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defaultThemeVersion="166925"/>
  <mc:AlternateContent xmlns:mc="http://schemas.openxmlformats.org/markup-compatibility/2006">
    <mc:Choice Requires="x15">
      <x15ac:absPath xmlns:x15ac="http://schemas.microsoft.com/office/spreadsheetml/2010/11/ac" url="C:\Users\Duy-Tokisaki\Desktop\Crawl Data\"/>
    </mc:Choice>
  </mc:AlternateContent>
  <xr:revisionPtr revIDLastSave="0" documentId="8_{8D196756-A1A0-4326-8487-C2505D05EC3C}" xr6:coauthVersionLast="46" xr6:coauthVersionMax="46" xr10:uidLastSave="{00000000-0000-0000-0000-000000000000}"/>
  <bookViews>
    <workbookView xWindow="-108" yWindow="-108" windowWidth="23256" windowHeight="12576" activeTab="2" xr2:uid="{D857EBEE-4F1C-4C76-9F53-EF31D5EB9CF6}"/>
  </bookViews>
  <sheets>
    <sheet name="product" sheetId="4" r:id="rId1"/>
    <sheet name="customer" sheetId="3" r:id="rId2"/>
    <sheet name="comment" sheetId="2" r:id="rId3"/>
  </sheets>
  <definedNames>
    <definedName name="ExternalData_1" localSheetId="2" hidden="1">'comment'!$A$1:$F$9159</definedName>
    <definedName name="ExternalData_2" localSheetId="1" hidden="1">'customer'!$A$1:$B$8653</definedName>
    <definedName name="ExternalData_3" localSheetId="0" hidden="1">product!$A$1:$K$73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0B421-C4C8-43F5-B6E0-B70DB021AADE}" keepAlive="1" name="Query - comment" description="Connection to the 'comment' query in the workbook." type="5" refreshedVersion="6" background="1" saveData="1">
    <dbPr connection="Provider=Microsoft.Mashup.OleDb.1;Data Source=$Workbook$;Location=comment;Extended Properties=&quot;&quot;" command="SELECT * FROM [comment]"/>
  </connection>
  <connection id="2" xr16:uid="{8E44CF0A-1A6A-4B8A-BE57-C2D474B074AB}" keepAlive="1" name="Query - customer" description="Connection to the 'customer' query in the workbook." type="5" refreshedVersion="6" background="1" saveData="1">
    <dbPr connection="Provider=Microsoft.Mashup.OleDb.1;Data Source=$Workbook$;Location=customer;Extended Properties=&quot;&quot;" command="SELECT * FROM [customer]"/>
  </connection>
  <connection id="3" xr16:uid="{E582A827-FA82-4BE8-A9E8-F219719B8105}" keepAlive="1" name="Query - product" description="Connection to the 'product' query in the workbook." type="5" refreshedVersion="6" background="1" saveData="1">
    <dbPr connection="Provider=Microsoft.Mashup.OleDb.1;Data Source=$Workbook$;Location=product;Extended Properties=&quot;&quot;" command="SELECT * FROM [product]"/>
  </connection>
</connections>
</file>

<file path=xl/sharedStrings.xml><?xml version="1.0" encoding="utf-8"?>
<sst xmlns="http://schemas.openxmlformats.org/spreadsheetml/2006/main" count="61809" uniqueCount="28923">
  <si>
    <t>MaBinhLuan</t>
  </si>
  <si>
    <t>MaKhachHang</t>
  </si>
  <si>
    <t>MaSP</t>
  </si>
  <si>
    <t>NoiDung</t>
  </si>
  <si>
    <t>Rating</t>
  </si>
  <si>
    <t>ThoiGian</t>
  </si>
  <si>
    <t>Giao hàng đúng dự kiến, bọc màng PE cẩn thận kèm 1 lớp carton nên không bị móp thùng. Giá rẻ hơn các sàn TMĐT khác. Màn tv samsung thiên về sống động nhưng cảm giác xem video chất lượng dưới FHD ảnh không nét như sony. 1 điểm trừ nữa là con này chạy Tizen OS nên về ứng dụng sẽ kém hơn Android.</t>
  </si>
  <si>
    <t>hàng giao đúng hẹn, đúng mẫu mã, chưa kích hoạt bảo hành. Nói chung rất thích. Lưu ý các bạn là khi mới xem tôi thấy màu hiển thị rất tệ so với khi xem ở stđm. nhưng khi xem được vài ngày thì màu hiển thị chuẩn hơn có lẽ do mới ti vi chưa lên màu và cũng do chất lượng nguồn vào</t>
  </si>
  <si>
    <t>Lời khuyên chân thành KHÔNG NÊN MUA TV trên Tiki - với mấy lý do :
1, thời gian giao hàng quá lâu , khi đăt hàng xong trên hệ thống hiển thi 3 ngày nhận đươc, hôm sau chuyên thành 8 ngày- đồng nghĩa với viêc ko huỷ được vì hàng đã đóng gói- Kiên nhẫn đợi đến chiều tối ngày thứ 8 vẫn ko nhận dược , trên hệ thống ngày nhận hàng vẫn ko đổi &amp; không nhận đc bất cứ phản hồi nào tứ tiki - dt tơi 19006035 thi chi nghe dc vai giây là tự ngắt- mail tới tiki thi cung chi nhận dc "thành thật xin lỗi ..... " còn ý chính là ngày nào nhận dc sp thi cũng k dc biết
2, Trách nhiệm phia Tiki chưa nhiệt tình  với kh dẫn đến tình trạng update ko chuẩn trên hệ thống, khi sự viêc xảy ra ko đúng như các lịch hẹn thì trước đây Tiki đều nt xin lỗi về viêc giao hàng chậm, nhưng nay đã ko dc như thế mà các bạn cskh cũng ko có được thông tin từ nhà cung cấp nên trả lời khách : đơn này do nhà cung cấp chuyển tới KH nên tiki sẽ trả lời khi có dc thông tin , trong khi kh đặt trên Tiki và kh cũng ko có thông tin của nhà cung cấp để liên hệ khiến kh hoang mang liệu có nhận dc hàng ko, nếu mất thi kêu ai ?????
TÓM LẠI : BỎ TIỀN RA MUA TV TRÊN TIKI LÀ MỘT SAI LẦM LỚN, MUA BỰC VÀO NGƯỜI - THỜI GIAN GIAO HÀNG THÌ LÂU VÔ ĐỊCH - KHÔNG LIÊN LẠC ĐƯỢC VỚI CSKH BẰNG DT 
Về sp và shiper thi ok</t>
  </si>
  <si>
    <t>sản phẩm okie. nhưng cách thức giao hàng rất k hợp lý. bên giao nhận k biết chuyển thế nào vì quá cồng kềnh. gọi ship thì không nghe.  gọi điện cho tiki thì cứ anh vui lòng chờ. tiki cứ giao hàng kiểu này mất hết khách</t>
  </si>
  <si>
    <t>Giao hàng nhanh hơn dự kiến 02 ngày, đóng gói chuẩn. Đã kiểm tra và lắp đặt test các thông số tốt. TIKI có thể hỗ trợ kích hoạt bảo hành điện từ (đã kiểm tra chưa kích hoạt bảo hành điện tử).
Rất hài lòng.</t>
  </si>
  <si>
    <t>Tivi mới tinh, chất lượng hình ảnh rất tốt đặc biệt khi xem youtube 4k, âm thanh nghe rất ok. Chỉ có một điểm chưa thích là remote không có tìm kiếm giọng nói khi dùng youtube. Các bạn nếu cần tính năng này nên mua dòng ru7400 hoặc tu8000 trở lên. Tiki giao hàng rất ok dù ở xa ( giao từ SG về QB hết 6 ngày). Chấm điểm 4sao cho TV và 5 sao cho dịch vụ, chất lượng tikitrading</t>
  </si>
  <si>
    <t>Sản phẩm ok, đúng hình ảnh. Nhưng chất lượng giao hàng quá tệ. Nhân viên vận chuyển không gọi điện hẹn khách trước khi giao dù đã nhắc gọi. Hàng không giao tận nhà (nhà mình là chung cư, có thang hàng) thậm chí không giao tận sảnh chung cư dù đơn hàng mình mua bao gồm vận chuyển và lắp đặt. Yêu cầu khách hàng nhận hàng ngoài đường, tự vận chuyển vào trong, đòi thu phí thêm nếu nhờ vận chuyển.</t>
  </si>
  <si>
    <t>về sp không bàn vì chuẩn hàng cty nhưng về khâu kết nối giữa đại lý và tiki cần xem lại để giao hàng đến tay khách hàng được nhanh chóng . đặt hàng trả tiền trước như đi trên dây hồi hộp hơn đánh lô , hỏi tổng đài cũng mù tịt không biết hàng ở đâu vì không liên lạc được với đại lý , khách mua cần lưu ý khi chọn nhà bán hàng nên chọn gian hàng của tiki có thể an tâm hơn . tiện đây tiki xem lại hộ đơn hàng đã kích hoạt trả góp chưa?</t>
  </si>
  <si>
    <t>Sản phẩm hiện tại dùng okie , tuy nhiên việc giao hàng thực sự bức xúc. Hẹn khách hàng mấy lần rồi 2 tiếng sau gọi báo lại quên không mang hàng. Thế là như thế nào tiki , rồi lại nhận được mail báo do không liên lạc được nên không giao hàng.ngày hôm sau gọi lại mình đã hỏi chính xác bao giờ đến mà vẫn gần 1 tiếng sau mới giao hàng , thực sự quá tệ</t>
  </si>
  <si>
    <t>Mặc dù mình ở xa nhưng giao hàng khá là đúng hẹn
Đóng gói cẩn thận, màu sắc tivi sắc nét
Trải nghiệm ban đầu rất tốt
Đợi kích hoạt bh nữa là ok</t>
  </si>
  <si>
    <t>Lúc đặt hàng thì màn hình hiển thị có thể giao trước 2 giờ chiều cùng ngày, do đó tôi đồng ý đóng thêm tiền để được giao sớm nhưng sau đó nhận thông báo hôm sau mới giao được. Vì mua để tặng nên nếu biết ko thể giao đúng hẹn thì tôi đã ko đặt ngay từ đầu
Tôi đã mua tiki nhiều lần nhưng hoàn toàn thất vọng với lần mua hàng này</t>
  </si>
  <si>
    <t>sản phẩm mua có cả lắp đặt ngay khi giao hàng, vậy mà ông giao hàng kêu không lắp, giao hàng khi không có nhà, gọi bảo hẹn 1h chạy về nhận thì thái độ này nọ, ngày hôm sau ông lắp đặt mới gọi để lắp đặt, chờ mãi ko thấy nên tự lắp</t>
  </si>
  <si>
    <t>Hàng giao ko nhanh và chậm hơn 1 ngày so với dự kiến. Sản phẩm đóng gói cẩn thận, khi giao có nhân viên lắp đặt luôn. Cho 3 sao vì tiki giao hàng muộn</t>
  </si>
  <si>
    <t>Bây giờ chỉ có mua hàng trên tiki là uy tín thôi, ship cũng ko lo bị tráo hàng hay thu tiền dư v.v... cần gì cứ Tiki thôi. Mua bất hàng gì dù mấy chục tr hay mấy ngàn cũng tiki</t>
  </si>
  <si>
    <t>Mình ở tỉnh mua phải đến hơn 2 tuần mới giao. Mà nhận hàng thì phải tự lắp đặt, k hiểu sai chỗ nào mà hình ảnh với kênh ti vi vẫn k xem đk.</t>
  </si>
  <si>
    <t>Ổn trong tầm giá. Với giá này thì tôi hoàn toàn hài lòng. Nhà bán Gia khang hỗ trợ giao đến chành xe về tỉnh cho mình. Máy khá nặng, phải nhờ người cùng mang lên lầu. Tự lắp theo sách hướng dẫn một lúc thì xong, hiện máy dùng ok. Cảm ơn nhà bán hành Gia khang và Tiki.</t>
  </si>
  <si>
    <t>Giao hàng nhanh, có thợ lắp ráp ngay, không phải chờ đợi. Máy lúc giặt thì êm, nhưng lúc vắt thì kêu như trực thăng v, ồn lắm. Vắt 800 mà đã vậy, vắt 120 chắc còn kêu to hơn. Nhưng nhìn chung vẫn ổn trong tầm giá.</t>
  </si>
  <si>
    <t>Mình đặt hàng của tiki trading và có những đánh giá như sau:
- Bên bộ phận giao hàng làm việc tốt. Có gọi trước mình chìu ngày hôm trước khi giao, thông tin nhanh nhẹn. giao bằng xe tải nên đảm bảo ko hư hỏng j. Có xe đẩy để đưa vào. Mình ko cần phụ j. mình ở chung cư.
- Bên bộ phận lắp đặt mình ko hài lòng: 
+ Trước khi qua lắp có hỏi hình có cần mua chân đế ko, mình nói ko vì mình đã chuẩn bị trước. Ko bik có phải do vấn đề này ko mà thấy lúc qua lắp đặt ko đc vui cũng như hay hỏi vặn mình mấy thứ mặc dù mình đã chuẩn bị kỹ tất cả, đường ống nc, vòi, khóa nước...
+ Trong quá trình lắp đặt mình hỏi có cần nối đất gì ko, ảnh bảo ko và ko nối. Tối mình đọc lại hướng dẫn thì thấy cần nối. Mình sẽ phải tự nối sau.
+ Lúc lắp đặt xong thì ko khuyến cáo mình khởi động với chế độ vệ sinh lông giặt trước, mình ko bik nên mình giặt lun và bỏ wa bc này.
Tóm lại mình đánh giá 4* vì thấy hài lòng vs sản phẩm và giá cả. Còn dịch vụ mong tiki cải thiện.</t>
  </si>
  <si>
    <t>Mình nhận xét sau khi mua sản phẩm "Máy giặt Toshiba Inverter 8.5 Kg TW-BH95S2V WK" này như sau:_x000D_
_x000D_
- 27/11/2020: Mình đặt hàng thành công qua Tiki. _x000D_
_x000D_
- 4/12/2020: Tiki đến giao hàng. 2 người gồm 1 nhân viên giao hàng của Tiki và 1 nhân viên Tiki Pro cùng khiêng máy giặt lên lầu, vì chỉ có 2 người nên xử lý việc này khá khó khăn. Nhân viên Tiki giao hàng có mặc đồng phục, nhân viên Tiki Pro thì không mặc đồng phục. Trong lúc làm việc, nhân viên Tiki Pro trò chuyện ồn ào và hay chửi thề. Sau khi khiêng lên xong, nhân viên Tiki giao hàng đưa 1 tờ giấy viết tay cho mình ký nhận rồi về. Nhân viên Tiki Pro ở lại khảo sát vị trí đi dây cấp và xả nước, thỏa thuận chi phí phát sinh rồi hẹn mình sáng hôm sau qua làm. _x000D_
_x000D_
- 5/12/2020: Nhân viên Tiki Pro hôm 4/12/2020 đến bắt đầu lắp đặt ống nước, dự trù thời gian làm khoảng 30'. Tuy nhiên sau khi làm khoảng 2 tiếng đồng hồ thì kết quả là nước cấp vào máy giặt rất yếu, không thể sử dụng, đồng thời nước sinh hoạt cũ tại vị trí lắp đặt ống nước mới vào cũng yếu luôn. Ngoài ra, ray kéo ngăn tủ bếp vị trí lắp ống nước của nhà mình cũng đã bị làm hư. Trong lúc làm việc thì bạn nhân viên này cũng vui vẻ, tuy nhiên hay chửi thề. Còn về trình độ nghiệp vụ thì mình đánh giá là thấp, không xử lý được trường hợp khó, đặc biệt là trường hợp nhà mình. Sau đó vì loay hoay hoài mà không có giải pháp nên mình nói bạn ấy thôi tạm ngưng và đi về, hẹn 7/12/2020 quay lại để xử lý tiếp._x000D_
_x000D_
- 7/12/2020: Mình chờ cả ngày không thấy ai qua cũng như gọi điện thoại. Tình trạng hiện tại là ngăn tủ bếp hư phải tháo ra đặt bên ngoài tủ, đường cấp nước cũ tại bồn rửa chén yếu, cũng như máy giặt mới không sử dụng được._x000D_
_x000D_
Tiki vui lòng giải quyết trường hợp này gấp.</t>
  </si>
  <si>
    <t>Dịch vụ rất tốt, giao nhận nhiệt tình, vui vẻ hỗ trợ hết mình dù mang hàng lên lầu 2. Lắp đặt nhanh chóng, kỹ càng.
Máy mới nhận sáng nay, máy trông đẹp hơn hình, chỉ mới chạy vệ sinh lồng giặt, động cơ vận hành êm ái nhẹ nhàng tuy máy bơm/xả nước hơi ồn tí nhưng ko ảnh hưởng. Cửa máy chắc chắn, chốt cài nhẹ nhàng không cứng như con beko đang dùng, đường kính cửa nhỏ hơn beko 28 / 32cm
Chức năng máy có nhiều chức năng phù hợp nhu cầu thường ngày, thời gian quanh 0:55- 1:30, con beko của mình thì 0:40-3h giặt. Máy không có chức năng phụ như con beko, giặt sơ, xả trước và sau giặt...với mình hiếm khi dùng cái này nên không ảnh hưởng.
Hàng chất giá rất tốt, dịch vụ tuyệt vời</t>
  </si>
  <si>
    <t>giao về tỉnh, lúc đầu lo lắm, nhưng giá tốt hơn những chỗ khác rất nhiều nên chấp nhận. nhận được cực kỳ hài lòng. Ba mình tìm kiếm giọng nói bằng giọng Quảng Bình mà nhạy lắm. hơi ngạc nhiên khúc này. 
Ba mình lớn tuổi sài con chuột bay của LG tiện, dễ sài, khen miết. 
cảm ơn Tiki.</t>
  </si>
  <si>
    <t>Mua 2 cái theo 2 đơn. 1 cái ok nhưng 1 cái bị vỡ màn hình, nvien giao nhận đã tiến hành lập biên bản nhưng đến h vẫn chưa thấy liên hệ để giao lại sản phẩm khác. Đơn hàng thì tiki đã tự ý huỷ trên hệ thống và không hề thấy thông báo hoàn tiền cho khách. Quá thất vọng với cách làm việc của tiki. Đề nghị tiki liên lạc để làm rõ vấn đề</t>
  </si>
  <si>
    <t>Rất đẹp, rất nét, màn hình to vãi. Tiki nên để chi tiết kích thước sản phẩm để khách hàng mua có thể lựa chọn chi tiết hơn. Không có gì để chê cả, giao hàng đúng giờ.</t>
  </si>
  <si>
    <t>mới nhận hàng sáng nay , mở ra lắp đặt ! k kết nối đc mạng wifi không dây để cài đặt ! gọi lên tông đài LG thì hẹn ko biết bao giờ tới để kiểm tra , có trả lại dc hàng ko vậy TIKI</t>
  </si>
  <si>
    <t>Tivi rất đẹp về hình thức lẫn chất lượng hình ảnh, do tivi không quá mỏng nên âm thanh khá ổn khi nghe trong phòng ngủ dưới 15m2, tivi được cập nhật lên WebOS 5.0, bắt wifi 5G nhanh ổn định. Giao hàng rất nhanh, mình rất hài lòng.</t>
  </si>
  <si>
    <t>Lúc mới giao lại mình thấy rất hài lòng, tuy nhiên sau khi dùng được 2 ngày thì trên màn hình có một điểm sáng, nhìn xa không thấy nhưng lúc nhìn gần thì hiện ra rất rõ, không hợp thẩm mĩ. Sau khi mình yêu cầu đổi/trả sản phẩm thì quy trình xử lí của Tiki rất lằng nhằng, lâu lắc. Và hiện giờ, Tiki tự hoàn lại tiền nhưng mình không yêu cầu, mình chỉ yêu cầu đổi trả cái mới. Và hoàn tiền thì chỉ hoàn qua Tiki xu, điều này rất bất tiện đối với mình vì mình không muốn mua hàng của Tiki nữa. Mong Tiki có cách giải quyết hợp lí nhất và sớm nhất cho mình.</t>
  </si>
  <si>
    <t>Đọc review của các bạn mua trước cũng rất là băn khoăn lo lắng về sp có vấn đề gì đó khi giao hàng. Tuy nhiên khi mình nhận được thì may mắn mọi thứ ok, đóng gói chắc chắn. Tivi hình ảnh đẹp và sắc nét, đk Netflix xem phim 4k nét như rạp luôn các bạn ạ</t>
  </si>
  <si>
    <t>Khi mua về thì sản phẩm ok. Nhưng chắc do chưa tìm hiểu kỹ nên mua màn hình lớn quá, xem rất mỏi mắt. Vì yêu cầu đối với khoảng cách 70inch là trên 2.5m mà phòng khách nhà mình chưa tới khoảng cách đó.
Mình có liên hệ Tiki nhưng Tiki báo là chưa có chính sách đổi hàng theo nguyện vọng (từ 70inch sang màn hình nhỏ hơn). Mà chỉ đổi sản phẩm với lỗi kỹ thuật.
Theo mình Tiki nên cập nhật chính sách đổi hàng với những khách hàng như mình trong tương lai. Vì nếu giữ lại cũng ko xem được.</t>
  </si>
  <si>
    <t>sản phẩm và chất lượng khỏi bàn nhưng 1 góp ý cho đơn vị vận chuyển Best Express là nên có nhân viên túc trực hotline, khi tôi gọi lên hỏi thông tin đơn hàng không có ai bắt máy hết, và trước khi giao hàng nên gọi trước cho khách hàng 2-3g để khách hàng chuẩn bị tiền và sắp xếp công việc để nhận đơn</t>
  </si>
  <si>
    <t>Tivi đẹp, đầy đủ phụ kiện, giao hàng sớm. Tuy nhiên  bên lắp đặt không muốn hỗ trợ treo tường nên viện 7x7 49 lý do để không đến lắp. Nếu không nên treo hoặc ko thể treo thì nên có advice phù hợp từ đầu cho khách, không nên viện hết lý do này đến lý do nọ, hẹn 5 lần 7 lượt mất tgian của khách như vậy. Mình nghĩ tiki cần cải thiện dịch vụ này.</t>
  </si>
  <si>
    <t>Không thể tin được vì lần đầu mình nhận được sản phẩm lỗi như thế sau rất nhiều lần mua hàng trên Tiki. Sau gần 10 ngày chờ đợi mặc dù xài Tikinow cho đơn hàng, mở hàng ra thì thất vọng vô cùng. Sau đó thì lại phải hì hụi đóng gói và chờ đợi vận chuyển đến thu hồi sản phẩm. Và cũng không biết đến bao giờ mới đến thu hồi và nhận được sản phẩm đổi trả. Đề nghị hoàn tiền thì ko được chấp nhận. Cảm thấy Tiki Pro nhưng chưa pro lắm khi chưa quan tâm cảm xúc và tâm lý khách hàng. Thực sự mất lòng tin khi mua hàng kiểu này. Làm sao để khách hàng thoải mái nhất khi có sự cố chứ không phải để khách hàng lại chờ đợi trong lo lắng.</t>
  </si>
  <si>
    <t>Book tikinow giao trong ngày mà hẹn lại làm 2 ông bà đợi cả buổi, cũng không back lại phí vận chuyển tiki now, nếu ko giao được trong ngày thì ko nên để mục giao hàng nhanh để khách chọn, còn lại mọi thứ đóng gói và sản phẩm đều ổn.</t>
  </si>
  <si>
    <t>Âm thanh tuyệt vời. chưa tìm đc file 4k nên chưa biết màu sắc ra sao, nhưng nhìn chạy logo android đẹp lắm. muốn xài đk bằng giọng nói phải cập nhật phần mềm hệ thống trước rồi mới cài đặt được nhé.</t>
  </si>
  <si>
    <t>chưa đc kích hoạt nhờ tiki kích hoạt cho. thấy tiki ghi bao hành chính hãng 36 thang nhưng chỉ thấy 24 tháng trên sony</t>
  </si>
  <si>
    <t>Giao hàng nhanh, đóng gói cẩn thận. TV hình ảnh rất đẹp &amp; chất. Hơn hẳn samsung hay lg cùng giá tiền</t>
  </si>
  <si>
    <t>Máy Nước Nóng Trực Tiếp Không Bơm Ariston SB35E-VN (3500W) - Hàng chính hãng. Máy tắm rất thích, nước ấm, đặt biệt nhà mình có trẻ em và ông bà lớn tuổi rất thích hợp để dùng. Mình nhận  máy ngày chủ nhật, sáng thứ 2 đã có nhân viên liên hệ đến nhà lắp đặt, nhân viên lắp đặt rất nhiệt tình, dể thương, lắp có tâm, cảm ơn tiki.</t>
  </si>
  <si>
    <t>Máy thuê thợ lắp 2 lần đầu dùng bình thường. Tiếp theo bật nguồn đèn k báo và nước k nóng. Bật tiếp vài lần thì đèn có báo thì ok. Sau bó tắt đi bật lại lại k được. Bạn có thể cho bên kỹ thuật hỗ trợ từ xa được k? k đc thì đổi máy đi. Nhà đang cần dùng. Mệt ghê!</t>
  </si>
  <si>
    <t>Tiki giao cho bên thứ ba vận chuyển và lắp đặt nên khá hên xui về hàng cũng như về thợ lắp. 
Anh thợ lắp cho mình khá quạu, ko được nice như mấy bạn bên ĐMX, nhưng mà được cái làm nhanh gọn lẹ, sạch sẽ nên cũng hài lòng gửi anh thêm tiền cafe 
Máy mới lắp khá ok, phù hợp dùng cho miền Nam. Nước vào mới tự động bật lên. Do 3 mức nóng cố định nên các bạn muốn điều chỉnh độ nóng thì tăng giảm lượng nước nhé</t>
  </si>
  <si>
    <t>buồn. sản phẩm ko phù hợp với nhiệt độ mùa lạnh của miền bắc. khi sử dụng nước chảy qua mới cấp nước nóng, khi ngắt nước rồi tiếp tục mở nước nước nóng chảy ra. nước hết nóng mãi chưa thấy bình chạy. phải xả ra ngoài một lúc mới máy mới chạy tiếp. nếu duy trì liên tục bạn sẽ quãng thời gian tắm bằng nước lạnh. nói chung nước nóng ko ổn định.</t>
  </si>
  <si>
    <t>Sản phẩm tốt, nóng nhanh, hài lòng.
Gói mua gồm dịch vụ lắp đặt, đợi mấy ngày không ai liên hệ lắp, gọi lên tổng đài Tiki thì nói là sẽ chuyển sang bộ phận liên quan, chờ 2 hôm không thấy ai liên hệ hay phản hồi, đành gọi thợ ngoài vào lắp mất mấy trăm nghìn. Quá thất vọng về dịch vụ của Tiki lần này!</t>
  </si>
  <si>
    <t>Có bác nào dính trường hợp như e ko??? Nhận thùng nguyên đai nguyên kiện nhưng mở máy ra thì ngoài cửa có vết bẩn dính két, bên trong khoang rửa thì dính cả nước. Máy mới tinh thì bên trong có nước đc ko ạ??? Phản ánh bên tiki trả lời là có nước là do thử máy trc mới giao đến cho khách hàng. Còn khách hàng nhận thì ko được thử. Đã ko đc thử thì chẳng có bên nào đc thử hết!! Máy có làm sao thì trả lại bên nhà sản xuất Electrolux chứ sao phải thử. Chờ 2 ngày ko phản hồi m gọi điện lại bảo chờ tiếp 2 ngày nữa để làm việc với bên bán. TÓM LẠI CÓ BÁC NÀO MUA MÁY MÀ ĐC NGTA THỬ MÁY TRC HỘ MÌNH CHƯA Ạ???</t>
  </si>
  <si>
    <t>Rất đáng đầu tư. Nhận được hàng mới sản xuất tháng 2/2020. Nhìn rất đẹp. Đong gói kỹ càng và Tiki giao hàng rất nhanh, đặt thứ 6 theo lịch hẹn là giao thứ 2 nhưng thứ 7 đã giao hàng. Mình tự lắp đặt, vù dịch vụ lắp đặt gọi nhưng mình muốn khoan lỗ qua mặt bếp để luồn dây cấp và dây thoát xuống dưới thì bên lắp đặt nói không khoan, sợ vỡ mặt đá. Nên thôi tự khoan tự lắp. Để luồn chung 2 dây này xuống dưới( dây cấp ren 27mm và dây thoát nhét vừa đường ống 21mm) thì mình dùng mũi khoan đá khoét lỗ 55mm, hơi rộng chút cho thoải mái. 
Về cơ bản thì máy chạy tốt, rửa được cả nồi. Độ ồn thì chấp nhận được. Rửa nhanh thì không có chế độ sấy nên không ráo nước. Phải mở cửa để cho nước nóng bay hơi. Rửa normal thì sấy khô bong, có điều rửa lâu hơn và tốn nước hơn. 
Khay xếp thiết kế phù hợp rửa đĩa nhiều hơn là nồi và chén bát. 
Nói chung là thấy rất đáng để đầu tư.</t>
  </si>
  <si>
    <t>Mới mua và sử dụng, mình xài gel stanhome 3 in 1 (mỗi lần xài khoảng muỗng cà phê hơn là đã thấy sạch), chế độ eco. Nhận xét rửa sạch chén bát đũa muỗng, còn nồi chảo nhiều dầu thấy sau khi rửa có những vết đông cứng lại nhưng không nhớt dầu, lấy khăn lau sơ có vẻ ổn. Nói chung giá tiền này mua cái máy có thể bỏ nồi chảo vừa là ok r.</t>
  </si>
  <si>
    <t>Không bàn đến chất lượng sản phẩm. Đánh giá 1 sao cho chất lượng dịch vụ và lắp đặt của tiki vì 2 lý do:
- Giao hàng trễ 
- Lắp đặt cự kỳ tệ: nhà có 1 nguồn nước tại sân phơi đang cấp cho máy giặt, ông lắp đặt mở ra lắp vào máy rửa chén tạm để thử (sau khi thử xong ko đóng van nước). Chủ nhà ko giặt đồ được phải đổi nguồn từ máy rửa chén sang máy giặt nước chảy tràn lan hư cái máy lọc nước gần 9 triệu. Mua cái máy rửa chén gần 7 triệu chưa dùng được phải hư cái máy rửa chén.</t>
  </si>
  <si>
    <t>Từ ngày có máy, việc rửa chén bát trở nên nhẹ nhàng hơn bao giờ hết; 5* cho sản phẩm. Thợ lắp đặt tốt cho đường cấp và xả nước, ktra đầy đủ trc khi về; tuy nhiên, ống xả bị tràn nước sau 1-2 lần sử dụng và tôi tự thiết kế lại sau khi tham khảo sách hướng dẫn (gọi thợ quay lại cũng dc nhưng tôi muốn tự làm cho nhanh và đúng ý).
Lưu ý cho các bạn mua sau, máy bơm nước xả ra ngoài với áp lực khá lớn nên để ý lắp đặt cẩn thận để đảm bảo chống tràn.</t>
  </si>
  <si>
    <t>Tiki giao hàng rất đúng giờ, cho phép kiểm tra đầy đủ tất cả mọi thứ trước khi nhận hàng. Nhân viên kĩ thuật phải nói là hết sức tuyệt vời, từ việc lắp đặt đến kiểm tra tivi đều hướng dẫn rất nhiệt tình. Nói chung là không có gì để chê ngoài việc phải hủy 5, 6 cái đơn hàng khi dùng tiki now vì bị đổi giờ giao hàng.Khuyên ai có ý định đặt mua tivi thì nên dùng tiki pro để vận chuyển, vừa rẽ vừa đỡ cọc. Còn về phần tivi thì mọi thứ đều rất ok. Hình ảnh chuẩn hd, âm thanh nghe cũng tạm.</t>
  </si>
  <si>
    <t>tiki giao hàng nhanh, anh shipper thân thiện. 
chất lượng âm thanh hình ảnh ổn với tầm giá
kết nối internet ổn, giao diện youtube, opera tương tác nhanh
có cho sãn pin để gắn vào remote luôn</t>
  </si>
  <si>
    <t>Tôi rất không hài lòng về vấn đề là không cho test máy ngay cả chỉ là thao tác cắm điện  xem có lên hình hay không ??? 
Trả tiền trước mới được cắm điện ??? - một yêu cầu hết sức vô lý .... lỡ trả tiền xong cắm điện không lên thì phải làm sao ????? 
Giao cái gì thì ok chứ mấy thiết bị diện tử bắt trả tiền trước mà không biết sản phẩm có hoạt động hay không là điều hết sức vô lý. 
Tôi nghĩ ban lãnh đạo công ty nên xem lại cách vận hành kiểu này nếu không muốn mất khách</t>
  </si>
  <si>
    <t>Tiki giao hàng nhanh hơn dự kiến. Dịch vụ lắp đặt tốt. Tivi thì hình ảnh đẹp , âm thanh to, rõ và hay. Xem truyền hình qua SCTV thì rất ok. Tuy nhiên phần smart thì không ổn tí nào. Hoàn toàn không xem được gì trên youtube hay các ứng dụng khác. Mở kho ứng dụng thì vẫn thấy hiện đủ các loại, rất nhiều ứng dụng xem phim, giải trí, nhưng không cái nào hoạt động nổi, thử hết các ứng dụng thấy tải một hồi thì báo không tải được! Tivi như vầy không thể gọi là smart được, nó chỉ là tivi bình thường! Tiki có lời giải thích gì không khi smart tivi bị như vậy??</t>
  </si>
  <si>
    <t>Best express vận chuyển đơn hàng chưa gọi mình, chưa giao hàng nhưng đã báo giao hàng thành công. Mình có gọi sang tổng đài của best 2 lần nhưng không ai bắt máy. Rất bất tiện bây giờ không biết tivi của mình đang ở đâu</t>
  </si>
  <si>
    <t>1. giá quá tốt rẻ hơn gần 2tr so với trung tâm điện máy.
2. giao dự kiến đúng ngày ( trễ tí k sao ). có nv gọi xác nhận.
3. Lắp đặt cùng thời điểm.
4. bỏ ngoài tai về vấn đề bị chặt chém. nv lắp đặt siêu dễ thương.
tổng
máy : 5tr7
lắp : vệ sinh + kê = 291 + 100k cafe.
cực kì hài lòng</t>
  </si>
  <si>
    <t>Thấy mọi người phản ánh thợ bên tiki quá nên chấp nhận tốn ít tiền thuê thợ quen, tự mua 7m ống đồng dày loại 1 và vật tư phụ thêm hết 750k, công hết 600k nữa, total gần 1.4tr.
Máy hoạt động êm, phòng nhỏ nên để chừng 27-27.5 độ là lạnh. Khi lắp có gắn ổ cắm để gắn kèm ổ cắm đo dòng broadlink, 1 đêm tốn chưa đầy 1KW, bật 27.5 độ máy tiêu thụ khoảng quanh mức 200w, đủ lạnh thì công suất tầm trên dưới 20w, chế độ làm lạnh nhanh thì công suất lên đến 1000W, mà cũng không dùng tính năng này. Nói chung là ổn.</t>
  </si>
  <si>
    <t>Máy lạnh chạy êm tốt nhưng mình ko hài lòng bên lắp đặt, mua gói lắp đặt nhanh trc 7h không qua kịp, xong khoảng 9h qua lắp đc cục lạnh xong báo ko đem vật tư nên về, ukm tại cũng trời tối nên mình bỏ qua, sang hôm sau lắp cục nóng cũng không vấn đề, tới lúc tính dây đồng thì mới giật mình do lúc lắp mình chỉ xem lắp cục lạnh, ng thợ còn lại lắp cục nóng đi dây đồng tận 9,5m, tưởng mua tiki rẻ ai ngờ bị chém lắp đặt, mấy bạn xem dây đồng như thế này có phải lắp dư quá ko, thay vì đi thẳng xuống còn này chạy 1 vòng. H giá cái máy + lắp đặt cao hơn đmx r, khuyên mấy bạn mua rẻ thì nên thuê thợ ngoài lắp đặt chứ không bị gạt như mình</t>
  </si>
  <si>
    <t>Thứ nhất: giá khá tốt. Sản phẩm mới
Thứ hai: sáng giao chiều lắp. Cái này hơi nhanh nhưng cũng ok
Thứ ba: phát sinh thêm 1tr670 tiền đường ống và phụ kiện. Cũng ok k sao ( 9m ống)
Thứ 4: bo thêm a trai lắp 100k. Thấy ảnh nhiệt tình
Thứ năm: máy lắp xong chạy ok. Chưa có dấu hiệu gì cả. 
Tạm thời. 5 sao.</t>
  </si>
  <si>
    <t>Lúc đầu mình cân nhắc và tìm hiểu rất nhiều về các dòng máy. 
Mình chỉ có tầm 5-6tr đổ lại, nhưng lại muốn máy lạnh thật bền, thật tiết kiệm điện, chạy thật êm. Cực kỳ quan trọng 3 tiêu chí đó vì mình mua máy lắp cho phòng cho khách nước ngoài thuê. Chỉ cần kêu to, hay công suất kém là khách phàn nàn, đánh giá ngay. Thế nên dù ít tiền nhưng mình rất khắt khe với Tiki và các bên cung cấp.
Sau khi so sánh các hãng, thì mình thấy Sharp và vừa túi tiền của mình nhất. 
Phòng của mình chỉ khoảng 30m2 nên dùng máy 1HP là thoải mái rồi.
Hàng của Nhật thì bền, lắp ráp ở Thái Lan thì cũng yên tâm. 
Mà đặc biệt là Sharp, ít quảng cáo hơn Panasonic, nên họ tốn ít phí marketing hơn, do đó giá thành rẻ hơn, mình có lợi hơn nên mình quyết định chọn Sharp.
Và lên sosanhgia xem bên nào rẻ nhất thì thấy có mấy bên rẻ hơn Tiki vài trăm, dù Tiki đã thuộc dạng cắt máu rồi. Mình có thử liên lạc mấy bên đó, nhưng gọi không ai nghe, nhắn tin thì mãi ngày sau mới trả lời, không có review khách hàng nên cũng không yên tâm lắm.
Cuối cùng thấy Tiki phản hồi khá nhanh nên mình gọi Hotline để kiểm tra và xác minh mọi thông trước, rồi sau đó đặt hàng.
Sau khi thanh toán xong thì sau 2 ngày là máy được giao đến dù không có TikiNow. Mình gọi giục Tiki lắp đặt liên tục, vì khách của mình đã đến ở rồi mà chưa có máy lạnh.
Ngay sau đó bên bộ phận khác của Tiki gọi báo xin lỗi vì máy mình mua không hỗ trợ lắp đặt. Các bạn hỗ trợ trước xác nhận nhầm. Mình rất bực mình. Đọc lại thông tin thì đúng là không có lắp đặt bao gồm. Nhưng Tiki cũng xin lỗi và đồng ý hỗ trợ lắp đặt miễn phí cho mình vì sự cố nhầm lẫn bên bộ phận hotline.
Thợ đến lắp rất nhanh, ngay ngày hôm sau đó. Lắp xong còn quét và lau dọn bụi sạch sẽ. Khách của mình ở phòng cũng rất thích. 
Phí vật tư tổng cộng hết 482k.
Mình đã hỏi khách thuê phòng của mình xem máy dùng thích không thì họ bảo rất thích, chạy rất êm. Máy lắp ở góc mà mát cả phòng.
Cuối cùng mình rất cảm ơn Tiki. Trải nghiệm có đủ buồn bực vui vẻ hoan hỉ. Nhưng cuối cùng chốt lại là cực kỳ hài lòng, vì sản phẩm quá tốt so với giá tiền bỏ ra.</t>
  </si>
  <si>
    <t>Hàng nguyên đai kiện, mới nguyên, vận chuyển tận nơi. Đã rửa thử thấy hài lòng. Tuy nhiên trừ 1 sao vì đơn hàng mình bao gồm lắp đặt trong vòng 48h nhưng đã 4 ngày rồi không thấy bên lắp đặt gọi. Mình đã tự lắp được tuy nhiên xét về service lắp đặt thì không đạt yêu cầu.</t>
  </si>
  <si>
    <t>dung tích 8 bộ bát đĩa bên Tây, rửa được hết bát, đĩa của bữa ăn 4-5ng, 2 xoong cỡ vừa. 
tuy nhiên thiết kế của máy là dành cho bữa ăn kiểu Tây, với các khay phù hợp cho xếp đĩa hơn là xếp bát. Nên việc xếp bát ko dc nhanh vs rửa xong bị đọng nước ở chôn bát.
Dùng kèm với bột rửa chuyên dụng thì khá sạch. nếu cho quá tay bột rửa thì bát sau rửa vẫn còn nhờn.
Thời gian rửa lâu, &gt;1h, 
sấy chưa khô hẳn.</t>
  </si>
  <si>
    <t>Trải nghiệm lắp đặt tệ hại:_x000D_
_x000D_
- Nhân viên không thiện chí trong khi lắp đặt, làm mình làm mẩy._x000D_
_x000D_
- Khi lắp đặt xong nhân viên tính phí lắp đặt với tôi là 300k phí gồm có các phụ kiện anh ta lắp nhưng không hê thông báo trước với khách hàng. _x000D_
_x000D_
- Tiki email xác nhận phí đó là đúng, trong khi dưới sản phẩm để miễn phí lắp đặt???_x000D_
(tiền công kỹ thuật viên xử lý đường cấp nước, tiền vật tư gồm 1 dây cấp, 1t giắc co, 1 vòi gạt)_x000D_
_x000D_
- Tốt nhất nên mua nơi khác để được hỗ trợ tốt hơn hoặc tự lắp cho đỡ bực</t>
  </si>
  <si>
    <t>Nhỏ gọn vừa khít tủ bếp nhà mình, trước không tính sẽ lắp mrb nên sợ không vừa. Đặc biệt cậu thợ lắp rất có tâm, định để nổi mà vào ngắm nghía tư vấn lắp dưới tủ được luôn. Tính năng tạm đủ dùng, nhà 4 người lớn 2 trẻ em thường là vừa đủ xếp vào máy, vẫn xếp được vài cái xoong ở ngăn dưới</t>
  </si>
  <si>
    <t>Máy đẹp, màu trắng sạch sẽ, chạy êm. Máy gọn, khoang khá rộng, nhà mình thường dồn cả ngày để tối rửa 1 mẻ. Độ bền thì cần thời gian mới biết. 
Giao hàng đúng hẹn, nhận hàng khoảng 2 tiếng sau có bạn kỹ thuật đến lắp luôn, mất khoảng 30p và hơn 200k phụ kiện lắt đặt. Có cái máy rửa bát nhàn hẳn.</t>
  </si>
  <si>
    <t>Đây là lần đầu tiên thất vọng về đồ từ tiki trading. Hộp không còn nguyên tem của hãng mà dùng băng dính dán lại. Dây nguồn cuộn 1 cách tuỳ tiện. Dây hdmi và remote nhìn rõ bụi. Chân lỗ audio và lỗ cắm nguồn có dấu vết qua sử dụng. Mở hộp xong không còn hào hứng test sản phẩm! Vừa đặt mua sáng lúc 9h50, có sử dụng tikinow và 1h mới nhận được!</t>
  </si>
  <si>
    <t>Thật ra thì đây là lần 2 mà mua sp này nhưng lần đầu mua giao hàng 2h của tiki, hàng đặt tối ngày 10-01, 9h37 ngày 11-01 nhận được hàng, đánh giá cao, hàng còn nguyên tem, dù chưa test sp nhưng digiworld thì vẫn an tâm, do tv được người thân tặng chuyển đến vào 12/01 nên sẽ test và đánh giá thêm.</t>
  </si>
  <si>
    <t>Mua tiki 1.35tr, dc bao hanh 12 tháng nua. Có mấy trang bán 1.45tr mà bao hành 6 tháng. Dùng tốt mượt, cái remote xem đc mức pin còn đc bao nhieu %, hơn con sony 43w800c của mình k có. 1 điều đáng tiếc sản pham k kèm pin cho remote. Và hàng này mình mua của tiki nhưng của Mihouse nhap khau, k phai DGW.</t>
  </si>
  <si>
    <t>Nhỏ gọn,tìm kiếm bằng giọng nói chuẩn,chạy nhanh,có điều bắt mạng wifi có vẻ yếu,khi bắt mạng wifi thì youtube chạy tốt nhưng xem tivi trên mấy phần mềm xem tivi thì có vẻ yếu,chắc cần đường truyền wifi cao hơn.Về phần mềm thì cài vtv go xem tốt,fpt cài thì phải trả phí mới xem được,cài thêm phần mềm apk trên mạng như viet tivi thì xem được nhiều kênh hơn,có một số kênh nước ngoài, nhưng mỗi lần chuyển kênh thì có quảng cáo.Chưa biết cần xem miễn phí các kênh nước ngoài thì dùng phần mềm gì tốt hơn</t>
  </si>
  <si>
    <t>Trải nghiệm sơ bộ khi mở hộp như sau:
+ Tiki giao nhanh (có sử dụng Tikinow), hàng nguyên seal full box của DGW phân phối đầy đủ phụ kiện kể cả pin mở ra là chơi luôn.
+ Thiết kế nhỏ gọn, nhẹ nhàng chỉ nằm gọn trong lòng bàn tay, box nhìn tinh tế, thẩm mỹ.
+ Sử dụng wifi hoàn toàn, cài đặt nhanh gọn 1 bước xong (yêu cầu có phone/table android).
+ Android 8.1 nên cũng nhanh bấm phím ăn nhẹ nhàng không giật/trễ.
+ Tìm kiếm bằng giọng nói tiếng Việt cũng tạm ổn.
+ Play/Stream video rất mượt qua Youtube và TV app; hệ thống quản lý buffer tốt nên không giật/delay cho dù mạng wifi nhà hơi chậm. Truy cập internet qua browser cũng nhanh.
Tổng kết lại là sản phẩm đáng giá để trải nghiệm trong tầm giá, chỉ khó chịu chút xíu khi Không có sẵn Chrome trên Google Play mà phải tự cài qua file apk, nhưng không vấn đề gì đối với dân IT như mình :)</t>
  </si>
  <si>
    <t>Ấn tượng ban đầu là tuyệt vời. Phần mềm tích hợp trên TV không được nhanh nhạy lắm, khá lag. Cắm PS4 vào là tự động được set chế độ game, tự động mở máy PS4.
Lúc đặt hàng thấy hiện thông tin được lắp đặt miễn phí nhưng chỉ có shipper đến giao hàng. Tiki check lại điểm này. Tuy nhiên mình tự lắp được.
Đang tìm cách liên hệ để được kích hoạt bảo hành</t>
  </si>
  <si>
    <t>TV xem youtube netflix thì ok. Mỗi lần chuyển sang đầu thu Viettel thì nó không nhận. Phải tắt khỏi động lại vài lần thì đc. Cổng HDMI có hiện tượng bị lỏng, lúc ăn lúc không. Xài tạm ổn. Hình ảnh 4K nhìn tạm được chứ không đẹp xuất sắc.</t>
  </si>
  <si>
    <t>Đầu tiên Tổng đài Tiki không cho xem hàng, hàng dễ vỡ mà không cho xem ai biết thế nào? Không nhận hàng. Lát sau shiper gọi điện được phép xem hàng. Ok. Tiki cần chấn chỉnh lại nhân viên tổng đài ...</t>
  </si>
  <si>
    <t>Giao hàng thì vội vàng k cho ktra. Xong rồi nhận đk tivi bị vỡ màn hình ntn. Rồi tvan hời hợt về quá trình đổi hàng lỗi. Chả hiểu Tiki làm ăn kiểu gì.</t>
  </si>
  <si>
    <t>Hài lòng với chất lượng sp, tốc độ giao hàng nhanh</t>
  </si>
  <si>
    <t>Sau khi ra siêu thị so sánh cùng kích thước và độ phân giải với các hãng tên tuổi khác thì mình thấy của Sharp nét hơn khá nhiều, hình ảnh mịn hơn và màu sắc cũng đẹp nên đã đặt Tiki cho rẻ. Mình thật sự bất ngờ vì giá rẻ hơn nhiều nhưng cho trải nghiệm hình ảnh tốt vậy, và lại còn là Android TV. Tốc độ thao tác thì bình thường nhưng có sẵn điều khiển giọng nói tiện lợi. Hoàn toàn hài lòng về lựa chọn này.</t>
  </si>
  <si>
    <t>Rất ưng ý vì đây là tivi Android nhiều ứng dụng,  có tìm kiếm bằng giọng nói nên tìm chọn  chương trình rất nhanh, không
 phải bấm từng ký tự như các
 dòng tivi khác. Mua ở Tiki rất hay là có thợ lắp đặt (miễn phí) đến cùng với giao hàng. Mình có thể treo tivi lên nếu chuẩn bị sẵn giá treo, không thì chỉ trả thêm tiền giá treo cho thợ, 170.000đ/cái</t>
  </si>
  <si>
    <t>Tôi đã mua 1 cái trước đây.
Và mới mua thêm 1 cái vừa giao vào ngày 15/8. nhưng cái sau này không sử dụng được chức năng điều khiển bằng giọng nói. (bấm vào phím chức năng giọng nói trên remote không có tác dụng gì)
Mong tiki cho nhân viên kỹ thuật đến hỗ trợ kiểm tra giúp.
Cảm ơn.</t>
  </si>
  <si>
    <t>đã mua hàng online nhiều lần chưa lần nào thất vọng như lần này. cùng trong tp mà giao hàng mất 5 ngày. nhân viên giao hàng thì khó chịu, vòi vĩnh, kể nghèo than khổ để được bồi dưỡng. nv kêu chỉ bao lắp đặt chân kệ đặt bàn, còn treo là phải tính phí... hôm nay là ngày thứ 3 sau khi nhận hàng chưa thấy kích hoạt bảo hành điện tử</t>
  </si>
  <si>
    <t>hài lòng. không ngờ tiki giao hàng về tỉnh luôn. mà lại giao nhanh hơn dự kiến 1 ngày. mẹ mình nhận dc tivi sớm vui quá vui. cảm ơn tiki</t>
  </si>
  <si>
    <t>Hàng chính mới chính hãng, đã sử dụng vài ba lần, sấy rất khô, những vẫn mềm vải, không khô cong như tủ sấy. Điểm trừ TIKI: Sử dụng TikiPro mà chẳng pro tí nào, Tiki chỉ vận chuyển và giao hàng, 3 ngày sau chẳng có ai đến lắp đặt, chẳng ai hỏi đã lắp đặt chưa (mặc dù ngay sau khi nhận hàng đã hỏi tổng đài về lắp đặt theo gói TikiPro, hẹn sau 2 tiếng sẽ có kỹ thuật đến lắp) phải tự mang máy lên tầng 3,tự lắp đặt, tự đọc hướng dẫn để sử dụng. May máy sấy bố trí không phải dùng thoát hơi đằng sau và đấu nước như dòng EDS. Được cái tiết kiệm về giá khi được mã khuyến mại, rẻ hơn các chỗ khác. Có khi thế nên không được Tiki care!</t>
  </si>
  <si>
    <t>Khuyến khích thì cho 5 sao thôi chứ vấn đề giao hàng phải cải thiện. Nhân viên tikipro có vẻ ko hiểu biết lắm về điện máy, chỉ làm đúng mỗi việc vận chuyển, mở hộp xong là "anh chị xem hàng có móp méo gì ko xác nhận để em còn đi" cho nhanh. Ở nơi khác thì ít ra nv phải để khách cắm điện thử, chỉ cho khách nút tắt bật chạy thế nào đã chứ. 
Máy chạy thì ổn nhưng chất lượng sơn ngoài mỏng mảnh, dễ bong tróc. Lúc chuyển lên tầng chỉ hơi chạm nhẹ vào tường mà góc máy đã bay sơn (xem ảnh), cắm điện sờ vào thấy tê tê. Nên cẩn thận!</t>
  </si>
  <si>
    <t>Mua sale đc giá 6500k rẻ hơn nhiều ở các trung tâm điện máy, tikipro giao và lắp đặt đúng giờ hẹn.
Máy dễ sử dụng, có bảng nhãn phụ nếu xoay ngược máy, thời gian sấy tùy lượng quần áo, m đã dùng 3 mẻ, mẻ ít mất 1h, mẻ nhiều gần đầy máy hết 3h20p. Quần áo sạch sẽ, thơm tho, tiết kiệm thời gian, công sức. Tiền điện dự tính sẽ hết khoảng 200k ( giá 3,5k/số), thấy quá hợp lý, đáng đầu tư</t>
  </si>
  <si>
    <t>Săn sale được giá khá hời chỉ còn 6400k. Máy chạy thì kêu hơi to, thời gian sấy cũng khá lâu toàn tầm 2-3h cho 1 chế độ và không điều chỉnh thời gian được. được cái sấy xong quần áo rất thơm và phẳng phiu khỏi cần là. Lưu ý là nên vệ sinh màng lọc bụi vải ở ngay cửa máy sau mỗi lần sấy, nhiều bụi vải kinh hoàng</t>
  </si>
  <si>
    <t>Giá có km nên rất ổn. Máy chạy êm, sấy xong quần áo khô ráo mềm mại dùng rất thích. Nhìn cái khay lọc bụi vải mới biết bình thường áo quần mình mặc giặt xong vẫn bẩn, nhất là nếu phơi ngoài trời thì không biết ra sao. Lắp đặt đơn giản, giao hàng tận nhà, hướng dẫn nhiệt tình. Mới mua nên chưa biết có lỗi hay hỏng hóc gì không, hiện giờ thì rất ưng.</t>
  </si>
  <si>
    <t>thất vọng kiểu mang con bỏ chợ khi khách hàng luôn chủ động hỏi Tiki để cập nhật tình hình sao vẫn chưa giao hàng, rồi sao vẫn chưa lắp đặt? vì thời hạn đặt lịch, đã gọi CS nhưng ko có phản hồi về thời gian :(</t>
  </si>
  <si>
    <t>Hàng chính hãng rất ưng ý, giá cạnh tranh</t>
  </si>
  <si>
    <t>Tivi to, xịn xò. Quá nhiều chức năng luôn. 10 điểm chất lượng</t>
  </si>
  <si>
    <t>ok</t>
  </si>
  <si>
    <t/>
  </si>
  <si>
    <t>Giao hàng nhanh chóng! nhân viên giao hàng nhiệt tình sản phẩm mới đóng gói cẩn thận .Rất hài lòng! Máy mới sử dụng cảm nhận ban đầu làm lạnh tốt không gian chứa đồ rộng rãi rất thích hợp chứa nhiều thực phẩm cho gia đình đông người Phím điều khiển ngoài cửa tiện ích dễ sử dụng Khá hài lòng là cảm nhận đầu tiên khi mới sử dụng</t>
  </si>
  <si>
    <t>tủ đẹp, các ngăn chưa đồ rất vừa ý mình. hệ thống làm lạnh tốt, có các hộc tủ có cửa để đồ riêng biệt tránh nhiễm khuẩn. tủ 4 cánh thuận tiện lấy đồ, không như tủ 2 cánh sẽ bị mất lạnh nhiều hơn. 
mình gặp trục trặc khi chọn ncc khác, ncc thất hẹn rồi tự ý hủy đơn khiến mình đợi chờ xử lý khá lâu . sau đó được tiki hỗ trợ hoàn voucher giảm giá, mình đặt lại qua ncc tiki trading thì thời gian giao nhanh, đúng hẹn. nv giao hàng dễ thương, rất nhiệt tình, vui vẻ.</t>
  </si>
  <si>
    <t>Chào Tiki.
Mình mua sp này có gói TikiPro, tuy nhien khi giao hàng thi shipper chỉ chờ được 15p rồi để ngay thang máy cho tôi tự kéo lên nhà mà trong lượng tủ lạnh hơn 100kg. Nếu không đồng ý thì họ sẽ đem về , không giao nữa.
Vì giao ở chung cư mới nên bất buộc phải chờ đến lượt và các DV khác như Nguyên Kim, DMX đều chờ thang máy để giao tận nhà cho khách hàng.
Với chất lượng của Tiki Pro như vậy là quá tệ. Mặc dù sản phẩm tốt.</t>
  </si>
  <si>
    <t>Thắc mắc cùng 1 modern nhưng nhãn năng lượng của tủ nhận được chỉ 3 sao. Lượng điện năng tiêu thụ chênh lệch theo nhãn cao hơn FX-630 khá nhiều. (hơi bất ngờ vì không như kỳ vọng)
Còn lại ok.</t>
  </si>
  <si>
    <t>Chất lượng: Rất ổn, ít nhất là đến thời điểm hiện tại.
Giá: Tiki vẫn luôn cung cấp sản phẩm với giá rất cạnh tranh.
Ship: khá nhanh (3 ngày)
Lắp đặt: Nhân viên giao hàng báo là sẽ có kỹ thuật hỗ trợ lắp đặt trong vòng 24h; gọi lên nhân viên tư vấn Tiki cũng được thông báo tương tự; Chờ 2 ngày không thấy ai tới hỗ trợ lắp, gọi lên Tiki lần nữa thì được thông báo là sản phẩm này không hỗ trợ lắp đặt, nhân viên Tiki hướng dẫn tự lắp.</t>
  </si>
  <si>
    <t>Nhân viên giao hàng không có hướng dẫn và trong quá trình giao tiền tôi đang xem hàng và quên mất hoá đơn giao hàng. Nhân viên ấy vẫn không giao hoá đơn cho tôi. Tôi có nhắn hỏi TiKi là đã kích hoạt bảo hành cho tôi chưa, nhưng chưa thấy Tiki trả lời. Tôi gọi lên công ty LG thì họ bảo tivi tôi mua chưa kích hoạt bảo hành. Giờ tôi phải làm sao đây Tiki?</t>
  </si>
  <si>
    <t>Tivi sử dụng ok, nhận mạng cũng nhanh, tuy nhiện sử dụng tính năng mobile TV ko được, mình đã tải app LG TV Plus về rồi. đã bật tính năng mobile trong tivi, cùng lớp mạng với nhau, như khi dò tìm thì không thấy đâu. buồn vãi. với Chất lương âm thanh cũng không xuất sắc lắm thiếu bass nhiều</t>
  </si>
  <si>
    <t>Mua lúc flash sale ^^ hem biết nói gì hơn ^ cảm ơn nhà bán hàng và tiki ^^ 30 tuổi^^ mặt dày mãi đi mượn mua đươc cái tivi ^^ hehe</t>
  </si>
  <si>
    <t>Sản phẩm chất lượng, đặt hôm 12/12 hôm sau 13/12 nhận đc hàng rồi.. sau khi nhận hàng hệ thống đã tự động kích hoạt bảo hành rồi .. hài lòng!</t>
  </si>
  <si>
    <t>Tivi giá tốt, chất lượng, xài hệ điều hành webOS nên hơi khác so với những hiệu khác, sẽ hơi khó sử dụng đối với người không rành công nghệ...</t>
  </si>
  <si>
    <t>tiki giao hàng sau 1 ngày, có nhân viên lắp đặt lúc giao luôn, tivi xem đẹp mắt, không bị lỗi gì hết. tuy nhiên với giá chỉ còn 9.149 thì chấp nhận được, so với mã T8100 thì ko đẹp bằng.</t>
  </si>
  <si>
    <t>Tivi dùng tốt, hình ảnh rõ nét , màu đẹp. Tiki giao hàng nhanh đóng gói cẩn thận, Hỗ trợ lắp đặt treo tưởng cho mình luôn, Cảm ơn tiki</t>
  </si>
  <si>
    <t>Hài lòng về dịch vụ và sản phẩm . Cảm ơn tiki</t>
  </si>
  <si>
    <t>shop tư vấn có tâm quá,lắp đặt vận chuyển nhanh gọn,cảm ơn shop nhiều</t>
  </si>
  <si>
    <t>Sản phẩm goid rất cẩn thận luôn ạ, an tâm khi mua, hàng đẹp</t>
  </si>
  <si>
    <t>• Tiki giao hàng nhanh trong vòng 2h 🔥 
• Giá rẻ hơn bên ngoài tận 1tr, mình vừa đặt vừa lo vì tivi 55 inch mà tiki vận chuyện bằng xe máy sợ hư hỏng, nhưng lúc nhận được rất tuyệt 👋🏻
• Không miễn phí dịch vụ lắp ráp 😢 ,cơ mà lắp rất dễ mấy bác yên tâm :))))
• H đang đợi kích hoạt bảo hành</t>
  </si>
  <si>
    <t>Mẫu mã thiết kế theo cảm nhận cá nhân là đẹp.
Tivi rất nét.
Hình ảnh theo cảm nhận là chân thực, tông màu đẹp.
Loa tích hợp kèm Tivi khá to và rõ, đủ dùng cho nhu cầu giải trí cơ bản của cá nhân và gia đình.
Các ứng dụng Internet khởi chạy tương đối, tốc độ tương đương với một số mẫu Tivi 55 inch cùng phân khúc khác.
Sau khi kích hoạt bảo hành xong thì Sony còn gửi tặng mã xem phim miễn phí 1 năm trên ứng dụng Fim+.
Được biết Sony không dùng PWM (Điều chế độ rộng xung / Pulse-width modulation) nên ít ảnh hưởng đến mắt hơn các mẫu có dùng PWM.
HDR theo chuẩn chung của ngành công nghiệp là HDR10 chứ không phải là các chuẩn HDR độc quyền.
Nếu ai sở hữu hoặc có ý định sở hữu PS4 (hoặc sau này là PS5) thì nên chọn các mẫu Tivi của Sony.</t>
  </si>
  <si>
    <t>dù là một món hàng giá trị khá lớn nên mình thấy hơi lo lắng nhưng khi nhận hàng thì mình hoàn toàn yên tâm, màu sắc tivi lên rất tươi, xem phim tivi có hỗ trợ âm thanh vòm nên xem rất đã, ko khác gì ngoài rạp chiếu phim luôn.
Nhưng mà mình nhận xét bộ bắt wifi của tivi này khá kém nên khi sử dụng internet thì nó khá chậm.
Ngoài ra thì ko còn điểm nào chê luôn, còn có bảo hành đầy đủ nữa.</t>
  </si>
  <si>
    <t>Tivi màu sắc đẹp hơn LG, Samsung. Tuy nhiên hệ điều hành Linux rất cùi bắp, ko thể cài thêm ứng dụng, hay bị đơ, thậm chí phải rút điện. Ứng dụng sẵn có là Netflix, Fim+, Fptplay, Nhaccuatui, ZingMP3. Ko có Mytv. Nếu muốn dùng nhiều ứng dụng khuyên là nên mua Android TV X8000G hoặc cắm thêm Android Box (lưu ý Netflix trên Fpt play box cũng hỏng, cài từ Google Store ko xài dc). Hiện mình cắm FPT play box nhưng phải dùng Netflix của tivi. Tính tới dùng box của Xiaomi vậy.</t>
  </si>
  <si>
    <t>TV dùng tốt, nhưng dịch vụ chuyển hàng xa chưa tốt. Mua cho bố mẹ (cách nội thành 20km), nên mình chọn dịch vụ chuyển hàng xa: thêm 60000 VNĐ phí vận chuyển. Đến nơi thì các bạn ấy chỉ đưa hàng, và lấy thêm phí lắp chân TV (vì TV quá to nên một người không thể lắp được) riêng nữa.</t>
  </si>
  <si>
    <t>Máy mới nhận mà bị lỗi E10 do lúc lắp đặt có tháo ống xả để sát mặt đất, sau khi nhân viên Tiki gọi lại hỗ trợ, mình treo ống xả lên thì hoạt động bình thường. Tuy nhiên không hài lòng với nhân viên lắp đặt của Tiki. Máy mình đã có chân kê nhưng nói là không dùng được, nếu mua chân kê họ lấy 300k (sau đó mình mua ngoài 125k). Dây cấp nước đi cùng máy là loại nhỏ, đầu vòi cấp nhà mình đã có sẵn, chỉ cần nối thêm cút chuyển đổi (tầm 10-15k) là được nhưng nhân viên lại kêu phải lắp dây cấp mới (?) mà không dùng dây chính hãng. Sau khi nghe mình nói thấy mình có hiểu biết nên bảo vậy thôi để chị tự lắp, chỉ tháo ốc cố định lồng máy giặt rồi về. Trước giờ mua hàng từ Tiki đều rất hài lòng nhưng cứ đụng đến gì cần lắp đặt là...</t>
  </si>
  <si>
    <t>Rất hài lòng, bạn nhân viên nhiệt tình, khiêng lên tận tầng 3 giúp, máy chạy êm ả, chắc chắn, đúng chất hàng Thái Lan, Electrolux đúng là thương hiệu lớn, hàng đầu về máy giặt, giá SALE rất hợp lý. Riêng về bảo hành thì chưa biết. Đánh giá 5 sao Plus luôn. Xin cảm ơn Tiki và Electrolux, sẽ tiếp tục đồng hành cùng các bạn</t>
  </si>
  <si>
    <t>chưa biết chất lượng thế nào nhưng phong cách giao hàng của Tiki làm cho cảm giác sau không muốn order trên này. Trong sản phẩm ghi rõ giao lắp đặt, thực tế thì  tự mang lên và tự lắp. 
Mà đọc hướng dẫn tháo ốc, lắp. Nhà lại chả có đồ để tháo, rùi đi tìm mãi tháo ra đc thì lắp đc 2/3 cái nắp nhựa, cái còn lại loay hay cả tiếng k xong. (cuối cùng còn phải dùng búa + bật lửa hỗ trợ mãi mới xong)
Chắc từ sau ra thẳng siêu thị điện máy chứ chả dám mua hàng Online nữa. (giao hàng giờ chỉ làm giờ hành chính, toàn người đi làm thì sao mà nhận được, đi ngược với xu thế)</t>
  </si>
  <si>
    <t>Khi mua Tiki ghi giao hàng trong 24h nhưng 2 ngày sau mới giao.
Khi giao thì một ông xe ôm chở máy giặt đến không có ai giúp bắt chủ nhà bê cùng cái máy giặt gần 70kg. Hôm sau một ông khác gọi điện bảo đến lắp nhưng ông ý bảo chỉ lắp giờ hành chính. Tôi phải nói là sẽ trả tiền làm ngoài giờ ông ý mới đến sau 17h30’. Đến lắp thì đi một mình chủ nhà lại phải bê cùng, lắp thì như phá.
Tóm lại chỉ nên mua những đồ vặt ở Tiki. Những đồ điện máy hoặc đồ phải lắp đặt thì không nên mua để rước bực mình vào người.</t>
  </si>
  <si>
    <t>máy giặt khá ồn nghe nhân viên lắp đặt của tiki nói : máy rẻ nên chỉ đc thế thôi.
mọi ng lưu ý nhớ hỏi Tiki mã này khi lắp đặt có bao gồm đế và van nước không.
mình phải trả thêm 250k tiền đế kê máy ( nhân viên mang đi theo) và 100k van nước - ko có hóa đơn kèm theo của Tiki.</t>
  </si>
  <si>
    <t>Lần đầu mua hàng tiki trading tv lg 49in to cồng kềnh nên hơi lo lắng về sản phẩm cũng như quá trình vận chuyển từ hcm về vũng tàu nhưng khi nhận hàng được đóng gói cẩn thận ko móp méo thùng chỗ nào và anh shiper nhiệt tình nên rất bất ngờ, khi khui thùng ráp bật tv lên check mới 100% chưa sử dụng giờ nào không bị bất kì lỗi màn hình gì. tv sản xuất tháng 3/2020 tại Indonesia nên ko có gì để bàn về con nanocell này. hàng đẹp long lanh mà giá thành thì tốt hơn rất nhiều so với mua ngoài điện máy. Cảm ơn tiki trading.</t>
  </si>
  <si>
    <t>Thiết kế viền mỏng khiến TV có vẻ ngoài sang trọng và giúp loại bỏ cảm giác phân tâm khi xem.
Tấm màn IPS của LG hạn chế tốt va chạm nhẹ, trầy xước, ấn tay trực tiếp không bị loe, dễ lau chùi.
Với công nghệ Nano Cell 2 cho màu sắc hiển thị mượt mà, cận trung thực, không bị quá chói màu như các hãng khác, đặc biệt hiển thị màu đen rất tốt mang lại trải nghiệm thích thú khi xem những bộ phim hay chơi game.
Đặc biệt HĐH WebOS cùng remote như trỏ chuột sử dụng rất thích, nhanh và tiện khi tìm kiếm không bị khó chịu và gò bó trong việc bấm từng phím để gõ chữ.
Sau OLED (đang còn khá đắt) thì Nano Cell của LG rất xứng đáng để cân nhắc khi mua.</t>
  </si>
  <si>
    <t>Vận chuyển không kèm lắp đặt. Muốn lắp đặt phải chờ sau 48h giao hàng thành công. Và muốn giao hàng thành công thì phải chờ nhân viên giao hàng đổi trạng thái...Nói chung không biết gì thì cứ ngồi chờ sung rụng. Mà biết chút ít phản hồi lại thì nhân viên hỗ trợ cũng bảo CHỜ mà thôi. Nói chung ai nhàn việc thì mua ở đây cũng được ! Lần đầu và lần cuối !!!</t>
  </si>
  <si>
    <t>Tivi LG tốt, mình đã mua 3 cái chỉ vì thích cái remote magic so với 2 cái trước đã dùng Sony và Samsung
_ LG loại rẻ chân 2 bên thì nhựa mỏng 
_ 49SM8100 loại 1 chân giữa có gia cố nhiều nhưng yếu lắm cảm giác không an toàn tí nào
Mua gắn tường thì không cần lo
Mình mua Tivi online 3 cái giao rất nhanh, hy vọng Tiki thay đổi cách đóng gói bằng cách lót thêm 2 tấm xốp 2 mặt ngoài thùng rồi quấn nilon như hãng ....bên kia là ok, an toàn hơn nhiều, không tốn nhiều chi phí đâu ạ</t>
  </si>
  <si>
    <t>* Điểm tốt: Sản phẩm như thông tin mô tả, chất lượng âm thành hình ảnh ổn, Tiki CS hỗ trợ nhanh chóng, nhiệt tình. Đội lắp đặt làm nhanh chóng, sạch sẽ, gọn gàng và có hướng dẫn sau khi lắp đặt xong. Bên giao hàng cẩn thận.
* Điểm cần cải tiến: Giao hàng trễ so với hẹn trong đơn hàng ban đầu. Lắp đặt và giao hàng không đi chung, nên phải liên hệ nhiều lần.</t>
  </si>
  <si>
    <t>Giá đỡ chắc chắn, nặng, đầm tay lắm, cầm lên thấy rất an tâm khi treo Tivi. Mình treo Tivi TCL 55" mà thấy vẫn okie, ko rung lắc, lỏng lẻo gì hết. Cơ chế lắp ráp quá thông minh, dễ dàng với ai có khoan, tua vít đầy đủ. Xoay tivi cũng okie, thoải mái. Mình tự lắp ráp và treo Tivi lên luôn. Cảm giác hài lòng về chất lượng cũng như phục vụ của nhà bán và Tiki. Hài lòng về dịch vụ vận chuyển của Tiki.</t>
  </si>
  <si>
    <t>- Hàng được đóng gói cẩn thận, giao hàng đúng hẹn.
- Khung giá treo được làm rất chắc chắn, sơn đen đều cẩn thận. Từng con bu lông được gia công chi tiết tỉ mỉ, mạ kẽm sáng đều gọn. 
- Giá cả rất hợp lý, tôi rất hài lòng về sản phẩm.
- Khâu vận chuyển giao hàng, tôi mong là có thể rút ngắn thời gian, vì trong cùng nội thành Hà Nội mà mất 6-7 ngày giao hàng là hơi lâu.</t>
  </si>
  <si>
    <t>Vừa nhận hàng chiều nay, cảm giác ban đầu là kệ khá nặng tay, chắc chắn. 
Mới đặt hàng thì 3 ngày đã giao tới, nhanh hơn dự kiến. 
Còn về chất lượng, phải xài mới biết được thế nào ạ
P/S: Thiếu mất con ốc. Giờ em phải làm sao shop ơi</t>
  </si>
  <si>
    <t>Sản phẩm dùng tốt, chắc chắn, hướng dẫn rất kĩ.
Tuy nhiên tùy theo tivi và phụ kiện tivi cung cấp đi kèm mà lắp ráp. TV nhà mình SS49in, thì không cần 4 thanh chéo, và phải mua thêm 2-4 con bulong dài, vẫn cho 5 sao vì chắc chắn ko có giá treo nào phù hợp tất cả loại tv. Cảm ơn shop</t>
  </si>
  <si>
    <t>khung  chắc chắn, pass trong tường có 3 lỗ ốc( về lắp nên khoan thêm cho chắc chắn) 
khi  lắp tv Samsung không  thể  xoay góc 90* đc, chỉ  xoay  nghiêng khoảng 30*
nên  cân nhắc khi mua
giao hàng tương đối  nhanh( 3 - 4ngày gì đó) 
chỉ  cho  3 🌟 không như mong muốn</t>
  </si>
  <si>
    <t>thời gian giao hàng: giao hàng đúng dự kiến nè, shipper dễ thương bưng đến tận nơi luôn. 
mẫu mã đẹp, thiêt kế hơi ngộ nha. ngăn nhựa đựng chai lọ phía dưới nhỏ có khay nhỏ hơn phía trên. @@ cho tui cái khay trứng gà bé xèo  hơi buồn. đèn tủ lạnh màu trắng nha. 
Tủ lạnh nguyên đai nguyên kiện, hàng chuẩn. Nhân viên giao hàng có tư vấn và báo sau 6 tiếng có thể cắm điện vào dùng, tủ lạnh chạy êm, 15p đầu vận hành có hơi nóng, nhưng giờ ổn định rồi. Sẽ ủng hộ tiki vào những lần sau.</t>
  </si>
  <si>
    <t>- Về giao hàng : mình đặt TikiPro : giao theo giờ hẹn . Bạn giao hàng gọi điện trước 1 ngày để hẹn giờ giao . Khi giao , được chở đến bằng xe tải . Bạn giao hàng vui vẻ chuyển lên tầng chung cư giúp mình , bên mình có thang máy . Hướng dẫn khách , tác phong rất chuyên nghiệp . Bạn lái xe nhiệt tình nữa                                                                                                           - Về tủ lạnh : thùng mới toanh. Mở ra thấy tủ bóng loáng , không tì vết , thiết kế đẹp . Các ngăn được dán băng keo cố định , và màng bọc ở các khay cửa tủ . Sau thời gian để ổn định : cắm điện . Chờ và quá mừng : máy chạy êm , hơi lạnh tốt . Đặt hàng lần này là trải nghiệm tuyệt vời , mình thiệt may mắn . Cám ơn Tiki và hai bạn giao hàng nhé !</t>
  </si>
  <si>
    <t>Mình đặt mua tủ lạnh qua trang dịch vụ của tiki, và có các vấn đề sau:
1. Thu phí hàng cồng kềnh nhưng không hỗ trợ mang lên phòng ở chung cư,
tiki không thông báo cho khách hàng, không noted cho khách hàng biết là thu phí
hàng cồng kềnh nhưng không hỗ trợ
2. Tiki giao cho đơn vị vận chuyển giao hàng: đơn vị vận chuyển kéo lê tủ lạnh từ ngoài đường vào trong chỗ để tủ, không có xe đẩy
3. Hàng bị móp, tiki không giải quyết trong vòng 48 tiếng, hẹn trước 12h ngày 16/3/2020 (quá 48 tiếng) phản hồi =&gt; không có bất kỳ phản hồi
4. Khách hàng đã gửi email, phải gọi điện hỏi tình hình nhưng vẫn không nhận được bất kỳ một phản hồi nào từ tiki</t>
  </si>
  <si>
    <t>Mình rất hài lòng khi chọn nhà phân phối Gia Khang, mình đặt hàng vào buổi sáng là nv đã gọi điện cho mình và hẹn chiều giao. Anh nhân viên đi xe oto chở tủ lạnh xuống rất chuyên nghiệp và thân thiện, đưa tủ lạnh lên toà cho mình. Hướng dẫn mình lắp đặt và giữ hàng trong 7 ngày, nếu có vấn đề thì gọi đổi trả. 
Còn tủ lạnh của Samsung nhìn to hơn mình tưởng, mà còn sang trọng nữa, tủ không có vết xước hay lỗi gì cả, chạy êm, mình không nghe tiếng ồn, và tiết kiệm điện nữa! 
Giá tủ thì rẻ hơn thị trường rất nhiều!
Cảm ơn tiki, Gia Khang!</t>
  </si>
  <si>
    <t>Tự mua và đọc nhận xét ở dưới thì mình có cảm giác Tiki nhập lô hàng Samsung bị lỗi này để có giá tốt và bán lại cho người tiêu dùng.
Đề nghị Tiki xem lại việc này để đảm bảo uy tín.
Nhà mình nhận hàng hôm thứ 3 đến tối t7 đi công tác về mới kiểm tra được thì thấy bên hông tủ lạnh có hai bên móp nhỏ.</t>
  </si>
  <si>
    <t>Hàng chất lượng, giao hàng nhanh, nhân viên lắp ráp nhiệt tình, tôi rất hài lòng về chất lượng dịch vụ</t>
  </si>
  <si>
    <t>Hàng được giao nhanh, bạn nhân viên giao hàng rất nhiệt tình. Tivi Sony sử dụng tốt.
Tiki đã hỗ trợ kích hoạt bảo hành, mặc dù hơi cồng kềnh.</t>
  </si>
  <si>
    <t>Hài lòng về chất lượng tivi. Nghe nhạc cực phê. Chỉ không hài lòng bộ phận giao hàng, giao kiểu vô trách nhiệm cho xong vậy.</t>
  </si>
  <si>
    <t>Ko giao ốc bắt chân đế tivi.</t>
  </si>
  <si>
    <t>đóng gói cẩn thận</t>
  </si>
  <si>
    <t>Sản phẩm thì tốt nhưng dịch vụ của Tiki lần này quá kém. Khi đặt hàng Tikipro hẹn nhưng ko thấy giao như hẹn, liên hệ thì bảo chờ, cũng ko thấy liên hệ lại, gọi hỏi nữa thì bảo đã chuyển cho bên giao nhận nên bên giao nhận sẽ liên hệ. Tìm mãi được số công ty giao nhận (Best Express), lh thì bạn nhân viên bảo em về quê rồi. Kết quả: tự ra bưu cục của Best chở về. Rút kinh nghiệm sâu sắc.</t>
  </si>
  <si>
    <t>Đã sử dụng được vài ngày, màn đẹp, kiểu dáng cũg đẹp, có remote thông minh, shiper nhiệt tình, giá tốt hơn các nơi phân phối khác. LG đã kích hoạt bảo hành điện tử, hiện tại rất hài lòng dịch vụ của tiki, sử dụng thêm thời gian sẽ cho mọi người thêm nhận xét!</t>
  </si>
  <si>
    <t>Mình đặt hàng ngày 26/02, trên hệ thống báo giao 03/03. Đến 03/03 thì bên chỗ bán gọi nói giao trễ do hàng chưa về. Nên sang ngày hôm sau mới giao. Tivi của LG màu sắc okay, âm thanh ổn, cửa hàng giao tận nơi nên rất an tâm. 
Mình chỉ có một chút không hài lòng là có một bạn kỹ thuật bên đó trước khi đến giao hàng và lắp ráp cho mình (có gói lắp ráp kèm theo đơn hàng) thì lại vòi tiền trước khi đến nên mình đã giải thích lại thì chỗ bán đã đổi bạn khác. Bạn sau lắp ráp rất là okay luôn, nhiệt tình. Chỉ mong lần sau hãng giao hàng đúng ngày hoặc hẹn đúng ngày là được (hoặc nếu giao trễ thì báo sớm hơn) để mình sắp xếp công việc cá nhân.</t>
  </si>
  <si>
    <t>Hàng chuẩn, giao nhanh. Có remote nhé cả nhà. Cảm ơn tiki</t>
  </si>
  <si>
    <t>tôi đã nhận được hàng, mọi thứ hiện tại hoạt động tốt. Cần tiki kích hoạt bảo hành cho tôi. xin cảm ơn</t>
  </si>
  <si>
    <t>Con này Bass nghe rất đã. Nếu bạn chỉ để nghe thì không cần phải suy nghĩ nhiều. Thiết kế sang trọng &amp; công suất phù hợp&amp; kết nối Bluetooth&amp; USB rất tiện dụng. Phần đóng gói phải công nhận TIKI rất cẩn thận&amp; chuyên nghiệp, nhân viên giao hàng rất thân thiện. Hàng hóa mới nguyên nên rất yên tâm. Cám ơn và ủng hộ TIKI nhiều!</t>
  </si>
  <si>
    <t>Bass hơi to! Phải chỉnh lại nghe mới tạm ổn! Loa thanh hơi bé với sao trên loa thanh ghi có 28 W vậy tiki?mong ai giải thích hộ!còn mọi thứ ở mức trung bình tạm chấp nhận được trong tầm giá!loa mình mua không có hoá đơn!mong tiki kích hoạt bảo hành hộ mình!</t>
  </si>
  <si>
    <t>Tiki giao hàng nhanh, chỉ 1 ngày nhận đc hàng luôn. 
Em loa này bass hơi mạnh nhưng chỉnh sub về -6 là ok, hoặc về -12 thì dành cho mấy bạn không thích nghe bass nhiều là ổn. Cái này phải chỉnh subwoofer chứ chỉnh bass là không ăn thua.
Điều duy nhất mình chưa hài lòng với sản phẩm là SP có độ trễ khá nhiều nếu dùng bluetooth, dùng cáp thì đỡ hơn nhưng vẫn có độ trễ nếu tinh. 
Ngoài ra bọc ngoài sản phẩm là vải nên dễ bám bẩn, việc này thì tạm chấp nhận được do giá rất rẻ so với giá ở các siêu thị điện máy rồi.</t>
  </si>
  <si>
    <t>Trải nghiệm mới khi xem Netflix, siêu thích 🤣Loa này do mình đi công tác trong sài gòn, ở Apartment Somerset 1Dimension thấy họ lắp sẵn hay quá, về nhà sắm y như vậy nghe siêu sướng, nhất là những ai hay thích nghe nhạc Pop thì rất rất okie. Mỗi tội đang k biết phải kích hoạt bảo hành như nào đây 🤗</t>
  </si>
  <si>
    <t>lúc đầu mình nghĩ loa sub sẽ nhỏ, tiếng không có lực lắm, nhưng khi lắp đặt xong, dùng cáp quang mình thấy mở volume 30 mà trầm đánh rất tốt. Cám ơn Tiki đã cung cấp sản phẩm tốt giá tốt
cho hỏi Tiki là bảo hành tính thế nào?</t>
  </si>
  <si>
    <t>Máy mới giao tới. Hư. Cần 2-3 ngày để thu hồi, sau đó cần thêm 3 ngày để phản hồi có thể đổi trả hay không. Tiền thì đã thu rồi. Trời mua giặt đồ không khô cần mua máy sấy gấp nên lên Tiki mua thanh toán 8tr không suy nghĩ. Không phải thất vọng bình thường nữa vì mua hàng ở Tiki bao nhiêu năm, giới thiệu cho bao nhiêu người. Đồ ít tiền ko cần kíp thì còn ngó lơ được, 8tr bỏ ra hy vọng có máy sấy trong 2 ngày như trong lịch hẹn. Giờ không biết chờ đến bao giờ. Chán thật.</t>
  </si>
  <si>
    <t>máy khi sấy rất êm, có điều mình đọc giới thiệu máy thấy có phần máy có chế độ cảm biến tự điều chình thời gian sấy phù hợp với độ khô của quần áo tránh quần áo bị sấy quá khô mà mình ko thấy chế độ này ở đâu, hỏi kĩ thuật viên cũng có vẻ ko rành về sản phẩm lắm :) 
Ngoài ra giao hàng rất đúng giờ, bạn nhân viên giao hàng và kỹ thuật viên lắp đặt đều rất nhiệt tình mặc dù máy mình lắp ở tận lầu 3</t>
  </si>
  <si>
    <t>Máy sấy set chế độ mix tới hơn 3h đồng hồ.
Mình phải chọn 40-60 phút nên không chỉnh đc mức nhiệt. Ship nhanh nhưng gọi mấy lần mới có người lắp máy, thái độ rất kém, hỏi gì cũng nói không biết không cần quan tâm... Tiki nên trainning lại đội ngũ lắp đặt nếu không chất lượng dịch vụ dòng hàng lắp đặt sẽ giảm thiểu.</t>
  </si>
  <si>
    <t>Rất hài lòng. Có nhiều chế độ sấy, nhưng mình chỉ dùng chế độ tự chỉnh mức sấy cao nhất và căn thời gian theo lượng đồ cho vào, thường là 60ph (90ph khi đồ nhiều hoặc sấy chăn mền và khăn tắm lớn). Bao khô. Chứ ko phải sấy 2-3 tiếng như người ta hay nói. Hướng dẫn lắp ráp có hơi củ chuối, khó hiểu, mà may là máy này lắp ráp cũng đơn giản, mở cho thông cái lỗ thoát hơi rồi cắm điện vô là chạy ngon lành.</t>
  </si>
  <si>
    <t>Máy êm, sấy đồ jeans và khăn lông to phải chọn chế độ khác đồ hỗn hợp nếu không sẽ còn vài chỗ ẩm ẩm. Mình có xài thêm giấy thơm mà kết quả chưa như monh đợi,  hắc phải tăng lượng dùng.</t>
  </si>
  <si>
    <t>sản phẩm mình nhận ok, nói chung là hài lòng nhưng phí lắp đặt là 100k nhé vì lắp lên tường, mình hỏi miễn phí lắp đặt mà thì họ bảo lắp đế để trên kệ mới miễn phí.. nói rõ vậy để cạnh tranh công bằng, mình chọn mua ở đây vì rẻ hơn chỗ khác mấy chục thui.. nói chung cũng hài lòng nhưng lắp tivi 1 chút mà 100k thì không vui lắm vì lắp rất dễ</t>
  </si>
  <si>
    <t>Mình cho 5* về chất lượng sản phẩm và dịch vụ tiki. Mình nhờ lắp khoan lên tường nên mình trả tiền chi phí này cho anh lắp đặt. Khung lắp luôn bị sai vít vặn nên nhờ thợ lắp đặt tiki làm luôn thì họ có sẵn vít đúng kích cỡ tivi.
Có điều mình kích hoạt bảo hành ngay trong ngày mà chưa nhận được xác nhận bảo hành
Mình mua của tki trading</t>
  </si>
  <si>
    <t>Tiki Now hẹn giao trước 10h sáng nhưng đến tận 11h30 vẫn chưa thấy giao, tôi liên hệ nhiều lần nhờ hỗ trợ nhưng tư vấn viên bao không biết khi nào sẽ giao hàng, không 1 cuộc gọi điện xin dời lịch giao hàng hay thế nào mãi đến chiều mới được giao!!! Cách phục vụ rất thiếu chuyên nghiệp.</t>
  </si>
  <si>
    <t>Shipper mang tivi tới và lấy tiền tivi ngay lập tức xong đi thẳng không ngoái đầu lại luôn? Không hề có nhân viên lắp đặt đi cùng trong khi đặt hàng đã thấy rõ có dịch vụ lắp đặt? Hẳn là tivi chình ình ra giữa nhà mà 3-4 ngày sau vẫn k có nhân viên lắp đặt liên hệ tới lắp? Làm ăn cái kiểu đem con bỏ chợ này thì tồn tại lâu dài nổi không? 
Chưa kể hóa đơn đỏ đề nghị xuất lúc đặt hàng mà giờ này vẫn chưa thấy có. Check email không có, gọi cho CSKH thì bảo cái này do bên bán???? Chả có tí trách nhiệm nào. Làm ăn tắc trách, nhận tiền xong là lượn hẳn à Tiki? 
Khỏi chụp hình, bực quá chụp làm cái gì nữa? Ai cũng có công có việc, làm gì có thời gian mà ngồi nhận xét thế mà bực vì cái kiểu làm ăn không đến nơi đến chốn này phải dành ra ít phút mà viết NX đây.</t>
  </si>
  <si>
    <t>Sau khi mua Tôi có nhắn tin đến đầu số 6060 thì nhận được thông tin Tivi chưa được kích hoạt bảo hành. Tôi gọi lại cho bạn lắp đặt bạn ý có báo sau 1 tuần Cửa hàng sẽ tự động kích hoạt bảo hành. 
Giờ sau 2 tuần, tivi vẫn chưa được kích hoạt bảo hành. Công tác hậu mãi của cửa hàng hơi kém.</t>
  </si>
  <si>
    <t>vừa túi tiền, màu sắc siêu đẹp, âm thanh sống động. dễ dàng kết nối Smartthings và netflix. xem phim netflix màu sắc đẹp nhất.
giao hàng nhanh chóng, người lắp ráp nhiệt tình, tháo vát và dễ thương. sẵn sàng làm theo yêu cầu của khách, 1 điểm cộng lớn.
cần tiki cung cấp ngay kích hoạt bảo hành</t>
  </si>
  <si>
    <t>Tôi hài lòng với sản phẩm. Đóng gói cẩn thận. Vẫn cần ăng ten mới xem được đầu kỹ thuật số đã tích hợp sẵn nhé. Giá mua cả chi phí vận chuyển là 9340k</t>
  </si>
  <si>
    <t>giao hàng tốt
sản phẩm: mình không biết điều chỉnh đúng chưa, nhưng lắp vào và để nguyên cài đặt ban đầu thì thấy hình ảnh mờ, cứ có vệt sóng trên màn hình.</t>
  </si>
  <si>
    <t>Tiki giao hàng nhanh đúng hẹn, nhiệt tình.
Sản phẩm được đóng gói cẩn thận. Đầy đủ phụ kiện. Hàng chính hãng còn nguyên seal. Cảm ơn Tiki.</t>
  </si>
  <si>
    <t>giao nhanh, đóng gói cẩn thận kèm mút dày chống cấn màn hình.
màn hình hiển thị sắc nét, âm thanh tốt
có thể tinh chỉnh cài đặt trong khi đang xem tv hay ứng dụng.</t>
  </si>
  <si>
    <t>Vừa ý, rất ổn. 
Giá cả được Tiki offer ổn vì có chương trình, tốttt
Giao hàng đúng giờ 
Đóng gói cẩn thận, 
Phục vụ nhiệt tình</t>
  </si>
  <si>
    <t>Mình đã mua sp nhưng chưa thấy tiki kích hoạt bảo hành cho mình? Bạn vui lòng kích hoạt bảo hành cho mình. Cảm ơn</t>
  </si>
  <si>
    <t>Nhân viên giao hàng nhanh. nhiệt tình. sơn lắp đặt đơn giản. sp thì phải ssdd một tgian mới có đánh giá chính xác</t>
  </si>
  <si>
    <t>Giá bán trong 3 giờ sale ngắn ngủi rẻ hơn giá thường hẳn 90k :))) Mua xong thấy hớ giá. Tivi sony thì khỏi chê</t>
  </si>
  <si>
    <t>qua mấy lần mua hàng qua tiki mình rất hài lòng.không biết tiki đã kích hoạt bảo hành cho mình chưa</t>
  </si>
  <si>
    <t>Nhà chỉ có 2 chị em gái nhưng nhân viên giao hàng chỉ đem vô nhà, không hỗ trợ tháo lắp (nhấc ra khỏi thùng hàng giùm). Gọi lên Tiki bảo đợi trong 48h sẽ có nhân viên tới lắp đặt, đợi hết 48h thì Tiki gọi lại vì là tủ lạnh nên chỉ cần mình nhấc ra khỏi thùng hàng rồi cắm điện là được chứ không có nhân viên xuống. :) Mình mua tủ lạnh chứ không có mua tủ nhựa, nhấc cũng cần sức lực ạ. Lọ mọ khiêng ra được khỏi thùng thì thấy móp, nghĩ đến cảnh đổi hàng rồi phải tự nhấc ra lại nên bỏ cuộc. Không cần đổi chứ không hài lòng gì hết. Thấy Tiki cũng tính phí giao nhận cao mà để khách làm hết thì sau này mình sẽ sử dụng bên dịch vụ khác chứ không dám mua nữa tại không khiêng nổi. Ngoài ra, tủ lạnh ổn nhưng hai bên tủ lạnh thì tỏa nhiệt hơi nhiều, sờ vào hai bên tủ lạnh thấy nóng.</t>
  </si>
  <si>
    <t>Mình mua chọn sản phẩm để được trả góp bằng thẻ tín dụng, nhưng ngân hàng đã báo sao kê không thấy số tiền trả cho tủ lạnh này được chuyển đổi trả góp. Nhờ Tiki hỗ trợ ạ</t>
  </si>
  <si>
    <t>cánh tủ trên hít nhẹ, mọi người kiểm tra trước khi nhận để việc đổi trả hàng phiền phức
nên phải lấy luôn.</t>
  </si>
  <si>
    <t>sao mình xem reivew có ngăn để thịt khay kéo để đá mà lúc giao lại không thấy có là sao vậy</t>
  </si>
  <si>
    <t>Giao nhận nhiệt tình, tủ lạnh đẹp. Đang chờ tủ hoạt động như nào</t>
  </si>
  <si>
    <t>Hàng tốt lắp pin vào là sử dụng được ngay nói gì ti vi cũng nghe theo nhân viên giao hàng nhanh nhẹn mình mới đặt hàng tối qua chưa đến 24h đã nhận được hàng chuẩn đúng theo đơn đây là lần thứ ba mình mua hàng của TiKi đều chuẩn đơn hàng giá cả hợp lý</t>
  </si>
  <si>
    <t>Mua TV samsung, remote này xuất hiện trong danh sách đề xuất vật phẩm đi kèm được mua nhiều. Mua về thì báo không tương thích. 
Đề nghị chỉ nên đề xuất các loại tương thích để khách hàng không bị nhầm lẫn.</t>
  </si>
  <si>
    <t>Giao hàng nhanh như tên lửa 😂😂 
Hàng chuẩn chính hãng, nhận tín hiệu ngon lành như đồ zin.</t>
  </si>
  <si>
    <t>Tôi đặt mã hàng MR19BA
NHưng giao hàng mã MR18BA
ĐỀ NGHỊ ĐỔI CHO ĐÚNG</t>
  </si>
  <si>
    <t>Xài ok cả nhà ạ, giống một con chuột máy tính luôn và hơn hết còn sử dụng được giọng nói của mình để điều khiển. Nhờ Tiki kích hoạt bảo hành giúp. tks!</t>
  </si>
  <si>
    <t>Lừa đảo. Tôi bỏ tiền ra để mua đồ thật, không mua vàng mã. Không thể chấp nhận được làm ăn dối trá như thế này</t>
  </si>
  <si>
    <t>1. thiếu 2 ốc vít
2. thanh inox mỏng có thể bẻ được
3. nhựa như vỉ đựng trứng bán ngoài chợ
4. ko vặn chặt được do méo thanh inox hoặc vỡ nhựa.</t>
  </si>
  <si>
    <t>Dễ dàng lắp ghép. Mỗi tội giao hàng quá lâu. Trên hệ thống báo giao từ trước ngày nhận đến hơn 1 tuần gần 10 ngày mà không thấy bất kỳ một cập nhật nào trên hệ thống. Rồi đùng cái đến giao hàng.</t>
  </si>
  <si>
    <t>Mình gắn các thanh vào miếng nhựa không được vì  thanh sắt không được trơn nhẵn, vì miếng nhựa cứng quá. Không biết làm sao đây, có trả lại được không shop</t>
  </si>
  <si>
    <t>Giao hàng nhanh. Dễ lắp ráp, khung nhôm hơi bị phồng lên do vận chuyển và nhiệt độ nhưng chỉ cần lấy tay bóp nhẹ ở giữa chổ nối v chân nhựa là ráp được ngay.</t>
  </si>
  <si>
    <t>Máy chạy tốt, lạnh nhanh. Nhân viên giao hàng nhiệt tình. Tủ nguyên vẹn.</t>
  </si>
  <si>
    <t>Giao hàng đúng hẹn và cẩn thận, Tủ lạnh khá tốt trong tầm giá, khá sang trọng</t>
  </si>
  <si>
    <t>Tủ lạnh cực to, xài tốt mn nha</t>
  </si>
  <si>
    <t>máy chạy êm,làm lạnh nhanh,nhân viên giao hàng nhiệt tình, giá hợp lý. thanks Tiki</t>
  </si>
  <si>
    <t>Tủ lạnh màu đẹp, to, mua dc sale gần 4500k nên rất hài lòng.</t>
  </si>
  <si>
    <t>giao hàng nhanh.đún sp. tuy nhiên thợ ráp máy làm tiền khách hàng quá
 đòi bán cái chân để máy giặt 500k trong khi tôi mua chân đó giá thị trường 150k ah. cuối cùng trả giá a thợ lấy 200k . đây là 1 điểm yếu về dịch vụ khách hàng của tiki làm tôi không thích..với máy vắt không khô lắm.</t>
  </si>
  <si>
    <t>không hỗ trợ xách lên tầng trên khi so với mua trung tâm điện máy. giá mềm máy tốt. ai đặt máy giặt tầng trên thì luu ý tự mang lên</t>
  </si>
  <si>
    <t>mẫu mã đẹp chạy êm ,giá rẻ. nhân viên giao hàng dễ thương</t>
  </si>
  <si>
    <t>nhân viên giao hàng nhiệt tình, giao đúng h hẹn.</t>
  </si>
  <si>
    <t>Rất hài lòng với sản phẩm.</t>
  </si>
  <si>
    <t>Sản phẩm đẹp màu sắc nhìn tạm thôi giao hàng siêu nhanh.(nhưng tui lại phải đi 2 km để lấy hàng vì shipper ko chịu giao đến nhà lấy lý do là đường ướt nhưng thực tế là đường khô ko 1 giọt nước . Quạu định ko lấy hàng rồi nhưng mà đang cần gấp nên cũng ko cãi làm gì. NẾU ĐIỀU NÀY MÀ CÒN XẢY RA 1 LẦN NỮA THÌ KHỎI LẤY HÀNG NHA 😠😡🤬)</t>
  </si>
  <si>
    <t>đóng gói chắc chắn, hình ảnh khi xem có vẻ hơi tối,màu sắc ko dc rực rỡ như các màn hình khác mặc dù đã chọn các chế độ hình ảnh khác nhau. Âm thanh to rõ, mở âm lượng khoảng 30 thấy rất to rồi, ngoại hình tổng quan thì ổn như các tivi khác thôi. độ bền thì cần time mới biết dc</t>
  </si>
  <si>
    <t>Sản phẩm có đầy đủ tính năng cơ bản, tấm nền và màu sắc hình ảnh chấp nhận được với nhu cầu tối thiểu đặc biệt dành cho xem tivi thời sự. Chỉ cần thêm một đầu tivibox mọi thứ vận hành một cách trơn chu. Xứng đáng với giá tiền.</t>
  </si>
  <si>
    <t>Hình ảnh âm thanh được so với giá 2t5. Phần mềm thì quá tệ, không thể sắp xếp kênh theo ý muốn. Kênh hay xem toàn ở vị trí từ 250...820 mà ko thể đổi được. Chọn kênh VTV3 phải bấm kênh 801, đến nản.</t>
  </si>
  <si>
    <t>tivi bị hở sáng khá nặng, âm thanh tốt, màu sắc tạm được, 2 cổng hdmi tiện lợi, với giá này thì không thể đòi hỏi thêm, thích hợp cho những người cần màn hình để hiển thị không đòi hỏi quá cao.</t>
  </si>
  <si>
    <t>ship hẹn 9h-12h nhưng 14h mới đến giao, làm mình lỡ bao việc. còn máy sấy thì ổn, sấy khô hết quần áo, có chức năng chống nhăn. Ai bảo sấy không khô thì là do nhét nhiều đồ quá hoặc set sai chương trình sấy. Tốt nhất các bạn nên đọc kĩ hướng dẫn sử dụng.</t>
  </si>
  <si>
    <t>Sản phẩm chưa dùng nếu không đánh giá nhưng rate 1* cho thái độ dịch vụ. Tiki ghi cung cấp dịch vụ 0d lắp đặt, hôm chở đến thứ 7 hẹn mình thứ 2 quay lại lắp. Thứ 2 nhà mình gọi lại thì kêu là tự bê lên trên tầng đi, chỉ lắp đặt thôi không vận chuyển. Thế thì đừng ghi là miễn phí vận chuyển lắp đặt, có thế nào thì bảo thẳng ngay từ đầu để khách hàng còn chủ động làm. Làm ăn lươn lẹo, trí trá!</t>
  </si>
  <si>
    <t>Ghi lắp đặt free ở HN và HCM nhưng bạn giao hàng đến bảo em chỉ giao hàng chứ không lắp, chị gọi lên tổng đài Tiki yêu cầu hỗ trợ. M gọi lên thì bạn tổng đài bảo nhà mình không thuộc khu vực được lắp đặt. Vậy nếu chỉ lắp trong nội thành thì hãy ghi rõ chỉ lắp trong nội thành chứ ghi lắp đặt tại HN &amp; HCM như kia là phải lắp hết chứ. Rồi thì bảo nếu đc lắp thì ở phần thanh toán sẽ có phần chọn lắp đặt nếu không thấy hoặc không chọn là không được hỗ trợ. Đối với người lần đầu đặt hàng điện tử trên Tiki thì làm sao biết được?? Không có một hướng dẫn nào hết</t>
  </si>
  <si>
    <t>Thử mua đồ điện tử TIKI 1 lần và nhận về trải nghiệm mua hàng cực tệ. Những ai tiếp tục mua thì:_x000D_
_x000D_
1. Tỷ phú về thời gian vì delay là chuyện bình thường và không có thông báo về lịch mới đâu_x000D_
2. Chủ động chat, gọi hotline báo tiếp nhận nhưng thực tế tiếp nhận để đó thôi_x000D_
3. TIKI không nắm đc tình trạng bên vận chuyển để có thời gian cam kết</t>
  </si>
  <si>
    <t>Bạn lắp đặt còn trẻ và không cẩn thận khi lắp đặt máy. Đặt lên đặt xuống va đập ầm ầm rất mạnh tay... Thiết nghĩ đồ dùng mới của người khác thì mình cũng nên nhẹ tay và cẩn thận hơn.
Chất lượng thì chưa rõ vì không biết rồi có bị ảnh hưởng gì không.</t>
  </si>
  <si>
    <t>Từ Vĩnh Long rất cực khổ để mua sale đc cái tủ lạnh. Phải đặt đưa ra nhà xe, tủ to nhà xe không nhận, phải chuyển về nhà bà con nhận dùm. Xong phải chạy xe tải từ VL lên Sg lấy tủ về. Tuy có hơi vất vả nhưng nhận lại chiếc tủ rất ưng ý. Đóng gói chắc chắn, nguyên thùng nguyên seal. ĐMX bán gần 18tr. Săn sale đc 9tr399. Phải chi Tiki mở bán rộng khắp cả các tỉnh thì hay biết mấy. Thank you Tiki Trading.</t>
  </si>
  <si>
    <t>Mình thích nó từ lâu. Hôm trước giảm giá nhưng không có hàng ở kho HCM. Nay có lại mình đặt liền. Tủ lạnh tuyệt vời, tiki cho giá rẻ bất ngờ...</t>
  </si>
  <si>
    <t>Sản phẩm rất ok. Giao hàng đúng hẹn. Nhân viên giao hàng thân thiện, nhiệt tình. Cảm ơn tiki.</t>
  </si>
  <si>
    <t>về hình thức so với giá quá ngon</t>
  </si>
  <si>
    <t>Rất ok khi mua hàng trên Tiki Pro</t>
  </si>
  <si>
    <t>Tivi mới xài thì chưa biết chất lượng thế nào,phần remote hổ trợ giọng nói tiếng việt kg sử dụng dc đã báo mà chưa thấy đổi</t>
  </si>
  <si>
    <t>Rất hài lòng                                                                                                                      .</t>
  </si>
  <si>
    <t>đơn hàng cập nhật quá chậm, ko biết khi nào mới dc lắp đặt. mong tiki hỗ trợ sớm</t>
  </si>
  <si>
    <t>Sản phẩm tốt ,giá cả hợp lý ,hài lòng khi mua ở tiki ,hẹn gặp lại</t>
  </si>
  <si>
    <t>Đánh giá chung thì khá ổn
Màu sắc, chất lượng cũng khá ok
Khâu lắp đặt cũng nhanh chóng</t>
  </si>
  <si>
    <t>Mình thật sự hài lòng với chất lượng sản phẩm. Tuy nhiên mình không hài lòng về chất lượng dịch vụ lắp đặt của Tiki chút nào. Bạn lắp đặt hầu như rất nghiệp dư sau khi làm xong thì không dọn dẹp, dây thì không có xếp lại ngăn nắp. Vì hôm đó mình phải đi làm cho nên không ở nhà nghiệm thu mà chỉ có má mình ở nhà thôi. Mình đặt gói Tiki now giao hàng nhanh nhưng bên Tiki giao ngày hôm sau phải gọi điện lên thì mới được hoàn tiền, ngoài ra mình khuyến khích các bạn không nên mua gói lắp đặt hoặc các bạn có thể tự lắp vì máy này lắp cũng khá đơn giản đừng để tốn 170k , ngoài ra còn mất thêm tiền vật tư nhà mình tốn tiền lắp đặt tổng cộng là 340k, nhưng bị chảy nước sau đó ông xã mình phải tự lắp lại nói chung rất là mất thời gian. Vì muốn tiết kiệm thời gian cho nên mới đăng ký gói lắp đặt ai ngờ một trải nghiệm không thực sự tốt...</t>
  </si>
  <si>
    <t>Mình khá ưng ý con máy này. Phù hợp với gia đình 3 người nhà mình. 1 bữa mình rửa làm 2 mẻ: bát đĩa rửa 30p, nồi rửa chế độ normal cho sạch.
Máy rửa sạch, dễ lắp ráp, cơ động. Vì nhà mình đi thuê nên rất tiện nếu chuyển nhà chỉ việc bê đi. nếu so sánh với 1 chiếc máy to thì thật khó, vì có muối, có bóng sẽ làm mềm nước sẽ tốt hơn cho bát đĩa. nhưng với yếu tố nhỏ gọn, cơ động thì chiếc máy này hoàn toàn tuyệt vời.
Máy mới có hơi nước bên trong là bình thường,  mặt kính trước mọi người thấy hơi xước có lẽ vì có 1 lớp nilon dán lên chứ ko phải kính.</t>
  </si>
  <si>
    <t>Máy có thiết kế đẹp và kích thước phù hợp cho gian bếp gia đình với giá vừa túi tiền. Cửa hàng giao hàng nhanh chỉ trong vòng 24h. Mình sẽ dùng thử 1 tuần để đánh giá hiệu suất các chức năng. Hi vọng máy hoạt động ổn định đê tiết kiệm thời gian cho các gia đình bận rộn.</t>
  </si>
  <si>
    <t>Mở ra đã thấy có nước bên trong, mặt máy đã có vết xước như hàng cũ. Thất vọng toàn tập. Nhân viên giao hàng đến nhân viên tư vấn đều tắc trách. Cạch mặt tiki từ đây luôn cho nhanh</t>
  </si>
  <si>
    <t>Xin nhận xét cho bạn nào muốn mua nhưng còn phân vân:
1. Sản phẩm có giá hợp túi tiền
2. Đóng gói cẩn thận, đúng như mô tả, đầy đủ phụ kiện
3. Màu sắc đẹp, sang trọng
4. Không cần lắp đặt cầu kì, chỉ cần gắn ống xả nước, còn ống cấp nước gắn nếu cấp tự động còn chế nước thủ công thì không cần.
5. Có 2 chế độ cấp nước: bơm thủ công hoặc dùng ca (kèm theo máy) đổ nước vào bình của máy; lắp ống cấp nước (đính kèm theo máy) và xả vào khi rửa.
6. Bột rửa chén: mua bột rửa chén chuyên dụng hoặc nước rửa chén chuyên dụng cho máy (ko nên xài nước rửa chén thông thường vì làm máy nhanh hỏng)
7. Sử dụng rất đơn giản, nút bấm cảm biến, màn hình điện tử, lúc rửa có đèn để quan sát
8. Khay đựng tiện dụng, có kèm khay đũa và rổ đựng rau quả
9. Có thể rửa được rau quả
10. Nhược điểm: khay rửa nhỏ: bỏ được tối đa 5 chén cơm 2 tô trung 2 dĩa trung, 3 đôi đũa 5 muổng. Không bỏ được nồi to chảo cán dài, ko rửa được nhựa ko chịu nhiệt, không có chế độ sấy
11. Rửa bằng nước nóng, ít tốn nước. Còn điện nhà mình tháng nào cũng trả tầm 5tr nên ko rõ có tốn điện hay không :))
12. Mình dùng được 3 lần rồi, ok. Độ bền thì mình ko biết, nhưng tin là sẽ dùng hơn 1 năm
13. Về lắp đặt: mình tự lắp (dễ như đã nói ở trên), lúc mua ko lấy gói lắp đặt free vì mình mua hàng điện Tiki nhiều rồi, ko hào hứng mấy anh nhân viên lắp đặt này, nhìn họ hay quạo nên mình mệt lắm.
14. Về bảo hành: thấy hướng dẫn lên web làm khá dễ, nhưng mình chưa làm. Để từ từ xem sao, vì có bảo hành cũng xử lý lâu lắm, thường hư mình tự xem lỗi gì hoặc gọi bên ngoài sửa rồi trả thêm tiền thì nhanh hơn, đợi  bảo hành mất 1-2 tuần mà chưa hẳn là dùng lại được.
Nói chung mình hài lòng sản phẩm này, giúp mình đỡ rửa chén, thời gian làm nhiều việc khác.</t>
  </si>
  <si>
    <t>Dây nước máy giặt mà 1 sợi 150k, 2 sợi 300k , dây có mối nối sẵn tính tiền mối nối riêng hết 80k, dây xã nước 3 sợi tính 60k, thêm van nước chia 3 tính 95k
Nói chung mọi người mua máy giặt kêu thợ muốn mua gì để mình tự mua, đừng để họ mua, không thành thật nên không thèm cho thêm
Lần đầu mua kiểu này trên tiki, thà mua của điện máy còn hơn 
Không chấp nhận được , muốn trả luôn cái máy giặt</t>
  </si>
  <si>
    <t>Mình mua sản phẩm đã lâu nhưng nay mới viết đánh giá.
1. Về sản phẩm OK.
2. Về dịch vụ quá tệ.
- Nhận viên giao hàng: Thì trách nhiệm chỉ mang hàng tới cổng, còn mang vào nhà hay lên phòng thì tự người mua xử lý =&gt; Tiki nên cải tiến vấn đề này, Nếu có mua lần nữa tôi sẽ mua ở các điện máy để họ giao hàng và mang vào nhà giúp tôi chứ tình trạng để hàng ngoài cổng rất ức chế.
- Dịch vụ lắp đặt: giao hàng và lắp đặt cách nhau vài ngày. Tôi đã tự mang máy giặt từ cổng lên tới phòng, rồi bỏ đó 2 ngày chờ nhân viên lắp đặt tới lắp . RẤT LÀ VÔ LÝ BỎ MÁY NẰM ĐÓ VÀI NGÀY. Khi tới lắp đặt thì bảng giá đưa ra giá trên trời, 1 cái 2 đầu ren 40,000 vnđ. 
TÔI TIKI NÊN THAY ĐỔI CHÍNH SÁCH, TÔI QUAN SÁT BAO NHIÊU PHẢN HỒI, THÌ TIKI CŨNG NÓI XIN LỖI, RỒI VIỆC ĐÓ CỨ THẾ.  TÔI ĐÃ GỌI CHO TIKI TRƯỚC KHI MUA VỀ DỊCH VỤ, TIKI CŨNG TRẢ LỜI TÔI SẼ LÀM VIỆC VỚI NHÀ BÁN, TIN TIKI TÔI MỚI MUA, CUỐI CÙNG TÔI CŨNG TỰ MÌNH LÀM HẾT.</t>
  </si>
  <si>
    <t>Đây là lần đầu tiên mình có trải nghiệm cực kỳ thất vọng tại Tiki. Về chất lượng sản phẩm thì mình chưa đánh giá được vì máy giặt đã 3 ngày vẫn chưa được lắp đặt! Mình đã liên hệ với Tiki để hẹn lại lắp đặt, gọi hotline 2 lần, chat qua Trò chuyện cùng Tiki và thậm chí gửi email để nhờ hỗ trợ nhưng lần nào cũng chỉ nhận được câu trả lời chung chung từ nhân viên "Em xin ghi nhận và liên hệ với bên lắp đặt để hỗ trợ chị sớm". Nếu Tiki không thể sắp xếp người lắp đặt được thì báo cho mình luôn để mình kêu thợ tới lắp, không vấn đề gì cả. Chứ đừng hứa hẹn như vậy rồi không bao giờ thấy ai liên hệ lại để lắp đặt cho mình.</t>
  </si>
  <si>
    <t>Tôi mua sản phẩm đã ba ngày nhưng chưa được kích hoạt bảo hành sản phẩm. Tôi đã nhiều lần gọi điện cho số hot line của tiki và họ nói đã gửi email cho tôi nhưng tôi không nhận được mặc dù email của tôi vẫn nhận bình thường mỗi ngày. Họ vẫn có nhiều cách khác để hướng dẫn tôi nhưng những gì tôi nhận được chỉ là chúng tôi đã gởi emal cho bạn rồi. Tôi yêu cầu tiki tìm cách kích hoạt bảo hành sản phẩm cho tôi hoặc nhận lại sản phẩm đã bán.</t>
  </si>
  <si>
    <t>Xe hàng chở tới quăng máy đó bỏ đi , không hề chịu trách nhiệm khiêng vào hoặc hổ trợ lắp đặt . Quá tệ chả lẽ tôi đòi tiền lại . Tiki chọn đối tác quá tệ ảnh hưởng đến uy tín của Tiki . Tôi thật sự phẫn uất .</t>
  </si>
  <si>
    <t>Vừa mua về mở hộp là bị lỗi mạng, lỗi bluetooth. 
Gọi đổi hàng thì cứ đùn đẩy đòi giấy tờ bên ttbh sony r' bắt mình phải đóng gói lại hết cái tv, cực kỳ thất vọng. 
Gọi lên ttbh sony thì họ nói chỉ sửa chửa, thay thế thiết bị có lỗi. k hổ trợ đổi trả tại nhà tv do tiki bán với lí do thú vị: bên tiki chịu chi phí đổi trả tại nhà cho kỹ thuật viên như các trung tâm lớn khác.
Hàng bán ghi trên app phân phối bởi tikitrading mà tem thì dán của Gia Thành, vậy khác gì lừa đảo?? Không biết có đẩy hàng tồn, hàng củ, hàng, lỗi của mấy cửa hàng khác qua dán mác tiki trading không nữa.</t>
  </si>
  <si>
    <t>Mua cho ba mẹ ở quê.
Mình không thấy tận mắt ngoài đời nên không biết cái thùng như nào.
Ba mẹ thì cứ nghĩ tv 55inch là đúng rồi.
Ở quê phải thuê người bắt lên.
Giờ boăn khoăn gọi tổng đài chỉ để hỏi nghi ngờ vì mua tv 8050 mà thùng ghi 80H, không biết giao vậy đúng hay sai.
Dội ngay chị dùng chưa, dùng rồi thì không đổi trả (không nói nhiều).
Mình biết phía mình sai vì không thể kiểm tra đúng sai nhưng mà thật sự có cần vô trách nhiệm nhẫn tâm với khách vậy không?
Ai dám mua quà tặng người thân lớn tuổi ở Tiki nữa???</t>
  </si>
  <si>
    <t>Mua ngay đợt có coupon giảm 1tr, sản phẩm như mô tả, được tặng gói lắp đặt Tiki Pro nhưng đợi mãi, phải gọi tổng đài thì có người tới lắp ngay.
Sản phẩm hiện tại hoạt động bình thường, màu đẹp, sắc nét, chạy app trên tv nhanh. Hỗ trợ Airplay cho các thiết bị Apple. Chrome cast đối với Window và điện thoại Android. Cắm chuột + bàn phím ko dây vào xài bình thường.
TV đã quét các kênh truyền hình cáp và nhận đủ các kênh KTS cũng như Analog, các kênh hiện rõ ràng</t>
  </si>
  <si>
    <t>không hiểu sao kết nối Bluetooth của tv này với loa ngoài có vấn đề. không kết nối được. Tôi có 1 chiếc TV sony mua đã mua 3 năm mà kết nối Bluetooth thì vẫn ok, trong khi làm đi làm lại mà ko dùng được Bluetooth của TV này</t>
  </si>
  <si>
    <t>Mọi thứ đều tốt, có một việc nhỏ là sony thay đổi input của video từ đầu đĩa mà ko tặng dây đổi hoa sen phải đi mua.</t>
  </si>
  <si>
    <t>Sản phẩm tốt đẹp, giao hàng nhanh hơn hẹn 1 ngày. Mình ở chung cư nhưng không được giao lên tận phòng để mở ra kiểm tra mà chỉ cho kiểm tra ngay bên sảnh dưới. Không được găm điện và phải bê ra bê vào thùng khá mất thời gian và sức.</t>
  </si>
  <si>
    <t>Công nghệ tuyệt khỏi nói. Điều khiển từ xa di chuyển trỏ chuột như máy tính rất tiện.
Âm thanh loa quá đỉnh. Màn hình điểm sáng tối sắc nét, siêu mỏng. Không cần gì hơn!</t>
  </si>
  <si>
    <t>TV chất lượng cực cao, hình ảnh như thất, loa nghe rất to nhé, bass mạnh. Đáng tiền, mua từ Trương Thiên Long, giao trong ngày luôn nhanh gọn lẹ</t>
  </si>
  <si>
    <t>Màn hình oled rất đẹp. Tuy nhiên có bị vài pĩel chết và dc đổi mới nhưng mất tầm 1 tuần, hơi lâu.</t>
  </si>
  <si>
    <t>Màu sắc trung thực, điểm đen hoàn hảo, âm thanh hơi yếu, thiết kế sang trọng, độ mỏng không tưởng.</t>
  </si>
  <si>
    <t>Mình là nam giới. suy nghĩ đơn giản nên không khoa học lắm. nhưng mình nghĩ sẽ nhiều bạn nam cũng sẽ có suy nghĩ như mình khi lựa chọn máy giặt sấy này: đó là cuối tuần, tuồn hết đồ vào máy giặt, nhấn nút, chờ khô, đem ra cất luôn, chả phải làm gì cả. Mình vừa hăm hở mở mẻ đồ đầu tiên, chế độ cả giặt cả sấy. Tổng thời gian giặt sấy cho khoảng tầm 5kg đồ là 6 tiếng rưỡi. Xong xuôi lôi ra đồ nóng hổi, vừa thổi vừa cất. Khô rang, khoe với vợ và chờ vợ khen. 
Ai ngờ vợ chửi cả tiếng rồi chưa xong. Kết luận: đồ nhăn lắm. Các loại áo, váy có hoa, hình như dán keo hoặc may nhẹ nhàng đều bay ra hết, các áo thun in nhiệt cũng dính nhau, màu trộn từa lưa. 
Hậu quả: vứt hết một lô váy áo, trên 1 triệu.
Bởi giặt đồ không đơn giản. Anh em có chuyên môn cao về khoản phân loại đồ thì hẵng giặt sấy. Còn không chỉ nên giặt thôi nhá. 
À ngoài ra thì máy giặt êm ái, kiểu dáng đẹp, sang xịn mịn :))</t>
  </si>
  <si>
    <t>Máy đẹp trông cũng khá là sang, giặt và sấy chạy êm hơn mình nghĩ, giá lại tốt hơn so với mua tại các trung tâm điện máy từ 2tr đến 2tr5. Tiki Pro giao hàng có hẹn trước và giao rất đúng giờ. Tuy nhiên, đội ngũ lắp đặt có thể là đơn vị thứ ba hợp tác với Tiki nên lắp đặt kê phí vật tư &amp; phí lắp đặt không hợp lý và chỉ báo miệng chứ không chứng từ hay biên lai gì. Nếu bạn nào có người quen là thợ điện lạnh hoặc có quen biết ngoài thì nên tự kêu. 
Cũng rất quan ngại là không biết các dòng máy kết hợp giặt sấy 2 in 1 như thế này thì hoạt động có bền bỉ không nhưng thôi đã thích là nhích các bạn ạ! Tiêu chí chọn lựa của mình là ưu tiên sự tiện lợi và căn cứ theo nhu cầu sử dụng và đồng thời cân đối tài chính thôi chứ sắm 2 máy riêng biệt cũng ngần này tiền mà sẽ chiếm diện tích kha khá, giặt xong phải tốn công lấy hết đồ ra rồi thảy lại qua máy kia hoặc đôi khi có công chuyện ra ngoài rồi ko biết làm sao sấy nữa. Đó giờ điện tử, điện lạnh mình toàn mua của Tiki Trading thôi mà xài vẫn ngon lành phết, chưa có gì cần bảo hành bảo trì luôn.</t>
  </si>
  <si>
    <t>Máy giao nhanh. Giặt êm, tốc độ vòng quay đến 1400, có nhiều chế độ giặt và dễ sử sụng. Menu bằng Tiếng Anh và Việt. Có thể cài app trên điện thoại để kết nối điều khiển máy giặt thông qua Internet Wifi. Hài lòng với sản phẩm.</t>
  </si>
  <si>
    <t>Sản phẩm thì đúng như chất lượng, tuy nhiên tiki chỉ giao xong để đó, chờ 3 ngày sau mới có người gọi điện nói qua lắp máy giặt, rất không hài lòng về dịch vụ lắp đặt.</t>
  </si>
  <si>
    <t>Sản phẩm đẹp , giao nhanh, nhân viên giao hàng rất nhiệt tình , cảm thấy rất hài lòng sẽ tiếp tục ủng hộ tiki ....</t>
  </si>
  <si>
    <t>Sản phẩm tốt nhưng cần chú thích thêm điều khiển có giọng nói hoặc điều khiển bấm sô</t>
  </si>
  <si>
    <t>sản phẩm đẹp, ưng í</t>
  </si>
  <si>
    <t>Tivi đẹp chất lượng xem rất ok tks tiki và shop</t>
  </si>
  <si>
    <t>rất tốt, nguyên đai, nguyên kiện</t>
  </si>
  <si>
    <t>tivi đẹp, giao hàng nhanh chóng</t>
  </si>
  <si>
    <t>Giao hàng ok, sp chính hãng</t>
  </si>
  <si>
    <t>Hệ thống giao hàng hơi phiền khi ko giao dc thì bị trả về và huỷ đơn. Khách hàng phải đặt lại gây rắc rối phần thanh toán bằng thẻ tín dụng. Lại ko giao vào ngày khách có nhà và chủ nhật gây khó cho người đi làm hành chính xa nhà. Cần cải thiện.
Tuy nhiên, giao nhanh và lắp đặt tốt.</t>
  </si>
  <si>
    <t>Hàng mua của Tiki Trading phân phối nhưng đóng hàng rất ẩu, lỏng lẻo, xộc xệch, không đóng gói cẩn thận như mọi lần. Mà đây còn là hàng điện tử nữa chứ. Người giao hàng nói hàng này không phải giao từ kho tiki. Lần này rất thất vọng về tiki. Còn về chất lượng máy thì đợi tiki tới ráp máy xong xài thử thì bàn tiếp</t>
  </si>
  <si>
    <t>Hàng mới 2019, có thể dùng úp ngược trên máy giặt sẵn có. Thấy ghi trong hướng dẫn là chụp hình cửa máy ( chỗ có số serial ) gởi qua page của electrolux
Máy chạy ổn, sấy theo chương trình đồ hỗn hợp hơi lâu , hiện thị hơn 3 tiếng, tuy nhiên mình có thể tuỳ chỉnh để giảm thời gian
Mua ngày 12/12, ngày 13/12 giao, giá khuyến mãi 12/12 là 7tr139, tính phí cồng kềnh 80k, may mà quẹt thẻ giảm 300k
Thợ lắp của tiki đến nhanh, sáng giao hàng chiều đến lắp.</t>
  </si>
  <si>
    <t>máy sấy êm, tốt. mới xài nên chưa biết được lâu không. Nhưng tgian sấy lâu quá, dòng Elex khác thấy sấy đồ tổng hợp khoảng gần 2 tiếng là xong mà máy này ctrinh ghi tới 3.30 mới xong?! 
ngoài ra bên giao hàng bảo chế độ bảo hành đc auto, chỉ việc đợi tn thôg báo đc kích hoạy, mà sao mãi vẫn chưa có T.T</t>
  </si>
  <si>
    <t>MÌNH LÀ CON GÁI MUA MÁY SẤY
GIAO HÀNG THU 200K RỒI ĐỂ DƯỚI TẦNG TRỆT BẮT TỰ ĐEM LÊN
TRONG KHI MUA TRƯỚC ĐÓ CÁI TỦ LẠNH THÌ ĐEM LÊN TẬN NHA
ĐÃ VẬY 48 TIẾNG SAU MỚI CÓ NG QUA LẮP
QUÁ LÀ LƯA ĐẢO
TIỀN TRÊN TRỜI RƠI XUỐNG HAY GÌ
TẠM BIỆT TIKI NHÉ
CHÚC THÀNH CÔNG</t>
  </si>
  <si>
    <t>Nhận xét chung cho máy mình nhận được là QUÁ TỆ, QUÁ THẤT VỌNG, mình sẽ nêu chi tiết bên dưới:
1. về vấn đề chăm sóc khách hàng trước khi giao hàng, và trước khi xảy ra sự cố của tiki thì rất tốt.
2. về vấn đê giao hàng : cái này mình đánh giá 5 sao, giao hàng nhanh đúng giờ, nhiệt tình, bạn giao hàng giao xong còn gọi điện hỏi thăm mình bên lắp đặt đã tới lắp đặt cho mình chưa, khi mình ko vừa lòng với nhân viên lắp đặt bạn ấy còn bảo để bạn ấy phản ấy giúp mình nữa.
3. về vấn đề lắp đặt: mình chấm 0 sao nhé, vì nhà mình đã dùng máy giặt nó cũ rồi nên mình thay mua mới cái này nên đường ống nước, điện.... các thứ có sẵn, bạn lắp đặt chỉ cần gắn vô ống nước và hướng dẫn giúp mình sử dụng thôi nhưng kết quả mình nhận được như thế này. Mình là con gái không rành về mấy cái này lắm, chồng mình đi vắng nên bạn lắp đặt làm việc cực kỳ sơ sài, bạn ấy lắp chưa tới 3p xong, mình bảo anh test máy cho e kiểm tra và mình lấy đồ giặt thử, vừa bỏ đồ mình vừa hỏi để bao nhiêu thì được bạn ấy bảo cứ để đầy máy giặt ko sao hết, bỏ xà bông thì bạn ấy bảo giặt tay bỏ sao giờ bỏ i vậy, tới lúc chọn chế độ giặt mình bảo anh hướng dẫn giúp em vs, bạn ấy bảo em cứ chọn chế độ giặt hỗn hợp rồi bấm giặt thôi ko phải làm gì cả ( sau này đọc hướng dẫn sử dụng mới biết chế độ giặt hỗn hợp chỉ bỏ dc tầm 3kg quần áo chứ không phải chất đầy cái máy giặt như bạn ấy nói ) tiếp theo bạn ấy bảo mình mua chân máy giặt để, mình hỏi máy lồng ngang để được chân hả anh, bạn ấy bảo được ko sao hết, mình hỏi anh bán bao nhiêu bạn ấy bảo 350k mình thấy mắc nên mình bảo thôi mắc e ko mua đâu, tiếp theo là ổ cắm điện, do lúc tháo máy giặt cũ chồng mình có đi lại đường điện khác cho thuận tiện hơn và chưa kịp gắn ổ cắm vô  nên bạn ấy bảo để bạn ấy lấy ổ cắm bạn ấy gắn vô cho, mình bảo chồng em làm điện nên thôi để đó về chồng em làm được, và cuối cùng bạn ấy ko bán được món đồ nào cho mình cả và bắt đầu khó chịu, máy chưa test gì hết đã hối mình ký vào biên bản lắp đặt và chuồn nhanh như 1 cơn gió, tối về chồng mình phát hiện máy vặn mấy cái chân ko thăng bằng phải vặn lại, bốn con ốc bít chuột ở sau máy bị mất 1 con.</t>
  </si>
  <si>
    <t>Rất hài lòng về dịch vụ giao hàng và lắp ráp của Tiki. Mới nhận hàng thì thấy đẹp, chất lượng sản phẩm thì cần thời gian sử dụng</t>
  </si>
  <si>
    <t>Máy đẹp, êm. Sử dụng thêm thời gian để đánh giá</t>
  </si>
  <si>
    <t>sản phẩm mới với nhiều công nghệ hiện đại, dịch vụ giao hành nhanh</t>
  </si>
  <si>
    <t>Sản phẩm chất lượng giá tốt</t>
  </si>
  <si>
    <t>Phân vân giữa sony 2018 và sony 2019. Nhưng mua xong thì thấy 2019 khá ok. Trong khi điện thoại bắt wifi chập chờn thì tivi bắt sóng wifi cực tốt ( cục phát wifi để lầu 2, tv để tầng trệt mà xem phim ầm ầm ko bị chậm). Hình ảnh rõ nét, âm thanh hay. Giao hàng tiêu chuẩn và lắp đặt nhanh. Nhưng chỉ chưa biết cách kích hoạt bảo hành. Mong tiki hướng dẫn cách kích hoạt giúp mình. Cám ơn tiki</t>
  </si>
  <si>
    <t>Tiki xem lại sản phẩm này, tôi đặt mua thì 10 ngày mới giao. Khi đặt tôi có gọi cskh 2 lần hỏi rất rõ là có chức năng tìm kiếm giọng nói không? Thì các bạn trả lời rõ là CÓ. Nhưng khi nhận hàng bộ phận giao nhận nói là không có chức năng này. Sáng nay bộ phận lắp đặt đến Tôi hỏi lại thì vẫn khẳng định là không có chức tìm kiếm giọng nói. Đề nghị Tiki xem lại sản phẩm, nếu không có chức năng tìm giọng nói thì thu hồi sản phẩm và hoàn tiền lại cho tôi</t>
  </si>
  <si>
    <t>Trong hoá đơn ghi rõ là Lắp đặt ngay khi giao mà đến khi giao bảo là phải đợi 48h mới có người lắp đặt.
Trong thời gian đợi tivi hư hỏng ai chịu trách nhiệm.
Thật là trải nghiệm tồi tệ</t>
  </si>
  <si>
    <t>tivi Sony rất là oke nhưng có một điều không hài lòng , quảng cáo không đúng sự thật  , làm gì có chuyện điều khiển thông minh kèm theo, điều khiển thường thôi.</t>
  </si>
  <si>
    <t>Chưa có ng đến lắp tv dù đã dc giao hàng, nên chưa thể đánh giá dc sp, hy vong tiki cử ng đến lắp trong ngày mai để dc dùng spz</t>
  </si>
  <si>
    <t>sản phẩn đẹp, nhỏ gọn, nhiều kênh truyền hình, xem youtube, đọc báo bằng trình duyệt ok, wifi mạnh xem nét căng với độ phân giải 1080p ( màn hình cũng phải full HD nhé, mình dùng màn hình vi tính). mới mua chưa vọc nhiều nhưng thấy rất ok với tầm giá. muốn điều khiển bằng giọng nói thì phải mua thêm cái điều khiển khác. hy vọng sử dụng bền.</t>
  </si>
  <si>
    <t>Sản phẩm tốt, nhưng chỉ có cáp HDMI mà không có cáp AV, đáng lẻ phải có thêm cap AV thì sẽ tốt hơn.
Cái AV này thì các sản phẩm khác đều có, riêng sản phẩm này thì không.
Và mọi người chú ý, ai có sử dụng màn hình hay TV cũ, chỉ có cổng VGA thì không dùng bộ chuyển đổi HDMI -&gt; VGA đc nhé.</t>
  </si>
  <si>
    <t>Sản phẩm chất lượng tốt, giá cực rẻ, Android khá mới, cài sẵn tiếng Việt, quan trọng là vô cùng nhỏ gọn, nằm gọn trong lòng bàn tay luôn. Mình mua cho gia đình dùng ai cũng thích. Tầm tiền này không có gì để chê 😂</t>
  </si>
  <si>
    <t>Netflix xài được, youtube xài được nhưng đều là version cũ
Có thể install thêm nhiều app nhưng sẽ có khá nhiều app ko còn tương thích (K+ không dùng được mặc dù install được)</t>
  </si>
  <si>
    <t>đóng gói đẹp, giao nhanh hơn dự kiến, test thử thấy ok, sản phẩm nhỏ gọn, đang là android 8.1, nói chung là tốt, thanks</t>
  </si>
  <si>
    <t>không gian chứa rộng rãi, lại 5* tiết kiệm điện, giá tốt, mẫu mã đẹp sang trọng, bên bộ phận vận chuyển cũng rất nhiệt tình</t>
  </si>
  <si>
    <t>SẢN PHẨM MUA VỀ THẤY CÓ SỰ TRẦY XƯỚC - CÓ DẤU VÂN TAY TRÊN TỦ. MỚI MUA NÊN PHẢI ĐỂ 6H SAU CẮM ĐIỆN MỚI BIẾT SP CÓ OKI KO?</t>
  </si>
  <si>
    <t>Đẹp, giao hàng nhanh và tận tình. Chưa sử dụng nhưng chắc là ổn</t>
  </si>
  <si>
    <t>sản phẩm tốt, giao hàng nhanh chóng.</t>
  </si>
  <si>
    <t>Sản phẩm chạy tốt và đẹp nữa .cảm ơn tiki nha anh giao hàng cũnh vui tính nữa</t>
  </si>
  <si>
    <t>Đặt trong đợt giảm giá nên có giá rất tốt . Giao hàng trong dịp Lễ nên hơi lâu tuy nhiên nhân viên giao hàng nhiệt tình và nhân viên Lắp đặt đến sau giao hàng rất nhanh. Tivi màu rất đẹp , sắc nét, android 9 có phần hơi có độ trễ 1 xíu , kết nối bluetooth với thiết bị ngoại vi khác chưa ok lắm. Nhưng nhìn chung ok , rất hài lòng tầm giá này.</t>
  </si>
  <si>
    <t>Giá rất tốt. TV đẹp, nhiều chức năng. Rất đáng tiền và nên mua trong tầm giá.</t>
  </si>
  <si>
    <t>Tivi rất OK, lúc mua mình chọn option lắp đặt mà ko có người lắp cho :( buồn 4*</t>
  </si>
  <si>
    <t>Giao hàng đúng hạn. Chất lượng tivi tốt.</t>
  </si>
  <si>
    <t>Sản phẩm không có thông tin điện năng tiêu thụ, cần mua gấp nên k thể nhắn tin hỏi tiki được, mua r mới biết mộtnngayf nó tiêu thụ hết 2kí điện, khá tốn điện. Mua hàng black friday nên giá rẻ hơn thị trường, chưa tới 3.3tr. Hàng nhận được bề ngoài đen bóng khá đẹp, lần đâu tiên sử dụng tủ lạnh nhỏ xíu như vậy, bề ngang 46.5cm, cao khoảng 121.5cm. Cửa của ngăn đông có khay khá nhỏ và cạn, nhựa màu trắng, không phải đen như web đăng tải, bên phải tủ có qr code zalo bảo hành điện tử, chưa kích hoạt.</t>
  </si>
  <si>
    <t>Sản phẩm OK, vẫn đang trong quá trình test.
Tuy nhiên dịch vụ giao hàng không có tâm, giao tủ lạnh mà đi có 1 người, mình ở lầu 2 không khênh lên cho mình, giao tới xong quăng đấy cho khách tự xử.</t>
  </si>
  <si>
    <t>mình mua của nhà phân phối HC, rất không hài lòng với dịch vụ ở đây, giao hàng k đúng hẹn, hẹn tới hẹn lui giao muộn, làm mình mất 2 ngày k làm được gì phải ở nhà chờ hàng.</t>
  </si>
  <si>
    <t>Shipper quá nhiệt tình. Làm mọi thứ không cho mình đụng tới luôn, di chuyển lên tầng 3, anh shipper nói nhẹ lắm ảnh tự làm hết.
Tủ lạnh hoạt động tốt, êm không gây tiếng ồn</t>
  </si>
  <si>
    <t>Tủ lạnh đẹp, giao hàng ok, anh ship phụ khiêng lên tầng 2 giúp mình. Trước mắt xài ổn đợi xài thêm thời gian xem sau</t>
  </si>
  <si>
    <t>những ai có sẵn ống nước để lắp thì ok , hôm nay nhà mình phải cắt ống lắp ống và củ nối mới , nhân viên lắp tận tình bê vác nhưng chưa chuẩn bị đủ đồ để làm việc , loại vòi nc nhà mình phải có máy hàn nhựa chuyên dụng để lắp , bỏ ra 1-200k lắp đặt cũng k thành vấn đề nhưng nhân viên không mang đủ đồ nên phải tự tay làm hết , nói chung mọi thứ đều ổn áp , mặc dù mất gần 1 tiếng để tự lắp vòi nước nhưng vẫn vote 5* vì cách làm việc thái độ đều rất chuyên nghiệp !</t>
  </si>
  <si>
    <t>Khuyến cáo các a chị em mua náy giặt cẩn thận với thợ đến lắp đặt của tiki, thợ sẽ tự động để cho mình một cái kệ đỡ máy giặt, sau đó bảo “cái này trả tiền ngoài giá 200k” , mình rất dại, vì quá tin người nên trả luôn 200k và mấy hôm sau lên tìm giá thì cái kệ đó chỉ 58k :))) các bạn cẩn thận đừng dại như mình nhé</t>
  </si>
  <si>
    <t>Máy mua về ko có giấy tờ bảo hành hay hóa đơn, gọi tổng đài bảo là bảo hành điện tử. Gửi sms đăng ký bảo hành và lên website toshiba đăng ký bảo hành đều ko thành công, số seri máy ko đúng. Sau đó tôi có gửi ảnh số seri cho tiki để nhờ hỗ trợ cũng k thấy phản hồi. Gọi tổng đài toshiba thì toàn tổng đài viên đều bận. Nhắn tin tiki thì bảo gọi toshiba. Đùn đẩy trách nhiệm, hóa đơn điện tử cũng ko gửi qua mail, ko có giấy tờ gì để bảo hành cả. Giờ người mua đứng ở giữa như đem con bỏ chợ vậy. Tôi mua tiki rất nhiều, chưa bao giờ thấy dịch vụ kém như vậy.</t>
  </si>
  <si>
    <t>trước khi giao Shop cẩn thận hỏi thời gian lắp đặt, chỗ để máy và có cần hỗ trợ mang máy lên lầu 2 ráp ko và bạn giao hàng vác và ráp cẩn thận .  Mình rất vui.  Nếu hỏi mình điều shop có thể làm tốt hơn đó là trước khi giao check xem khach hàng có cần chân đế và tư vấn trước khi giao hàng.  Cám ơn shop!</t>
  </si>
  <si>
    <t>Khi giao hàng, nhân viên chỉ đưa vào lầu 1 trong khi nơi đặt máy lại lầu 3. Khi hỏi ng giao hàng thì bạn ấy bảo chỉ giao đến thế thôi. Gọi về Hotline hỏi thì nhân viên báo là anh chị phải tự đưa máy lên nơi đặt, nhân viên chỉ đến lắp. 
Sao không có thêm phí vận chuyển đến tận nơi đặt máy để hỗ trợ người ta? không lẽ ng mua phải chạy ra chợ trời thuê mấy thanh niên về bốc cái máy lên cao?
sản phẩm chưa dùng nên chưa biết nhưng dịch vụ kém.</t>
  </si>
  <si>
    <t>Sản phẩm có nhiều tính năng phù hợp với nhu cầu.
- Đặc biệt là tính năng làm đá tự động, dung tích lớn nên có tới 2 khay đá, có chế độ "ice off" để tắt khi không sử dụng.
-Máy chạy êm, dù đôi khi sẽ nghe tiếng lộp độp - chắc do đá rơi khiến mình hơi giật mình vào ban đêm.
- Giá cả thì TK có giá rất cạnh tranh, rẻ hơn so với các NPP khác, mình mua ngay mùa sales còn tầm khoảng 9,1tr.</t>
  </si>
  <si>
    <t>Sản phẩm rất tốt, máy chạy êm. Nhìn sang trọng, rất hài lòng. Hàng chính hãng, sản xuất 2020 giá thì rẻ nhất thị trường. Nên mua nha</t>
  </si>
  <si>
    <t>Tủ lạnh thiết kế hiện đại, loại 360L này có làm đá tự động, có điều tủ chạy không êm lắm, ngoài ra lâu lâu rớt đá ban đêm dễ giật mình. Nhưng nhìn chung là mình hài lòng.</t>
  </si>
  <si>
    <t>Sản phẩm chất lượng, đẹp, đáng tiền !</t>
  </si>
  <si>
    <t>Nhân viên giao gàng nhiệt tình, tuy cửa có vết móp nhỏ nhưng vẫn chấp nhạn được</t>
  </si>
  <si>
    <t>Tivi màu đẹp, hài lòng. Giao hàng nhanh (tikinow). Tuy nhiên bên lắp đặt liên hệ hơi chậm, phải gọi tổng đài 2 lần. Tiki chủ động hẹn giờ lắp đặt với khách nữa là 5 sao!</t>
  </si>
  <si>
    <t>Ti vi dùng tốt. Đặc biệt đánh giá cao dịch vụ giao hàng và lắp đặt của Tiki rất nhanh và chu đáo. Mình sẽ tiếp tục ủng hộ mua hàng của Tiki trading</t>
  </si>
  <si>
    <t>vừa nhận hàng xong tv tốt ,sony đúng bậc thầy về hình ảnh,nhưng dv giao hàng quá tệ hại ngâm hàng từ thứ 7 đến thứ 3 mới giao</t>
  </si>
  <si>
    <t>tivi sony thì quá đẹp rồi.
tiki giao hàng nhanh</t>
  </si>
  <si>
    <t>Xử lý nhanh gọn vừa lòng khách hàng</t>
  </si>
  <si>
    <t>Nhận được hàng kiểm tra thì thấy bị móp một góc to tướng thế này. Liên hệ với tiki hỗ trợ đổi trả thì tiki thông báo trong ba ngày nữa sẽ đến thu hồi sản phẩm. mà đợi mãi đã 7 ngày trôi qua mà không thấy đá động gì tới gọi lên thì bảo kiểm tra lại rồi cũng không phản hồi. Quá thất vọng. Mong tiki xử lý nhanh giúp mình.</t>
  </si>
  <si>
    <t>Tủ đẹp , làm lạnh nhanh &amp; nhiều chức năng đời mới . Nhưng có có điểm cực kỳ thiếu hài lòng là giao hàng không chuyên nghiệp &amp; thiếu nhiệt tình , tiki nên cân nhắc chọn nhà giao hàng chuyên nghiệp hơn , tránh những hạt sạn không đáng có ảnh hưởng hình ảnh chuyên nghiệp của TiKi gầy dựng bao năm qua .</t>
  </si>
  <si>
    <t>Trầy trật 1 tuần mới nhận được hàng, may mắn anh shipper phụ khiêng lên. Tủ đẹp, đông đá nhanh (để mức thấp chắc khoảng 3h), giữ rau tươi lâu. Tủ có ngăn lạnh giữ thực phẩm tươi 1 - 2 ngày không đông đá tiện dụng. Về tiết kiệm điện, phòng mình thường xuyên dùng đèn, 2 quạt, bếp điện, nồi cơm điện từ, tháng tầm 6 mấy ký khoảng 200k tiền điện. Có 1 lỗi nhỏ là cánh trên cứ đóng 2/3 là kẹt, phải đẩy vô, cánh dưới thì tự khép được. Về tiếng ồn thì mình không nhạy cảm lắm nên cảm thấy không vấn đề gì.</t>
  </si>
  <si>
    <t>Mới đầu đọc k kĩ , nghĩ là tủ 150l nên thấy hơi lớn, dung tích tổng là 165l. Màu sắc đẹp, nhiều ngăn thoải mái để đồ 3, 4 người sử dụng cũng ok. Giao hàng nhanh, đặt hôm trước thì hôm sau giao luôn. Khá hài lòng với mẫu mã bên ngoài. Mình chưa sử dụng nên chưa biết hoạt động ntn. Chờ thời gian nữa sẽ review thêm.</t>
  </si>
  <si>
    <t>Tốn điện quá, mình mới mua về 12 ngày mà số điện tăng gần 40kg (hơn cả số điện mình xài một tháng khi chưa có tủ) thế này mỗi tháng mình phải trả thêm 250-300k cho tiền điện tủ lạnh. Intervet mà thấy cũng ko tiết kiệm điện điện bao nhiêu 😖</t>
  </si>
  <si>
    <t>Giá rẻ hơn so với những trang thương mại khác. Nhân viên lắp đặt tốt, tận tình. Tùy nhu cầu của mỗi ng, với mình thì chức năng của máy này thì đủ. Chất lượng thì sử dụng theo thời gian mới biết được. Gửi lời cảm ơn Tiki!</t>
  </si>
  <si>
    <t>Mọi chức năng của máy OK. Tuy nhiên công suất máy không biết có được 3500w như công bố không vì phải bật số 3 thì nước mới đủ ấm. Dù sao cũng tạm hài lòng với mức giá của sản phẩm. 👍😁</t>
  </si>
  <si>
    <t>Nói chung cũng ổn trong tầm giá. Nhưng vặn tới mức 3 nước mới nóng hay là do mùa này nước trong bồn lạnh quá. để xài thời gian xem thế nào</t>
  </si>
  <si>
    <t>Mọi người lưu ý lúc chọn mua, nếu mua trực tiếp từ nhà cung cấp sẽ không được hỗ trợ lắp đặt, chỉ hỗ trợ nếu mua qua tiki trading.</t>
  </si>
  <si>
    <t>Giá rẻ , giao hàng nhanh hôm sau đã có hàng . Mới gắn xài ok lắm về lâu dài sẽ đánh giá thêm</t>
  </si>
  <si>
    <t>- về sản phẩm: nghe thik trong tầm tiền, nghe to hơn con sony ct290 nhà đang sài. Nói chung là ổn so với tầm giá! Tuy nhiên ko có cổng hdmi nên a e nên xem kỹ thông số kỹ thuật! 
- về bảo hành: shop kích hoạt bảo hành giúp nhé! 
- về tiki: mình đặt now 24h hôm 28/4 mà tiki trễ hẹn 3 ngày đến 1/5 mới giao( sau khi gọi hối 4 lần) nhưng được cái phong cách tổng đài tiếp thu ý kiến tốt và lần nào cũng xác nhận lại nên chỉ ghi ý kiến lên đây để tiki rút kinh nghiệm</t>
  </si>
  <si>
    <t>hình thức thì đẹp nhưng nếu ai quan tâm tới chất lượng âm thanh thì nên mua loại khác hoặc loa vi tính cùng tầm giá nghe sẽ hơn rất nhiều. bas đập tuy to nhưng  ko có độ sâu nge rimix , edm rất chán , mình có bộ loa vi tính 800k đặt trên 1688 nge còn sướng hơn loa này nhiều lần . bạn nào nói nghe hay chắc chỉ hay nge nhạc trên đt</t>
  </si>
  <si>
    <t>Giao hàng nhanh, trong vòng 2 ngày về đến tỉnh.
Đánh giá cá nhân như sau:
1. Kiểu dáng:
- Phù hợp với tivi 49in trở lên, phòng dưới 30m2, tốt nhất trong khoảng 20m2
- Loa nhìn ổn và đẹp hơn so với tưởng tượng, nhưng mình không thích cái loa sub cho lắm
2. Âm thanh:
- Xin nhắc kỹ: Loa này không dành cho đối tượng mua để nghe nhạc nhé, nghe chống cháy và hay hơn loa tivi thôi
- Dùng tốt nhất với tivi LG với tính năng LG Sound Sync qua cổng Optical, bật tắt đồng thời tivi với loa và cho chất lượng âm thanh tốt nhất, nếu để chế độ Đầu ra âm thanh Optical thì âm có vẻ to hơn. Lưu ý: âm thanh từ Optical tốt hơn Bluetooth nhé
- Mình không thực sự đánh giá cao chế độ âm thanh Bass Blast+, nó sẽ phá hỏng hoàn toàn bài hát bạn đang nghe, bass thực sự lùng bùng không có độ sâu, khuyên bạn nên để Standard hoặc ASC rồi tự cân chỉnh Bass, Treb và Sub cho phù hợp tai của bạn. Nghe sẽ cảm thấy tương đối ổn hơn
- Xem phim thì bật chế độ Cinema cũng khá ổn, có hiệu ứng hơn
- Xem tivi: rõ ràng là hơn loa tivi rồi nên nghe gì cũng đã hơn, nghe nó nổi hơn rõ ràng</t>
  </si>
  <si>
    <t>-kết nội bluetooth rất tiện lợi, chuyển đổi giữa điện thoại và tivi nhanh.
- âm thanh nghe tạm ổn, với giá này thế là oke, hơn samsung k350. Bật to có thể bị rè. có chế độ bass củng ổn.
- bề ngoài rất sang trọng , đẹp,chắc chắn,phụ kiện đầy đủ, hộp nguyên tem.
- có điều ko hài lòng là vì là hàng to nên giao hàng quá lâu, nhận đến ngày nhận hàng phải chạy đi lấy.</t>
  </si>
  <si>
    <t>Hàng nguyên seal chính hãng, có cụm phím tăng giảm volume, bật tắt và chuyển loại kết nối kèm remote riêng. Nhược điểm là loa tự tắt sau 1 thời gian không phát nhạc và không  tự kết nối blutooth sau khi tắt. Tiếp nữa là không có kết nối qua giắc audio truyền thống và giắc 3,5. Còn lại thỳ ok trong tầm giá.</t>
  </si>
  <si>
    <t>Mình mua 2 cái 1 cái ok. 1 cái đang đợi đổi trả vì màn hình bị nứt (có thể do vận chuyển)</t>
  </si>
  <si>
    <t>Giao hàng nhanh, đóng gói cẩn thận, tivi kiểu dáng và hình ảnh đẹp!</t>
  </si>
  <si>
    <t>Giao nhanh, lắp đặt nhanh gọn. Tv chất lượng khỏi bàn</t>
  </si>
  <si>
    <t>Đã nhận hàng, đang chờ Tiki kích hoạt bảo hành điện tử.</t>
  </si>
  <si>
    <t>tốt !</t>
  </si>
  <si>
    <t>Đây là sản phẩm đi ngược lại tính tiện dụng và nhu cầu tiêu dùng của người dùng. Vì sao?
Tôi đã sử dụng máy nước nóng trực tiếp của Ferroli &amp; Blacker, cả 2 máy đều có công tắc bơm trợ lực TÁCH BIỆT RIÊNG VỚI CÔNG TẮC NGUỒN của máy nước nóng, để khi nào áp lực nước yếu thì người sử dụng có thể bật bơm trợ lực lên. Còn model SMC45PE-VN thì CÔNG TẮC NGUỒN ON/OFF CŨNG CHÍNH LÀ CÔNG TẮC MÁY BƠM TRỢ LỰC. Có nghĩa là:
-  Khi áp lực nước yếu: Bơm chạy!
-  Khi áp lực nước mạnh: Bơm trợ lực vẫn chạy ầm ầm!
=&gt; Tăng thêm điện áp sử dụng không cần thiết &amp; máy lúc nào cũng trong tình trạng kêu ù ù ầm ầm do bơm. Không có cách nào khiến máy vừa chạy nước nóng nhưng không chạy bơm trợ lực được.
Ariston nên cho kỹ sư nào thiết kế nên cái máy nước nóng này có cơ hội làm việc ở một môi trường mới, chứ không thể tin được model máy 2020 lại không tiện dụng bằng 1 cái máy nước nóng mua ở thời điểm hơn chục năm trước được. Đây là gì nếu không phải là một bước lùi vĩ đại trong việc tăng tính tiện dụng &amp; tiết kiệm điện cho máy nước nóng?
Tôi rất muốn được đổi sang một máy model khác, có nút nguồn và bơm trợ lực TÁCH BIỆT NHAU.
Tiki cũng nên thể hiện thông tin này trong phần mô tả chi tiết sản phẩm, như một hành động thể hiện trách nhiệm của bên cung cấp đối với người mua, vì thực tế mô tả như vầy là THIẾU THÔNG TIN QUAN TRỌNG của món hàng.
Về bộ phận lắp đặt: Tiki check lại với bên lắp đặt về phần vật tư tiêu hao đi, miễn phí công lắp đặt nhưng tính tiền khách hàng 130k/sợi dây cấp nước dài 40cm trong khi bảng giá vật tư tại https://tiki.vn/dich-vu-lap-dat-tai-nha thì ghi chỉ 80k/sợi. Đơn hàng của tôi mã là 599819628, trên biên bản nghiệm thu có chữ ký tên Lợi.
Thật sự rất bức xúc và không hài lòng cho món hàng này, tôi sẽ gởi yêu cầu hỗ trợ đổi trả nếu được!</t>
  </si>
  <si>
    <t>Đọc vài comment bên dưới cũng hơi lo lắng, hôm qua mình vừa nhận máy và tự lắp đặt luôn.
Kết quả trải nghiệm như sau, máy theo mình thấy thì thiết kế đơn giản, dễ dùng và hợp với nội thất.
Tính năng máy này có bơm trợ lực nên sẽ kêu è è è (theo mình thấy thì kêu k quá lớn như nhiều bạn nói, hoặc là do tùy vào không gian phòng tắm mà tạo ra tiếng vọng lại khác nhau).
Máy này có chức năng tắt bơm trợ lực chứ k phải k có như một số bạn nói, bạn nhấn và giữ công tắt on/off trong 7 giây khi thấy đèn nháy thì nhả ra sẽ k thấy tiếng è của bơm trợ lực nữa và làm tương tự khi cần bật lại.
Mình test luôn trường hợp nếu như sơ ý k bấm off sau khi tắm ra có sao k. thì nhận thấy máy có chức năng tự tắt nên cũng yên tâm cho người lớn trong nhà dùng</t>
  </si>
  <si>
    <t>Mình lên youtube xem hướng dẫn và mua thêm dây cấp, dây điện 2.5 và thêm 1 cái elcb ngoài và tự lắp, máy sử dụng 5 ngày thấy chạy ổn, máy có bơm trợ lực nên tiếng kêu hơi to xíu nhưng không đến mức đáng quan tâm.
Mới lắp khi mở van nước thì máy tự chạy, nhưng ngày sau do mình chỉnh gì đó hay do nước yếu mà khi mở van nước phải bấm mở máy thì máy mới chạy.</t>
  </si>
  <si>
    <t>Trước khi mua có đọc nhận xét của mọi người là hơi ồn,cũng đắn đo,nhưng cuối cùng quyết định mua là đúng đắn.Máy có kêu nhưng chấp nhận được,giống như cái máy bơm mới mua cũng kêu thôi,đã bơm trợ lực thì phải chấp nhận chuyện đó.Giá thành tốt hơn ĐMX 1tr500.Lắp đặt free nhiệt tình.</t>
  </si>
  <si>
    <t>Rất hào hứng khi tiki báo giao hang. Nhưng nhận nhận được hàng xong ko biết làm thế nào để tắm với cái hộp này. Hỏi nhân viên giao hàng thì bảo gọi tổng đài đi. Giận, chỉ muốn trả lại, ra điện máy xanh đầu hẻm mua!</t>
  </si>
  <si>
    <t>Tivi đẹp, hình ảnh đẹp. Tuy nhiên để ảnh có google assistant mà tìm hoài k thấy chức năng đâu. Tính năng quan trọng dẫn đến quyết định mua tivi mà k thấy có!</t>
  </si>
  <si>
    <t>sản phẩm tốt, đóng gói chắc chắn. tuy nhiên thái độ phục vụ của nhân viên lắp đặt chưa được tốt, làm khách hàng  cảm thấy khó chịu</t>
  </si>
  <si>
    <t>giao hàng hơi lâu nhưng dùng dc 1 tháng chua thấy vấn đề gì</t>
  </si>
  <si>
    <t>hình ảnh đẹp .</t>
  </si>
  <si>
    <t>Chất lượng sản phẩm rất tốt, bắt sóng mạnh, tín hiệu xử lý nhanh, hình ảnh sắc nét, màu đẹp, chuẩn, âm thanh ổn, thu được 9 kênh Tw, 20 kênh địa phương. Với tầm giá gần 2 triệu đồng thì không mong gì hơn. Mọi người nên mua sử dụng.Hy vọng sản phẩm bền và Tiki xử lý tốt hậu mãi nếu phát sinh yêu cầu từ khách hàng.</t>
  </si>
  <si>
    <t>Giao hàng rất nhanh. Sản phẩm được gói kỹ. Hình ảnh rất rõ nét. Có kèm USB thật dễ thương.  Sau khi nhận hàng có nhân viên gọi điện đến để hỗ trợ lắp đặt. Tôi cực kì hài lòng với chất lượng sản phẩm và dịch vụ của Tiki trong lần mua này</t>
  </si>
  <si>
    <t>với giá thành nay thì sản phẩm này khá tốt. tivi gọn, nhẹ, rất phù hợp với yêu cầu độn giản của tôi. nhỏ cháu thử dùng video saved vô đĩa cứng cầm.tay và cũng rat thich. giao hàng nhanh. đóng gói kỹ, tivi rất gọn và nhe</t>
  </si>
  <si>
    <t>Giao hàng đúng hẹn, chất lượng đảm bảo, giá tốt, kỹ thuật viên tận tình. 
Mình sẽ chọn Tiki khi cần SP khác. 
Cảm ơn Tiki!</t>
  </si>
  <si>
    <t>- Giao hàng nhanh
- TV nhẹ, nhỏ gọn, đẹp
- Có giả lập âm thanh vòm, nhưng đừng bật, vì rất khó nghe, nếu mở to sẽ bị rè
- Màu sắc tương đối</t>
  </si>
  <si>
    <t>Sản phẩm bị lỗi báo E10. Nước chảy vào xong cứ chảy ra luôn. Ko giặt được mà còn kêu to hơn cả cái máy giặt dùng hơn chục năm của nhà. Ảnh máy cũ nhà mình khi giặt kêu còn bé hơn. Đề nghị bộ phận bên mình đổi hàng cho mình.</t>
  </si>
  <si>
    <t>Giao hàng không nhẹ nhàng, lắp đặt cẩu thả như chỉ muốn làm cho xong. Lần trước mình mua máy giặt ở tiki trading thấy rất ok mà lần này lại khiến mình rất thất vọng</t>
  </si>
  <si>
    <t>Giao hàng quá nhanh luôn chưa bố trí được thời gian để lắp! Chất lượng đánh giá phải chờ thời gian! Yêu nhất khoản giao sớm hơn 1 ngày</t>
  </si>
  <si>
    <t>Đẹp thậc đó !! Mà mình còn chưa biết có người của hãng qua lắp đặt cho ko nữa 😂</t>
  </si>
  <si>
    <t>Máy giặt sử dụng tốt, tôi rất hài lòng sẽ tiếp tục ủng hộ shop</t>
  </si>
  <si>
    <t>- Chất lượng hình ảnh đánh giá 3.7/5
- Khả năng HDR 2/5, chưa tách bạch lắm.
- Hệ điều hành 2/5 , ít chức năng và giao diện ui, ux không tốt, tốc độ bình thường. Được cái hỗ trợ steam remote, kết nối bluetooth với tay cầm không dây, chơi game tốt. (cho 5/5 điểm này); kết nối wifi AC 5Ghz tốt.
- Khả năng nhận diện giọng nói kém, cả tiếng anh, tiếng việt : Đánh giá 0/5
- Về thiết kế: khá chắc chắn, viền khá mỏng: chấm 4/5
- Điều khiển universal mới của ss: ít nút bấm quá thành ra bất tiện, chất lượng hoàn thiện bình thường: chấm 2.5/5
- Có một lưu ý nhỉ khi gắn lên tường là, phải sử dụng con ốc dài M8x 39~40mm mới gắn được theo HDSD</t>
  </si>
  <si>
    <t>DÙNG TIKINOW GIAO HÀNG, báo giao trước 17h 19/12 nhưng gửi 21/12 mới giao (trễ  2 ngày). Giao ngày thường nên tối về mới tháo ra để lắp đặt kiểm tra. Nhưng trong HDSD thì báo dùng 8 con vít, lục tung cái thùng chỉ có 4 con. Gọi hotline SAMSUNG hỗ trợ cũng không giải đáp được. Phải đi tháo ở TV cũ để lắp vào. Nếu không có vít thì chắc lại đóng thùng vào lại</t>
  </si>
  <si>
    <t>tiki giao hàng nhanh. đặt hôm chủ nhật là thứ 2 đã giao rồi. tv chất lượng ổn trong tầm giá. Có điều nhân viên lắp đặt chưa chuyên nghiệp. không có hướng dẫn sử dụng cho người nhà nên toàn phải tự tìm hiểu thôi.</t>
  </si>
  <si>
    <t>Hình ảnh chất lượng âm thanh đạt điểm10. Máy chạy rất mượt và nhiều tính năng hấp dẫn nua. Tóm lại tặng shop 5 sao. Và shop ơi nhớ kích hoạt bảo hành hộ mình nhé</t>
  </si>
  <si>
    <t>Nhận hàng từ th5 14/1, lắp lên cái lỗi luôn, đang chờ tiki đổi hàng mới mà hơi lâu</t>
  </si>
  <si>
    <t>TV ngon, chất lượng hình ảnh khỏi phải bàn, tuy nhiên có vài điểm không được:
- không kết nối google assistant được
- kho app của Tizen quá ít
Dịch vụ lắp đặt lần này quá tệ: nhân viên không biết cắm chân đế vào đâu, mới đầu đè lỗ loa mà cắm. Nếu chỉ để bàn thì từ chối lắp đặt cho khoẻ. Nếu treo tường thì tự mua khung treo chỉ 70k, bên lắp đặt đòi 210k.</t>
  </si>
  <si>
    <t>hàng ngon giá tốt, chất lượng, mẫu 2020, 50 inch mua ngay flash sell dưới 10 củ quá oke</t>
  </si>
  <si>
    <t>giao hàng và lắp đặt nhanh, săn được sale giá quá tốt.</t>
  </si>
  <si>
    <t>Tivi okie. Hình ảnh xem tốt</t>
  </si>
  <si>
    <t>ok đã dùng đc mấy hôm tìm kiếm giọn nói hơi thừa</t>
  </si>
  <si>
    <t>Máy chỉ có 3 mức làm nóng, khuyên các bạn nào đang ở khu vực mà nước ko mạnh thì ko nên mua, máy này ko có bơm trợ lực, nước yếu yếu mà xài mức 1 (mức làm nóng thấp nhất) vẫn rất nóng, ko thể tắm bằng vòi hoa sen được luôn, phải pha nước ra thau mà tắm</t>
  </si>
  <si>
    <t>Máy có 3 mức nóng phân biệt rõ ràng chứ không phải kiểu xoay tăng giảm theo ý mình được, thường ở mức 2 mới thấy ấm nóng. Nguồn nước ở nhà rất mạnh nên khi mua mình không cần loại có máy bơm, tuy nhiên sau khi lắp máy vô thì đầu ra lực nước bị giảm đi đáng kể. Vòi hoa sen của máy không điều chỉnh được chế độ nước. Máy nhỏ gọn.</t>
  </si>
  <si>
    <t>Sản phẩm thì ok, giao hàng, đóng gói cũng ok, chất lượng sử dụng chưa biết thế nào, nhưng
Nhân viên lắp đặt vô cùng kém về chất lượng, chỉ là nhiệt tình và vui vẻ
1. lắp xong quăng vật tư hỏng tùm lum, không thu dọn gọn gàng
2. sổ bảo hành không chịu gom lại cho chủ nhà
3. Lắp ống cấp thì mất cục cao su cũng chả thèm để ý, cứ lắp, chủ nhà về mở nước xì tùm lumg
4. Lắp cái máy và ống cấp và vòi sen nhìn như cái ổ chuột, không thể tưởng tượng nổi luôn</t>
  </si>
  <si>
    <t>Đã và đang xài máy này được 6 tháng, vẫn còn rất tốt nên mình muốn review cho mọi người biết. Mình ở chung cư kiểu cũ, áp lực nước không mạnh, khi đọc review của mọi người cũng lo lắng sẽ không xài được máy nước nóng này nếu không mua thêm máy bơm nhỏ. Tuy nhiên, dù thùng nước chỉ cách máy 3 mét rưỡi, máy vẫn hoạt động rất tốt, nước vô đều, không có hiện tượng nóng hay rò điện vì thiếu nước (Có thể chỉnh công suất nước vô nên cứ chọn cho phù hợp thôi). Vòi sen có hơi yếu nhưng do thùng nước quá gần nên cũng hợp lý. Ai thích vòi sen mạnh thì mua thêm bơm hoặc đổi vòi sen có điều chỉnh áp suất. Tuy nhiên với mình thì vòi sen rất tốt rồi. Với giá cực rẻ như vậy mà mua được máy nước nóng bền, nhẹ (dễ thi công, dễ treo tường, tường phòng tắm nhà mình hơi yếu nhưng máy khối lượng quá nhẹ nên không ảnh hưởng gì), thiết kế cực thân thiện dễ xài với người không rành kỹ thuật hay người lớn tuổi (mình mua cho mẹ). Tóm lại nếu cần mình vẫn mua tiếp xài máy này thôi nhưng cảm thấy bền quá không biết bao giờ mới hư. Tiki giao hàng nhanh gọn, đóng gói vẫn kỹ như mọi khi.</t>
  </si>
  <si>
    <t>Mua được 1.5 tháng, sài thay thế máy nước nóng gián tiếp. Nước nóng cài số cao nhất thì nóng ổn. Có thể do áp lực nước khu nhà mình mạnh. Có ELCB nên an tâm sử dụng. bất tiện là không có nút test và reset (chắc thế nên siêu rẻ). Nhưng quá ổn so với giá tiền</t>
  </si>
  <si>
    <t>Tivi không hỗ trợ kết nối với Video&amp;TV SideView của Sony. Mình gọi hỏi Tổng Đài thì nói do sản suất tại Đài Loan. Trong khi đó thông tin ghi sản suất tại Malaysia</t>
  </si>
  <si>
    <t>Tạm ổn. Giá rẻ hơn tầm 1tr so với dmx. Bị cái khi lắp ráp chỉ miễn phí nếu ráp ở tủ tv. Nhà mình trên lên tường phụ thu 50k.</t>
  </si>
  <si>
    <t>Hình ảnh đẹp, chất Sony. Chạy mượt, App FPT Play xem tivi free 1 năm, chất lượng tuyệt đẹp. Giao hàng đúng ngày.</t>
  </si>
  <si>
    <t>Chuẩn hàng sony,giao hàng nhiệt tình,chưa biết cài đặc hỗ trợ điều khiển giọng nói,mong shop tư vấn.</t>
  </si>
  <si>
    <t>sản phẩm như mô tả. giao hàng rất nhanh, nhận được hàng chỉ trong vòng 14 giờ sau khi đặt hàng.</t>
  </si>
  <si>
    <t>Giá cả tốt so với các hãng điện máy, chức năng tốt chỉ có khi vắt hơi ồn do truyền động dây cua roa.</t>
  </si>
  <si>
    <t>Giao hàng nhanh, dịch vụ tốt. Máy giặt êm, sạch, có nhiều chế độ</t>
  </si>
  <si>
    <t>Máy đẹp, hiện đại, có điều rung mạnh. Tiki giao hàng và hỗ trợ lắp đặt rất tốt.</t>
  </si>
  <si>
    <t>đẹp và sang trọng giá hợp lí nên mua nhé cả nhà</t>
  </si>
  <si>
    <t>Rung lắc hơi mạnh khi để quay từ 1000 trở lên nhưng tạm được</t>
  </si>
  <si>
    <t>Vì máy cũ của mình có nhiều mức nhiệt độ nên lúc mua máy này đã bất cẩn không để ý là máy chỉ có 3 mức nhiệt độ. Mức low thì không đủ nóng nên mình điều chỉnh lên medium thì lại quá nóng, mức high chắc khỏi nói luôn. Tự nhiên mua máy nước nóng về xài mà cả 3 mức đều không tắm được.</t>
  </si>
  <si>
    <t>Tiki giao hàng nhanh, hàng mới còn nguyên hộp. Giá thấp so với trang khác khoảng 400k. Hàng xài rất tốt, Panasonic thì nút chỉnh nhiệt độ chỉ cố định 3 mức không như những hãng khác nên hơi khó để chỉnh để có nhiệt độ vừa ý. Do ở tỉnh nên không được hỗ trợ lắp đặt, nhờ có chút kiến thức về điện nên mình tự lắp, góp ý Tiki khoản này, đối với khách hàng ở tỉnh nên có giảm giá chút ít hay tặng coupon để họ khỏi cảm thấy mình bị thiệt thòi. Mình mua hàng hơn tháng, đã xài thử, nhìn chung ok 5*.</t>
  </si>
  <si>
    <t>Giao hàng trễ cộng thêm việc lắp đặt không chuyên nghiệp làm mình rất bực bội. Cả ngày thứ 7 ở nhà để chờ đợi nhận hàng và dẫn người lắp đặt lên làm, cuối cùng là nói qua nói lại cho đến hết ngày và máy vẫn còn nằm y thinh chưa đụng tới. Mua máy và nhận máy cả ngày rồi bây giờ vẫn k được dùng. Chán cách tiki làm việc thực sự</t>
  </si>
  <si>
    <t>NHỜ TIKI GIẢI THICH GIÙM, SAO HÀNG NEW, FULL BOX, MÀ MÌNH THẤY CÓ NƯỚC TRONG MÁY KO NHIỀU, CHỈ ĐỦ  LÀM ƯỚT LUÔN SỔ HƯỚNG DẪN SỬ DỤNG KHI MÌNH KHUI HÀNG. (P/S : NẾU MỖI MÁY ĐƯỢC CHÍNH TIKI TEST TRƯỚC KHI GIAO CHO KHÁCH HÀNG THÌ YÊN TÂM RÔI)
TUY NHIÊN LẮP ĐẶT XONG, MỌI CHỨC NĂNG MÁY NƯỚC NÓNG HOẠT ĐỘNG BÌNH THƯỜNG.</t>
  </si>
  <si>
    <t>Hàng chuẩn 100%, đầy đủ phụ kiện. Mình chọn Panasonic vì có ELCB nằm tách rời độc lập, và bình đun bằng đồng có nối đất tăng tính an toàn. Mua cho mẹ và con trai nhỏ nên mình quan tâm nhất là độ an toàn. Tuy là dòng không bơm nhưng chỗ mình nước rất mạnh nên không cần thiết. 5 sao vì tiêu chí an toàn nhé !</t>
  </si>
  <si>
    <t>Tôi là khách hàng lâu năm của Tiki, đã ủng hộ Tiki từ khi mới thành lập. Tiki luôn là sự lựa chọn đầu tiên khi tôi muốn mua sắm gì đó. Từ xưa đến nay, Tiki chưa bao giờ làm tôi thất vọng về chất lượng hàng hóa cũng như dịch vụ. Tuy nhiên, với sản phẩm ti vi này thì tôi thật sự đã có một trải nghiệm không mấy hài lòng! Tôi đặt mua ti vi đã bao gồm luôn chi phí lắp đặt. Thực tế theo thừa nhận của bạn giao hàng, bạn chỉ là nhân viên đi lắp máy lạnh nên hoàn toàn không hề biết cách lắp đặt ti vi. Bạn ấy nói do hết người nên bạn ấy được giao đi lắp ti vi. Bạn đã loay hoay rất lâu với sự trợ giúp của ba mẹ tôi mới lắp xong được 2 cái chân đế vào ti vi. Đến phần kết nối thì bạn không biết cách làm, còn định cắt bỏ dây gì đó trong cái adapter của ti vi cũ để cắm vào ti vi mới! Phần cài đặt ti vi thì gia đình tôi phải tự mày mò vì bạn lắp đặt nói chưa bao giờ làm những việc này. Gia đình tôi không hề phàn nàn gì về bạn lắp ráp vì bạn rất chân thành, thái độ bạn lịch sự, nhã nhặn, thậm chí chúng tôi còn gửi tips cho bạn ấy vì thấy bạn làm cũng vất vả. Điều chúng tôi thật sự thất vọng là dịch vụ lắp đặt như vậy. Giá trị của ti vi không hề nhỏ (hơn 19 triệu đồng) nhưng Tiki lại cử 1 người lắp ráp máy lạnh để lắp ti vi. 2 thiết bị này khác xa nhau về công dụng và bản chất. Thiết nghĩ nhân viên lắp đặt cần được đào tạo bài bản để có thể hướng dẫn khách hàng sử dụng thiết bị đúng cách. Còn đây, gia đình tôi không được hướng dẫn, tư vấn sử dụng như thế nào, thâm chí còn phải tự xử luôn phần cài đặt ti vi. Tôi rất không hài lòng về dịch vụ khách hàng của Tiki và mong Tiki quan tâm đến ý kiến của khách hàng để nâng cao hơn nữa chất lượng dịch vụ, như vậy mới có thể giữ chân khách hàng ở lại và ủng hộ Tiki trong thời gian tới. Trân trọng./.</t>
  </si>
  <si>
    <t>muốn mua 75 inch mà không mua được. đành phải mua 65 inch đã nhận được hàng nhưng không thấy cskh gọi để kích hoạt bảo hành.</t>
  </si>
  <si>
    <t>Tivi mới 100%, mọi thứ đều ổn, nếu trong quá trình sử dụng mà hư hỏng thì đó là lỗi do nhà sx</t>
  </si>
  <si>
    <t>Tivi ổn</t>
  </si>
  <si>
    <t>Đã nhận hàng. Sản phẩm sau khi nhận đúng sản phẩm đã đặt. Đóng gói sản phẩm kỹ càng. Máy này không có bơm trợ lực nhé. Vòi sen có nút bấm với bà chế độ xịt nước rất tốt. Hàng Panasonic thì không bàn về chất lượng rồi. Giao hàng đày đủ phụ kiện và giấy bảo hành, hóa đơn điện tử. Có nhân viên liên hệ lắp đặt. Chỉ có một điều là giao hàng trễ quá.</t>
  </si>
  <si>
    <t>Đúng chính hãng từ Panasonic, phiếu bảo hành đầy đủ. Đóng gói sản phẩm tốt. Giao hàng rất nhanh. Máy màu bạc nhìn cũng khá sang, thanh trượt bằng kim loại sáng bóng. Củ sen bằng nhựa, nút bấm điều chỉnh 3 chế độ xịt (cái hình vuông là cũ của nhà chưa tháo xuống). Do lúc đầu mình tự gắn máy có chút trục trặc nhưng có sự hỗ trợ của TiKi và hãng Panasonic nên mọi thứ ok. Máy vặn mức ở giữa thì tắm tương đối ấm, lực xịt ra của vòi cũng khá ổn.</t>
  </si>
  <si>
    <t>Đã mua và sử dụng khoảng 1 tháng thì thấy cũng khá ổn. Làm nóng nước chắc trong tầm khoảng 20s. 
Vòi có nhìu chế đột xịt nước cũng.
Khi bấm cái nút bự ở giữa để tắt chế độ nóng thì nước cũng tắt luôn. Nên không thể dùng nước lạnh nếu không bật máy. Không biết có tốn điện không nữa.</t>
  </si>
  <si>
    <t>Sản phẩm mua mới, chưa lắp đặt đã thấy có nước rỉ ra ngoài ở đường vào (inlet). Mình vẫn nghĩ tích cực cho TIKI rằng "model nầy bị phản ảnh nhiều quá nên TIKI kiểm tra trước khi giao!". Tuy nhiên sau khi lắp đặt, nước vòi sen quá yếu (nhà mình 4 lầu, bồn nước lầu 4 và máy lắp đặt ở lầu 1) và không nóng mặc dù có điện vào (ELB nhãy và đèn hiệu sáng). Đang liên hệ trả hàng cho TIKI nhưng được gợi ý chờ tư vấn kỹ thuật!  
TIKI kiểm tra lại xem máy mình có phải là sản phẩm của khách trả trước đó không nhé! Nếu đúng thì đào tạo lại nhân viên không thì mất khách và mình sẽ là 1 trong số những người khách đó!</t>
  </si>
  <si>
    <t>Mình mua sp mới đc 2 tháng và nay đã hư tới 3 lần.
công tắc nước ko tắt đc,buổi tối gọi cho Tiki thì bảo bộ phận kỹ thuật sẽ liên hệ lại. trưa hôm sau thấy kỹ thuật gọi lại báo bên Panasonic sẽ gọi lại, rồi cuối cùng ko thấy bất kỳ thông tin gì luôn. ko hề thấy bên Tiki gọi để kiểm tra sản phẩm đã đc bảo hành hay chưa, ít nhất phải thông báo cho khách hàng biết khi nào sẽ tiết hành bảo hành chứ ko phải kiểu đợi đi rồi khi nào rảnh sẽ bào hành.
quá thất vọng với Tiki trading!!!</t>
  </si>
  <si>
    <t>Giao hàng chậm trễ 3 ngày.
Giao máy giặt ko có thợ lắp, nhà 1 người mà muốn rinh lên lầu thì thua. 
Gọi điện nhờ nhân viên hỗ trợ thì trả lời : đó là chính sách bên em.
+ Tức là mua sẽ ko có thợ lắp.
+ Giao hàng thì chỉ hỗ trợ giao tới nhà. Còn việc đưa lên lầu thì bạn tự xử / hoặc trả tiền. 
+ Hẹn lắp 48h sau khi hàng giao. Nhưng mà chưa biết có đúng hẹn ko.
+ Nhân viên support thì nói kiểu chính sách với quy định.
Nếu không vì món hàng lớn và sợ thiệt hại cho Tiki nhiều thì mình đã không nhận món này.
Tiki tốt nhất nếu ko setup được nhân viên lắp đi chung với độ ship thì đừng nên bán đồ gia dụng.
Rất ko hài lòng. Máy móc mình còn chưa bung ra coi. Đôi lời góp ý!</t>
  </si>
  <si>
    <t>máy giặt thì sài rất ngon 
nhưng kỹ thuật đến lắp máy thì không thấy happy , trung tuổi mà vẫn tỏ thái độ rất cáu, không điền đạm tý nào. thật sự rất bực - khi lắp xong. mình về phải lắp lại đường ống . kiểu nhân viên làm cho xong . không tý thẫm mỹ hay tính toán nó chu đáo gì cả ?</t>
  </si>
  <si>
    <t>Bốn sao vì nhân viên lắp đặt không có tâm, lắp thiếu và khá cẩu thả. Tôi phải tự lắp các nút bảo vệ và miến chống chuột. Nhân viên làm rò ống nước nhưng tôi phải tự mua đồ về sửa.
Lưu ý là bạn phải đi cùng họ mua các ống chia hay ống nước lắp thêm nếu thiếu. Vì họ sẽ ăn gian giá gấp đôi.
Còn về máy thì rất tuyệt vời. Được bảo hành chính hãng.
Máy hoạt động êm ái, yên tĩnh khi giặt. Khi vắt thì có hơi rung nhẹ và có tiếng ò ò của động cơ, nhưng với tốc độ vắt 800v - 1200v/ phút thì khá êm trong cùng tầm giá.
Máy đẹp xuất sắc, sang trọng, lịch lãm, ... nhìn nó thôi cũng thấy vui mắt.
Mình mới chuyển sang nhà mới, mình có thói quen giặt hết tất cả quần áo, gấu bông, chăn gối và đồ vải trong nhà dù có bẩn hay sạch đi chăng nữa. Máy hoạt liên tục bốn ngày liền, chỉ nghỉ 4 tiếng lúc nửa đêm. Nhưng máy gần như là không nóng và năng suất không suy giảm.</t>
  </si>
  <si>
    <t>Máy giao bị móp chân, nhân viên lắp đặt gắn tấm chống chuột không bắt vít nên xài là rớt xuống liền và không bắt dây nối đất.</t>
  </si>
  <si>
    <t>Máy giặt của mình khi sáy máy phát tiếng kêu như búa gõ.
Tiếng đó là bình thường hay là đang bị lỗi?
Phía bảo trì kiểm tra giúp nhé!</t>
  </si>
  <si>
    <t>giá cả: Tiki thì lúc nào cũng bao giá mấy sp điện tử này rồi
mẫu mã: đã mắt kinh khủng
giao hàng: giao hàng siêu nhanh, đặt htr hsau đã được giao, mình ở Mễ trì
có mấy ông giao hàng đáng yêu vãi, đi giao hàng nặng mà ng nhỏ con thôi, đã thế còn gẫy cánh :)).3-4 ông mới khuân nổi em này lên tầng 4 :P
lắp đặt: có tận 2 ng liền, cũng được
giặt thử: đúng là phát minh vĩ đại của nhân loại :))</t>
  </si>
  <si>
    <t>mua 1 chiếc bên Pico, model này ngay khi lắp đặt xong thử thì lỗi treo nguồn, nước vào là ra luôn (đây là lỗi máy, ko phải lỗi Pico, Pico đồng ý hoàn 100% tiền vì ko còn chiếc khác đổi lại =&gt; Hài lòng với pico). Quay ra mua trên TIKI đúng model này luôn vì quà ưng mô tả sản phẩm. Ai dè mua về lỗi ngay khi hoàn thiện lắp đặt, lần này là nước ko vào, lồng giặt ko hề có dấu hiệu giặt. Tiki đã ngay lập tức báo hãn g samsung đến ktra. Hiện đang chờ hãng đến. Hài lòng với việc tiki báo hãng nhanh. Chỉ khuyên mọi người lưu ý ko nên mua máy giặt model này nữa. Ko phải bình thường khi mà mua 2 máy lỗi cả 2</t>
  </si>
  <si>
    <t>Giặt bình thường thì hơi lâu, lúc giặt nghe tiếng hơi to. Mình ko thấy máy rung lắc gì hết, đồ khá sạch. Nói chung là mình cũng ưng ý. Màu đẹp trang nhã</t>
  </si>
  <si>
    <t>mua với giá 7.5tr. hài lòng. đây là chiếc thứ 2 mua của tiki. thực ra tự lắp được nhưng có lắp miễn phí nên nhờ luôn. ok nên mua máy ban đầu thấy dùng tốt</t>
  </si>
  <si>
    <t>rất ưa nhìn. thấy mn review rất tốt. vận chuyển chuyên nghiệp. bảo hành kích họat ngay sau khi giao hàng</t>
  </si>
  <si>
    <t>Sản phẩm giao rất đúng giờ và được đóng thùng cẩn thận, đúng chất lượng. Loa nghe rất hay. Anh kỹ thuật viên giao hàng rất nhiệt tình đã lên tận nhà lắp cho mình luôn.</t>
  </si>
  <si>
    <t>mua trên tiki chưa bao giờ thất vọng</t>
  </si>
  <si>
    <t>Hàng đúng mô tả. Loa nghe chất lượng khá trong tầm giá.</t>
  </si>
  <si>
    <t>không thể chỉnh treble, mở bluetooth đt là máy tự lên rất phiền, bass tuy mạnh nhưng nhìu âm trầm quá</t>
  </si>
  <si>
    <t>Loa mới 100%, âm lượng hơi bé so với công xuất 400w. Nghe hay, nhưng cũng chả khác loa 2.1 là mấy.</t>
  </si>
  <si>
    <t>Thiết kế đẹp, kết nối dễ dàng, loa Sub và loa thanh chỉ cần có điện là link với nhau không cần dây nhợ lòng thòng rất nhanh chóng, đặc biệt là kết nối qua cổng HDMI-ARC rất thông minh và đồng bộ với TV tắt mở theo TV luôn. Duy chỉ có âm lượng theo mình đánh giá hơi nhỏ và
 tùy chỉnh hiệu ứng âm thanh chưa sâu, chỉ cho phép chỉnh loa Sub là nhanh chóng, các hiệu ứng âm thanh không khác nhau mấy chắc do tai mình chai nhưng theo mình âm thanh chất âm ở mức khá thôi chứ chưa thể gọi là suất sắc được tiền nào thì của đó 😁</t>
  </si>
  <si>
    <t>Sau khi nhận hàng và kiểm tra tổng quát loa Soundbar R550 thì rất hài lòng vì sản phẩm như mình mong đợi . Hàng còn mới , chưa bóc tem và sau khi test âm thanh thì rất ưng ý so với số tiền mình mua trong phân khúc loa tầm trung. 
Ngạc nhiên hơn, khi kiểm tra loa xong mới phát hiện có 1 hộp trắng dán bên hong thùng loa, mở hộp ra mới biết đó là quà tặng từ nhà bán hàng. Xin cảm ơn món quà nhỏ này nhé.</t>
  </si>
  <si>
    <t>hàng nguyên đai nguyên kiện, giao hàng nhanh. mình ở tỉnh đặt hàng hôm qa chìu nay nhận được hàng rồi. loa xem tv youtube không khác loa tv là mấy. nguồn nhạc chất lượng cao thì nge được tốt hơn. tiki liên hệ hỗ trợ kích hoạt bảo hành cho mình với</t>
  </si>
  <si>
    <t>Tiki giao hàng nhanh. Khi mở hàng ra thì thùng đựng sản phẩm rất cũ (như hình), không có niêm phong của Hãng, các miếng chống va đập cũng có dấu hiệu sử dụng. Theo đánh giá chung đây không phải là sp minh được khui ra đầu tiên. Nhiều khả năng là hàng trưng bày! 
Lý do cho 2 sao: Mình mua sp mới chu không phải hàng trưng bày, nên với hình thức sp ntn danh giá chất lượng dịch vụ của người bạn rất cẩu thả.
Chất lượng sp: Phai qua thoi gian sử dụng mới biết!
Lưu ý: Nen kiểm tra kỹ seller này và nen thông báo để các bạn gap điều tương tự. De tranh nhưng điều không mong muốn!</t>
  </si>
  <si>
    <t>Đã nhận hàng: hàng mới, đẹp như hình mô tả, đã thử kết nối BT chạy  ok, âm thanh hay. Được khuyến mại thêm tai nghe ốp tai huawei to đùng. 
Nhưng bị thiếu dây OPTICAL ? shop chuyển trả dây cho tôi nhé, cảm ơn shop.</t>
  </si>
  <si>
    <t>Đóng thùng rất chắn chắn.cảm giác khui thùng mới rất phê. Xài được 2 tuần rồi ,chọn máy nhật vì nghĩ bền(chưa biết sao). Máy chạy êm,có chế độ giặt nước nóng,mình nghĩ để giặt khoảng 40*C là vừa.giặt sạch hơn cửa trên,nhưng nếu muốn mua thì nên chuẩn bị trước bột giặt dành cho cửa trên,tốt nhất mua bột giặt nước thì xài tiện và sạch hộc bỏ nước giặt và nước xả hơn.vì cửa ngang khác cửa trên bột giặt không được quá nhiều bọt,nếu không sẽ hư máy.mình nghĩ nếu bạn muốn mua thì nên đặt kèm chân đế chuẩn bị trước (mình mua loại trên hình nhìn khá cứng cáp) vì máy khá nặng nên đặt trên chân máy sẽ tiện di chuyển vệ sinh hơn(để dưới đất di chuyển rất khó khăn)may là có sẵn chân đế anh lắp ráp đem theo,không là phải đặt mua sau và tự bỏ lên :(. chân đế cao lên khoảng 10cm đặt lên tầm cao khoảng bàn làm việc để đồ trên đó cũng tiện.nhân viên Tiki giao hàng nhiệt tình,trưa giao chiều có người đến ráp tư vấn nhiệt tình thân thiện(lúc đầu nghĩ tự ráp đc nhưng sau thấy khó quá nên thôi)</t>
  </si>
  <si>
    <t>rất tuyệt vời máy đẹp giặt sạch êm hơn máy cửa đứng, giao hàng nhiệt tình nhưng ko hiểu sao máy mới nguyên đai nguyên kiện mà mở chỗ vệ sinh sợ vải lại thấy có nước.</t>
  </si>
  <si>
    <t>Miến xốp lót quá mỏng. Lúc vận chuyển 1 nhân viên và kh nặng quá bị rớt và bị va đập 😟.
Mình chưa update app nên lúc đặt ko thấy phần lắp đặt. Gọi tổng đài nhờ hỗ trợ. Hi vọng có nhân viên tới nếu ko mua điện lạnh kiểu này dục đó là thua, lần sau ko dám mua.</t>
  </si>
  <si>
    <t>Giao hàng từ t7 mà t3 vẫn ko chịu đến lắp đặt. Hỏi thì báo là hàng em mới giao hôm thứ 2 mà chị?? Không lẽ tui chưa nhận hàng mà tui báo tui đã nhận hàng làm j? Cái này là do nhân viên giao hàng xong ko chịu update lên web chứ. Bực mình</t>
  </si>
  <si>
    <t>Mình đã nhận được sản phẩm được hai ngày nhưng chưa có người liên hệ tới lắp đặt. Bên giao hàng có nói sẽ có người liên hệ tới lắp đặt nhưng hiện tại chưa có ai liên hệ.</t>
  </si>
  <si>
    <t>đã test sp. chưa phát hiện lỗi gì. tuy nhiên nhân viên giao hàng quá kém. hẹn từ 8h sáng. đến 18h00 mới giao. hàng cồng kềnh nhân viên cũng k lỡ đỡ hộ 1 tay bê vào</t>
  </si>
  <si>
    <t>Về tivi thì hài lòng chất lượng
Về service và giao hàng của tiki thì tệ cần improve</t>
  </si>
  <si>
    <t>Màu sắc và âm thanh đều rất ổn. Tuy nhiên k có ai lắp đặt phải tự lắp.</t>
  </si>
  <si>
    <t>Tivi thiếu bulon bắt giá treo tường. Phải chi có thêm 4 con nữa thì tuyệt vời</t>
  </si>
  <si>
    <t>rất hài lòng với sản phẩm. Màn hình nét căng, tốc độ rất tốt!</t>
  </si>
  <si>
    <t>nhân viên giao hàng nhiệt tình, mặc dù có miễn phí lắp đặt, nhưng mình tự có thể lắp đặt. 
Tv xem 4k nét k thể chê, âm thanh dạng vòm, nghe rất đã khi xem phim, và có thể điều chỉnh dạng hình ảnh theo tùy ý của mình. 
Lúc đầu tính mua 50inch, cứ nghĩ 43inch nhỏ. nhưng mở thùng thì to, chắc do viền mỏng. 
về app của hệ điều hành webos3.5 thì rất ít app, và được hổ trợ như andorid TV.</t>
  </si>
  <si>
    <t>Tivi bị lỗi sọc màn hình ngay khi lắp đặt. Liên hệ tiki hotline để đổi trả hàng lỗi rất khó khăn, khách hàng phải tự đóng gói và mang hàng xuống xe máy của tiki như hình đính kèm. Đặt hàng tikinow nhưng khi đổi hàng thì 5 ngày chưa giao hàng mới. Liên hệ hotline nhiều lần nhưng không hỗ trợ chỉ thông báo là sẽ giao hàng sớm, mặc dù trên app thông báo là hàng dự kiến giao từ 3 ngày trước.  Đội ngũ giao hàng của tiki trading rất tệ, giao hàng rất chậm và giao tivi bằng xe máy nên rất dễ hư hỏng sản phẩm, khách hàng phải tự vận chuyển tivi lên xuống nhà. Nói chung bộ phận dịch vụ khách hàng và dịch vụ giao hàng của tiki không đáng tin tưởng, thiếu trách nhiệm.</t>
  </si>
  <si>
    <t>điểm mạnh
_giao hàng cực nhanh , nhân viên nc với khách hàng rất tuyệt vời
_tivi dc đóng gói tốt nhưng do giao hàng bằng máy nên móp nhẹ 1 góc không ảnh hưởng đến tivi
_giá cả đc xem là rẻ nhất trong thời điểm mua hàng chỉ 9tr190n 
vấn đề bảo hành không biết ntn mong đc tiki liên hệ</t>
  </si>
  <si>
    <t>TV 43'
, không có gì để nói thêm, hàng như mô tả
TV giao nhanh nhưng tiki nên có sự sắp xếp hợp lí trong vấn đề giao hàng và lắp đặt: không nên để khách hàng nhận tv trong 2h rồi sau đó ngồi nhìn cái hộp và chờ không biết khi nào anh ktv xuống lắp đặt rồi mới được sử dụng</t>
  </si>
  <si>
    <t>Tivi nhận xong mở ra toàn phân chuột với gián , tiki làm ăn riết thấy không còn chất lượng như xưa , mới vừa sài thì bị hỏng main , nghĩ sao đồ điện tử bảo quản kiểu đó thì không hư mới lạ</t>
  </si>
  <si>
    <t>Bên ngoài tủ cứng cáp, cửa đóng chắc chắn. Ngăn dưới thấy lực hít yếu hơn ngăn trên. Nhưng mà vẫn kín. 
Bên trong thì nhiều ngăn kéo, rất tiện dụng. Để đồ thấy cũng vệ sinh hơn. Có điều về mặt cảm quan thì thấy hơi ộp ẹp. Chắc tại giá rẻ nên phải chịu thôi.
Máy chạy rất êm, cắm điện rồi mà tưởng chưa vô điện luôn chứ, tại nó êm re. Ban đêm xuống mà cũng khó nghe tiếng máy chạy lắm. Làm lạnh nhanh và cho cảm giác lạnh sâu. Đợi tháng nữa viết nhận xét tiếp.</t>
  </si>
  <si>
    <t>Nhân viên giao hàng lịch sự, làm rớt tủ gãy tay nhựa phía sau tủ, khi được hỏi thì bảo gọi lại Tiki để phản hồi vì mình chỉ là đơn vị vận chuyển. Máy chạy êm, làm đá chậm (qua đêm vẫn chưa đông). Hình thức máy vẫn ổn, sẽ theo dõi và đánh giá lại sau.</t>
  </si>
  <si>
    <t>Tiki giao cái đầu tiên, lốc chạy như máy xay gạo, làm đá 4 5h mới được. Báo TiKi, người của Sharp xuống kiểm tra, mở cái ổ cắm nhà mình ra ?!?!?!???, xong lắp lại (thái độ rất bí hiểm) rồi yêu cầu cho mở ktra, mình không đồng ý và yêu cầu đổi mới. Sau 4 5 ngày từ lúc nhận phản hồi từ khách, TIKI đã đổi lại cái mới. Cái mới chạy êm ru, làm đá nhanh. Đợi thêm thời gian xem thế nào. Nhà rộng xíu mua cái này ok nhé.</t>
  </si>
  <si>
    <t>sản phẩm nay rất phù hợp với gia đình mình, tủ lạnh rộng rãi chứa được nhiều đồ, thiết kế bắt mắt. tích kiệm điện. còn độ bền thì  phải đợi thời gian mình mới đánh giá được. nói chung là thấy ổn.</t>
  </si>
  <si>
    <t>Mua về chưa dùng nên chưa đánh giá đc phần hoạt động, tuy nhiên với thiết kê này hợp lý nên tôi quyết định mua. Các sp tủ có nước lạnh bên ngoài nhìn thì đẹp nhưng chưa chắc đã dùng nhiều vì nguồn nước ở vn các bạn đã biết, do đó nên chọn loại thiết kê phù hợp với nhu cầu của tôi nhiều nhất và giá tủ này quá hợp lý vói nhu cầu cũa tôi</t>
  </si>
  <si>
    <t>Sản phẩm đúng chất lượng, hình ảnh quá đẹp, thao tác sử dụng cũng đơn giản. Mình nhận hàng xong tự lắp đặt chân đế luôn, tạm thời trước mắt mọi thứ đều ổn, hy vọng bền lâu. Tiki hổ trợ kích hoạt bảo hành giúp với nhé. Thanks!</t>
  </si>
  <si>
    <t>Sản phẩm mua giao hàng hẹn lên hẹn xuông, giao hàng không có biên bản hoá đơn ký nhận, hai ngày sau cho người vào lắp đặt nhưng ko chuyên nghiệp, lắp khung giá tivi méo mó ko cân bằng, ko cài đặt tivi, còn có thái độ không tốt. Nên thay đổi dịch vụ</t>
  </si>
  <si>
    <t>Tivi Ok mới tự lắp hôm qua, có điều giao hàng ko đúng giờ hẹn, cũng ko gọi trước đến trễ để biết mình chờ, cho 4 sao</t>
  </si>
  <si>
    <t>Xài ok, đọc video qua hdd kém</t>
  </si>
  <si>
    <t>giá tạm ổn</t>
  </si>
  <si>
    <t>Mua tivi ngày19/12, ngày 20 giao hàng, đến ngày 23/12 mới có nhân viên đến lắp đặt.
Bóc hộp ra thì thấy anh lắp đặt tiki nói tivi không còn nguyên thùng vì pin đã được lắp vào điều khiển, cũng thầm nghĩ đấy chỉ là nhầm lẫn gì thôi chứ sản phẩm chính hãng sao mà có chuyện đó được.
Nhưng khi anh lắp đặt bật lên thì y rằng màn hình bị lỗi có kẻ sọc như ảnh. Cảm thấy thấy vọng tràn trề vì sản phẩm bán hàng đã ghi rõ là hàng chính hãng.
Mình gọi lên tiki thông báo sản phẩm lỗi và nhờ anh lắp đặt tiki chụp hình để thông báo tiki đổi sản phẩm mới như hướng dẫn của tiki. 
Ngày hôm sau mình nhận được 6,7 cuộc gọi điện của tiki động viên trấn an mình nhưng rốt cuộc vấn đề đổi mới cần phải chờ xác nhận tivi lỗi của SamSung (không hiểu sao tiki không thể xác nhận được tivi lỗi, hơn nữa có anh lắp đặt tiki ở đó bóc thùng ra và cũng xác nhận tivi lỗi)
Ngày hôm sau nữa thấy bên SamSung gọi cho mình nhưng lại báo là ko đến được vì đang ở Hà Tây rồi lại hẹn mình đến hôm sau mới có thể xuống xem được.
Mình gọi lại hỏi Tiki sao lâu thế thì còn biết được đổi cần phải xác nhận lỗi của SamSung, có xác nhận thì Tiki mới đến thu hồi rồi lại còn chuyển cho nhà cung cấp (sản phẩm mình mua không phải của Tiki trading) xem xét sau đó mới được đổi,
và Tiki báo là nếu trả lại sản phẩm thì ko cần xác nhận sản phẩm lỗi của SamSung và trong vòng 2 đến 3 ngày tiếp theo sẽ cho người đến thu hồi sản phẩm lỗi về để xem xét có được trả không. Cái cảm giác tivi bóc ra đã ko còn nguyên tem lại ùa về và mình quyết định trả lại sản phẩm.
Kết luận là về sản phẩm mình thất vọng với các nhà cung cấp này (mình đã mua rất nhiều sản phẩm của tiki trading và chưa bị lỗi bao giờ), về điểm này mình thấy Tiki trước khi giao hàng cần phải kiểm tra sản phẩm kỹ càng để tránh sản phẩm ko còn nguyên như của mình.
Về thủ tục đổi sản phẩm mình thấy quy trình của Tiki rất mất thời gian, như sản phẩm này ko hiểu sao trả lại thì ko cần xác nhận của SamSung còn đổi sản phẩm mới lại cần xác nhận của SamSung.
Tiki gửi email cho mình để đánh giá nhà cung cấp nhưng bấm vào [Đánh giá nhà cung cấp] (như ảnh đính kèm) thì ko truy cập được.
Giờ có cảm giác ko yên tâm nếu chẳng may mua phải sản phẩm lỗi. Khuyên các bạn là hãy nhìn kỹ sản phẩm của Tiki trading thì mới nên mua. Còn mình hy vọng được hoàn tiền sớm sau khi thu hồi (Tiki đang hẹn mình 2 đến 3 ngày không tính ngày nghỉ mới được thu hồi)</t>
  </si>
  <si>
    <t>Đặt hôm 16h 12.12 . Tiki báo giao TIKINOW trước 11h hôm sau (13.12).
Cả sáng không thấy. Tới chiều anh Ship tới mà Mưa quá. 
Khui ra màn new mọi thứ OK. Check thử màn viền cứng cáp. Chân đế chắc chắn.
Giá Sale khá hời so với siêu thị bên ngoài.
Nói chung là ổn cho phụ huynh xài.
__________________________________
Mong TIKI kích hoạt BH ONLINE Samsung Giúp Mình.
Số Máy: 07DK3NCM603390</t>
  </si>
  <si>
    <t>Sản phẩm ổn so với số tiền bỏ ra, tuy nhiên chất lượng giao hang cần phải xem lại. Mình mua tikinow đặt hàng từ 20h tối thứ 4 cả ngày thứ 5 ko giao, tối thứ 5 mình gọi lên tổng đài thì hứa lên hứa xuống sẽ giao trong ngày thứ 5 mà qua ko thấy mãi trưa thứ 6 mới giao, mất 1 ngày thứ 5 nghỉ ở nhà để chờ hàng</t>
  </si>
  <si>
    <t>Rất tiếc về dịch vụ bảo hành khi mua sắm ở đây
Tiki báo đã kích hoạt bảo hành nhưng bên hãng samsung thì báo chưa nhận được thông
Cứ phải liên lạc cho hai bên từ ngày 27 tết đến nay vẫn chưa xong
Rất mất thời gian và không hài lòng về cách xử lý của bộ phận tiki
Giờ tiếp tục đợi không biết đến khi nào mới kích hoạt bảo hành đây</t>
  </si>
  <si>
    <t>Đặt hàng tối thứ 7, sáng CN giao và thứ 2 đã có người tới lắp đặt luôn. Tivi rất đẹp, có tích hợp giọng nói bằng tiếng việt. Tuy nhiên mình chưa thấy thông báo Bảo hành sản phẩm nhỉ, tiki cho mình hỏi khi nào thì mình nhận được giấy bảo hành ạ?</t>
  </si>
  <si>
    <t>Lúc đầu mua thấy nhiều review không tốt về dịch vụ lắp đặt nên mình cũng rất phân vân. Nhưng sau đó, máy lạnh có đợt giảm giá nên chỉ còn 8 triệu thêm mã giảm giá 400k thì chỉ còn 7tr600, mình quyết định mua luôn. Chắc do may mắn, nhân viên hẹn lắp đặt sau 2 ngày, do mình mua giao hàng trúng T7, CN, anh lắp đặt nhiệt tình, tư vấn kĩ giá vật tư trước khi lắp. Giá tiền vật tư của mình là 1 triệu gồm có 5m ống đồng và các phụ kiện khác mình không nhớ rõ. Mình nghe nói phải lắp tối thiểu 3m thì máy mới hoạt động được tốt. 
Sau 1 tháng sử dụng thì máy vẫn hoạt động tốt, do phòng mình chỉ có 15m2 nên mình bật 27 độ là lạnh xỉu rồi, ban đêm thì mình chỉ bật 29 độ kèm với chế độ tiết kiệm điện. Nên tháng vừa rồi tiền điện nhà mình sau khi lắp máy lạnh chỉ tăng thêm 170k. Ngoài ra máy có chế độ vệ sinh, hút ẩm cho máy sau khi tắt nên ko có mùi khó chịu. Máy có rất nhiều chức năng nha mọi người. Với giá như vậy mình rất hài lòng, rẻ hơn nhiều so với các trung tâm bên ngoài, hi vọng máy sẽ bền.</t>
  </si>
  <si>
    <t>Máy lạnh dùng ổn với diện tích phòng 25m2 trở lại. Giao hàng và lắp đặt nhanh. 
Các khoản phí phải trả thêm:
- Công tháo máy cũ: 150K
- 7m ống dây và các phụ kiện khác: 1200K
Tổng cộng rẻ hơn tại các trung tâm điện máy khoảng 1500-1700K.
Hy vọng máy chạy bền và dịch vụ hậu mãi tốt.</t>
  </si>
  <si>
    <t>Bên kỹ thuật có tới lắp tốt nhưng vẽ ra chuyện vệ sinh ống đồng mình không biết tính thêm 300 ngàn. Thật sự không cần vệ sinh ống đồng 2 loại gas R32 khác nhau. Kỹ thuật kém vẽ ra moi tiền các bạn mua lưu ý tránh vẽ thêm tốn tiền vô ích. Máy lạnh tốt dịch vụ kém</t>
  </si>
  <si>
    <t>Tiki cần xem lại đối tác lắp đặt, có mỗi cái máy lạnh lắp 2 ngày không xong, hẹn 09h tới lắp mà 10h k thấy đâu. điện thoại thì bảo đang tới. ... Nói chugn sẽ k mua mấy loại như thế này trên TIki nữa, rất tệ và rất phiền.</t>
  </si>
  <si>
    <t>Nhân viên lắp dễ thương, nhiệt tình. Máy chạy êm, lạnh sâu. 
Model mới thì cục nóng không còn lá đồng mà nhôm, không biết có bền tốt không. made in vietnam nữa hi vọng bền.</t>
  </si>
  <si>
    <t>Đã dùng 2 hôm, tạm thời ổn. Hi vọng là bền.
Tiếc là ko hỗ trợ lắp đặt tại các tỉnh khác HN và TP HCM như mua của các ĐL trực tiếp hoặc mua của Sámung, mong Tiki cải thiện để khách hàng mọi nơi đều được hưởng dịch vụ tốt nhất
Đã yêu cầu kích hoạt bảo hành từ hôm mua, nay 3 ngày rồi chưa kích hoạt được</t>
  </si>
  <si>
    <t>Đế bị gãy chốt lấy keo đen dán lại để che. Hơi buồn. Tv mới lắp xem thấy ok. Đồ hư sao lại che như vậy. Ai lắp tường thi ko để ý nhưng nhà mình để kệ nên phát hiện ra</t>
  </si>
  <si>
    <t>Bị lỗi sọc màn hình.
Mua hồi chiều thì tối bật lên bị lỗi sọc màn hình luôn. 
Đang liên hệ tiki để đổi trả. Nhưng chưa thấy kỹ thuật bên nhà cung cấp xuống kiểm tra.</t>
  </si>
  <si>
    <t>Ok hàng chính hãng
Đặt 4 hôm thì hàng về.
Nguyên tem mác nhà máy, mua xog gọi tổng đài đọc imei là kích hoạt bảo hành
Good</t>
  </si>
  <si>
    <t>Tivi đẹp, đóng gói cẩn thận
Mình đặt thứ 6 nhưng tới thứ 2 mới báo giao hàng.
Trong khi thấy Tiki đã chuyển hàng vào thứ 7
Trong tuần đi làm nên nhận hàng lâu.</t>
  </si>
  <si>
    <t>Tivi đẹp, nguyên seal. mới sản xuất. Đặt hôm qua giao xuống Bà Rịa ngay hôm nay. Tốn thêm 100k nhờ Thợ gắn giùm nữa(do nhà mình ở quên không biết gắn). tìm kiếm giọng nói rất ok, chứ người lớn trong nhà trước giờ không biết tìm kiếm bằng gõ phím. Tivi ngay chỗ phát wifi nên ko sợ mạng yếu</t>
  </si>
  <si>
    <t>Thời gian giao hàng cực kỳ nhanh. Lại được mã khuyến mãi 5%</t>
  </si>
  <si>
    <t>Tivi tốt, hy vọng bền. Nhân viên giao hàng lắp đặt tốt và nhiệt tình.</t>
  </si>
  <si>
    <t>tot</t>
  </si>
  <si>
    <t>Nhân viên tiki giao hàng đến lắp máy chưa đc 1 tháng sử dụng, máy rơi bể nát rất may mắn là tai nạn vào đêm khuya trong nhà ko ai đang sử dụng nên ko gây ra thương vong. Hy vọng tiki có hướng xử lý thoả đáng cho mình.</t>
  </si>
  <si>
    <t>Sản phẩm hãng áp thời hạn bảo hành 24 tháng (cho linh kiện điện) từ ngày mua (và 28 tháng từ ngày sản xuất), vậy mà Tiki Trading giao sản phẩm sản xuất ngày 24/1/2019. Tính ra hãng chỉ bảo hành không quá 5 tháng nữa thì khách hàng có hài lòng nổi không, tiki?</t>
  </si>
  <si>
    <t>giao hàng nhanh, hàng sản xuất cuối 2018. nguyên seal. cho 5 sao về dịch bụ. check code hàng chính hãng tạm thời đánh giá vậy. chưa lắp đặt, nếu trong quá trình sử dụng sẽ theo dõi thêm</t>
  </si>
  <si>
    <t>kích hoạt bảo hành thì bảo đã quá thời gian kích hoạt bảo hành mới lắp đặt hôm nay mà bị rò điện đang điện trung tâm bảo hành thì không biết sẽ bảo hành bằng cách nào thất vọng toàn tập.</t>
  </si>
  <si>
    <t>Hài lòng, giao hàng hơi chậm, ko đúng hẹn tikinow mà ko thấy thông báo hẹn lại khách, còn lại sp ok, mình tự hẹn thợ riênh chứ ko dùng dịch vụ lắp đặt của tiki để theo giờ mình muốn</t>
  </si>
  <si>
    <t>Cực kì hài lòng khi mua tủ lạnh ở tiki đợt sale 11/11 này! 
1. Dịch vụ: 
- Nhân viên giao hàng super siêu cẩn thận, nhiệt tình, dễ thương! 
2 chị em khiêng lên đến tầng 3, cầu thang cũng nhỏ mà bạn cẩn thận lắm! tủ không hề bị móp méo, trầy xước gì cả.
- Giao hàng đúng thời gian đã hẹn! 
2. Chất lượng sản phẩm: điểm 10 cho chất lượng của hãng Electrolux! 
- Ngày đầu tiên ( mình để yên 2 ngày mới cắm điện) tủ kêu khá to và nóng 2 bên hông, có tiếng kêu òng ọc. Mình đọc hdsd thì là do chất làm lạnh thôi. 
- Mở cửa tủ trước 2-3 tiếng rồi cắm điện, hoàn toàn bay hết mùi nhựa. 
- sau 2 ngày thì tủ rất êm. trừ lúc mình mới mở, đóng lại thì tủ hơi kêu để làm lạnh, còn lại rất yên ắng ở 1 góc nhà! :) 
Hai bên hông tủ cũng chỉ hơi ấm chứ không nóng nhiều!</t>
  </si>
  <si>
    <t>Máy chạy êm, lạnh OK. giá khuyến mãi rẻ. Có điều ngăn trong tủ kể cả ngăn ở cánh cửa hình như thiếu.</t>
  </si>
  <si>
    <t>sản phẩm tốt nhưng vừa dùng chưa thể nào đánh giá chất lượng được sẽ quay lại đánh giá sao khi dùng được vài ngày như thế nào cảm ơn tiki rất t</t>
  </si>
  <si>
    <t>Tủ lạnh sử dụng tốt, rộng rãi, chứa được nhiều đồ</t>
  </si>
  <si>
    <t>Rất hài lòng</t>
  </si>
  <si>
    <t>Hàng giao vẫn bọc nguyên thùng. Khi lắp đặt khu ra thấy nắp khay bị gãy 1 chân. Gọi cả hãng và tiki đều không nhận trách nhiệm bảo hành. Lỗi do khách hàng không chịu kiểm tra kỹ trước khi bàn giao. Đúng là khách hàng ngu thật, tin tưởng vào tiki</t>
  </si>
  <si>
    <t>tủ quá to, rộng rãi. mình nhét ngăn đông đc 30 con gà loại 1kg, ngăn mát đc 1 thùng bia, mua đc sale giá rẻ 14800. tuyệt vời. mỗi tội đội lắp đặt fai nhờ mình khiêng cùng. cho 4* vì mang tiếng lắp đặt miễn phí nhưng chỉ chở đến rồi về</t>
  </si>
  <si>
    <t>Tủ lạnh to, nhiều ngăn chứa, êm không gây ồn, giao hàng nhanh trưa đặt chiều nhận hàng, nhân viên cửa hàng và nhân viên giao hàng thân thiện, vui vẻ.Mình rất hài lòng. Cảm ơn Gia Khang và Tiki</t>
  </si>
  <si>
    <t>Hàng chất lượng tốt. Chuyển nhanh. Với giá 16T tủ Sharp (Thailand) là giá tốt, tuy có lên hơn 1,2T so với cách đây 3 tháng</t>
  </si>
  <si>
    <t>Hàng mới đẹp, có vẻ tốt nhưng Tiki Trading thuê Best vận chuyênr, bắt khách xuống sảnh chung cư bê lên quả là quá tệ.  không giao tận nhà. cho 3 sao.</t>
  </si>
  <si>
    <t>Kiểu dáng của máy rất gọn nhẹ, mình lúc đầu mở ra ko tin là cái máy nước nóng luôn, nhẹ hều, như cái đồng hồ treo tường ấy. Gắn vào phòng tắm nhìn rất sang cái nhà tắm luôn. Nhà nào thiết kế phong cách châu âu sẽ rất hợp. Máy chạy êm lắm tuy nhiên chắc do ko có bơm. Nhà mình nước cũng mạnh đấy nhưng vẫn yếu lắm, nên là khuyên các bạn nên mua có bơm đi thì tốt hơn, tuy nhiên do cái vòi sen có bản rộng nên nước toả ra nhiều nên cũng bù đắp phần nào chứ nươc chảy yếu mà còn vòi sen nhỏ nữa thì tắm chán lắm.</t>
  </si>
  <si>
    <t>Sản phẩm tốt, nhiệt độ nước ổn định, lại đẹp. Cho sản phẩm 5 sao.
Lắp đặt: cực kỳ chậm và tệ vì không chịu lắp cho nhà mình sau 1 tuần máy vẫn nằm dưới sàn và đưa ra những lý do rất xàm. Sau 5 ngày mới có kỹ thuật tới nhà mình chứ không phải 48h đâu nha mọi người. Kỹ thuật tới trễ, chụp hình xong đi về mất tăm luôn, tốn thời gian chờ đợi của mình quá nhiều. Lý do đưa ra là chung cư nhà mình không lắp đc máy và đường điện ko đáp ứng, trong khi chung cư mình là chung cư mới chừa sẵn đường nước, dây điện tiết diện lớn chừa sẵn có CP chống giật lắp sẵn. Mình đã tham khảo kỹ thuật tòa nhà và được báo là lắp bình thường. Và lần đầu tiên mình nghe đc là máy nước nóng trực tiếp không lắp được, trong khi hàng xóm ai cũng lắp máy trực tiếp. Kết quả là mình gọi thợ bên ngoài tới làm, tới sau 45 phút làm nhanh gọn lẹ không nghe nói vấn đề gì, còn bảo làm khỏe vì có sẵn mọi thứ đầy đủ khỏi phải đi dây.
Chốt lại vote 0 sao cho dịch vụ lắp đặt, mất của mình quá nhiều thời gian mà không ra tích sự gì.
Sản phẩm này tốt, đẹp, giá cũng tốt, nhưng không recommend dịch vụ lắp đặt, nó quá tệ và mất quá nhiều thời gian chờ đợi mà ko đc gì.</t>
  </si>
  <si>
    <t>giao hàng nhanh bao bì kỹ lưỡng sản phẩm ok đẹp đầy đủ phụ kiện như quản cáo nhân viên lắp đặt xuống đung hẹn  lắp đặt rất OK theo ý khách hàng không phát sinh một xu nào cho chất lượng sản phẩm nữa là hoàn hảo luôn cảm ơn tiki cho 5sao</t>
  </si>
  <si>
    <t>Máy nhỏ gọn, nhìn sang trọng. Tiki giao hàng nhanh, NV lắp đặt nhanh gọn. Hiện tại sử dụng được mấy ngày thấy nước nóng ổn định. Có điều khi ngắt nước và mở lại sẽ bị nóng cục bộ 1 tí, mọi người nên tránh dòng nước đầu cỡ 5 giây, nhưng do máy đun trực tiếp nên chấp nhận được.</t>
  </si>
  <si>
    <t>Giao hàng nhanh , sản phẩm ok vì đã mua 1 lần, nhưng hệ thống tiki siêu lề mề, nhận hàng từ sáng thứ 6 đến bây giờ chưa lắp, đừng có nói 48 tiếng mà là 100 tiếng chưa ai đến lắp... hỗ trợ tiki thì vô ích, chat dăm ba câu im rồi kêu gửi yêu cầu. đây là lần thứ 2 . trước đặt bằng tài khoản máy người nhà cũng bị trường hợp tương tự. nên cho 4 sao không tôi nghiệp nhà bán hàng</t>
  </si>
  <si>
    <t>Mình quyết định mua tivi Samsung 55 inch cho phòng khách 30m2 nhà mình Khi lắp máy lên thật hài lòng độ lớn của tivi  phù hợp không gian căn phòng và Tivi đẹp trang nhã nhìn sang  tôn sự sang trọng lên đáng kể căn phòng .Tiki giao hàng nhanh đóng gói cẩn thận Hài Lòng!</t>
  </si>
  <si>
    <t>Sản phẩm chính hãng Samsung VN phân phối, giá tốt. Hình ảnh bình thường, màu sắc hơi rực. Không biết có phải do QLED nên như vậy không? Giao hàng lâu và chậm hơn so với lịch giao. Được tặng gói lắp đặt sau 2 ngày giao hàng mà giờ tivi xem được hơn 1 tháng chưa thấy gói lắp đặt đâu.</t>
  </si>
  <si>
    <t>Giao hàng nhanh, ở tỉnh mà hôm trước đặt sáng hôm sau giao tới, đáng khen. Hàng mới nguyên seal SS, mới sản xuất T10/19. Trong lúc sử dụng nếu có trục trặc thì sẽ phản ánh. Chúc Tiki luôn phát huy và phát triển thành Amazon của VN.</t>
  </si>
  <si>
    <t>Giao hàng ngày 8/8 mà đến hết 12/8 vẫn chưa có nhân viên liên hệ lắp đặt. Gọi tổng đài 2 lần hứa sẽ sớm có người đến nhưng đến giờ vẫn chưa thấy tăm hơi. Đề nghị Tiki chấn chỉnh lại việc thực hiện đúng cam kết trong vòng 48h</t>
  </si>
  <si>
    <t>Tivi bị hở sáng, mua gần 1 tuần rồi mà nhà bán hsngf ko kích bảo hành và viết hóa đơn GTGT. Điện thoại thì khất lần hoặc cố tình ko nghe máy.....quá thất vọng về chất lượng dvu sau bán hàng của nhà cung cấp.</t>
  </si>
  <si>
    <t>Tủ lạnh nhận về bị móp 1 chỗ, nhìn ngoài cũng không ảnh hưởng mấy. Mình chỉ bực mình về cách làm việc của TIKI và đơn vị vận chuyển BEST. Trước khi giao hàng, bạn nhân viên BEST có gọi điện trước cho mình hẹn giao và báo chỉ giao tại sảnh chung cư, không có xe đẩy hỗ trợ vận chuyển lên phòng như các đơn vị bán hàng điện máy, đề nghị người mua hàng cùng bê hỗ trợ. Chịu luôn! Mình đã nhắn tin phản ánh lại cho TIKI trình bày sự việc và nhận được câu trả lời là TIKI không hỗ trợ vận chuyển lên nhà chung cư, kể cả đơn hàng to nặng như hành điện máy, mình bảo không biết trước việc này nên mới đặt hàng, TIKI hẹn sẽ giải quyết lần sau. Thế là đến chiều bên BEST chở tủ lạnh tới bằng xe tải, em gái mình ở nhà nhận hàng, vì không thể bê cùng được nên có nhờ 2 anh của BEST bê hộ, lên đến nơi các anh đòi 200k! em mình trả giá thì các anh thu 100k. Mình viết đánh giá này mong cho mọi người biết mà chuẩn bị trước tâm lý và tiền! cũng mong cho TIKI sớm giải quyết những vấn đề này. Mới mua hàng còn như thế này, lỡ tủ có vấn đề gì thì khi bảo hành không biết còn gặp phức tạp đến như nào nữa.</t>
  </si>
  <si>
    <t>Tủ lạnh mình mua này 10/3, dùng tới thời điểm hiện tại (11/5) thì có 1 số nhận xét sau:_x000D_
+ Thiết kế sang, các ngăn trong tủ bố trí rất chuẩn, thuận tiện trong việc sắp xếp đồ ăn uống_x000D_
+ Điện tiêu thụ: ~1kw/ngày như cam kết_x000D_
+ Vận hành: Chạy êm, làm lạnh tốt, vì inverter tự động ngắt máy làm lạnh sau khi đã làm lạnh đủ nên đôi khi mở tủ lạnh lúc này thì có phần không lạnh lắm, nhưng vẫn chấp nhận dc :D_x000D_
+ Thời gian giao hàng hơi lâu nhưng bù lại nhân viên nhiệt tình_x000D_
+ Gia đình 4-5 người xài vừa đủ, giá cả gần 6tr5 cho tủ lạnh như vầy là quá hợp lý_x000D_
_x000D_
Tóm lại là rất hài lòng và đang tận hưởng :D</t>
  </si>
  <si>
    <t>Dùng 1 tháng mới đánh giá. Tủ êm. Tiết kiệm điện. Giá rẻ. Săn đc mã giảm còn rẻ hơn nữa. Giao hàng nhanh. Tủ rộng rãi. Nên mua nhé các bạn!</t>
  </si>
  <si>
    <t>mới xài chưa biết như thế nào...phải đợi thêm mấy ngày nữa mới biết được tạm cho 4 sao ...khi nào ok cho lại 5 sao nha shop</t>
  </si>
  <si>
    <t>giao hàng đúng hẹn k méo
sp khá okie
giá cả hợp lý</t>
  </si>
  <si>
    <t>Tủ to để đồ rất sướng, có 2 tủ đông riêng biệt nên chia ra để đồ ăn, và trữ sữa mẹ rất sướng! Cảm ơn tiki vì mình được mua với giá quá tốt. Tưởng tốt điện nhưng hoá ra lại tiết kiệm điện hơn cái tủ cũ sanyo mình mua năm 2013. 5* cho tủ lạnh sharp</t>
  </si>
  <si>
    <t>sau hơn 1 năm dùng mình có nhận xét sơ bộ như sau:
- tủ chạy êm, dùng hơn 1 năm rồi chả bị trục trặc gì 
- chế độ làm lạnh tốt, cả ngăn đá và ngăn mát
- các roăng ở cửa tủ cảm giác có vẻ lỏng lẻo nhưng kín, giữ hơi lạnh tốt
mình sử dụng các sản phẩm của sharp chất lượng khá tốt (từ tủ lạnh tới máy lạnh), giá thành vừa túi tiền, phù hợp với người bình dân.</t>
  </si>
  <si>
    <t>Xài xong 1 tuần mình mới nhận xét để mọi người tham khảo:
Hàng , giấy tờ thể hiện chính hảng Thailand, nhập khẩu sharp VN.
Sản phẩm bước đầu thấy:
+ Êm,l đông đá ok,lạnh ok.
- Tủ lạnh sharp nhược điểm là vỏ hơi nóng trong quá trình chạy; còn điện thì chưa biết thế nào.
Note: lưu ý tiki là giao đơn vị ngoài vận chuyển không đúng với lịch giao hàng (mình đặt tiki now mà bị muộn 2 ngày); tủ vận chuyển đặt nằm không đúng khuyến cáo nhà SX là đặt đứng.</t>
  </si>
  <si>
    <t>Thích nhất là không gian rộng rãi, 2 cánh không bị chia làm 2 tủ như các nhãn hiệu khác. Tuy nhiên dưới cánh tủ có 2 cái lẫy bằng nhựa, dùng 1 thời gian miếng lẫy hay bị gãy và làm cho 2 cánh tủ không sít với nhau nữa. Thay lẫy mới cũng rẻ, chỉ 150k nhưng được 1 thời gian lại bị gẫy.</t>
  </si>
  <si>
    <t>- Ghi làm lạnh từ 0 -&gt; -2 độ C. Nhưng thực tế bên ngoài bảng điều khiển cho ngăn lạnh đến 0 độ. Nên không thể làm lạnh đến nhiệt độ đó được
- Ghi công nghệ Inveter 36 cấp độ lạnh. Nhưng khung điều khiển cho phép là: Ngăn đông -13 độ -&gt; -21độ. Ngăn lạnh đến 0 độ. Thì làm gì có 36 cấp độ.</t>
  </si>
  <si>
    <t>Máy nguyên thùng, seal kiện đầy đủ, mở nắp ra đủ phụ kiện, được đóng gói cẩn thận, có sách hướng dẫn 2 loại. Tem bảo hành chính hãng chưa cào mã số để đăng ký bảo hành. Tuy nhiên khi mở ra xung quanh máy có rất nhiều nước bám vào như hình.</t>
  </si>
  <si>
    <t>Hàng được giao nguyên kiện, máy chạy êm, không ồn, nên dùng đủ cả muối nước bóng kể cả khi dùng viên rửa để được hiệu quả tốt nhất. lưu ý đặt ống nước thải vòng lên cao khoảng 40cm sau máy, đọc kĩ hdsd đi kèm. với giá 9tr mà được 12 bộ thì là lựa chọn quá tốt, úp được các loại nồi xoong chảo to, độ bền thì để kiểm chứng xem sao.</t>
  </si>
  <si>
    <t>Đáng mua lắm, máy chạy êm, rửa sạch, rửa được nhiều đồ. Quan trọng là giá cả cực kỳ phải chăng, riêng mình không ngại mác hàng TQ vì hàng TQ nội địa cực tốt, mà hãng này lại xuất âu, có tem mác tiết kiệm năng lượng chuẩn châu âu luôn, bảo hành tận 3 năm mọi người cứ yên tâm mà mua. Ưng nhất tớ ở Cao Bằng giao qua tiki mà chỉ mất có 44k</t>
  </si>
  <si>
    <t>Máy ko sấy khô. 
Cả tầng trên và tầng dưới đều còn ướt khi rửa xong. 
Ko nên mua. 
Yêu cầu đổi máy khác (máy biết sấy khô). 
Nếu máy khác cũng ko biết sấy kho thì vui lòng hoàn tiền.</t>
  </si>
  <si>
    <t>tôi đã gọi tiki để hỗ trợ, nhưng vì mua ngày 12 mà ngày 15 gọi nên tiki ko chịu nhận đổi trả hàng, chỉ hứa sẽ liên hệ nhà sản xuất. Hàng thì cồng kềnh dễ vỡ nhưng tiki giao hàng không ổn, anh nhân viên giao hàng mà chở quá nhiều thứ bao gồm máy rửa chén của tôi. thất vọng quá, tôi còn cái tivi nữa chắc cũng vậy, sợ không giám mua hàng điện máy của tiki nữa rồi.</t>
  </si>
  <si>
    <t>Máy thiết kế nhìn đẹp và gọn gàng. Giặt êm. Vắt không ồn. Có chức năng tạo bọt xà phòng và cửa phụ rất tiện lợi. Nói chung là ưng ý về sp. Trừ 1* vì Tiki giao hàng máy giặt rất to cồng kềnh, nặng gần 70kg mà lại chở xe máy, chỉ có 1 bạn giao không khiêng xuống dc, mình cũng là nữ nên phải nhờ khắp nơi hỗ trợ mới khiêng dc máy vào nhà. Thêm nữa là Tiki không hỗ trợ lắp đặt, mình phải tự gọi lên yc bên hãng hỗ trợ. Có thể do giá trên Tiki tốt hơn nên không đòi hỏi dc, chỉ là thấy rất bất tiện. Về hãng thì khâu cskh của Samsung hỗ trợ rất tốt nhé.</t>
  </si>
  <si>
    <t>Máy giặt êm, sạch. Rất hiện đại và tiện lợi. Mọi người yên tâm nếu chọn mua!</t>
  </si>
  <si>
    <t>Vừa mua xong thì lại giảm giá tiếp buồn thực sự</t>
  </si>
  <si>
    <t>máy chạy tốt và êm. có nhiều chức năng giặt</t>
  </si>
  <si>
    <t>- Giao hàng nhanh, sản phẩm tốt trong tầm giá. Tuy nhiên rất không hài lòng là cung cấp không kích hoạt bảo hành cho mình và không ai hướng dẫn kích hoạt BH  phải gọi lên tông đai nhờ hỗ trơ, đến nay vẫn chưa nhận được tin nhắn kích hoat BH thành công. TIKI nên có chính sách hỗ trợ kích hoạt BH cho khách hàng sau khi giao hàng thành công khoảng 1 ngày. Giao hàng nên giới thiệu luôn đơn vị lắp đặt trong trường hợp cần gắn vào tiên có trả phí chứa không đợi trong vòng 48 giờ nữa. 
- Trong giao diện YOUTUBE khi mở ra thì hình không có màu nhưng chọn cụ thể vào thì vẫn có màu bình thường, bạn nào biết xin chỉ giúp giùm</t>
  </si>
  <si>
    <t>Mình đã nhận tivi sau 1 ngày đặt hàng. Cảm ơn tiki giao hàng rất nhanh. Hàng mới, hiện tại sử dụng tốt. 
Tuy nhiên về vấn đề bảo hành nhờ tiki hỗ trợ giùm. Mình có nhắn tin 14 số serial đầu ( thông tin ghi sau máy lại có tận 15 số) đến số 6060 nhưng thấy báo ko gửi đc.</t>
  </si>
  <si>
    <t>Giao hàng trễ hẹn 2 lần, ko thấy ai đến lắp đặt!!!! Tiki bán hàng kiểu này thua điện máy xanh xa lắc. Mua thử 1 lần cho biết và sẽ cảnh báo cho mọi người đừng dạj mua hàng để chuốt lấy bực mình. Chưa được xem tivi nên chưa biết chất lương thế nào ! Xin lỗi Tiki vì tôi nói sự thật hơi đụng chạm!</t>
  </si>
  <si>
    <t>Đặt tối hôm trước, hôm sau giao luôn lên tận căn hộ dù mình ở tỉnh. Nhân viên giao hàng nhẹ nhàng, nhiệt tình. TV chạy ổn, mình chỉ cần đăng ký tài khoản SS và cài app SmartThings là tự cài đặt TV rất dễ. Hệ thống tự động kích hoạt bảo hành cho mình. Hiện nhà mình rất hài lòng với dv của Tiki và SS. Sau một thời gian nếu có vấn đề sử dụng mình sẽ đánh giá lại 😀.</t>
  </si>
  <si>
    <t>mua sản phẩm trước tết, tới giờ chưa ai gọi lắp máy, hay hướng dẫn sử dụng, hay kích hoạt bảo hành. 
Món hàng chục triệu mua giao xong quăng hàng đó, vậy xài làm sao? 
Ai kích hoạt bảo hành tiki ơi?
Ai mở ra test cho khách? 
Khách hàng thân thiết mua nhiều đơn còn vậy, khách hàng mới thì sao?</t>
  </si>
  <si>
    <t>Hàng nguyên thùng, tem nhãn đầy đủ. Giao hàng khá nhanh chưa đầy 12h sau đặt hàng. Sài gần đc nửa tháng mới đánh giá thấy Ok, nói chung vắt hơi ồn do tốc độ quay 1200 vòng/phút, còn lại thì giặt và vắt khá Ok, giặt đồ rất sạch, còn tiết kiệm điện mình nghĩ là có vì Inverter 14Wh/kg đồ, tiết kiệm nước thì k quan tâm lắm. Nói chung mua Tiki Trading yên tâm!</t>
  </si>
  <si>
    <t>Dear Tiki
Tôi đã nhận được máy giặt và tiến hành lắp đặt lúc 20h45 ngày 26.10.2020
Mã đơn hàng: 414566208
Sau khi lắp đặt, nhân viên đã cho chạy chế độ làm sạch lồng giặt và ra về.
Sau khoảng 1 tiếng tôi lên kiểm tra thì:
+ Máy đã tắt tất cả các chức năng hiển thị
+ Nước thoát không thoát ra theo ống thoát và tràn ra phía trước (nước xà bông)
+ Mở cửa không được
+ Tôi nhấn nút ON/ OFF thì thấy chìa khóa hiển thị
Vui lòng hướng dẫn hoặc cho nhân viên kỹ thuật đến kiểm tra.
Cám ơn</t>
  </si>
  <si>
    <t>Sản phẩm thì không có vấn đề gì nhưng đánh giá 1 sao vì thái độ giao hàng tệ, hàng nặng nhưng ko hổ trợ vận chuyển vô chổ cần để trong nhà. Mình mua cho nhà ba mẹ lớn tuổi, giao để đó xong bỏ đi thì sao họ khinh cái máy giặt lên chổ cần để được? 
Xong rồi việc lắp đặt thì lại phải chờ thêm 48 tiếng từ ngày nhận được máy giặt...cái chính sách này rất bất tiện vì bây giờ ngay giữa phòng khách có nguyên thùng máy để đó 2 ngày!!! 
Cái này tiki nên xem lại vì ko có bên nào bán lại có kiểu này (nguyễn kim ...)</t>
  </si>
  <si>
    <t>Giao hàng bằng xe máy, bắt khách xuống bê cùng. Giao xong CHƯA LẮP ĐẶT. 24-48h sau mới có người lên lắp đặt.
Gọi lên hotline thì mới nói: anh thông cảm, bên em có nguyên tắc như vậy!
Ok, từ giờ khỏi mua đồ điện máy trên Tiki, hứa luôn.</t>
  </si>
  <si>
    <t>Giao hàng cực kì lâu. Đặt hàng thứ 3 mà đến chủ nhật mới giao. Đã vậy còn ko biết khi nào mới được lắp. Máy giặt ở nhà bị hư mà chờ mòn mỏi kiểu này chán ghê</t>
  </si>
  <si>
    <t>shop cho e hoi co ban cong day cai dau nhỏ hon cai shop giao e ko ah neu co shop co the goi anh e dac mua dc ko e dg can mua them 1cong day micro nhõ do ah</t>
  </si>
  <si>
    <t>tiki ơi cho mình đổi cái jack 6.5 sang 3.5 được không ạ tại vì cái jack của mình là 3.5 nên không vừa , có gì mình phụ thêm tiền ạ</t>
  </si>
  <si>
    <t>dây míc nhỏ ngắn âm thanh lệch không cân bằng trép bass . tóm lại chất binh thường .</t>
  </si>
  <si>
    <t>giao hàng nhanh míc nghe ổn phù hợp giá tiền thank tiki</t>
  </si>
  <si>
    <t>khá hài lòng, chỉ có điều mic hát tiếng vô ko đc tốt lắm</t>
  </si>
  <si>
    <t>Mua hàng có TikiPRO để được giao lên đến tận nhà. Nhân viên đến giao nói họ không phải làm như vậy. Thế đúng là PRO để làm cảnh rồi. Bày ra để làm màu à?
Giao hàng ngoại quan thì ok, lúc lắp thì lỗi cái ốc này bị nghiêng, làm tủ lạnh lúc nào cũng nghiêng.
Không thể chấp nhận nổi.</t>
  </si>
  <si>
    <t>vận chuyển nhanh nhưng vận chuyển hàng quá ẩu. Hàng mới nguyên nhưng vận chuyển bị móp méo tụt hết cả cảm xúc. Đề nghị Tiki vận chuyển hàng cẩn thận hơn</t>
  </si>
  <si>
    <t>Gia đình mình có thể nói là tin đồ của TiKi vì hầu như đồ gia dụng nhà mình đều đăt trên Tiki. Mua chiếu tủ lạnh cũng đã được hơn nửa năm thấy dùng rất rốt, tủ rộng rãi, để đồ rất tiện. Mẫu mã đẹp mà mua lúc sale nên được giá khá tốt. Cảm ơn Tiki nhé</t>
  </si>
  <si>
    <t>Hàng mình nhận bị muộn so với lịch dự kiến
Phải gọi điện lên cả tổng đài tiki và tổng đài phía vận chuyển để hỏi mới nhận được không muộn quá.
Hàng to cồng kềnh nhưng chỉ được shipped bằng xe máy rất rủi ro.
&gt;&gt; Không chuyên nghiệp một chút nào
Tiki nên xem lại hệ thống phân phối.</t>
  </si>
  <si>
    <t>Phải hơn 2 tuần từ lúc đặt hàng thì mới nhận được tủ, tuy nhiên bên Tiki cũng đã ship trong thời gian dự kiến khi mua hàng.
Tủ chạy rất tốt và không có vấn đề gì. Đóng gói và giao hàng thực sự tuyệt vời và chuyên nghiệp.</t>
  </si>
  <si>
    <t>thật sự thất vọng với việc hỗ trợ đơn hàng từ tiki. 1 tuần trời không giải quyết được mà cứ đẩy trách nhiệm cho bên giao hàng. tôi mua hàng của tiki chứ tôi không mua hàng của bên vận chuyển. mua tivi mà nửa tháng trời mới được nhận hàng. đúng là vừa mua hàng vừa mua bực vào người. chỉ 1 lần không bao giờ có lần thứ 2 nữa</t>
  </si>
  <si>
    <t>Sản phẩm giống như hình, đóng gói cẩn thận, hoạt động bình thường nhưng sao không vào CH Play được, nhờ giúp đỡ!</t>
  </si>
  <si>
    <t>Shop cho hỏi là thiết bị này có hỗ trợ wifi không ? Nếu không có thì cho đổi lại nhé.</t>
  </si>
  <si>
    <t>dùng 1 tuần thấy tôt .mua nhìu món tiki mà chưa món nào hog</t>
  </si>
  <si>
    <t>kho ứng dụng rất it không biết phải tải như nào 
mong giúp đỡ</t>
  </si>
  <si>
    <t>hàng lỗi không xài được,mong đổi lại sản phẩm</t>
  </si>
  <si>
    <t>Giao hàng nhanh. Đặt hôm trước hôm sau giao luôn ( chắc tránh mùng 1). Ko có lắp đặt vì ở ngoại thành. Tự lắp 30p xong nhanh. Nếu ko biết lắp thuê thợ 200k vẫn rẻ hơn nhiều chỗ. Tiki giao hàng nguyên kiện ko được kiểm tra mà phải quay video nếu ko đúng thì gọi trả lại</t>
  </si>
  <si>
    <t>Rẻ hơn so với các hãng điện máy lớn. Giao hàng nhanh, đúng hẹn. Máy giặt êm.
Điểm trừ nhỏ là giao hàng nặng mà hãng giao hàng BEST Express dùng xe máy vận chuyển.</t>
  </si>
  <si>
    <t>Giao hàng nhanh, lắp đặt trong ngày luôn. Đang trải nghiệm và thấy máy giặt êm, dễ sử dụng.</t>
  </si>
  <si>
    <t>máy đep , nhân viên lắp nhanh nhiệt tình ,mua hàng trên tiki lần nào cũng ưng</t>
  </si>
  <si>
    <t>Chưa sử dụng nhưng tôi hài lòng với giá cả và vận chuyển của Tiki</t>
  </si>
  <si>
    <t>5 sao cho chất lượng sản phẩm 
3 sao cho giao hàng của Tiki. Mặc dù giao khá nhanh nhưng đóng gói rất sơ xài.</t>
  </si>
  <si>
    <t>Rất hài lòng.</t>
  </si>
  <si>
    <t>Chỉ có điều là ko có Adapter sạc. Nghe thì OK. Giữ vững uy tín Shop nhé. Nghe tốt</t>
  </si>
  <si>
    <t>khi mở hộp phát hiện thiếu bộ nguồn. TiKI dịch vụ tốt nên khắc phục điều này Cho khách hàng an tâm.</t>
  </si>
  <si>
    <t>Đã nhận đc Lepy 838. Máy mới  nhỏ gọn có đầy đủ bass, treble + thêm super bass. Đánh giá shop 5 sao *****. Thank.</t>
  </si>
  <si>
    <t>Giao đúng hàng... và dùng tốt.....Tôi có đặt tiếp loại đang giảm giá 228k .giao đúng sẽ nhận . Còn sai thì xem xet</t>
  </si>
  <si>
    <t>Tiki giao hàng nhanh, sản phẩm tạm thời chưa có phát sinh lỗi. Bass tệ, với giá này thì như vậy là hợp lý rồi!</t>
  </si>
  <si>
    <t>sản phẩm rất tốt mua được mấy tháng nay dùng vẫn ok  người ship hàng phụ vụ nhần tình cho 5 sao</t>
  </si>
  <si>
    <t>Bị lỗi 1 chiếc, tắt míc nhưng đồng hồ hiển thị vẫn sáng và nhấp nháy, giờ làm sao</t>
  </si>
  <si>
    <t>sp tuyệt vời. shop giao hàng đầy đủ, chi tiết</t>
  </si>
  <si>
    <t>chất lượng mic OK ngoài sự tưởng tượng</t>
  </si>
  <si>
    <t>Tai sao hàng của tui trả về lại lâu rồi ko thay hồi âm là sao</t>
  </si>
  <si>
    <t>Mình chọn mua mẫu này vì chân đứng thiết kế có tán rộng ra nên nhìn có vẻ vững hơn các các mẫu khác trên thị trường. 
Tiki giao hàng là 1 tuần nhưng đối với hàng cồng kềnh như vậy thì tương đối nhanh</t>
  </si>
  <si>
    <t>Hàng giống mô tả
Hàng giống mô tả
Hàng giống mô tả
Hàng giống mô tả</t>
  </si>
  <si>
    <t>hàng nặng mà giao quá nhanh, thùng hộp còn y nguyên giá tốt thanks tiki thanks shop</t>
  </si>
  <si>
    <t>Sản phẩm tốt, giá mua trên Tiki hợp lý lại được ship miễn phí. Đã mua 3-4 cái cho dự án.</t>
  </si>
  <si>
    <t>Giao hàng nhiệt tình . đúng mẩu, sản phẩm chăm chút tỉ mỷ, okey</t>
  </si>
  <si>
    <t>Hàng chính hãng, đóng gói cẩn thận, đã mua hàng nhiều lần từ Tiki trading, rất hài lòng. Sử dụng rất Ok, máy cần khoảng 10s để làm nóng nước. Máy này an toàn cho nhà có tre nhỏ vì nhiệt độ tối đa của nước chỉ 50 độ (chưa bao giờ phải xài mức này). Các bạn ở khu vực miền nam chọn loại này là OK, vì nền nhiệt độ trong này cao nên không cần tốn thời gian và điện năng để làm nóng nước. Qua 1 tuần sử dụng, chưa có bất cứ vấn đề gì phải bận tâm.</t>
  </si>
  <si>
    <t>máy không trầy xước,k hoạt động trơn tru, phần lớn phụ kiện làm bằng nhựa được gia công có độ hoàn thiện cao sơn tĩnh điện giả nhôm nên trọng lượng được nhẹ bớt rất nhiều. Máy bơm có tiếng ồn (ko quá ồn) nên bạn nào nhà có nước mạnh sẵn nên cân nhắc mua loại ko có bơm trợ lực vừa nhẹ vừa êm hơn. 
Nhân viên giao hàng chuyên nghiệp, chủ động đề nghị kiểm hàng khi thanh toán.</t>
  </si>
  <si>
    <t>Chào Tiki,
Ngày thứ 6,13/11/2020. Mình có đặt mua 1 máy nước nóng của Hãng Panasonic DH-4NP1VS (4500W) .
Mình đã đặt hàng giao nhanh trong ngay (2-3 tiếng) và bao gồm 190vnd tiền lắp đặt. Nhưng đen chiều thì nhân viên giao hàng noi là xe bị hư, nên đến thứ 7 trước 11h moi giao được . Và cuối cùng thì đen trưa ngày chủ Nhật 15/11 nhà mình mới nhận được hàng đặt. Và không bao gồm lắp ráp. 
Mình mua hàng khá nhiều cua Tiki</t>
  </si>
  <si>
    <t>SP tạm ổn, điểm trừ là tiếng ồn lúc bơm lớn, nút bấm on/off khó ăn, phải bấm nhiều lần
Với giá tiền thì tạm chấp nhận nhưng không hài lòng lắm so với giá tiền cũng như sp tương đương của mấy hãng lớn khác
Nhân viên lắp đặt nhiệt tình, lắp đặt nhanh</t>
  </si>
  <si>
    <t>Chất lượng khỏi bàn, nhưng phụ kiện k bằng các dòng máy cũ:
- dây ống khá cứng không dẻo và linh hoạt
- bas chỉ có 1 lỗ ốc vào tường (dòng cũ 2 lỗ ốc) nên k chắc bằng
- vạch chỉ nhiệt độ nút vặn gần như k nhìn thấy</t>
  </si>
  <si>
    <t>Mình mua tủ lạnh tháng trước. Vài bữa đầu xài bình thường. Không thấy vấn đề gì. Đến tuần thứ 3 thì xuất hiện con bồ hóng đầy tủ lạnh. Mình nói thêm là mình vệ sinh tủ lạnh thường xuyên. Ko có việc để dơ hoặc nhiễu nước. 
Sau đó mình đã xả tủ lạnh tầm 1 tuần trước đây. Mình xả hoàn toàn. Dùng cả bakin soda de tẩy rửa bên trong lẫn bên ngoài tủ lạnh. Sau đó để đồ vào. 
Dùng được 3 ngày thì con bồ hóng xuất hiện trở lại. Mình không tìm thấy kẽ hỡ mà mấy con này có thể bay vào. 
Mình không hiểu lý do cũng như thắc mắc tại sao tủ lạnh lại bị thế ? 
Mong tư vấn cũng như cử kỹ thuật xem giúp mình.</t>
  </si>
  <si>
    <t>Đã mua được 3 ngày. Mọi thứ đều ổn, tủ êm, làm lạnh tốt, ngăn đá mọi người muốn làm đá thì nên bật số 4 và sd bọc mủ để đựng nc đá thì sẽ nhanh đặc hơn. Vì đây là tủ nhỏ nên mọi người đừng đòi hỏi quá nhiều. Ở tầm giá này thì sp này của tiki là nhất rồi. Mình đã tham khảo giá ở nhiều nơi thì ở tiki giá hợp lý nhất, mình mua giá 2tr490k free ship. Mình là sinh viên nên lựa chọn tủ này sd khá là tốt. Ngăn đá làm đá có đóng tuyết nha mọi người, 1 tháng mình nên xả tuyết 1 lận cho tủ lạnh hoạt động tốt hơn nha. Chúc mọi người mua sắm vui vẻ !</t>
  </si>
  <si>
    <t>Tiki giao hàng nhanh, sản phẩm đóng gói kỹ, không cấn móp, phụ kiện đầy đủ 5*
Cảm nhận sau 1 tháng sử dụng
Ưu điểm
- Kiểu dáng đẹp nhỏ gọn, 90l nhưng thấy rộng rãi, điểm cộng là khay kính chịu lực tuy mỏng nhưng thấy chắc chắn
- Tiết kiệm điện
- Độ ồn thấp, để trong phòng tối ngủ không thấy khó chịu
Nhược điểm
- Không có lưới bảo vệ phía sau để lộ phần ruột máy ra ngoài mất thẩm mỹ, cảm giác không được an toàn khi nhà có trẻ nhỏ
Kết luận
Rất phù hợp người cần lưu trữ thực phẩm ít, gia đình ít người</t>
  </si>
  <si>
    <t>- Ngăn mát tạm ổn. 
- Phần hộc cánh tủ nhỏ, không để vừa khay đựng trứng đi kèm theo tủ. Các ngăn cánh tủ ko kín phần đáy, nên ko để đc các vật nhỏ.
- Ngăn đông làm lạnh kém. Lúc mới mua tủ về vài ngày,mình mua thịt bằm về bỏ tủ. dày tầm 3cm. Kết quả là phần dưới đông 1 lớp. Trên mặt hơi mềm đỏ. Phần ở giữa chuyển sang màu tái tái nâu nâu. Rút kinh nghiệm, lần sau mình dàn thịt bằm thành miếng dày 1cm. Mà chỉ phần mặt dưới tiếp xúc với sàn tủ mới đông cứng, mặt trên vẫn mềm. Khi mình đảo chiều mặt đã đông lên trên, thì sau đó nó lại mềm ra. Bỏ đá viên đã đông sẵn vào ngăn đông, đá vẫn có bị chảy nước nhẹ. 
4 năm trước mình đã xài tủ mini Sanyo. Công bằng mà nói thì trải nghiệm dùng Sanyo tốt hơn. Cánh tủ bỏ đc khay trứng. Ngăn cánh tủ là ngăn liền đáy, nên dùng dở gì cũng tiện bỏ vào được. Ngăn đá làm đc đá = khay nhựa. Bỏ thịt cá thì đông đều, chứ ko phải chỗ đông chỗ ko như tủ Electrolux</t>
  </si>
  <si>
    <t>bên nhà cung cấp đóng gói không chắc chắn lắm, c giao hàng nhiệt tình hỗ trợ khiên lên tận phòng cho mình 👏. về máy thì chưa sử dụng nên mình chưa rõ lắm, mình chưa bỏ đồ vào nhưng sáng mình mở tủ thấy có đóng tuyết ở ngăn đá. Tuy nhiên mình không thấy PHIẾU BẢO HÀNH hoặc cách kích hoạt Bảo hành bằng SĐT
tiki hỗ trợ mình vấn đề bảo hành nhé. Cảm ơn ạ</t>
  </si>
  <si>
    <t>vừa lắp đặt xong, chưa dùng nên ko biết chất lượng máy ntn nhưng quả thực rất buồn về dịch vụ. Mọi ng mua nên lưu ý:
1. về thời gian: hẹn khung giờ 9:30-12:30 - nhà ko có ng mình phải thu xếp đợi suốt từ sáng mà 13:00 mới đem đến. OK fine.
2. Giao xong vứt đồ đấy rồi bảo chốc nữa có ng lắp, ko biết mấy giờ. Đang ngủ thì 14h30 có ng gọi em đến lắp. uh. chờ nửa tiếng gọi lại thì nhân viên bảo giờ em mới tới. OK, fine lần 2
3. Nhân viên đến lắp ko phải chuyên nghiệp ngù ngà ngù ngờ, hỏi gì, lắp gì cũng ko biết. Lắp ko xong, chưa thử xem đã vẫn hành tốt chưa đã bỏ đi. Vâng và như thế thà để nhà tôi tự đọc hướng dẫn lắp nốt cho xong.
Thông cảm đông khách, OK
Thông cảm sai giờ, OK 
Giao đến 1 người, mấy tiếng sau mới có 1 ng đến lắp, OK
Và cuối cùng 1 nhân viên lắp đặt ko biết lắp thì ko thể chịu nổi nữa. Chưa biết có vận hành ổn ko. Tối chồng về xem lại vậy.
Mọi ng mua sau thì lưu ý chọn ngày rảnh chứ kiểu thời gian cao su, lắt nhắt và thiếu chuyên nghiệp thế này thì ức chế vô cùng. Buồn.</t>
  </si>
  <si>
    <t>quần áo giặt và sấy luôn khá lâu, mất tận 7h30 phút. sấy xong có mùi rất khét như quần áo cháy. Tôi đã thử kiểm tra quần áo xem có dính cao su không nhưng không có gì. đề nghị làm rõ lỗi sản phẩm hay lỗi lắp đặt</t>
  </si>
  <si>
    <t>Máy chạy êm ru, giặt sạch 
Hơi phàn nàn về kỹ thuật viên lắp đặt của Tiki, ko đọc hdsd trước khi đến lắp máy nên ko giải đáp được thắc mắc của khách hàng
Nhưng máy chạy tốt nên vẫn đánh giá 5 sao</t>
  </si>
  <si>
    <t>Giặt thì ok nhưng sấy thì thử 2 lần thấy mùi khét kinh khủng ám thêm vài lần giặt nữa vẫn ko hết mùi khét :( không biết là làm sao</t>
  </si>
  <si>
    <t>máy chính hàng dùng rất ok</t>
  </si>
  <si>
    <t>Máy làm nóng nhanh, giá đỡ mạ crom sáng nhìn sang trọng.
Máy mỏng, khá gọn phối màu máy nhìn tinh tế.
Chê độ an toàn, tự ngắt nếu qá nhiệt hđ tốt.
Tuy nhiên nhu bao dòng máy khác, máy vẫn chưa khắc phục dc tình trạng mỗi khi tắt nuóc và mở nước lại sau đó nuóc nóng lên rất nhiều, nhá lên 1 cái làm giật mình (ko đủ để phỏng) rồi máy ngắt làm nóng thì nước mát lại rồi nóng ấm bth (tất cả chừng 5s). Nên khi xài, nhớ mở nước ra ngoài chừng 5s rồi hãy tắm để tránh bị nóng qá.</t>
  </si>
  <si>
    <t>Sản phẩm mua trên Tiki bất tiện vì không được tư vấn và hổ trợ của hãng.
Nhân viên kỹ thuật báo máy không phù hợp với kết cấu căn hộ,không lắp đặt được do đường dây điện.
Vì vậy máy vẫn nguyên đai nguyên kiện,chưa tháo gỡ bất kỳ 1 miếng nylon nào
Nhưng mình báo đổi sản phẩm phù hợp và chấp nhận bù chênh lệch giá mà không được hổ trợ thoả đáng.
Thất vọng!!!</t>
  </si>
  <si>
    <t>Thực sự ko hài lòng với dịch vụ lắp đặt của Tiki vì tay nghề quá kém. Sau khi lắp xong thì ko thấy nc chảy ra còn ko biết lý do tại sao (do ko mở van). Hnay mình kêu hãng Ariston tới xem cho mình cái máy gián tiếp thì phát hiện ra cái máy trực tiếp này hoàn toàn lắp sai kỹ thuật. Bạn KTV Ariston nói là đầu vào của máy trực tiếp bắt buộc phải thông ko có gì cản lại, đó là lý do phải gắn theo vòi riêng. Nếu gắn như vậy trong vòng 1-2 tháng nữa sẽ bị cháy máy và hãng có quyên ko bảo hành vì nước có thể chạy ngược vào máy. Còn đằng này thợ Tiki lắp máy trực tiếp vào hệ máy gían tiếp nhà mình luôn mà ko thèm tư vấn gì cho khách luôn, mà còn rất ngơ ngơ!</t>
  </si>
  <si>
    <t>2 năm mình thay máy nước nóng 1 lần, ariston là thương hiệu mình đã từng tin tưởng, nhưng lần này hết sức thất vọng vì chất lượng hoàn thiện quá kém. 
1) Ngoại hình: Dây vòi sen không những bằng nhựa cứng mà còn cong queo (hình đính kèm). Hộp máy bị vênh không khít (hình đính kèm) thì làm sao chuẩn chống nước được. Logo thì in nhòe nhoẹt, nếu không mua từ Tiki chắc cũng tưởng hàng fake.
2) Tính năng: làm nóng nước chậm, khi ngắt vòi nước và mở lại có tình trạng nước nóng quá độ, do vậy tính năng bảo vệ nhiệt là không hoạt động tốt.
Ariston giờ made in vietnam, không tốt như hồi xưa nữa. Thật lòng khuyên bạn nào định mua thì nên xem xét lại.</t>
  </si>
  <si>
    <t>Ban đầu mình phân vân không biết mua dòng máy nào, thì mấy anh bạn mình giới thiệu sản phẩm này. Máy khá đơn giản, mình không cần phải chỉnh gì (vì KTV sẽ chỉnh nhiệt độ trung bình nhà mong muốn), chỉ cần bật nguồn và sử dụng thôi nè</t>
  </si>
  <si>
    <t>Giao hàng nhanh, TV nhìn đẹp, ko nét lắm, màu tươi</t>
  </si>
  <si>
    <t>Ok, sau time dùng nữa mí đánh giá chính xác dc....</t>
  </si>
  <si>
    <t>rất ok ..,,..,.......</t>
  </si>
  <si>
    <t>quá ok gh nhanh</t>
  </si>
  <si>
    <t>tốt</t>
  </si>
  <si>
    <t>Tạm thời dùng ok. Chưa biết lâu dài ntn. Nhưng thấy bảo hành 2 năm cũng yên tâm. Dịch vụ bảo hành của Tiki ổn, chỉ cần gọi điện có người đến tận nhà lấy về bảo hành. Mua ở chỗ khác rẻ hơn, có ghi là bảo hành nhưng đến lúc bảo hành mà đem tới đem lui chắc cũng mệt.</t>
  </si>
  <si>
    <t>em Android tv box này quả không làm mình thất vọng. bé bé xinh xinh nhưng mà có vỏ nha, kết nối mang rất ok luôn. mình mua mấy con android ở ngoài đến 1xxx mà chạy k bằng em này, về giá thành và cả chất lượng em này hơn hẳn luôn. rất đáng để mua</t>
  </si>
  <si>
    <t>Mới sử dụng thì thấy sản phẩm chạy khá mượt, ít nóng, kết nối LAN hay wifi đều ổn, giá cả thế này là hợp lý, nhưng có một điểm chưa hài lòng là box này không thể render video ở độ phân giải FullHD 1080p được, chỉ dừng lại ở mức HD720p thôi</t>
  </si>
  <si>
    <t>Sản phẩm đúng như quãng cáo, có Blutooth nhưng chỉ kết nối được trong khoảng 2 mét. Chất lượng hình ảnh ổn trong tầm giá. Còn độ bền thì phải chờ thời gian trả lời</t>
  </si>
  <si>
    <t>Sản phẩm rất tệ. Bật wifi miết ko được. Điều khiển thì ko có pin. Tôi rất thất vọng.... xin chia buồn cùng ai đã mua sản phẩm</t>
  </si>
  <si>
    <t>chất lượng tốt, giao hàng đúng hẹn</t>
  </si>
  <si>
    <t>mình ở Lâm Đồng, giao hàng rất nhanh, chỉ 2 ngày là có hàng, tivi nét . noi chung hài lòng, cảm ơn Tiki</t>
  </si>
  <si>
    <t>Giao hÀng siêu nhanh và chất lượng sp tốt ngoÀi mong đơi nha</t>
  </si>
  <si>
    <t>Lần đầu mua đồ của tiki nhưng mình thấy giá so với sản phẩm rẻ, giao hàng nhanh. Mình thấy lắp đặt cug dễ nên tự lắp. Mới đầu xem bình luận thấy mọi ng phàn nàn nhiều mình cũng hơi lo. Về chất lượng máy mình thấy rất ổn máy giặt rất êm ko ồn</t>
  </si>
  <si>
    <t>sản phẩm chất lượng bình thường nhưng khâu giao hàng lắp đặt rất phiền phức. tốt nhất mắc 1 chút mua trung tâm điện máy nhưng người ta giao đàng hoàng.
tình hình đúng ngày giao hàng vì ko về nhà kịp mình có hẹn 3h thay vì 2h30 nhưng ko linh hoạt được.
lần 2 giao thì chuyển cho 1 bên vận chuyển. tìm mọi cách để nói khách là em chỉ giao trước cửa chung cư. mình nói đem lên giúp boa thêm tiền thì mới làm
2 hôm sau có kỹ thuật alo nói giờ bên em lên lắp đặt. thôi dẹp. quá xàm</t>
  </si>
  <si>
    <t>Sau khi nhận hàng trễ so với dự kiến , thì tôi gọi lên nhờ lắp đặt sớm vì hàng phải nhận roi trong 48 tiếng mới có thợ đến lắp , gọi hotline nhiều lần và cũng được hứa hẹn nhưng đến hôm nay vẫn ko ai liên hệ , tui đã thuê thợ đến lắp và phát hiện máy giặt bị móp theo hình , tiki xem lại sản phẩm giúp tôi .</t>
  </si>
  <si>
    <t>Sản phẩm rất tốt 5 sao, giá khá ổn nhưng không áp dụng được mã giảm, lại thêm phụ phí cồng kềnh ~70K, tính tổng chi phí cũng không tiết kiệm là bao nên bỏ đi 2 sao.
Chắc không còn gì để mua sắm "to" thế này nữa, cộng trả góp 0% 12 tháng nên đành bấm nút thôi chứ đợi thêm mất thời gian và công sức cũng vào đấy cả.</t>
  </si>
  <si>
    <t>Mới nhận hàng xong. Nhân viên giao nhận vô trách nhiệm, chỉ giao đến cửa mà không hỗ trợ đặt vào vị trí phù hợp. Nhờ đặt đúng chỗ thì trả lời chỉ giao đến đây thôi. Mọi người đừng mua máy to cồng kềnh từ tiki nữa. Nhiều người phản ánh mà tôi vẫn tin tưởng chọn tiki, vậy mà vấn đề vẫn không được khắc phục. Thất vọng quá!</t>
  </si>
  <si>
    <t>Không vừa ý lắm vì âm mic không lớn nhạc thì vẫn ok</t>
  </si>
  <si>
    <t>giao hàng nhanh, sản phẩm như mô tả</t>
  </si>
  <si>
    <t>Giao hàng nhanh đúng sử dụng tốt</t>
  </si>
  <si>
    <t>sản phẩm rất chất hehe 😀</t>
  </si>
  <si>
    <t>sản phẩm tốt</t>
  </si>
  <si>
    <t>Hàng nhìn như hình, với giá tiền thì mình thấy ban đầu dùng Ok. Nhưng "cảm giác" không chắc chắn nếu treo tivi lâu dài (vài năm )
1. Độ mỏng của thanh sắt đều nhau cảm giác hơi yếu, theo mình nên làm dày hơn cho cứng và chắc chắn ở chỗ móc treo và chỗ để treo.  
2. Chỉ có 2 núm vặn để điều chỉnh độ nghiêng, cảm giác không đủ chắc, đặc biệt sau 1 thời gian</t>
  </si>
  <si>
    <t>Mình mua tivi 65 inch. thợ không dám treo khung này tại tivi 65 inch thì mua loại khung 40-80 inch sẽ đảm bảo hơn. Bạn nào có tivi 55 inch cần mua khung này thì mình để lại giá hạt dẻ nha. Tiki có xác nhận mình đã mua hàng rồi nên các bạn yên tâm. Không ba sáu hai một bảy hai bảy tám không</t>
  </si>
  <si>
    <t>Đã mua 2 hộ, sp đúng như mô tả, dùng tốt, giao hành nhanh. Tivi Sony thì đủ phụ kiện để lắp, tivi Samsung thì thiếu 2 con tán dài phải đi mua thêm mới lắp được. Shop nên bổ sung 2 con tán 5cm! Đánh giá vẫn là 5 sao nhé!</t>
  </si>
  <si>
    <t>- Giao hàng nhanh.
- Đóng gói sơ sài.
- Hộp đã mở giống như hàng đổi trả.
- Khung treo khá chắc chắn, phụ kiện đầy đủ, nhưng nên có hướng dẫn lắp đặt hoặc in hướng dẫn rõ hơn ngoài bao bì, không phải ai cũng rành lắp đặt nên phải mất một lúc lâu mới lắp đặt xong.</t>
  </si>
  <si>
    <t>Khung treo tivi mâm nghiêng 37 - 65 inch M65N: dễ lắp đặt, mình thấy khá ổn với 144.000 thêm 39k tiền ship nhanh. Lay hoay khoan tường các kiểu mất cũng 40 phút. Với việc tự làm vậy là khá ổn. Điện máy xanh bán 350K</t>
  </si>
  <si>
    <t>Đã mua và đang sài được 2 tuần. 
- Ưu điểm: giá rẻ, hình ảnh 4k nên rất nét, xem ok.
- Nhược điểm: phần mềm điều khiển tivi khá chậm, ví dụ chuyển kênh, tăng vol phải mất độ trễ thì nó mới thực hiện. Nhưng nói chung vẫn chấp nhận được
Ngoài ra, khi mua mình tưởng có người đến lắp đặt cho nhưng hoá ra chỉ giao hàng thôi. Mình tự khui vỏ và lắp. Cũng dễ thao tác thôi.</t>
  </si>
  <si>
    <t>rất hài lòng, tivi rõ nét, dễ dùng, không cần phải lắp cáp tivi vẫn có thể xem một số kênh truyền hình miễn phí qua wifi</t>
  </si>
  <si>
    <t>Tivi tốt trong tầm giá , giao hàng lắp đặt tại nhà tốt , hướng dẫn cẩn thận , rất ưng</t>
  </si>
  <si>
    <t>Hệ điều hành hơi chậm, chất lượng âm thanh không được chuẩn lắm. Đúng là tiền nào của đấy các bác ạ.</t>
  </si>
  <si>
    <t>Chất lượng hình ảnh tạm ổn so với giá. Điều khiển có kích thước quá dài</t>
  </si>
  <si>
    <t>Ngoài vỏ chắc chắn màu sắc hài hòa, bên trong rộng, dễ sử dụng. Phục vụ tốt.</t>
  </si>
  <si>
    <t>máy tốt giao hàng siêu nhanh, nhà bán hàng nên  khuyến mãi thêm gói có chục viên rửa nữa thì đẹp, có máy không lại phải đặt thêm viên rửa nữa</t>
  </si>
  <si>
    <t>nhìn mẫu ngoài rất đẹp. ok</t>
  </si>
  <si>
    <t>gửi hàng nhanh đóng gói cẩn thận nhìn hình thức đẹp riêng chất lượng thì chưa dùng nên chưa đánh giá được</t>
  </si>
  <si>
    <t>shop giao hàng nhanh ,máy ngon trong tầm giá</t>
  </si>
  <si>
    <t>Giao hàng nhah. Chất lượng âm nghe rất hay.</t>
  </si>
  <si>
    <t>loa xài ổn, âm thanh hay, dễ lắp đặt, mua giá ổn. Mỗi tội ship hàng từ ngoài Bắc vào nên chờ hơi lâu.</t>
  </si>
  <si>
    <t>Khong kết noi blutut được voi ti vi Sony kd 8000g</t>
  </si>
  <si>
    <t>Loa Sony HT-S350 không kết nối blu-tooth với TV Sony KD65X7500F được</t>
  </si>
  <si>
    <t>Âm thanh nghe rất đã tai. Xem phim rất tuyệt luôn</t>
  </si>
  <si>
    <t>Sau khi đã xài 3 lần thì tôi có nhận xét như sau:
1. Lần này Tiki giao đồ muộn so với dự kiến.
2. Hàng mới, sử dụng dễ dàng. Ưu điểm thì giống như các bài nhận xét của những người mua trước. Lúc đầu xài thì chén đĩa xếp còn chưa quen, xài lâu sẽ xếp được nhiều đồ hơn.
3. Mọi người chịu khó lắp ống cấp nước xài cho tiện.</t>
  </si>
  <si>
    <t>Mình đặt nua sp từ 11/11, hẹn giao 12/11. Đến giờ giao thì bạn giao hàng hẹn sang trưa 13/11. Đến gần đầu giờ chiều 13/11 thì mới nhận được hàng do bạn giao hàng quên; chưa kể sau đó chừng 30p thì người lắp đặt mới tới. Tuy nhiên, thợ lắp đặt lại nói bạn ấy ko khoan bếp mặt đá để đi đường nước được. Mình yêu cầu trả hàng nếu ko lắp đặt được nhưng bạn ấy yêu cầu mình liên hệ CSKH. Mình lại phải liên hệ với bộ phận CSKH để báo tình trạng nhưng đến nay vẫn đang chờ chưa có hướng giải quyết. Công bằng mà nói bạn Hương ở bộ phận CSKH khá nhiệt tình hỗ trợ và đúng hẹn trả lời. Tuy nhiên lại ko có thẩm quyền giải quyết nên mình vẫn phải chờ đợi đến giờ. 
Thiết nghĩ Tiki nên có tư vấn cho khách hàng về những yêu cầu đặc biệt đối với những sản phẩm điện máy để tránh khách mua về mà ko sử dụng được như mình. Đã mất thời gian lại thêm bực bội do hẹn tới lui từ khâu giao hàng,  lắp đặt đến khâu giải quyết sự cố. 
P/s.  Mình đánh giá sao là ở khâu dịch vụ chứ ko phải cho sản phẩm vì mình chưa sử dụng nên ko dám đánh giá sp</t>
  </si>
  <si>
    <t>Máy nhỏ gọn, hợp cho 1-2 người dùng. Vì có khoang chứa nước nên chỉ có 1 tầng để bát, có thể rửa được 3-4 nồi chảo nhỏ/lượt (đường kính 20-22cm). Mình mua vì tiện để trong phòng không có đường cấp nước, nếu dùng cho gia đình thì nên mua máy cỡ nhỏ của Electronux sẽ tốt hơn vì rửa được cả nồi chảo và bát đĩa cùng lúc. Máy không có khoang riêng cho muối rửa và nước làm bóng nên mình phải dùng viên rửa bát 3 trong 1 mix với bột rửa (mỗi lần dùng 1/4 viên + 3g bột rửa bát, chỉ dùng 1/2 viên không thêm bột thì bát đĩa sẽ hơi nhờn). Ngoài việc lách cách lúc cho bột rửa đó thì khá hài lòng.</t>
  </si>
  <si>
    <t>Mới dùng được 3 ngày. Cảm nhận tạm thời là ổn. 
Chỉ sợ là máy dùng có 5 lít nước thì liệu có sạch được chất tẩy rửa hay ko?
Do ko có tính năng sấy khô nên rửa xong bát đĩa sẽ nóng và vẫn còn hơi nước. 
Hơi nhỏ nên ko rửa được nồi và xoong chảo.</t>
  </si>
  <si>
    <t>Tôi mua máy này vào cuối tháng 3/2020, dùng được 2 tháng máy báo lỗi E4. Theo hướng dẫn sử dụng, báo lỗi này cần liên hệ bảo hành. Sáng 29/5, tôi gọi số tổng đài 18001529 của hãng in trên máy, nhân viên tổng đài trả lời đã báo kỹ thuật và liên hệ lại. Tuy nhiên cả ngày chẳng thấy ại liên hệ lại cả, hỏi lại nhân viên tổng đài (qua zalo) cũng ko nhận được trả lời. Hôm nay sốt ruột gọi lại tổng đài thì được trả lời tự động yêu cầu để lại thông tin, hãng sẽ liên hệ lại. Rõ chán!</t>
  </si>
  <si>
    <t>1 sao cho tiki giao hàng cực nhanh ( đặt tối hôm qua sáng nay đã giao )
Loa ổn trong tầm giá thấp. Led ổn, sau 15p test nhạc thì nghe trong trẻo, bass bình thường k đặc biệt lắm. Nguồn usb nhưng k có dock kèm theo. Đóng Gói chắc chắn. Giá thấp như này thì ổn rồi. Mua về trang trí cho góc PC thì đẹp miễn bàn . Done</t>
  </si>
  <si>
    <t>Trước khi mua mọi người nên lưu ý:
1. Đây là loa mức giá rẻ được bảo hành 12 tháng thì khá là đáng mua.
2. Chất lượng âm ổn, tốt trong tầm giá.
3. Âm bass có thể cải thiện bằng EQ nhé.
4. Thực sự quá là tiện, nút chỉnh ẩm lượng chính giữa, bên phải có 2 lỗ cắm tai nghe (kiểu như sẽ tiện cho ai cần cắm tai nghe mà không cần phải cắm vào phía sau thùng máy. Tính năng này quá quá là tiện và cực yêu loại loa này)
5. Loa thiết kế nhỏ gọn, chỉ phù hợp cho ai đặt bàn trước màn hình và thích sự tiện lợi.
6. Chất âm trung tính. Không thiên dải nào cả. Với tầm giá này để nghe vi tính không phải là hay nhất. Mà là tiện nhất, đẹp với cá nhân mình và nó cho trải nghiệm tiện lợi là chính.</t>
  </si>
  <si>
    <t>bọc cẩn thận. mình dùng cũng đc tầm 1 tuần, dùng cá nhân cũng ko mở max loa nên thấy chất lượng cũng không có vấn đề rè gì cả. có vặn to nhỏ ở giữa cũng tiện và có nút cắm thêm tai nghe mic trên loa luôn</t>
  </si>
  <si>
    <t>Thiết kế tốt. Hai bên có hai đèn LED RGB khá bắt mắt, có nút tắt/mở đèn nhưng không có nút chỉnh hiệu ứng nên hơi tiếc. Chất ấm ổn trong tầm giá, thiếu bass, tạm chấp nhận được khi dùng để nghe nhạc trẻ hay xem phim.</t>
  </si>
  <si>
    <t>Sản phẩm đúng như mô tả, mình đặt mua ngày 26/08/2020 do Tiki Trading phân phối nhưng sao trên sản phẩm lại dán tem ngày 03/05/2020. Tiki xem giải thích cho mình với được không?</t>
  </si>
  <si>
    <t>Tiki giao hàng đúng hẹn, đóng gói kĩ. Sản phẩm đẹp mắt, sang, máy chạy êm hơn dòng cũ mình dùng, vì nhà trên cao lượng nước rất yếu, dùng máy này ổn nhưng vẫn không mạnh như mình mong muốn. Tay sen to lại có nhiều chế độ xịt. Bảng hiển thị cảm ứng và có 3 chế độ cá nhân cho các thành viên gia đình có thể chọn nhiệt độ nước hay dùng mà không cần phải mất công tuỳ chỉnh.</t>
  </si>
  <si>
    <t>Đặt hàng 6/3,giao hàng 10/03. Không tìm được thợ gắn nên để hơn 2 tháng mới kiếm được gắn máy. Gắn dùng được hơn 1 tháng thì hư. Không mở được nước nóng chỉ tắm nước lạnh như vòi sen thông thường. Tiki bán hàng lỗi hay tại hiệu này không tốt không biết.</t>
  </si>
  <si>
    <t>Giao hàng nhanh, nhân viên lắp đặt rất nhiệt tình, cẩn thận. Máy dùng tạm ổn. 
Tuy nhiên, có 3 vấn đề sau:
1. khi đang tắm mà ngắt nước tạm thời rồi mở lại thì ở dòng nước đầu tiên nhiệt độ tăng đột ngột khoảng 2s, dễ gây bỏng.
2. dây vòi nước bằng nhựa cong queo, làm mất thẩm mỹ.
3. Tốn 80k mua ống nước nối từ hệ thống nước vào máy, cái ống ngắn này không có trong thùng máy.</t>
  </si>
  <si>
    <t>Sản phẩm đẹp, chất lượng, chạy vẫn êm chứ ko ồn như các bạn khác nhận xét, bởi vì máy có bơm nên ít nhất phải có tiếng hơn máy không có bơm. Lắp đặt cũng rất nhanh, nhân viên làm luôn cả chủ nhật nên rất tiện cho mình. Thanks</t>
  </si>
  <si>
    <t>Máy thì xài ổn, hơi ồn, nhưng phần lắp ráp cực tệ. Thợ tới nhưng ko chịu lắp ráp với lý do không có đường dây diện sẵn, Tiki chỉ hỗ trợ lắp khi có sẵn đường điện nước, làm mình mua tặng má chồng mà má phải tốn tiền lắp máy. Rất khó chịu.</t>
  </si>
  <si>
    <t>Sản phẩm kg vấn đề.
Mua hàng của tiki trading, lúc giao thì bên vận chuyển giao tới tận nhà, thái độ rất tốt.
Nhưng giao đến nhà rồi để đó thôi, phải đợi bên lắp đặt mà tiki thuê ngoài đến lắp sau.
Lắp đặt đi có một người. Lúc đưa máy sấy vào chỗ thì kéo lê máy. Đã bảo là bạn ấy cẩn thận kẻo hư, trầy máy, bạn í cứ bảo kg sao đâu.
Hậu quả là máy mới mua, chưa dùng đã trầy xước sơn tùm lum. Bực bội hết cả người. 
Mua hàng của tiki trading vì muốn an tâm hơn về chất lượng. Cuối cùng chất lượng đâu chưa thấy, đã thấy hậu quả nhãn tiền, cứ ra sử dụng máy là thấy những vết xước đập vô mắt.</t>
  </si>
  <si>
    <t>Ý khách muốn mua màu trắng hoặc trắng ngà nhìn hình thì giống như trắng dù xám thì cũng xám trắng , bên giao hàng thu tiền xong 3 ngày sau thợ bấm dây đai khui ra thì ra màu xám đen thui , gọi cho chăm sóc holine thì bảo là không đổi được , xem thử 1 món hàng gần 10tr đồng mà hờ hợt không có 1 cuộc gọi thăm hỏi trước khi giao hàng cho chính xác cho khách cũng ko có thật tình mua mà không vui chút nào . 
Rút kinh nghiệm sẽ không dám mua đồ điện tử trên chợ TiKi như thế này.</t>
  </si>
  <si>
    <t>Mua gói hẹn lắp đặt , lắp đặt đâu không thấy , mang được cái thùng lên nhà là xong , tự vác vào lắp đau cả lưng, biết vậy mua điện máy bên ngoài còn có người lắp hộ</t>
  </si>
  <si>
    <t>Hàng tốt, sấy đồ giặt máy giặt khô ráo, ko nhăn, đúng theo giờ trên màn hình, sấy đồ giặt tay thì lâu hơn khoảng 1 tiếng</t>
  </si>
  <si>
    <t>Best luôn :))) đã xài đc hơn tháng. Quần áo thơm tho phẳng phiu</t>
  </si>
  <si>
    <t>Tủ lạnh bị móp nhẹ cạnh bên, tuy không đáng kể nhưng mất thẩm mỹ</t>
  </si>
  <si>
    <t>Sản phẩm như hình, hộc đá to và ngăn dưới làm lạnh nhanh.</t>
  </si>
  <si>
    <t>Tốt</t>
  </si>
  <si>
    <t>Hàng tốt, ko</t>
  </si>
  <si>
    <t>mua hàng từ 10/12, giao hàng 16/12, dùng đến nay là 26/12 được 10 ngày thì tự dưng k vào được mạng mặc dù vẫn kết nối mạng và wifi tốt, mạng nhà dùng vẫn bình thường nhưng máy vẫn báo không thể kết nối</t>
  </si>
  <si>
    <t>chất lượng bình thường, không bàn tới 4K hay 6K mà màu sắc không chuẩn. thua xa Xiaomi Mi box cả về màu sắc và độ nét. Đúng theo nghĩa tiền nào của đó. nên tôi dùng Xiaomi Mi box cho tivi 65 inch 4K. 2 sản phẩm mới mua dùng cho TV đời cũ thôi. nếu ai dùng màn hình 65 inch hay lớn hơn thì nên chọn Xiaomi Mi.</t>
  </si>
  <si>
    <t>Tôi đã mua 3 sản phẩm tv box x10plus nhưng sản phẩm không thể cài đặt các úng dụng từ chplay ( tôi đã đăng nhặp tài khoản google) . Đã tìm hiểu và làm theo các hướng dẫn trên youtube nhưng vân không thể cài đặt được ứng dụng từ chplay</t>
  </si>
  <si>
    <t>Không hiện một tí gì luôn. Máy có lẽ chưa được kiểm tra nên không có tem niêm phong.</t>
  </si>
  <si>
    <t>mới nên chạy khá tốt. cắm ổ cúng 1T vào mà không nhận đc. nói chung chạy wifi khá mượt. nhưng thấy không có blutooth nên hơi tiếc</t>
  </si>
  <si>
    <t>Đặt hàng ngày 28/8, ngày giao hàng là 3/9. Cuối cùng giao trễ 4 ngày.
Hàng thì không cho kiểm trước mà buộc phải thanh toán. Thanh toán xong cắm điện thì thấy giao nhầm cái TV bị lỗi. Đổi trả mà tới giờ là ngày 13/9 vẫn chưa thấy tông tích.
Quy trình và thủ tục làm việc thấy không thật sự hài lòng.</t>
  </si>
  <si>
    <t>tiki giao hàng chậm. đóng gói chưa cẩn thận. tuy nhiên chính sách bán hàng tốt. giá tốt . cho kiểm tra hàng trước khi nhận hàng. miễn phí vận chuyển . tivi hình ảnh không bằng sony ss. lg ... độ sâu hình ảnh không tốt. nếu xem nhiều nhức mắt</t>
  </si>
  <si>
    <t>Chất lượng tốt về hình ảnh , âm thanh , có nhiều ứng dụng và nhận wifi nhanh và mạnh .Đóng hàng kĩ lưỡng và giao hàng trước hạn .Giá cả quá tốt so với  smart tivi 4k  của các hãng khác dù chất lượng ngang ngửa .</t>
  </si>
  <si>
    <t>sản phẩm chất lượng cũng phù hợp với giá tiền. so sánh chất lượng hình ảnh với Tivi LG, SoNy thì không thể bằng được</t>
  </si>
  <si>
    <t>Sản phẩm wifi hay bị bị mất thoát ra vô lại.</t>
  </si>
  <si>
    <t>Loa âm nho chất nhạc bình thường, không nên mua</t>
  </si>
  <si>
    <t>chất lượng âm thanh tạm ổn</t>
  </si>
  <si>
    <t>Hài lòng</t>
  </si>
  <si>
    <t>Anh chị dùng cẩn thận nha, e mua máy tháng 7/8/2019 tới giờ là hết bảo hành thì máy hư luôn(nhà 1 lầu, máy đặt lầu 1, áp lực nước trung bình, cụm điện trở xì nước), đang chuẩn bị nước tắm cho bé bi mà giật tê tay nhưng ELB bảo vệ không cúp điện(may mắn là có nối đất), máy nước nóng trực tiếp giá rẻ thật nguy hiểm. Mong chị suy xét kỹ khi mua nhé.</t>
  </si>
  <si>
    <t>Tôi mua máy nước nóng này, mua thêm phí giao hàng Tiki Now 39K, Tiki giao máy thu tiền trước 04/06, đến hôm nay 09/06 vẫn chưa thấy có người nào liên hệ để lắp đặt. Gọi lên Tổng đài chỉ nhận được lời " mong Anh thông cảm"  mà ko giải quyết được vấn đề. Thật sự thất vọng</t>
  </si>
  <si>
    <t>Đặt CN qua T2 đã có, nhanh thần tốc khá đáng khen! 🤩
NV lắp đặt đúng hẹn, đúng giờ, khá dễ thương và chịu khó! Tuy nhiên bảo là miễn phí lắp đặt nhưng mình lại tốn thêm tiền vật tư tầm 260K nữa?? 🤔
Máy đẹp, màu trang nhã và sang, làm nóng 3 mức khá nhanh, lực nước mạnh, m thấy khá ưng và phù hợp vs mình, nhưng nếu bạn nào muốn nóng nhiều thì nên chọn máy có công suất cao hơn từ 4500kw trở lên. 
Đọc cmt đắn đo lựa chọn nhiều nhưng cuối cùng chốt đặt em này thấy quá ok, ko uổng cồn! 🤩👍</t>
  </si>
  <si>
    <t>Máy ok
Nhưng nhân viên lắp đặt quá tệ, lười biếng k khoan gắn vòi sen theo máy cho khách, vòi cũ cũng chẳng tháo ra, 1 máy 2 cái khóa nước 
Còn lấy người nhà 80k, k biết là tiền gì
Nếu mình có ở nhà là đuổi thẳng cổ về luôn
Biết vậy mình tự lắp còn hơn
Đề nghị tiki kiểm soát kỹ nv lắp đặt đừng để những con sâu như vậy làm ảnh hưởng đến uy tín của tiki</t>
  </si>
  <si>
    <t>Nhận hàng từ ngày 15 đến ngày 19 vẫn chưa ai sang lắp đặt hay liên hệ lắp đặt. Mình đã gọi lên tổng đài 2 lần trong vòng 4 ngày để nhắc hỏi rất đàng hoàng, lần nào các bạn trực tổng đài cũng xin lỗi và hẹn sẽ sắp xếp mà không thấy ai chủ động liên hệ lại về việc lắp đặt. Mình rất không hài lòng về câu xin lỗi mà vấn đề của khách vẫn không được giải quyết. Phải nghỉ làm 2 ngày chỉ để chờ người qua lắp mà không 1 người liên hệ.</t>
  </si>
  <si>
    <t>sạc bin không hát cứ chập chờn</t>
  </si>
  <si>
    <t>sản phẩm đẹp, gói kỹ. giao hàng nhanh. 5 sao nhé. mua trên tiki rất an tâm</t>
  </si>
  <si>
    <t>âm thanh nghe hay và mix hát nhẹ nhàng giá hợp lý giao hàng nhanh ok</t>
  </si>
  <si>
    <t>hàng trong tầm giá.tiền nào của nấy.không biết dùng được bao lâu</t>
  </si>
  <si>
    <t>Chơi tạm so với tầm giá. Không hút tiếng lắm.</t>
  </si>
  <si>
    <t>Tủ lạnh mua trên Tiki rẻ hơn ĐMX gần 4tr, thời gian giao hàng lâu hơn, mình đã chọn Tiki Trading là nhà phân phối vì tin tưởng hơn mấy shop khác. Tuy nhiên khi Tiki chuyển cho Giao Hàng Nhanh giao hàng đã giao trễ 3 ngày và khi giao hàng thì giao bằng xe máy nên xảy ra tình trạng móp 3 chỗ khá rõ, mình đã đăng ký đổi trả và phải đợi 1 tuần thì GHN mới ghé lấy sau khi nhiều lần mình gọi lên tiki. Tiki hỗ trợ nhiệt tình tuy nhiên mình ko thích cách làm việc của GHN, mong những đơn hàng sau Tiki nên cân nhắc hơn việc lựa chọn đối tác thứ 3 để giữ uy tín. Và, đặt hàng gần nữa tháng mà vẫn chưa có hành xài.</t>
  </si>
  <si>
    <t>tủ đẹp,  hơi to.  nhân viên tikipro rất nhiệt tình,  chuyên nghiệp,  đặt hôm trc là hôm sau giao mất tiêu òi,  ra nhận hỏng kịp lun</t>
  </si>
  <si>
    <t>Thiết nghĩ tiki nên đổi đơn vị giao hàng. Mình vừa nhận sản phẩm xong cũng bị móp như hình.</t>
  </si>
  <si>
    <t>tủ lạnh ok</t>
  </si>
  <si>
    <t>Quá thất vọng về sản phẩm.
Tivi đầu tiên lỗi ko nhận tín hiệu HDMI, báo đổi mới.
Tivi thứ 2 sau khi đổi trả vẫn lỗi tín hiệu HDMI, báo đổi mới lần 2.
Tivi thứ 3 sau khi đổi trả thì vỡ màn hình.
Mua hàng được gần 2 tháng vẫn chưa có tivi để xem.</t>
  </si>
  <si>
    <t>cực kỳ chim ưng luôn. chất lượng hình ảnh và âm thanh rất ổn, chỉ là không có tìm kiếm bằng giọng nói và điều khiển magic. so với giá này thì vẫn cho 5 sao.</t>
  </si>
  <si>
    <t>giao hàng bị vỡ màng hình</t>
  </si>
  <si>
    <t>Sai miêu tả sản phẩm, không hỗ trợ kết nối bluetooth với loa bên ngoài.</t>
  </si>
  <si>
    <t>Giao hàng nhanh chóng..nhân viên lắp rap nhiệt tình. Rất hài lòng.</t>
  </si>
  <si>
    <t>Cần đổi trả lại 2 bộ, không lắp được tv 55inch.
Tiki trả lời gấp cách xử lý thu hồi để tôi quyết định đặt đơn hàng mới cho kịp thời gian tôi lắp đặt .</t>
  </si>
  <si>
    <t>Đặt mua giá treo tivi 49-55 inch nhưng Tiki giao nhầm sản phẩm 32-42 inch. Rất nhiều khách hàng bị như mình. Tiki nên xem lại cách làm việc và mình yêu cầu hoàn trả lại sản phẩm</t>
  </si>
  <si>
    <t>Đặt kích thước 49-55, Tiki giao 32-42. Yêu cầu Tiki phản hồi gấp là do dán nhầm mã vạch hay giao nhầm sản phẩm để tôi biết có nên khui ra hay không?</t>
  </si>
  <si>
    <t>mua khung treo tới 62 in,giao 42 inch,ko biết dùng để làm gì nữa,chắc treo đầu heo bán thịt chó quá.</t>
  </si>
  <si>
    <t>Đóng gói cẩn thận, giao hàng nhanh, chắc chắn, ốc vít đầy đủ nhưng không có ron cao su phải mua thêm cho đừng trầy TV. Treo TV 55" ok</t>
  </si>
  <si>
    <t>Máy giao đúng giới thiệu, thiết kế khá đẹp, bắt sóng tần số FM, MW rất tốt, song tần số SW quá yếu, không bắt được các đài nước ngoài. Gia công vỏ nhựa chưa ổn, vỏ bằng nhựa cứng làm chênh máy khi đặt xuống. Tiki giao hàng nhanh, thân thiện chỉ có điều phí ship hơi cao</t>
  </si>
  <si>
    <t>Hàng chuẩn như hình. Tiếng ấm, vang, to.  Bắt sóng tương đối ổn định. Đang xài thử, kiêm tra độ bền. Tuy nhiên, nguồn sạc không kèm theo, phải tìm mua ngoài nhưng không có. Hỏi shop hỗ trợ thì không thấy trả lời. Ghi bảo hành 12 tháng nhưng chưa thấy kích hoạt bảo hành.</t>
  </si>
  <si>
    <t>Hàng mới vỏ đựng không phải da thật đâu, giống như nhựa hơn. Hàng không có Pin thử kèm theo. Và nguồn điện vào thì không có.
Nghe thử thấy loa khá to(giật mình-to hơn hàng Tầu).
Độ bền thì chưa biết.
Còn Pin có đươc bền hay không thì phải chờ hết pin mới có đánh giá ạ
Tạm thời mình cho 4 sao về tốc độ giao hàng</t>
  </si>
  <si>
    <t>4 sao là cố gắng lắm mới đồng ý như vậy nhé! đã xài một thời gian thấy cũng ổn định,  có điều khay để pin mong manh quá, ko yên tâm lắm,. Còn về dịch vụ và chất lượng hàng hóa nói chung rất  ưng ý khác hẳn sendo, lazada 👍👍👍</t>
  </si>
  <si>
    <t>TIKI nên đào tạo thêm nv giao hàng! Khi đã có đầy đủ thông tin kh thì hãy thực hiện hết các biện pháp để giao hàng, ko nên chỉ thực hiện 1 trong các biện pháp ko được là ngừng giao hàng.
Hài lòng với sản phẩm!!! Chất lượng phù hợp với giá cả :))</t>
  </si>
  <si>
    <t>Lần đầu tiên mua đồ điện máy qua Tiki vì có người giới thiệu và quan trọng thấy có VẬN CHUYỂN VÀ LẮP ĐẶT MIỄN PHÍ. Hôm giao hàng thì chỉ để dưới tầng 1 và báo chờ thợ lắp đặt đến mang lên và lắp đặt cho mình. Mình ok. Hôm sau thợ lắp đặt gọi điện, mình có báo là hiện tại máy giặt đang để tầng 1, mà mình định để trên tầng 5, báo anh thợ trước để anh sắp xếp. Nào ngờ nhận được 1 câu xanh rờn " Chị tự sắp xếp bê lên đi, khi nào máy được bê lên tầng 5 thì em đến lắp". Bất ngờ luôn, không nghĩ là sẽ nhận được câu trả lời vô trách nhiệm như thế. Mình đang mang bầu, nhà thì k có người, mình cũng bảo anh sắp xếp thêm người rồi em gửi anh thêm tiền. " chị tự chuyển đi, em chịu thôi :)". Lúc đó thực sự mình cảm thấy hối hận khi đã lựa chọn Tiki. Mình đã gọi điện đến hotline Tiki 3 lần để mong có cách giải quyết, nhưng chỉ nhận lại câu trả lời " chị chờ bên em báo bên lắp đặt, rồi báo lên cấp trên giải quyết cho chị" . Chờ mãi chả thấy đâu, nên mình đã đành thuê người bê lên tầng 5 và gọi thợ lắp đặt bên TIKI đến lắp. Thợ đến cũng chỉ lắp cho xong, chỗ vòi chờ nhà mình chưa có vòi, nên anh lắp xuống vòi ở dưới như ảnh, mình có bảo " Anh ơi anh lắp cho em cái vòi ở chỗ đầu chờ đi, cho cái máy gọn vào một chỗ". Anh bảo em không có vòi, lắp vòi dễ mà, chị cứ mua vòi về lắp vào là đc". Và mình tiếp tục phải thuê một thợ bên ngoài lắp nốt cho mình. LẦN ĐẦU TIÊN VÀ CHẮC CHẮN LÀ LẦN CUỐI CÙNG MÌNH CHỌN TIKI !!!, viết lại review để mọi người cân nhắc lựa chọn ^^</t>
  </si>
  <si>
    <t>1. Ưu điểm
- Giao hàng nhanh.
- Hàng chính hãng, nguyên đai nguyên kiện (chuẩn hơn cả ngoài siêu thị điện máy :) )
- Giấy tờ đầy đủ gồm: Hóa đơn đỏ, Phiếu bảo hành
- Máy giặt sạch gồm các chế độ thời gian + nhiệt độ + vòng vắt khác nhau.
2. Nhược điểm
- Khu vực mình ở thì không hỗ trợ lắp đặt nên phải mày mò khá lâu (tầm 1-2h)
- Cần lưu ý: Nhắc kỹ nhân viên giao hàng phải DỰNG thẳng sản phẩm trong suốt quá trình vận chuyển. Nếu không cẩn thận sẽ làm cong 4 con ốc giữ phía sau máy giặt và làm ảnh hưởng tới lồng quay của máy giặt.
Nói chung là vẫn rất hài lòng. Cám ơn Tiki :D</t>
  </si>
  <si>
    <t>máy đẹp, nhân viên siêu nhiệt tình. chở xe 2,5 tấn chở máy, nhưng đường vào nhà nhỏ nên kéo xe kéo khá xa, anh nhân viên luôn vui vẻ và cười tươi. máy thì đẹp, ngày sản xuất khá mới. mình rất ưng. cảm ơn tiki trading</t>
  </si>
  <si>
    <t>Mua hơn 1 năm giờ mới lên đánh giá
- ưu điểm: nhiều chức năng ( nhưng mình dùng mỗi 1 chức năng), máy chạy êm, sàn nhà mình ko phẳng nên mất mất tháng mới chọn được vị trí cân đối!
- nhược: do chỉ cần dùng mỗi 1 chế độ nên máy này có nhược điểm là ko lưu được chế độ hoặc có 1 nút chọn nhanh, lần nào mở náy cũng phải setup lại từ đâu
- 2 là lúc lắp đôi thợ tư vấn mua chân inox, nhưng sau đó nghiên cứu mới thấy là dùng chân này mà vắt (1400v/p) thì máy giặt dịch chuyển điên đảo, nên phải tháo bỏ chân đi =&gt; a e lưu ý khi lắp đặt nhé</t>
  </si>
  <si>
    <t>Hàng chính hãng, nguyên đai nguyên kiện. Giao hàng nhanh chóng (mua 2 chiếc 2 lần, lần đầu chậm 1 ngày, lần sau sớm 1 ngày). Vận chuyển hỗ trợ lên tận nhà (chung cư có thang máy), vào tận nơi đặt máy. Có gói lắp đặt đi kèm nhưng không dùng (khi cần thì được hỗ trợ từ xa nhiệt tình). Máy mới chạy êm, giặt sạch, vắt khô (chưa biết sau cũ thì còn được thế không).</t>
  </si>
  <si>
    <t>Mình đặt hàng vào sáng thứ 7, chọn giao hàng hình thức hẹn giờ vào sáng chủ nhật (trả thêm phí, mình thấy ok vì mình không mất thời gian, phí thêm chỉ 100k mà lại vui vẻ khi nhận hàng), anh giao hàng hẹn mình trước thời gian giao, sau đó anh lắp đặt cũng hẹn thời gian lắp đặt để vừa có hàng sẽ lắp đặt cho mình luôn. Quy trình chặt chẽ, đúng hẹn và các anh rất nhiệt tình. Tiki phát huy nhé!</t>
  </si>
  <si>
    <t>Bán xog hẹn nửa tiếng nửa tới ráp, mà đợi tới hôm sau mình dt lại, thì bảo sẽ dc ráp trong chiều nay. Tới chiều 5h mình phải gọi nửa, hỏi thì bảo bây giờ tới ráp mà có thấy ai đến ráp đâu. Bán k ráp thì nói 1 tiếng, tới ráp được khi nào thì mình k có hối nhưng làm ăn phải mau lẹ, tiền thì lấy rồi mà để dt gọi hỏi quài như kiểu mình xin xỏ k bằng. Đây là lần cuối mua đồ gia dụng trên tiki.</t>
  </si>
  <si>
    <t>mình có đặt máy, các bạn nhân viên giao hàng rất nhiệt tình bưng bê, kiểm tra máy giúp mình, kèm cả tư vấn cách sử dụng, nhưng riêng bạn lắp đặt đến với thái độ không hợp tác, không mang dụng cụ lắp đặt phải mượn mình</t>
  </si>
  <si>
    <t>Vận chuyển không cẩn thận, bị vỡ bảo vệ. Giao hàng không đúng khung giờ thông báo và không đúng người nhận.</t>
  </si>
  <si>
    <t>Mua có cái máy giặt mà huỷ đơn hàng ko lý do chính đáng, đặt lại thì giao trễ 3 ngày, lắp đặt 48h mà giờ 4 ngày trôi qua vẫn ko thấy ai gọi điện báo. Tiki làm ăn càng ngày càng tệ</t>
  </si>
  <si>
    <t>mới sd đc mấy ngày, sp dùng tốt, máy êm ko có phàn nàn j. nv giao hàng ko mang máy lên tầng, ko có nv lắp đặt đi cùng. phải gọi lên tổng đài chờ nv lắp đặt đến mới mang lên. may là nv lắp đặt đến cùng ngày để hôm đó đc sd luôn</t>
  </si>
  <si>
    <t>Giặt thì êm đến đoạn vắt thì ù ù như xe tăng, ồn hơn cả máy giặt cửa trên toshiba cũ nhà mình. Hơi thất vọng tí.</t>
  </si>
  <si>
    <t>giao đúng giờ hẹn. nhân viên niềm nở. sp trước mắt sài thấy ok.</t>
  </si>
  <si>
    <t>Nhận hàng nhưng lại phải chờ quá 2 ngày mới có người lắp đặt trong khi đang cần gấp</t>
  </si>
  <si>
    <t>Khá đẹp, giặt tốt nhưng rung lắc hơi mạnh.</t>
  </si>
  <si>
    <t>Anh giao hàng rất nice,giúp mình khiêng tủ lạnh lên tận phòng (tầng 3 trong khi cầu thang nhà mình cũng ko rộng lắm). Tủ đẹp,chạy êm. Cần sử dụng một tgian nữa mới biết chất lượng như thế nào thì đánh giá tiếp.</t>
  </si>
  <si>
    <t>Tôi từng rất hài lòng với các dịch vụ của Tiki, nhưng đơn hàng này là một điều tồi tệ. Ngày đi làm, tôi đi làm hành chính và nhận được điện thoại báo giao hàng của nhân viên vận chuyển trước 30 khi họ giao, trong giờ hành chính?
Tôi băn khoăn là với những mặt hàng đặc biệt, sao không có những chế độ giao hàng phù hợp với khách hàng. Vì rõ ràng, tôi đã phải trả chi phí vận chuyển cho đơn hàng này, vậy tại sao lại bắt khách hàng phải ngồi nhà để chờ đợi các bạn giao hàng?
Chất lượng hàng hóa ổn, nhưng chất lượng dịch vụ tôi đánh giá ở mức thấp, thiếu chuyên nghiệp!</t>
  </si>
  <si>
    <t>Tủ lạnh đẹp, hoạt động tốt, tiết kiệm điện nhưng nhân viên giao hàng không thèm bê lên tầng cho mình luôn ạ (mình ở nhà trọ đi thang bộ) chứ nói gì đến lắp đặt. Vâng, một pha bán hàng khá là vô trách nhiệm ấy ạ, chắc chả bao giờ đặt gì ở tiki nữa.</t>
  </si>
  <si>
    <t>tủ lạnh đẹp, sang trọng, làm lạnh nhanh và còn 5* tiết kiệm điện nữa chứ. tuyệt vời cho gia đình nhỏ hoặc dùng làm tủ đựng mĩ phẩm hay đồ ăn vặt linh tinh trong phòng ngủ 😍</t>
  </si>
  <si>
    <t>Giao hàng nhanh. Gọn gàng sạch sẽ. A giao hàng đưa vô tháo thùng xong hướng dẫn sử dụng chi tiết. Tủ đẹp</t>
  </si>
  <si>
    <t>Đóng gói rất cẩn thận, phụ kiện trong thủng đầy đủ và mỗi phụ kiện đều có tem nhãn mác Sony nét từng chi tiết, ti vi kích hoạt bảo hành hãng Sony . Hình ảnh cho màu sắc đẹp,   âm thanh trong rõ .... phù hợp xem ti vi , YouTube phòng nhỏ.</t>
  </si>
  <si>
    <t>Khả năng bắt mạng rất kém và chậm. Mình để tivi ngay cạnh router mà load Youtube, Zing lúc nào cũng chậm và giật, tốc độ mạng kiểm tra qua máy khác luôn cao và ổn định.
Thiết kế đẹp, giá vừa phải. 
Lưu ý trước khi mua là TV này độ phân giải HD (720p) chứ không phải FHD (1080p) đâu nhé</t>
  </si>
  <si>
    <t>Ban đầu dự định mua con TV LG hay Samsung 32 Inch, sau lại đắn đo nên ra ĐMX xem thử, lại thấy màn con SOny này so với Samsung hay LG lại cách biệt xa, đẹp hơn rất nhiều. Thế là cố thêm tiền để rước em này về luôn. Chất lượng tương xứng với giá tiền. Tuy nhiên Tiki giao hàng ko đúng như thời gian đã cam kết. Đơn hàng giao 2h, mà đến trưa ngày hôm sau mình mới nhận đc Tivi.</t>
  </si>
  <si>
    <t>Giá tốt nhất so với các trung tâm, trang mạng ^^. Chất lượng hình ảnh nét mọi góc độ. Lưu ý là sẽ nét đối với chương trình tv hay clip trang mạng chất lượng cao, chứ clip chất lượng thấp thì ko phải do màn hình tv (_ _!) 
Ngoài ra có phần dò mạng TV để trình chiếu hơi bị lâu.
Nhưng giá + chất lượng hình ảnh là đủ 5* rồi</t>
  </si>
  <si>
    <t>Mình dùng thấy tivi ổn định. Chưa đủ lâu để nói tốt hay không. 
Về dịch vụ lắp đặt thì nhân viên nhiệt tình, hỗ trợ tốt. Tuy nhiên giao hàng và lắp đặt vào giờ hành chính hơi khó cho những người đi làm hành chính lựa chọn mua online. Tôi phải 2 lần hẹn mới chọn được thời điểm giao hàng vào t7</t>
  </si>
  <si>
    <t>sản phẩm bỏ pin vào bật ON ko có đèn hay tín hiệu gì cả. tờ hướng dẫn toàn tiếng trung quốc ko hiểu gì</t>
  </si>
  <si>
    <t>hat 1lan,lan2 im luon bao hanh Tiki  lau goi</t>
  </si>
  <si>
    <t>sp cho pin vào mở không có tín hiệu vào ổ cắm âmli</t>
  </si>
  <si>
    <t>đóng gói cẩn thận chuyển hàng hơi chậm cố gắng nhanh hơn chút</t>
  </si>
  <si>
    <t>ad cho minh xin chỉ dẫn kết nối đầu thu trên xe ôtô</t>
  </si>
  <si>
    <t>máy công nghệ heatpump ko làm ko khí trong nhà bị nóng, sử dụng đơn giản - chỉ việc cắm điện vào xài, ko cần lắp đặt ống thông hơi. máy có sẵn chế độ sấy phù hợp cho từng loại đồ. mỗi cái giá cao.</t>
  </si>
  <si>
    <t>mới đem về chưa xài nên không biết sao. Nhưng lúc mua thấy có gói lắp đặt miễn phí mà giao hàng khiêng tới cửa, để đó rồi về kg nói năng gì. làm mất cả tiếng đọc hướng dẫn lắp đặt máy.</t>
  </si>
  <si>
    <t>Máy dễ dùng, sử dụng tốt ko có trục trặc gì . Nhân viên giao hàng và lắp đặt có vẻ ko biết gì vì hỏi gì cũng ẫm ờ 😂</t>
  </si>
  <si>
    <t>- Xài cực tiện, nhiều tính năng.
- Nên xài thêm với giấy làm mềm &amp; chống nhăn (Bounce, Downy...)</t>
  </si>
  <si>
    <t>Lần đầu mua trên tiki, thấy củng bình thường, máy chạy hơi ồn</t>
  </si>
  <si>
    <t>Đặt mua thứ năm. Thứ bảy chở tới. Có anh nhân viên lắp đặt riêng rất vui vẻ, nhiệt tình, dễ thương và chuyên nghiệp. Chỉ dẫn tận tình. Tôi cho giặt thử liền. Máy thật êm
Tôi rất thích hiệu Sam sung và nhà bán hàng Tiki</t>
  </si>
  <si>
    <t>Máy giặt chạy tốt, quần áo sạch, đặc biệt không có tiếng ồn động cơ. Mỗi lần giặt không nghe thấy tiếng động là thấy thích rồi, vận hành êm ả lắm</t>
  </si>
  <si>
    <t>Giới thiệu như vậy làm khách hàng hiểu lầm có thể điều khiển qua smartphone
Thực sự chỉ là smart check khi có issue</t>
  </si>
  <si>
    <t>kiện đóng chắc chắn, giao hàng nhanh. chưa có thời gian lắp đấu vận hành máy</t>
  </si>
  <si>
    <t>mới nhận hàng tạm thời ổn</t>
  </si>
  <si>
    <t>Lắp đặt xong, không tim ra lỗi do máy hay do lắp đặt nhưng điều hòa cứ chảy nước rất nhiều ở cục nóng và ngưng tụ hạt nước khắp đáy điều hòa</t>
  </si>
  <si>
    <t>Bước đầu thấy ok. đội lắp đặt cũng ok. 
Mới dùng hãng này lần đầu nên cần thời gian kiểm chứng.</t>
  </si>
  <si>
    <t>Hàng chuẩn 5*. Cảm ơn tiki</t>
  </si>
  <si>
    <t>Hộp nguyên seal. Chắc chắn.
Tiki giao hàng nhanh. Sản phẩm nguyên vện không móp méo miếng nào.
Sản phẩm bên trong có vài điểm trầy nhỏ nhưng khó thấy nên không sao.
Khớp khá cứng và chắc nên sẽ khó bị cụp đầu do vật nặng.
Vì mình mua để treo máy ảnh nên mình hoàn toàn hài lòng với sản phẩm này.</t>
  </si>
  <si>
    <t>II Dưới 1tr/1 tay đỡ nên k thể đòi hỏi mượt mà như những dòng cao cấp trên 1tr được 
Lắp hơi nhọc công 1 chút. 
Bên trong hộp có kèm theo vít - lục giác - ốc  nhiều loại để phù hợp vs mục đích sử dụng. 
Sản phẩm cho cảm giác sử dụng khá thoải mái. Đa dạng góc
Nghiêng trái phải - ngửa màn hình lên xuống - điều chỉnh độ cao so với mặt bàn - độ gần xa với người ngồi. 
Có chút chút chưa được smooth, xiếc ốc chặt sẽ kêu tiếng nhẹ khi điều chỉnh vị trí
Khi thay đổi góc nhìn thông qua 1 chiều thì phải điều chỉnh các chiều kia 1 chút thì mới cân bằng. 
Chốt: Đáng mua trong tầm giá.</t>
  </si>
  <si>
    <t>Mình mua 2 sản phẩm của Giá Treo TV Phương Nam, không biết bên tiki kiểm duyệt kiểu gì mà giao sản phẩm đã qua sử dụng và thiếu linh kiện. trường hợp của mình là thiếu miếng đệm cao su .  tiki nên xem lại cách làm việc của mình, càn ngày càn thất vọng....</t>
  </si>
  <si>
    <t>Nói là chuẩn VESA nhưng chưa chuẩn lắm, gắn màn hình LG UL850-W không vừa phải dùng máy cắt gọt bớt mới vừa. Chỉ gắn dc 3 ốc. Ốc thứ 4 bị lệch.
Muốn chỉnh nghiêng màn hình phải dùng lục giác để nới rồi siết lại, hơi bất tiện.
Còn lại thì ok, dùng dc. Bàn làm việc gọn hơn hẳn.</t>
  </si>
  <si>
    <t>Đặt mua TIKI 2h mà nhận thấy hộp đã rách, mở ra không có ốc để lắp, cũng không có sách hướng dẫn nên không biết còn thiếu gì nữa không.
Đã liên hệ đổi trả mà đợi cả tuần chưa thấy ai liên hệ gì.</t>
  </si>
  <si>
    <t>Rất ưng ý. Lần thứ N mua đồ điện tử ở tiki. Lần trước cũng máy Samsung 7.5kg giờ đổi lên 9kg vẫn tin tưởng tiki và samsung</t>
  </si>
  <si>
    <t>mọi thứ đều ổn nhưng chỉ có 1 nhân viên giao hàng :( nên phải bê cùng còn bền thì phải xem tgian sau mới biết</t>
  </si>
  <si>
    <t>Máy tốt, giao hàng và lắp đặt rất nhanh đặt chủ nhật thứ 3 đã xong rồi</t>
  </si>
  <si>
    <t>vắt rung to mạnh quá</t>
  </si>
  <si>
    <t>mình mới dùng được 1 tháng, máy chạy ok</t>
  </si>
  <si>
    <t>mua chấp nhận giá 6.9tr để được lắp đặt từ tiki pro, rồi lắp hết 800k nữa, tính ra là 7.7tr tất cả, trong khi vẫn cùng sản phẩm tiki trading bán, không kèm lắp là chỉ có 6.1tr, thà tự thuê ngoài lắp chắc chỉ hết 400k . Tự dưng trả thêm tiền để mua bực vào người. Nv kỹ thuật tiki thì báo giá vật tư cái gì cũng gấp đôi lên so với bảng giá của Tiki.</t>
  </si>
  <si>
    <t>Giao hàng rất nhanh. Mình đặt hàng chiều T7, đến chiều CN giao luôn.
Máy chạy êm, đội ngũ hỗ trợ lắp đặt nhiệt tình.
Máy có tiếng Việt dễ sử dụng.
Mình rất hài lòng về sản phẩm và sự chăm sóc của đội ngũ kỹ thuật.
Mong Tiki tiếp tục phát huy.</t>
  </si>
  <si>
    <t>sản phẩm tốt so với giá nhân viên giao hàng nhiệt tình. nhưng không hỗ chợ lắp đặt cho bạn nào ở xa. tuy nhiên chưa kích hoạt được bảo hàng mong tiki hỗ chợ.</t>
  </si>
  <si>
    <t>Giao ban sáng thì chiều có nhân viên đến lắp.
Máy khá êm, đủ tính năng cần dùng.
Hy vọng sẽ bền.</t>
  </si>
  <si>
    <t>Máy giặt sạch, nhân viên vận chuyển và lắp đặt nhiệt tình, sẽ ủng hộ tiki trong thời gian tới</t>
  </si>
  <si>
    <t>cơ bản máy giặt đẹp, đủ đồ.
máy giặt dùng bữa giờ dùng gặp lỗi gì đó nó quay hoài mà k nhảy phút, phải bấm giặt lại vài lần (đứa em nói, mình k ở nhà).
không thích đội giao hàng, với đội lắp ống nước. Rõ ràng trên tờ giấy ghi cho đồng kiểm nhưng đội giao nói là chờ bên phía lắp ráp qua kiểm. mình gọi lên tiki thì nói k có cần chờ gì cả.
Còn lắp ống nước, ông thợ mở cái đơn giá tiki 80k/m xong đưa mình cái ống nước ở đâu chả biết, ống ruột mèo 1 ống 80k luôn, mà bị thiếu dây, hôm sau ra cửa hàng nước bán có 10k ống.
mấy nay đọc hướng dẫn mới thấy nói máy phải cao hơn chỗ xả, ông lắp nước có vẻ như k biết vụ này.
sau có ai mua thì đừng dính tới thợ free của tiki, của cho đúng là của ôi.</t>
  </si>
  <si>
    <t>Đơn hàng do đối tác giao hàng của Tiki là Ni...van thực hiện. Khi giao thì các bạn NJV rất thiếu cẩn thận; hàng mới nhưng bưng bê để rớt từ trên xe xuống đất. Mình vẫn nhận hàng nhưng sau khi kiểm tra thì thấy máy giặt bị móp. Mình đã liên hệ Tiki và đã được sự hỗ trợ nhiệt tình trong quá trình đổi hàng. Máy giặt Electrol</t>
  </si>
  <si>
    <t>giao hàng và nv lắp ráp đến cùng lúc đúng hẹn đúng giờ và nhiệt tình. test thử máy nên nhét quần áo nhìu chật lồng thử có giặt sạch ko thì vẫn sạch. êm ko ồn. rất ok.</t>
  </si>
  <si>
    <t>Nhiều chế độ giặt, dễ xử dụng. Máy vận hành êm. Khi kết thúc có âm thanh báo 3 lần. Giao hàng rất nhanh chóng.</t>
  </si>
  <si>
    <t>Shop cho hỏi: giao hàng không lắp luôn hả shop? Hay có người lắp sau? Hay mình tự lắp?</t>
  </si>
  <si>
    <t>Tôi đã mua tivi này, và về chỉ sử dụng được youtube. Trình duyệt internet không thể xem phim giải trí được  và nó quá chậm, không như hãng quảng cáo. Tôi đã đề nghị tiki cho tôi đổi sản phẩm cao cấp hơn nhưng tiki đã không cho tôi đổi.  Cái tivi này không thỏa mãn nhu cầu của tôi. Và tôi không hài lòng dịch vụ trên tiki. Vì tôi mua hàng cùa tiki bán. Tôi đã mua 3 cái tivi ở đây. Dịch vụ quá tệ. Nếu tôi không đổi được lên dòng tivi cao cấp hơn sau này tui sẽ không bao giờ mua hàng trên tiki nữa.  Tôi vừa mua tivi được 3 hôm. Nhưng ngay hôm đầu tiên tôi tự ráp lên và không hề thỏa mãn nhu cầu. Và tôi đã báo ngay hôm đó. Nhưng có vẻ như vẫn không giải qiyeets được.  Yêu cầu của tui là đổi 1 mã mới cao cấp hơn, nhiều tiền hơn để đáp ứng được nhu cầu của tui.</t>
  </si>
  <si>
    <t>Phù hợp trong tầm giá
Dễ sử dụng
DVBT2 tích hợp nên có thể xem bằng ăng - ten với các kênh VTV chính thống mà không cần phải truyền hình trả tiền
Thích hợp phòng nhỏ, âm thanh to, mầu sắc ổn, nhiều chế độ màu để lựa chọn
Có thể xem film nghe nhạc từ USB,
Các cổng HDMI cho nhiều kết nối từ STB hay PC đều được</t>
  </si>
  <si>
    <t>Lần đầu thấy giao hàng lâu như vậy, Tiki cần làm việc lại với vận chuyển Best, đặt từ ngày 23/9 mà đến 29/9 mới nhận được hàng, đã vậy bên vận chuyển còn nói là liên hệ giao hàng không được trong khi chẳng hề có 1 cuộc gọi nào trước nvafy 29/9. Nếu Tiki không nghiêm túc với bên vận chuyển tương lai Tiki sẽ mất uy tín với các khách hàng. Thân chào.</t>
  </si>
  <si>
    <t>màu k đc rõ ràng như các brand khác, nhan vien lắp đặt k biết về kĩ thuật, hỏi gì cg nói là cứ tự xem rồi sẽ rõ, nhà mình lắp kiểu treo nhg đã có toàn bộ thiết bị cũ rùi mà anh ta vẫn thu thêm 50K, bố mình nói là có trg phí mua rùi thì anh ấy bảo là vì phải treo lên. Màu thì anh ta cg k chỉnh đc và nói là màu đen trắng vậy thôi. Nói chung mình k ưng ý về SP cg như NV lắp đặt, đc mỗi cái là giao rất nhanh book CN, t2 giao liền</t>
  </si>
  <si>
    <t>Remote tv bấm lúc đc lúc ko. Chạy cực kỳ chậm, Mà chỉ bắt được mỗi youtube, đã mua anwgten nhưng bắt đc kênh vtv thì bị khóa. Có yêu cầu trả sp để mua sp cao cấp hơn nhưng Tiki ko đồng ý. Yêu cầu Tiki cho trả sp để mua hàng cao cấp hơn. Thật sự rất bực mình</t>
  </si>
  <si>
    <t>Mua box mới để được tặng gói truyền hình cơ bản 1 năm mà khi mở lên thì thiết bị đã bị đăng nhập bởi một số điện thoại khác và thiết lập tất cả mọi thứ. Đề nghị tiki liên hệ và phản hồi gấp, tôi muốn trả hàng. Cảm ơn shop lừa đảo.</t>
  </si>
  <si>
    <t>Nhìn chung sản phẩm tốt, anh kỹ thuật hỗ trợ nhiệt tình. Chạy êm nhưng có một số bất tiện sau:
- Hệ điều hành Android TV hơi khó xài (chắc do mới nên chưa quen)
- Cài đặt ứng dụng bị hạn chế, không có sẵn Netflix phải tải apk về tự cài. Cài xong thì không thấy shortcut đâu, lại phải tải thêm app drawer để quản lý. Nói chung là hơi phiền phức.
- Không hiện được bàn phím ảo khi vào mục tìm kiếm, phải nối bàn phím ngoài vào để sử dụng.</t>
  </si>
  <si>
    <t>Androi TV nhưng không cài được app gì hết, FPT đã chặn tất cả app, chỉ cho khách hàng xài các chương trình của họ. chán. muốn cài cái google chrome cũng không được. muốn cho 0 sao ghê, tiki thì bảo không hỗ trợ. bán hàng rồi thôi. không bao giờ mua hàng của tiki nữa</t>
  </si>
  <si>
    <t>Hàng đủ, nguyên đai nguyên kiện, giao sớm so với dự kiến. Đã test thử được 2 ngày, thấy ổn. Một số gói còn 365 ngày, một số gói là 31 ngày. Nhưng tài khoản đã được đăng ký bởi 1 số đt khác, tôi chưa  tìm ra chỗ nào để điều chỉnh thông tin tài khoản.</t>
  </si>
  <si>
    <t>sản phẩm tốt.hổ trợ kỷ thuật nhiệt tình.shop dao hang nhanh.box chạy cực kỳ mượt .rât ok chắc mình phải.giới thiệu anh em bạn bè mua hàng.bên  shop.cám ơn shop đả hổ trợ kỷ thuật rất nhiệt tình</t>
  </si>
  <si>
    <t>vòi lắp vào bật test chưa sử dụng đã bị lỗi như thế này. gọi lên tiki thì bảo là ko hỗ trợ phụ kiện ?? máy bơm khá ồn. 
tôi có thể mua cái vòi khác nhưng cách xử lý của tiki lần này khá là chán. lô hàng sản xuất 2018.</t>
  </si>
  <si>
    <t>Sản phẩm đi kèm vòi hoa sen. Cần mua thêm 1 dây cấp nước. Làm nóng nhanh, có bơm nên nước mạnh. Phiên bản kỉ niệm nên vỏ màu đẹp hơn. vòi hoa sen và giá treo làm bằng nhựa xi màu bạc.</t>
  </si>
  <si>
    <t>Sản phẩm giao nhanh, lắp đặt ngay hôm giao hàng. Thợ lắp nhiệt tình. Khi hoạt động máy tự bơm nên có hơi ồn một xíu nhưng không sao. Nước ra đều và nhiều không bị ảnh hưởng nhiều nếu khu vực khác cũng đang mở nước. Nhìn chung rất hài lòng</t>
  </si>
  <si>
    <t>Hàng thì không bàn tới nhưng bên vận chuyện tiết kiệm tiki nên bỏ vì quăng quật hàng người mua không ra cái gì, tiki có thấy bên tiết kiệm họ quăng hàng người mua đầy ngoài lề đường chưa</t>
  </si>
  <si>
    <t>Nút nguồn và nút xoay điều chỉnh nhiệt độ có vẻ lỏng lẻo, mong manh. Vòi sen 5 chế độ nhưng k ra đc chế độ phun sương như trong hình quảng cáo. Giá treo tay cầm sen khó gắn.</t>
  </si>
  <si>
    <t>Sản phẩm thì ghi là miễn phí lắp đặt nhưng đến nơi nhân viên đòi 300k tiền mua dây phụ kiện lắp bình nóng lạnh, dây thì nhân viên mang sẵn đến chả biết lấy ở đâu ra, bình thường bên ngoài bán chưa đến 100k một bộ. Sau đấy lại kêu đường ống nước nhà mình yếu này nọ hư hỏng xong đòi thêm 100k tiền sửa ống, xong lại còn vùng vằng nói là như người khác là bỏ về không lắp rồi ??? Nhà toàn con gái ko biết về lắp đặt nên đành chấp nhận trả tiền cho qua để lắp lấy cái mà dùng, nhưng mình cảm thấy làm ăn như vậy quá là bịp bợm lừa đảo. Lần sau không miễn phí được thì đề nghị Tiki ko treo đầu dê bán thịt chó như thế, bỏ cái mác miễn phí lắp đặt đi tôi thuê thợ ngoài còn rẻ hơn.</t>
  </si>
  <si>
    <t>Sản phẩm như thông tin quảng cáo. Tiki đóng gói chắc chắn, giao hàng nhanh</t>
  </si>
  <si>
    <t>Mới dùng thấy ổn, hi vọng bền 😘😘😍😍</t>
  </si>
  <si>
    <t>Hàng giao nhanh chóng, đóng gói cẩn thận, chắc chắn.</t>
  </si>
  <si>
    <t>hàng tốt giao nhanh</t>
  </si>
  <si>
    <t>chất lượng sp ok tuy nhiên giao hàng chưa tốt. vì mình phải tự đi vận chuyển do kiện hàng lớn và đv vận chuyển ko có phương tiện đáp ứng</t>
  </si>
  <si>
    <t>Gửi dùm mình mã bảo hành,tivi ok,nhưng mọi ng đừng chọn tikinow vì sẽ ki giao dc liền, nên chon tikipro sẽ tiêt kiem dc tiền ship và tiền lắp đặt</t>
  </si>
  <si>
    <t>Sản phẩm thì ok, nhưng khi mua về thì lại phải tự lắp và cài đặt lấy, mặc dù mình đặt mua và lắp đặt miễn phí</t>
  </si>
  <si>
    <t>Màn hình sắc nét, có điều khiển bằng giọng nói, chỉ có điều hơi dày. Nói chung là hài long!</t>
  </si>
  <si>
    <t>mua ở Gia Khang điện máy mà giao trong vòng 2h là có.hàng chính hãng chưa kích hoạt ,nhờ shop kích hoạt giúp .thanks</t>
  </si>
  <si>
    <t>mỗi lần tắt mở phải tắt mở 2 khóa: vòi nước và công tắt điện, bất tiện
Lưu lượng bơm không điều chỉnh được
Nhiệt độ không đủ: khi đi qua vòi sen, nước bắn tới nơi thì đã nguội xuống nhiều
Cầu dao điện hay bị nhảy khi chọn vị trí nóng nhất nếu mở máy hơi lâu (5-10 phút)</t>
  </si>
  <si>
    <t>san phẩm bị thay thế cục lò đun nóng, sử dụng thì nước ko nóng.. bật max thì nóng đc tí.. ko như trên quảng cáo. gọi kỹ thuật hãng tới thì kiểm tra qua la, nói bình thường. nói chung là ko hài lòng sp..</t>
  </si>
  <si>
    <t>Không biết nhân viên lắp đặt có kiến thức về lắp máy nước nóng không nữa. Lắp mà lấy vòi nước lắp vào nguồn cấp chứ không phải lấy nguồn của chung cư. Làm vậy máy sẽ dễ hư và dễ cháy nổ.</t>
  </si>
  <si>
    <t>sản phẩm đúng như mô tả. Có tích hợp bơm tự động không tắt được, nên khi tắt nước phải tắt bơm điện</t>
  </si>
  <si>
    <t>mới mua về chưa dc 3 tháng đã bị trục trặc rồi cần dc bảo hành</t>
  </si>
  <si>
    <t>Hơn 1 tuần mới nhận được hàng, Tiki đóng gói cẩn thận. Hàng chính hãng nguyên hộp, mới nguyên seal. Rất hài lòng, mua chung với loa soundbar LG SL10Y đợt này cho phòng khách nhà mình. Nguyên bộ combo rất đáng tiền, mở phim &amp; ca nhạc cho ba mẹ mình xem rất thích.</t>
  </si>
  <si>
    <t>Hàng tốt. Mua ở thời điểm sale giá tốt. Yêu thích màn hình của LG</t>
  </si>
  <si>
    <t>Giao hàng nhanh, giá tốt, sp chính hãng ko lo về chất lượng</t>
  </si>
  <si>
    <t>Rất ok</t>
  </si>
  <si>
    <t>TV đẹp, rẻ hơn ngoài thị trường. Mới đầu dùng khá tốt. Có chuột bay.</t>
  </si>
  <si>
    <t>Vừa nhận hàng gọi điện check tổng đài chuẩn mã chưa kích hoạt bảo hành. Ok
Giao hàng nhanh trong 2 hôm đã có hàng. Tiki làm việc tốt chuyên nghiệp shop cũng ok
Rẻ hơn dmx 1tr chả tội gì</t>
  </si>
  <si>
    <t>Tiki đã giao hàng, nhưng ko có hỗ trợ lắp đặt . Giờ mua xong, để trong góc chưa lắp lên để dùng được.</t>
  </si>
  <si>
    <t>giao hàng đi tỉnh nhưng vẫn rất nhanh, không bể màn hình, sản phẩm đúng như mô tả, có thể tương thích ngược với remote samsung khác</t>
  </si>
  <si>
    <t>Mua được sale giá tốt, tụi nhỏ rất mê.Hình ảnh, màu sắc sống động.</t>
  </si>
  <si>
    <t>sao kg có remot thông minh? Tôi chưa kết nối wifi của nhà được, nhờ hỗ trợ!</t>
  </si>
  <si>
    <t>Tủ lạnh đẹp, chạy êm, giá ổn, nhân viên nhiệt tình, chỉ có điểm trừ là không có khay đá nên phải mua ngoài bỏ vào.</t>
  </si>
  <si>
    <t>Ngoại hình ok, bị chênh 1 bên chân có thể do vận chuyển. Máy chạy tốt, êm. Làm lạnh nhanh</t>
  </si>
  <si>
    <t>Ti ki giao hàng rất nhanh , nhiệt tình, hàng mới đẹp nói chung là rất hài lòng</t>
  </si>
  <si>
    <t>giao hàng nhanh, hàng như hình</t>
  </si>
  <si>
    <t>Hàng đóng gói cẩn thận.</t>
  </si>
  <si>
    <t>Tiki giao hàng khá nhanh, bên nhà vận chuyển giúp đưa lên tầng 5 và lắp đặt.
Tủ lạnh nhìn bên ngoài rất đẹp, qua một thời gian sử dụng mình thấy rất ổn.
Chỉ có một điều là máy nén phát ra âm thanh nhỏ nhưng chói tai, ban ngày thì không nghe rõ nhưng ban đêm yên tĩnh sẽ nghe rất rõ. 
Mua trúng đợt khuyến mãi với gia 7,6 tr.</t>
  </si>
  <si>
    <t>Mới xài thấy tiếng máy nén khá ồn, nhất là về ban đêm nghe kêu rõ, tủ làm lạnh ok, nhân viên giao hàng đúng hẹn, bộ phận hỗ trợ khách hàng tốt</t>
  </si>
  <si>
    <t>Tủ lạnh to, đẹp. Ngăn đá làm lạnh đông đá rất nhanh. Mình săn sale nên mua được giá tốt rất hài lòng</t>
  </si>
  <si>
    <t>tủ lạnh đẹp, hàng Thái Lan nguyên seal, máy chạy êm, giao hàng rất nhiệt tình. mua được giá sale nên rất hài lòng</t>
  </si>
  <si>
    <t>tủ lạnh đẹp,hợp với nhà khoảng 3_4 người,tiki giao hàng đúng hẹn,giúp bê lên tầng 2, nhân viên giao hàng dễ thương nhiệt tình</t>
  </si>
  <si>
    <t>Sợ gần chết giặt mẻ đầu tiên đang vắt máy kêu như tàu hoả nhẩu chồm chồm lên di chuyển 1m. may mà mình rút điện kịp nếu ko chắc máy nổ như bom
- mây để sát tường giờ nhẩy ra như thế đó
- có video quay lại đây mà ko có chỗ gửi lên 
- không biết gọi nhà bán như nào để xuống xem máy</t>
  </si>
  <si>
    <t>em vừa mua hôm nay nhà tự lắp đặt thương anh shiper trời rét lại quên 1 chiếc găng tay. mình thấy giặt lâu. để chế độ giạt nhanh giặt 14' 1 lần vắt. vẫn còn nguyên bọt nước giặt bên trong. máy vẫn ồn chứ ko êm. cho 4 sao vậy</t>
  </si>
  <si>
    <t>Mới dùng, tạm hài lòng!
Hàng đúng như giới thiệu, đóng gói ổn.
Giảm 1 sao vì không hỗ trợ dịch vụ lắp đặt.</t>
  </si>
  <si>
    <t>Giao hàng đúng hẹn,lắp đặt nhanh.máy giặt êm,nhiều chức năng giặt</t>
  </si>
  <si>
    <t>chưa kê được gì nên kêu hơi to</t>
  </si>
  <si>
    <t>Help. Vô tuyến vừa mới giao hàng xong, mở ra thì màn hình đã nứt ngang, nứt dọc. Có mỗi một khoảng xanh, ốc vít thì hình như có 4 cái, giao cho tôi 1 cái ốc vít không lắp được chân đế. Tiki hỗ trợ tôi đổi hoặc trả lại sản phẩm để lấy lại tiền. Chán.</t>
  </si>
  <si>
    <t>Tôi đã dùng Asanzo cách đây mấy năm , giờ vẫn tốt !Giá rẻ, hi vọng chất lượng vẫn như cũ ! chỉ tiếc âm thanh không được hay !</t>
  </si>
  <si>
    <t>gói kỹ khi mở ra bể màng hình vận chuyển ko cẩn thận ..gởi trả hàng roi mong có sự hồi âm</t>
  </si>
  <si>
    <t>Chất lượng hình ảnh đẹp. Tiki giao hàng đúng ngày đặt. Hiện tại mua 2 cái quá ưng ý với sản phẩm...Cảm ơn Tiki đem lại sản phẩm tốt theo tầm giá!!!</t>
  </si>
  <si>
    <t>Ti vi kỹ thuật số có DVBT2. hình ảnh rõ nét. độ bền cần thời gian kiểm chứng.</t>
  </si>
  <si>
    <t>Mình mới lắp, chưa sử dụng chưa biết chất lượng sản phẩm thế nào, nhưng cực kì không hài lòng về dịch vụ lắp đặt. Thợ lắp đặt nhăn nhó, khó chịu khi khách hàng hỏi, lắp còn hơi xiên xẹo. Sẽ cân nhắc những lần sau nếu mua đồ điện tử điện tử ở Tiki, dù giá khá rẻ và sản phẩm đa dạng hơn các trung tâm điện máy.</t>
  </si>
  <si>
    <t>hình thức máy ok, chưa dùng nhiều nên chưa thể nhận xét chính xác. Dịch vụ lắp đặt tệ, thợ như chưa có tay nghề, lắp máy vừa méo vừa nghiêng, phải gọi thợ bên ngoài lắp lại.</t>
  </si>
  <si>
    <t>Sản phẩm mới mua mà khui ra đã bị trầy rồi. Hộp thì cũ mèm bụi bặm. Tạm thời chưa thấy lỗi gì nhưng thấy ko được vui khi mua đơn này</t>
  </si>
  <si>
    <t>Tôi tin tưởng khi mua hàng của TIKI,chất lượng và hậu mãi cho khách hàng. Khi cần,TIKI hỗ trợ tư vấn nhiệt tình. Cảm ơn TIKI.</t>
  </si>
  <si>
    <t>Máy gọn và đẹp. 
Lần này tiki giao hàng và lắp đặt nhanh.</t>
  </si>
  <si>
    <t>Giao hàng nhanh,sản phẩm dùng tốt.nếu được thêm đôi pin nữa thì tốt:)</t>
  </si>
  <si>
    <t>Lúc mua mình đặt remote mã số BN59-01198Q nhưng remote mình nhận được có mã số khác RM-D1078</t>
  </si>
  <si>
    <t>lắp pin vào là xài được ngay.</t>
  </si>
  <si>
    <t>Hỏng nút chuyển kênh tiến lên b nhé. K hiểu shop bán hàng có thử trước không</t>
  </si>
  <si>
    <t>nhìn thấy ok, hài lòng, độ bền đợi dùng 1 thời gian xem thế nào</t>
  </si>
  <si>
    <t>Khuyên mọi người khi mua đồ điện tử không nên mua qua Tiki. Tủ lạnh vừa mua đã có hiện tượng không giữ hơi được, tủ lanh đọng nước, chảy lênh láng ra sàn nhà và vào đồ gỗ của tủ bếp, ngày nào cũng lau. Trước đó giao hàng không tư vấn, nói em chỉ giao hàng thôi. Vì mua tủ lạnh không được cắm ngay cho ổn định nên mấy ngày sau mới phát hiện. Gọi số Hotline trên phiếu bảo hành không ai nghe, email vào địa chỉ trên phiếu không thấy hồi âm. 10 ngày sau gọi lại Tiki thì báo đã quá 7 ngày không đổi được, rồi chắc do anh chị không biết cách sử dụng, cho nhiều đồ quá,... (ơ lúc giao có nói là cần gọi Tiki hay Trung tâm bảo hành gì đâu, chỉ thấy cái phiếu bảo hành chình hình thì gọi thôi. Với lại mới chuyển nhà mới thì lấy đâu ra nhiều đồ mà kêu chắc là...). Cuối cùng không nhận được hỗ trợ gì từ Tiki, một mình vật lộn 2 tuần nay với bên bảo hành mà phát bực :(</t>
  </si>
  <si>
    <t>Mới vừa nhận tủ lạnh xong, nhờ gở thùng ra thì không chịu, bảo khách hàng tự mở,  mình là phụ nữ loay hoay cả buổi luôn. Tủ 509 lít Hitachi.  Tiki nên xem lại phong cách bên giao hàng</t>
  </si>
  <si>
    <t>Giao hàng đúng hẹn. Tủ không bị móp méo trầy xước. Tuy nhiên các cánh cửa tủ hơi bị lệch đã báo tổng đài và đang chờ Tiki cho nhân viên kỹ thuật hỗ trợ nên chưa thể đánh giá 5 sao được.</t>
  </si>
  <si>
    <t>Mình mua và sử dụng được 1 tháng, sản phẩm rất tốt, vận chuyển nhanh. còn mua trong lúc sale nên giá ok</t>
  </si>
  <si>
    <t>tủ lạnh dùng tốt. không có bất kì lỗi nào. hài lòng</t>
  </si>
  <si>
    <t>sản phẩm đúng mô tả, dùng được cho tivi Sony X8500G, tuy nhiên điều khiển giọng nói không nhạy lắm, có lúc nói cái nhận liền, có lúc phải chờ khoảng 20 giây mới hiển thị nội dung lên tivi, nhận diện lời nói chuẩn. nói chung giá đó thì quá OK.</t>
  </si>
  <si>
    <t>Sản phẩm khống đúng như phần giới thiệu: chuột tìm kiếm bằng giọng nói nhưng khi kết nối với tivi thì hoàn toàn k được.
tôi đã yêu cầu trả lại hàng để mua sản phẩm khác</t>
  </si>
  <si>
    <t>Chuột thật sự không nhạy phần nhận dạng giọng nói, phải đọc chậm vài lần thì mới nhận dạng được một lần.</t>
  </si>
  <si>
    <t>Rất tốt. Hàng mới đẹp. Có điều khiển giọng nói kg cần gài đặt. Nên mua so với giá tiền.. Thank shop...</t>
  </si>
  <si>
    <t>sản phẩm tương thích với hầu hết các thiết bị smart tv</t>
  </si>
  <si>
    <t>sản phẩm chính hãng,ok</t>
  </si>
  <si>
    <t>sản phẩm ổn</t>
  </si>
  <si>
    <t>Về máy lạnh thì đẹp hơn mình tưởng tượng, máy nhỏ gọn, hoạt động êm. Độ bền thì phải sử dụng theo thời gian mới đánh giá được.
Về phần chăm sóc khách hàng thì chán quá. Nhận hàng từ hôm 18/5/2020 đến nay mà chẳng có cuộc gọi hay tin nhắn nào của Tiki về phần lắp đặt cho khách hàng cả. Cũng may, mình cũng đã xem đánh giá của những người mua trước nói về vấn đề này. Nên thôi bỏ ra 200-300 ngàn thuê thợ ngoài lắp cho nhanh. Chứ chờ nhân viên tới lắp đặt chắc máy đã mọt mất rồi. Chắc Tiki đang chờ cuộc gọi của mình mới cử nhân viên tới lắp đặt chăng?</t>
  </si>
  <si>
    <t>Bên lắp đặt của tiki sẽ không hút chân không khi lắp máy, mình kêu đem theo máy hút thì họ nói ko cần, nhưng thật sự thì rất cần nhé, vì nhân viên lắp đặt sợ tốn thời gian của họ thôi, còn hậu quả thì các bạn tự gánh! (LG khuyến cáo thì ít nhất 15 phút),  Nhưng mình nằng nặc ko đem ko làm thì họ mới đem theo, nhưng chỉ hút 10 phút.
Lắp xong về thì mình kiểm tra thấy họ chỉ gắn 2 ốc phía ngoài giữa cục nóng và eke, còn 2 ốc phía sau thì bỏ, có thể rung lắc và kêu to sau này. Còn máy lạnh thì gắn ốc bị trật, nên 1 bên sát tường 1 bên ko, đi dây ko giấu dây phía sau được và lỗ cho ống đồng thì lồi ra ngoài rất xấu, và dư ra đến 4~6 con ốc chưa gắn. Họ ko đem thang nên sẽ ko nẹp ống đồng lại, để cho các bạn tự nẹp.
Cục nóng rờ vào là bị giựt, họ nói do xài gas R32...? Nhưng rò rỉ điện như vậy thì ko xài vẫn tốn điện, nên mình phải nhớ ngắt CP khi ko xài.</t>
  </si>
  <si>
    <t>Sản phẩm chính hãng, giao hàng tốt và nhanh. Tuy nhiên mất 149k lắp đặt nhưng đội lắp đặt tới nói là lắp ko được do không đủ không gian (ô trống tường 960, cục nóng dài 780) và đòi lắp cục nóng ở vị trí khác. Tôi không chịu và cho họ về. Ngày hôm sau kêu thợ quen tới lắp đặt bình thường tại vị trí cũ không vấn đề gì. Còn 149K thì ko lắp đc gì nhưng vẫn mất
Hình gửi kèm cục nóng cũ Ree và cục nóng mới LG lắp cùng vị trí</t>
  </si>
  <si>
    <t>Thời gian lắp máy lạnh hơi lâu. Mình đợi hơn 48h mà chưa thấy ai liên hệ lắp nên phải phản hồi lại Tiki thì một hồi sau mới có kỹ thuật  liên hệ xuống lắp. Kỹ thuật cũng vui vẻ nhiệt tình.
Về máy lạnh thì ổn với tầm giá mua được, làm lạnh nhanh. Cục lạnh chạy êm. Gió mạnh.
Đọc hướng dẫn thấy giới thiệu nhiều tính năng như tạo ion, chăm sóc da,... thấy cũng hay nhưng mình chưa đụng đến :D</t>
  </si>
  <si>
    <t>Sản phẩm dùng tốt. làm lạnh nhanh nhưng đội  lắp đặt thì quá tệ. đây là hình ảnh sau khi dùng đc 2 tuần. đầu ống nối đã bung ra. làm đầu nối quá tệ. phải gọi cho bên LG xuống kiểm tra vì tự nhiên toàn hơi nóng. Tiki bán hàng thì được rồi đó nhưng mà còn về phần hỗ trợ người dùng thì quá tệ. lúc xảy ra sự cố thì gọi chả thấy ai xuống. 5 sao cho sản phẩm. -2 sao cho dịch vụ</t>
  </si>
  <si>
    <t>thấy khá hơn đầu thu vtc, kênh vtv xem đc, điểm này hơn đầu vtc vì mỗi năm lại bỏ tiền ra mua mới để xem đc các kênh vtv bị khoá. Giá có cao hơn vtc nhưng thấy ổn hơn. nên mua cái này ko nên mua đầu vtc 201 hoặc vtc mới.</t>
  </si>
  <si>
    <t>Tem bảo hành bong tróc;
Không boot được.
Đề nghị cho đổi, nếu vẫn không được, đề nghị trả.</t>
  </si>
  <si>
    <t>Shop tư vấn nhiệt tình. Về không dài được do truyền hình cáp k có sài tín hiệu dvb-t2. Đã được shop cho đổi sang hộp bõ android</t>
  </si>
  <si>
    <t>Bạn ơi cho mình hỏi có cần ăng ten để thu không vậy?
Mình có mua đầu thu rồi mà về không dò được kênh nào.</t>
  </si>
  <si>
    <t>Điều khiển quá chán, nặng hình ko đẹp , remote  ko tiện   bằng hùng việt,  bền hay ko thì chờ</t>
  </si>
  <si>
    <t>nhan được loa sau 3 ngày sử dụng loa hát rất hay nghe quá đã , về 2 đứa con dành hết, chắc mua thêm cái nữa trong thời gian tới, mong có mã giảm giá</t>
  </si>
  <si>
    <t>San phẩm đóng gói cẩn thận chắc chắn, đầy đủ phụ kiện kèm theo, kiểm tra âm thanh ấm hay,, shop quan tâm đến khách hàng rất tốt , cho 5 sao,, nếu có 100 sao cho luôn ,,,, chúc shop luôn phát triển,,,</t>
  </si>
  <si>
    <t>loa hát hay quá trời, giá rẻ vậy là ok ko đòi hỏi hơn, mấy anh ship dễ thương cho thử hàng, nên có boa thêm cho mấy a ca phê, shop nhiệt tình tư vấn kĩ, nên khi mua cũng yên tâm</t>
  </si>
  <si>
    <t>shop giao hàng rất nhanh. Loa nhỏ ko chiếm nhiều diện tích nhưng cũng xịn sò. bass tương đối ổn. Hát karaoke trong nhà rất thích</t>
  </si>
  <si>
    <t>loa bé gọn mà công suất đc đấy shop . đc của nó đấy shop . thích  cái vỏ ngoài của nó chắc chắn . nhưng mic đôi khi hơi hú . shop chỉ em cách cho mic đỡ hú nhé</t>
  </si>
  <si>
    <t>Về sản phẩm: Sản phẩm chất lượng chấp nhận trong tầm tiền, chủ yếu ở âm thanh loa tivi thì nghe hơi chán dù đã hiệu chỉnh đủ loại hiệu ứng và thông số.
Về giao nhận: Giao đúng hẹn, không ý kiến nhiều.</t>
  </si>
  <si>
    <t>Tươi, tốt, loa lớn, youtube lướt mạnh nhanh. Rẻ hơn điện máy xanh 1 triệu 300. Nên mua</t>
  </si>
  <si>
    <t>hài lòng về chất lượng tivi, chưa biết kích hoạt bảo hành chưa, giao hàng chậm so với dự kiến</t>
  </si>
  <si>
    <t>Tốt so với tầm giá, đầy đủ phụ kiện thiết bị.
Nhân viên lắp đặt phục vụ nhiệt tình</t>
  </si>
  <si>
    <t>Ngon bổ rẻ đẹp. 
Chất lượng chờ thời gian kiểm chứng</t>
  </si>
  <si>
    <t>mê loa soundbar Q60r này lâu rồi nhưng chưa có cơ hội mua do kinh tế hạn hẹp. thấy tiki đang sale giá quá tốt so với thị trường nên đặt mua ngay và luôn. giao hàng thì quá nhanh đặt hôm trước hôm sau nhận được hàng. hàng nguyên đai nguyên kiện full box 100% quá tuyệt vời chất lượng để sử dụng mới biết được thanks tiki nhé</t>
  </si>
  <si>
    <t>thông tin sản phẩm không đồng nhất trên vỏ thùng, soudbar, sub. quét barcode không tìm thấy thông tin. tra bảo hành thì kích hoạt trước 1 tháng. tóm lại là không biết hàng giả hay thật do không có gì để kiểm tra so sánh. chất lượng âm thanh thì tạm ổn.</t>
  </si>
  <si>
    <t>- Giao hàng đúng hẹn, mình đặt 27/5 thì hẹn 1/6 giao đúng 1/6, chắc vì giao ngoài bắc vô
- Thùng hàng không còn nguyên vẹn, có hơi móp méo băng keo thì rách, một phần do hình dạng thùng chữ L
- Sản phẩm xài tới giờ thì cảm thấy ổn, nhưng có cảm giác thùng sub đánh bass không đã, con Sony CT290 nghe bảo chất lượng dưới con này mà sao nghe vẫn đã hơn
Và cái cuối cùng là phần loa thanh bị móp một phần nhỏ ngay mép chỗ chữ Harman/Kardon. Không hiểu do đây là hàng trưng bày đem ra bán hay sao (vì giá rẻ hơn hẳn) hay do vận chuyển, nếu vận chuyển thì hàng còn nguyên kiện k, lại đóng gói bên trong có mút xốp k lý nào lại móp được.</t>
  </si>
  <si>
    <t>Được. Nghe nhạc xem film tạm ổn. Nhưng với giá này thì hay hơn những loa bluetooth kiểu onyx 5-6. Để nhà Ok. Ko thấy phiếu bảo hành. Cũng chưa check bảo hành, nhưng ko quan tâm lắm vì cơ bản mà mới.</t>
  </si>
  <si>
    <t>Rẻ hơn đmx là khoái r. Giao nhanh lại càng khoái, còn nhanh hơn mình ra cửa hàng mua. Đặt 20h tối, 11h sáng hôm sau đã giao. good good, chưa biết bảo hành thế nào, bề ngoài không trầy xước. kick bảo hành cho mình nhe shop</t>
  </si>
  <si>
    <t>Hàng dùng tốt. Mình nghe nói vậy chứ cái này mua hộ à.</t>
  </si>
  <si>
    <t>Sản phẩm rất hài lòng, y như sự mong đợi của mình</t>
  </si>
  <si>
    <t>chân yếu. không như quảng cáo</t>
  </si>
  <si>
    <t>Sản phẩm ok, giao hàng thì trục trặc làm mình phí 1 ngày chờ đợi</t>
  </si>
  <si>
    <t>Ưu điểm: 
 - Tủ đẹp 
 - Thiết kế rộng khoa học
 - Giá tốt
 - Nhân viên giao hàng lắp đặt chuyên nghiệp
Nhược điểm:
 - Có vẻ như kêu hơi to
 - Nhãn dán năng lượng chỉ đc 3 sao nên có vẻ sẽ tốn điện
 - Thời gian giao hàng lâu (1 tuần)</t>
  </si>
  <si>
    <t>Giao hàng quá chậm đùn đẩy trách nhiệm các bên. Gọi điện rất nhiều lần, phải đến khi cảnh cáo là không giao là sẽ hủy đơn đòi hoàn tiền thì mới chịu. 
Còn về sản phẩm thì khá OK, đúng chủng loại - độ bền và dịch vụ bảo hành sẽ theo dõi tiếp.</t>
  </si>
  <si>
    <t>K biết sao tủ lanh có cong nghe tiết ki điện nhưng trên tem lại để 3 sao thắc mắc hoài luôn đó ai giai thích giúp e voi</t>
  </si>
  <si>
    <t>Hàng đúng như mô tải, chạy tốt. Nhân viên giao hàng nhiệt tình, chuyên nghiệp.</t>
  </si>
  <si>
    <t>Sản pham tot tơi thoi diem hien tai. Hà lòng</t>
  </si>
  <si>
    <t>giá rẻ khoảng 4 triệu so với mua ở ngoài. m đặt tivi sd mã giảm giá 250k còn 22tr500. đặt lúc 15g_ 17g shipper đã gọi giao. mới đầu cũng hơi lo vì thấy giá khá rẻ. nhưng do mua qua Tiki chính sách  chu đáo.nhận hàng hoàn toàn hài lòng. Sp đúng mô tả. giao hàng vui vẻ, thân thiện.( điện máy Gia Khang)
 chỉ mong tg tới sd sẽ bền là ok.</t>
  </si>
  <si>
    <t>Tiki ship tận giường luôn, nên mình hài lòng lắm. Nhưng vẫn có điểm trừ là 1-2 ngày sau thì mới có nhân viên đến lắp. Mong Tiki cải thiện buổi sáng giao, buổi chiều lắp thì sẽ tốt hơn.
Buổi sáng mình đi làm, chiều mình về, không thể chờ đợi nên mình đã tự lắp đặt luôn.</t>
  </si>
  <si>
    <t>Sản phẩm tốt, đã được hỗ trợ lắp đặt ngay lúc giao hàng. Trước có mua 1 tủ lạnh từ tiki trading phải 2 ngày sau mới có người qua lắp. Lần này đặt tivi từ nhà cung cấp Điện máy city họ hỗ trợ giao và lắp luôn. Nhân viên giao hàng nhiệt tình.rất hài lòng !</t>
  </si>
  <si>
    <t>TIVI ĐẸP TO. CÁC BẠN ĐỪNG NÊN CHỌN LŨ GIAO HÀNG NINJA NHÉ . TIKI NÊN XEM LẠI KO NÊN GIAO CHO BỌN NINJA GIAO HÀNG THÁI ĐỘ RẤT BỐ LÁO. CHỞ TỚI CHƯA XEM DC 5 PHÚT ĐÃ ĐÒI CHỞ VỀ BÓ TAY</t>
  </si>
  <si>
    <t>Giao hàng trễ hơn dự kiến gần 2 ngày. Giờ đang chờ lắp đặt cũng trễ hơn so với dự kiến. Tiki xem cần khắc phục khâu lắp đặt nhé.</t>
  </si>
  <si>
    <t>Shop ơi loa mình mua kiểu hay bị mất tiếng dù đang kết nối, vd mình pause lại phim để nghe đt lúc sau soundbar sẽ mất tiếng dù đang kết nối BT. Mình luôn phải kết nối lại mới có tiếng. Trong th này mình phải làm gì?</t>
  </si>
  <si>
    <t>da nhan duoc hang roi ,con nguyen kien nhung cu choi 5 sao vi thai do phuc vu cua nhan Vien</t>
  </si>
  <si>
    <t>Tôi thích tiki vì có nhiều chtrinh khuyến mãi. Tôi mua tv này giá rẻ hơn ở ngoài gần 2tr</t>
  </si>
  <si>
    <t>Quá Tốt</t>
  </si>
  <si>
    <t>Hôm nay mình nhận được hàng.
Tiki giao hàng nhanh, đóng gói cẩn thận, nhìn rất chỉn chu. Tuy nhiên khi khui hàng ra thì mình thấy catalogue rất nhiều nếp gấp, cũ, giống như đã bị mở ra gấp lại nhiều lần vậy. Ngoài ra, phần đầu micro có niêm phong nhưng chỗ niêm phong bị đứt. Mình có đính kèm hình.
Thật sự thì mua ở Tiki để tiện không phải đi lại thôi. Mình cũng mua từ Tiki nhiều mặt hàng khác với tài khoản khác rồi, chỉ có lần này hàng không được mới. Hơi thất vọng.</t>
  </si>
  <si>
    <t>Mình thích sản phẩm vì:
1. Mic hút giọng
2.Nhạc thu và phát ra chuẩn
3.Nhỏ gọn tiện lợi cho mọi dàn âm thanh đơn giản mà vẫn có thể karaoke được
4.Đặc biệt, âm thanh giữa cảm nhận nghe và giọng ca, không bị trễ, lệch hoà âm.</t>
  </si>
  <si>
    <t>Chỉ có cổng kết nối 3.5mm nên muốn kết nối vào âm ly thì phải chế đầu nối. Đầu nhận tín hiệu dùng cổng sạc usb cũng rất bất tiện</t>
  </si>
  <si>
    <t>Chất lượng sản phẩm tuyệt vời 
Mẫu mã đẹp, micro hát nhẹ, hút giọng
Shop tư vấn rất kỹ và nhiệt tình 
Sẽ tiếp tục ủng hộ 
Thanks shop!</t>
  </si>
  <si>
    <t>Âm thanh xuất ra từ USB kết nối ra loa qua cổng 3,5 quá bé. Giảm 70% âm lượng nhạc thực tế thì làm sao sử dụng đc shop ơi</t>
  </si>
  <si>
    <t>Khách hàng ruột của tiki từ trước tới giờ, mà lần đầu tiên thất vọng vì sản phẩm thế này. Nhận hàng hôm qua 11/06 đúng lịch:
- móp lỗ nhỏ bên hông
- tủ lạnh bị rò điện, giật điện
- hộc máy nén phía sau rất CŨ, BỤI, và HAN GỈ,... thậm chí có cả Rác
--&gt; khiến mình ko nghĩ tủ mới
Mong tiki sớm giải quyết cho mình để không mất niềm tin vào sản phẩm điện máy của Tiki (đã cố gắng chọn Tiki Trading rồi)
Các bạn CSKH gọi lại mình nhé</t>
  </si>
  <si>
    <t>Tôi mua hàng qua dịch vụ Tiki Pro - nhưng dịch vụ giao nhận hết sức tệ hại, nhân viên từ chối giao hàng lên tận nhà dù đây là căn hộ cao cấp có thang máy. Sau khi cho người mang lên, nhân viên cũng không chịu đứng lại để kiểm tra hàng cùng khách mà ngay lập tức đi về, sản phẩm chưa được lắp đặt, cũng như không nhận được giấy/ phiểu bảo hành gì từ nhân viên.
Tôi rất thất vọng về dịch vụ của Tiki</t>
  </si>
  <si>
    <t>Sản phẩm đang dùng rất hài lòng về chất lượng và công năng sử dụng. Rất ủng hộ TIKI vì mua đợt giảm giá 9~10.9.2020 nên giá rẻ nhất không nơi nào rẻ hơn. Mình từng mua Tivi, máy giặt, Nồi chiên cũng từ TIKI.</t>
  </si>
  <si>
    <t>Giao hàng tuy chậm 1 ngày so với lịch hẹn nhưng cskh tốt, chất lượng tủ tốt: nguyên đai nguyên kiện, chạy êm, bh điện tử. Giá cả rất hợp lý</t>
  </si>
  <si>
    <t>Sản phẩm đúng như mô tả, chạy êm, dễ dàng khi sử dụng, tiêt kiệm điện, màu sắc kiểu dáng sang trọng... cảm ơn!</t>
  </si>
  <si>
    <t>Ngọc Audio cung cấp sản phẩm không đúng mã hàng, không đúng theo hình ảnh cung cấp cho tiki. Đề nghị không cho Ngọc Audio bán hàng trên Tiki vì đã cố tình làm sai, gây ảnh hưởng đến uy tín của Tiki.</t>
  </si>
  <si>
    <t>Mình mới sử dụng loa, thấy loa khỏe, pin khá lâu. Giao hàng đúng như hình. Tuy nhiên, điểm trừ của Tiki lần này là không miễn phí ship cho đơn hàng gần 1 triệu, khá thất vọng vì không được miễn ship chứ không liên quan đến hàng.</t>
  </si>
  <si>
    <t>Pin siêu to, 3 cục lithinum 2200mAh, quả này chắc xài cả tháng.
nghe FM khá ổn.
Tiki giao nhanh.
ổn trong tầm giá</t>
  </si>
  <si>
    <t>Đã nhận được loa nghe nhạc CARAVEN CR-853. Sử dụng rất tốt. Rất ưng ý. Cảm ơn shop Shop4kids Loa nghe cho bé.</t>
  </si>
  <si>
    <t>Mình mua máy 3 pin như hình shop chụp nhưng giao máy 2 pin, thất vọng quá!</t>
  </si>
  <si>
    <t>Sao quảng cáo có cổng vga nhưng giao hàng kg thấy có cái cổng vừa nào hết</t>
  </si>
  <si>
    <t>Sản phẩm không chân đế, không vga. Cho hỏi làm sao để nhận thêm chân đế, hay đổi sản phẩm khác đúng TIKI trading mô tả ?</t>
  </si>
  <si>
    <t>tivi không có chân để bàn ko biết giao thiếu hay ko có ,
hình ảnh rõ đẹp âm thanh tốt 
Ship ko cho kiểm hàng</t>
  </si>
  <si>
    <t>trọng lượng khá nhẹ, chất lượng hình ảnh tạm, DVT angten mặt đất chưa sử dụng được</t>
  </si>
  <si>
    <t>toi mới mua cái cũng ko có cổng vga  ,bây giờ sài cổng hdmi ,bị gì cổng vga cần cho đi nhạc sống</t>
  </si>
  <si>
    <t>Nhìn hình tưởng chính hảng nhưng kg phải . Nhẹ tênh. Điều khiển xài bình thường kg sao cả. Nói chung là xài được đáng đồng tiền</t>
  </si>
  <si>
    <t>mìnhhàng ko đúng mẫu. đăt model BN 59-01303A. lại gửi model BN59-01199G</t>
  </si>
  <si>
    <t>giao sản phẩm không đúng như mô tả. Nhưng sử dụng được cho TV nên không cần đổi lại</t>
  </si>
  <si>
    <t>Remote Điều Khiển Dùng Cho Smart TV còn mới, kèm theo pin và khá là nhạy.</t>
  </si>
  <si>
    <t>sản phẩm bấm lúc ăn lúc không.cho shop 1 sao</t>
  </si>
  <si>
    <t>Lần đầu mua máy giặt sấy mà, chắc do không biết dùng.
Giặt bình thường mà cũng thấy lâu, xong cả giặt cả sấy thì thôi, lâu đừng hỏi.
Mà giặt sấy thì không để qua đêm được, giặt ngày thì chưa sắp xếp thời giặt mấy giờ để mấy giờ có mặt ở nhà mà lấy quần áo ra nữa.
Đúng là ý trời.</t>
  </si>
  <si>
    <t>Máy  giặt dùng thik lắm, đẹp mà sale rẻ . tuy nhiên bên lắp đặt làm dính keo dán ống nước + tay bẩn làm máy giặt bị đen xì cố lau mà bh máy giặt xước hết. lấy tiền công lắp đặt thì khống giá ~1tr5. thật là một trải nghiệm tồi tệ. máy giặt trắng bh xước hết,huhu</t>
  </si>
  <si>
    <t>Mình mua máy giặt cho các cụ ở quê. Lắp đặt xong dùng rất ưng ý.</t>
  </si>
  <si>
    <t>Máy chạy êm, sấy sạch</t>
  </si>
  <si>
    <t>1/ Dàn nóng khi vừa khui thùng đã bị bung nắp và thiếu ốc, phải nhờ thợ sửa lại hết 300k để gắn liền chứ không đổi trả được vì Tiki sẽ chây ì 1 tháng theo trình tự. 
2/ Mình có đặt gói lắp đặt 2h giá 149k nhưng nhân viên đến trễ (sau 20h chứ không trước 20h như đã thông báo), báo giá trên trời (950k chưa tính công lắp đặt so với 780k đã gồm công lắp đặt) chủ yếu để mình sợ trễ mà lắp đại. Mình ghét nên kêu đi về, chịu nóng 1 đêm đâu có chết đâu mà lo. 
Tính ra là mua mắc hơn 450k so với ở ngoài nhưng là mua sản phẩm bị lỗi.</t>
  </si>
  <si>
    <t>Hàng giao nhanh do chọn phần tikinow , tốn 150k lắp đặt chi phí nhanh trong 2 tiếng , mình mua hàng nghĩ có bao phần dây điện ống đồng tiêu chuẩn 3,5m nhưng không có nên tốn 15m dây điện ( inverter đi 5 dây điện ) với đồng ống nước  3,5m tổng chi phí lắp đặt 850k . Cục nóng chạy êm hơn , hàng sản xuất 2/2020 .</t>
  </si>
  <si>
    <t>quá thất vọng với cách làm việc của tiki, trước khi đặt mua đã gọi tổng đài hỏi có hỗ trợ lắp đặt ko thì dc báo là máy có hỗ trợ lắp đặt. đợi 3 ngày giao hàng và nói là trong vòng 48h có người lắp đặt và đến giờ là 60h vẫn chưa thấy ai. gọi lên tổng đài hỏi thì dc báo là sản phẩm của a ko hỗ trợ lắp đặt và thông báo thu phí mình cũng ok chấp nhận thu phí hẹn tối đa 3h có người lắp, ngồi đợi đến 4h vẫn ko thấy ai :)) gọi lên tổng đài dc thông báo đợi từ 24h-&gt; 48h nữa :)) dịch vụ của các bạn tốt thật đấy biết vậy mua ngoài cửa hàng cho đỡ mang cực tức vào người :((( cayyyyy</t>
  </si>
  <si>
    <t>Hơi e ngại khi đọc phản hồi, nhưng ráp xong mình hài lòng mọi thứ 5 sao hết nha. Để xem sử dụng một thời gian nữa, nếu có gì không hài lòng sẽ đánh giá lại.</t>
  </si>
  <si>
    <t>Hôm bữa lắp đặt mình không test rò điện, đến hôm cuối tuần rồi, loay hoay bị giật cái băng. xong rồi là đo thì thấy bị rò điện tới 110v. đề nghị tiki giải quyết vụ này giúp.</t>
  </si>
  <si>
    <t>Đã nhận đưojc hàng. Hàng tốt, nguyên hộp, nguyên sea, new 100%. Sau 1 tuần sử dụng, nố chung xem tivi, youtube mượt mà. Kết nối wifi nhanh. Ban đầu dùng thấy hơi khó, đặc biệt là youtube, thấy icon youtube bấm vô đó là ko xem được. Mà từ màn hình chính, bấm nút lên, chọn vô ô tìm kiếm, tìm bất kỳ nội dung gì, nó sẽ hiện lên ứng dụng YouTube có nội dung đó, bấm vô chạy mượt mà. Tivi thì ko được bao nhiêu kênh cả, free mà, lấy gì cho nhiều. Còn mấy cái xem phim, karaoke thử chưa được</t>
  </si>
  <si>
    <t>Đã nhận được hàng, tiki giao hàng nhanh, hộp mytv OK sử dụng thấy ổn còn chất lượng thì phải đợi thời gian mới biết, nhưng thất vọng remote không đúng theo nhà cung cấp bấm không nhạy, lại không thấy phiếu bảo hành. lần đầu tiên mua hàng tiki thấy hơi thất vọng</t>
  </si>
  <si>
    <t>Mình mới mua về, tạo tài khoản và đăng nhập vào mytv xem được ngày đầu, ngày hôm sau thì mở ứng dụng mytv lên thông báo lỗi Param bị thiếu hoặc không hợp lệ, không biết lỗi gì nữa, mong bạn ad liên lạc hỗ trợ giúp mình</t>
  </si>
  <si>
    <t>shop cho mình hỏi sao chiếc bok này bắt wi-fi kém vậy đt thì chạy ầm mà bok thì cứ quay tròn. có cách khắc phục ko ạ. cảm ơn shop</t>
  </si>
  <si>
    <t>Đóng gói ok. Nguyên seal. Giao hàng nhanh. Sử dụng ko đc nhanh lắm. Hay tự động ngắt kết nối wifi khi đang xem yt và xem phim nên khá khó chịu</t>
  </si>
  <si>
    <t>thanh toán xong 1 tuần sau mới giao, giao xong 2 ngày rồi vẫn chưa thấy ai qua lắp đặt ??? 
thiệt sự ngồi chờ mà muốn bực mình, làm việc quá chậm chạp</t>
  </si>
  <si>
    <t>Tai sao giao máy giặt rồi mà 2 ngày chua lắp?</t>
  </si>
  <si>
    <t>Chưa sử dụng nhưng hình thức siêu đẹp ♥️</t>
  </si>
  <si>
    <t>kệ kê máy tính 300k.</t>
  </si>
  <si>
    <t>Sản phẩm giao đúng cam kết. 
tiki chỉ thêm chút về việc cập nhật thời gian giao hàng theo cam kết là Ok.</t>
  </si>
  <si>
    <t>sản phẩm bọc rất kĩ giao hàng rất nhanh , recommend mua tivi tại tiki giá sẽ ngon hơn nhiều nha</t>
  </si>
  <si>
    <t>Dịch vụ Giao hàng và lắp đặt tốt, nhân viên có thái độ tốt.</t>
  </si>
  <si>
    <t>Giao hàng tốt , láp ráp ok , tivi đẹp . Thanks Tiki</t>
  </si>
  <si>
    <t>hình ảnh đẹp sắc nét</t>
  </si>
  <si>
    <t>Riêng mua trên tiki thì không phải nghĩ    Lần đầu tiên mua onlien là tôi mua trên shoppee xong xoá app lần 2 mua trên sendo đưa hàng ko đúng với mẫu tôi mua tôi cũng khiếu nại nhưng ko giải quyết  lần thứ 3 mua trên tiki  thấy rất ok khi sản phẩm của tôi thiếu bên tiki đã bồi hoàn sản phẩm và xl khách hàng từ đó tiki là lựa chọn số một của tôi .mua hàng ko phải lo vì tiki bán hàng uy tín 👍🏻👍🏻👍🏻👍🏻👍🏻</t>
  </si>
  <si>
    <t>Chất lượng nhựa lởm quá, hàng mang về chưa dùng đã bung ra thế này. Chất liệu rất tệ. 
Mua hàng tiki nhiều nhưng chưa bao giờ thấy bực mình như lần này.</t>
  </si>
  <si>
    <t>sản phẩm mới nhận nhưng lắp pin vào không dùng được. chán thật,  vui lòng test lại sản phẩm trước khi giao,  tránh làm mất thời gian giải  quyết không đáng có.</t>
  </si>
  <si>
    <t>Hình thức nói chung chỉ mức Trung Bình, so sánh với hàng zin là thấy rõ ràng.
Nói chung chỉ tạm chấp nhận vì biết tiền nào của đó.</t>
  </si>
  <si>
    <t>Hàng như hình mk thấy gói cẩn thận . Dùng thì như đồ theo máy . Còn về lâu thì ko biết . Nhưng phù hợp với giá tiền phải chăng</t>
  </si>
  <si>
    <t>Tủ lạnh này chỉ đựng được những đồ thiết yếu như thịt, cá, trứng, sữa, ... Bởi vì nó khá nhỏ, có 2 ngăn mát và lạnh vừa đủ để lưu trữ thực phẩm. Sản phẩm này nên thường xuyên rã đông ( 1 tháng 1 lần ) để có thể sử dụng tốt nhất.</t>
  </si>
  <si>
    <t>Chưa bao giờ Dịch Vụ Tiki làm tôi thất vọng,kể cả bên tổng đài chăm sóc khách hàng,luôn phản hồi khi tôi cần hỗ trợ.cám ơn Tiki,tôi và gia đình sẽ ủng hộ dài ah.chúc một ngày làm việc vui và tốt đẹp ❤️☘️</t>
  </si>
  <si>
    <t>Sản phẩm tốt, giao hàng nhanh có tính phí thì phải đúng thời gian, giao trễ phải được trừ phí. Tính tiền giao hàng nhanh k rẻ nhưng toàn giao trễ thời gian qui định.</t>
  </si>
  <si>
    <t>Nhỏ gọn, đẹp, tiện dụng, làm đá được
Hơi ồn lúc làm lạnh. Bị đóng tuyết nhiều! Ngăn đá chảy nước xuống ngăn dưới hơi phiền!</t>
  </si>
  <si>
    <t>Giao hàng nhanh, chăm sóc rất hàng rất xịn xò.
Mang lên lắp đặt tận nơi.
Làm lạnh ổn, phù hợp nhu cầu sinh viên.</t>
  </si>
  <si>
    <t>Với tầm giá 5tr4-5tr5 cho chiếc TV chạy Android TV 9 thì cũng tạm ok. Viền ko quá mỏng nhưng cũng không quá dày. Màu sắc ổn, âm thanh ổn. Tuy nhiên TV không có sẵn Netflix như quảng cáo mà phải cài theo dạng file apk và vẫn không tương thích do thiếu chứng chỉ với Netflix (do đó xem không ổn định, chỉ đạt độ phân giải HD chứ không lên 4K được). Khá thất vọng vì điều này mặc dù trước đó tìm hiểu cả ở bài viết mô tả của sản phẩm, review đều nó là có sẵn :(
Tiki lần đầu giao hàng bị lỗi vỡ màn hình, thời gian đổi trả rất lâu và gần như không biết khi nào mới có được thông tin (lên tới cả tuần).</t>
  </si>
  <si>
    <t>Mới mua chưa được 20 ngày mà lỗi mất Wifi 3 -4 lần, Reset về lúc sản xuất mới xài được sau đó vài ngày lại bị mất Wifi.
Liên hệ cty Casper thì nói giữ điện thoại để kỹ thuật xuống kiểm tra nhưng không thấy ai tới hay gọi lại. 
1 đổi 1 là trong 1 năm đầu là xạo, lừa dối người tiêu dùng Việt Nam, 
Nếu vài ngày nữa Casper không giải quyết tôi sẽ đưa thông tin này lên mạng xã hội, các Web đánh giá sản phẩm công nghệ  để mọi người được biết và không nên mua các sản phẩm của hãng này.</t>
  </si>
  <si>
    <t>Điểm cộng:
Dịch vụ giao hàng rất nhanh. Nhanh tới nỗi hệ thống Tiki không biết là hàng đã giao tới tay khách từ lúc nào. 
Điểm trừ: 
Màu sắc của TV chưa được thật. Chấp nhận điều này vì đã biết câu: Tiền nào của nấy.</t>
  </si>
  <si>
    <t>chất lượng hàng xứng đáng với giá tiền, tuy nhiên giao hàng quá lâu cùng với việc tiki bắt khách phải trả tiền trước khi lắp đặt(sau 48 giờ mới lắp) rất gây khó chịu cho người mua</t>
  </si>
  <si>
    <t>TV  quá đẹp hình ảnh cũng tốt, giao hàng sớm hơn được báo, mới đặt hôm trc mà sáng hôm nay đã giao về rồi 🥰</t>
  </si>
  <si>
    <t>xem giới thiệu thì có tìm kiếm giọng nói mà mua về không thấy có chức năng này chán thật 
shop kiểm tra lại hay gửi nhầm</t>
  </si>
  <si>
    <t>mình nhận hàng rồi nhưng ko thấy có chức năng xem truyền hình thôi cứ cho 5sao</t>
  </si>
  <si>
    <t>Sản phẩm mới nguyên kiên, nhân viên giao hàng nhiệt tình chu đáo. Vận chuyển sớm hơn dự kiến. Rất hài lòng. Sẽ còn tiếp tục tin dùng tiki!</t>
  </si>
  <si>
    <t>Tivi đẹp, giao hàng nhanh, nhiệt tình</t>
  </si>
  <si>
    <t>Giao hàng nhanh, hàng mới nguyên hộp</t>
  </si>
  <si>
    <t>Giao hàng đúng thời hạn hẹn trước, khi mở sản phẩm ra tôi thấy có 1 vết móp, trầy khá lớn trông rất khó nhìn, tôi có thắc mắc với bên giao hàng thì họ bảo chụp ảnh và gửi thông tin về cho Tiki. Vậy nhờ các bạn xử lý giúp, lỗi như trong ảnh</t>
  </si>
  <si>
    <t>Giao hàng nhanh rất hài long, nhưng k có lắp đăt. Tiki cho tôi hỏi tại sao máy tôi mua mới mà trong lồng giặt và vỏ máy lại có nước vậy?</t>
  </si>
  <si>
    <t>Giao hàng đến rồi ko lắp. Sau đó bảo là sẽ quay lại lắp sau để được ăn “hoa hồng”.</t>
  </si>
  <si>
    <t>Hài lòng vế sản phẩm, Tiki giao hàng nhanh gọn, nhân viên có thái độ tốt</t>
  </si>
  <si>
    <t>Sản phẩm sử dụng được chức năng thu âm, đàm thoại. Chất lượng phù hợp với giá sản phẩm.</t>
  </si>
  <si>
    <t>hàng nhận không đúng như mô tả, mình muốn đổi lại</t>
  </si>
  <si>
    <t>tuyệt vời..😁🥰</t>
  </si>
  <si>
    <t>Phát âm sạch sẽ.</t>
  </si>
  <si>
    <t>Giao hàng rất nhanh, sản phẩm Casper nhà mình dùng rất tốt. Giao từ Sài Gòn xuống tận Đồng Nai có hơn 1 ngày.</t>
  </si>
  <si>
    <t>Tivi nhìn ổn nhưng shipper không giao hàng mà phải đến tận kho lấy mà vẫn mất tiền ship</t>
  </si>
  <si>
    <t>giao hàng nhanh. đóng gói cẩn thận.</t>
  </si>
  <si>
    <t>TV chất lượng ổn, giá hợp lý, giao hàng siêu tốc. 5 sao!!!</t>
  </si>
  <si>
    <t>tivi đẹp, giá tốt, giao hàng nhanh.</t>
  </si>
  <si>
    <t>Mình đặt có giao 2h, nhưng có trục trặc nên sang hôm sau mới giao dc, tiki tích cực xử lý nên cũng chấp nhận. Lắp đặt hết 2 tiếng, nhân viên lắp đặt thân thiện, làm cẩn thận, gọn gàng. Máy hoạt động tốt, buổi tối mình chỉ đặt 28-29 độ đã thấy hơi lạnh rồi, quạt êm. Mới lắp hồi tối nên chưa biết tiêu thụ điện sao, nhưng thấy hiệu suất điện năng 5 sao thì chắc k tốn lắm.
Chi phí lắp đặt: 5m ống đồng (650k), 7m ống nước (56k), 20m dây điện (3 sợi đơn, 160k), cặp Eke để gắn dàn nóng (80k), tổng 946k. Do dàn nóng tới dàn lạnh hơi xa nên phí khá cao, nếu tầm 3m ống đồng thì sẽ giảm dc kha khá
Máy và lắp đặt cho 5 sao, trừ 1 sao khâu giao hàng</t>
  </si>
  <si>
    <t>Giao hàng và lắp đặt ngày 3/4. Hàng trông tốt. Dịch vụ lắp đặt tệ. Máy lắp xong chảy nước bảo sửa 2 lần vẫn chưa ổn, xem như gói lắp đặt nhanh vô giá trị. Sau lần khắc phục chảy nước lần 2 máy không còn lạnh như lúc vận hành thử, đơn vị lắp đặt không có giải pháp, hiện đang chờ liên hệ bộ phận chăm sóc khách hàng để kiểm tra khắc phục từ hãng.</t>
  </si>
  <si>
    <t>máy lạnh thì tốt , vì mua cái thứ 2 rồi nên biết chất lượng , tuy nhiên bộ phận kĩ thuật lắp ráp quá chán , con em mình ở nhà xem lắp ráp nó ko biết gì thì bảo nó phải hút chân ko đường ống đồng hết 200k ? và nó ko nằm trong danh sách vật tư của tiki ....? mình có gọi bộ phận cskh để nc với kĩ thuật thì báo là tư vấn cho khách thêm thôi muốn tốt thì làm .... nhà mình lắp cái máy lạnh t4 rồi mới nghe có vụ tính phí hút chân không gì đó quá ngạc nhiên . Và cái QUAN TRỌNG NHẤT là tầng 1 và tầng 2 lắp 2 cái máy lạnh giống nhau tuy nhiên tầng 1 nhà mình làm chưa tới 1m ống đồng mà bên tiki bắt làm đúng 3m chuẩn quy định thì nó chỉ dài ra thêm 1 chút được 1m thôi nhưng lại tính tiền 3m ống đồng là sao nhỉ ? tấm hình cục nóng mới là tiki lắp và báo đó là 3m trong khi tấm hình cục nóng cũ nhà mình làm chứ tới 1m là sao ? 1m và 3m nó khác nhau xa lắm đúng ko m.n ?????</t>
  </si>
  <si>
    <t>Mua gói giao hàng trong 3h thì khi chuyển sang quận 9 lại không áp dụng mà chuyển sang gói giao trong 48h. Quận 9 vẫn thuộc TPHCM nhưng lại không nằm trong dịch vụ giao hàng 3h, hơi lạ nhưng tạm chấp nhận được vì đội chăm sóc đã hỗ trợ giao hàng trong 2 ngày.
Dịch vụ lắp đặt thì rất tệ, thợ làm không cẩn thận và không thẩm mỹ, nhìn đường ống làm xấu cả căn phòng mới.</t>
  </si>
  <si>
    <t>Giao hàng nhanh chóng, nhiệt tình
Thấy có nhiều ý kiến không tốt nhưng vẫn tin Tiki. Anh KTV lắp đặt rất là có tâm, hơi lâu 1 tí nhưng kĩ tính, nói chung không có gì để chê. Tiền lắp đặt chỉ 649k + tip thêm, cũng không vẽ vời gì. Thật ra với giá Tiki đưa ra là quá tốt vật tư cũng không chênh lệch bao nhiêu với các trung tâm mua sắm, đội kĩ thuật cũng có người này người kia nên mỗi người hiểu thông cảm bớt khắt khe một chút cho vui vẻ.
Máy êm, làm lạnh nhanh, tuy chưa biết kích hoạt bảo hành LG ra sao nhưng cũng đánh giá 5 sao</t>
  </si>
  <si>
    <t>Khi nhận sản phẩm có thấy nhiều nước ở bên trong lồng giặt, giống như được sử dụng rồi ! Gọi tiki thì được kỹ thuật báo là do bên hãng Samsung phải kiểm tra chạy máy trước khi giao cho nhà cung cấp nên có nước là chuyện bình thường. Không biết có ai gặp trường hợp này không ? Hiện máy vẫn được sử dụng bình thường....Dịch vụ vận chuyển và lắp đặt ok...</t>
  </si>
  <si>
    <t>ko có hỗ trợ giao lên lầu 2, mua tiki nên suy nghĩ thêm vấn đề thuê thêm người mang lên lầu vì nv giao chỉ giao ngay cửa. máy giặt chạy ok được 2 tháng rồi, ồn hơn lồng đứng, vắt mạnh đồ khô.</t>
  </si>
  <si>
    <t>Giao hàng siêu tệ ! Hẹn giờ lung tung xong giao k chính xác giờ. Quản lý đơn hàng cho có chứ k giúp ích được gì, mua tiki chỉ nên mua món nhỏ k nên mua đồ điện tử lớn</t>
  </si>
  <si>
    <t>tiki trading giao hàng nhanh, chi tiết máy bảo quản tốt quấn gỡ mệt luôn, lắp đặt tốt, cho 5 sao</t>
  </si>
  <si>
    <t>Đã nhận hàng, chưa mở thùng. Đang chờ nv Tiki đến lắp đặt theo hướng dẫn.</t>
  </si>
  <si>
    <t>máy giặt bị móp, yêu cầu trả hàng luôn cho bạn tikipro vận chuyển, mà bạn nói không chịu trách nhiệm và nói mình đt lên  tổng đài rồi đi luôn. Đt lên tổng đài 2 lần đều nói sẽ ghi nhận, và nói mình đợi sẽ phản hồi, mình hỏi trong bao lâu thì nói không nói trước được. What???</t>
  </si>
  <si>
    <t>Hàng trả đúng hẹn, bạn giao vận nhiệt tình, cẩn thận, bạn lắp đặt máy cũng nhiệt tình.
Máy nguyên đai nguyên kiện, tính mua màu trắng cho đẹp mà hết hàng nên phải lấy con màu bạc, mà lúc nhận máy thấy màu bạc cũng đẹp á, đẹp hơn trên hình minh họa.</t>
  </si>
  <si>
    <t>Sản phẩm chắc chắn. Giặt êm. Giặt sạch. Mỗi tội phải đổ nước giặt vào ngăn thuốc tẩy chứ ko thể đổ vào ngăn chứa bột giặt được. Hơi bất tiện xíu.</t>
  </si>
  <si>
    <t>Tiki giao hàng đúng hẹn, sản phẩm tốt, đẹp, đúng như mong đợi. Đã giặt thử 2 lần, máy chạy rất êm. 👍👍</t>
  </si>
  <si>
    <t>Sản phẩm tốt. Máy chạy êm, giặt sạch sẽ và ko bị nhăn. Giao hàng nhanh. 5 sao.</t>
  </si>
  <si>
    <t>Mình rất ít khi viết review nhưng sản phẩm này đáng giá 5 sao. Màn hình siêu đẹp lắp lên là sang phòng khách. Tiki làm việc rất nhanh và lắp ráp chuyên nghiệp.</t>
  </si>
  <si>
    <t>Tivi đẹp chất lượng, rất đáng tiền có điều chưa dùng lâu chưa biết độ bền thế nào và khung viền đi kèm không được chọn màu theo ý thích.</t>
  </si>
  <si>
    <t>Đóng gói cẩn thận, giao hàng Nhanh hơn dự kiến!</t>
  </si>
  <si>
    <t>Giao hàng ko đúng hẹn, trễ mất 5 ngày, còn đổ tại do khách ko nghe máy, trong khi ko có bất kì cuộc gọi nào. 
Đến khi giao hàng thì người giao hàng thái độ chệch thương, dòi kiềm tra hàng ko cho, đên khi mờ ra thì tivi bị bể , trong khi ng ta cần tivi để thuê nhà
Nên đặt tivi ở đây quá xui, quá bực mình, tổn thọ
Khuyên nên ra ngoài mà mua
Chờ tụi này mất thời gian tốn công tốn sức lại mang bực vào người</t>
  </si>
  <si>
    <t>mình chưa mua tivi trên tiki bao giờ. Cũng tìm hiểu trên mạng cách test tivi. khi nhận hàng đập hộp mới tinh ra nên cũng yên tâm. hihi. hàng mới tinh luôn. Bạn giao hàng cũng nhiệt tình, chờ test thoải mái.</t>
  </si>
  <si>
    <t>giao hàng hơi chậm. bảo miễn phí lắp đặt mà ng giao hàng kêu k biết lắp đặt chỉ biết giao hàng thôi 😞 nhưng mình vẫn bảo a ý lắp cho, còn cài đặt tự mày mò làm hết
mua hàng xong rồi lại giảm giá mạnh hơn, tiếc quá hic</t>
  </si>
  <si>
    <t>mình đã nhận được hàng và được tiki cho ngươèi đến lắp đặt. tuy nhiên mình quan tâm đến thông tin kich hoạt bảo hành thì không thấy ai nhắc đến? mình muốn kích hoạt thì phải làm sao tiki?</t>
  </si>
  <si>
    <t>Chất lượng sp ok, giao hàng nhanh, nhà cung cấp có tặng kèm gói lắp đặt, tiki cũng tặng gói lắp đặt vậy mà 3 ngày sau khi nhận hàng vẫn chưa có người tới lắp, gọi điện cho tiki hôm sau có người tiki tới lắp liền</t>
  </si>
  <si>
    <t>bảo hành 1 đổi 1 trong 1 năm là oK r
tivi cũng oK, k mỏng như ảnh</t>
  </si>
  <si>
    <t>Ok</t>
  </si>
  <si>
    <t>hàng ok sài tốt giao hàng nhanh sẽ tiếp tục ủng hộ shop vi net. cảm ơn</t>
  </si>
  <si>
    <t>ko kết nối Bluetooth dc lên ko hài lòng</t>
  </si>
  <si>
    <t>được ok nhưng không có dây cắm  ra loa</t>
  </si>
  <si>
    <t>tủ lạnh chạy êm. sang trọng và đẹp. tuy nhiên, xuất sứ lại từ Trung Quốc nên không biết như thế nào</t>
  </si>
  <si>
    <t>rất hài lòng, tủ chạy êm, rộng rãi, có ngăn đông mềm, trái cây tươi lâu. nói chung hài lòng.</t>
  </si>
  <si>
    <t>Trên trang web giới thiệu mã tủ lạnh inverter nhưng sản phẩm giao không có inverter. Mong tiki trả lời</t>
  </si>
  <si>
    <t>San pham OK. Chua hai long ve viec lap dat, khong huong dan cach su dung</t>
  </si>
  <si>
    <t>Máy nhìn bề thế, sang trọng, tinh tế. Gia Khang giao hàng nhanh, đặt tối, sáng hôm sau giao. Nhân viên nhiệt tình, dễ thương, hướng dẫn đầy đủ. Máy chưa xài nhưng hàng Electrolux vẫn luôn rất tốt. Giá giảm nhiều, lại có trả góp. Rất đáng mua!</t>
  </si>
  <si>
    <t>Nhận được hàng và sau 1 tuần mới lắp máy. Sản phẩm như thông tin quảng cáo, shop giao hàng nhanh, đóng gói, vận chuyển tốt. Dịch vụ giao hàng, lắp đặt chuyên nghiệp, nhiệt tình, giá cạnh tranh. 5*</t>
  </si>
  <si>
    <t>Hàng giao nhanh. Tuy nhiên ko hiểu sao sau khi mở hộp thấy có nước trên bề mặt sản phẩm. Chưa dùng nên chưa biết chất lượng tn, dùng 1 time m sẽ đánh giá tiếp.</t>
  </si>
  <si>
    <t>Gần đây tiki giao hàng chậm.
Không chủ động liên hệ với khách hàng trong những trường hợp này.
Để 1 sao cho thái độ làm việc,</t>
  </si>
  <si>
    <t>Tạm ổn với mhu cầu gia đình</t>
  </si>
  <si>
    <t>Mình mới mua tủ này, lúc ghim điện và kiểm tra thì mình thấy rò rỉ điện ở mặt phía sau, tấm nhôm che bộ tản nhiệt ( xem hình ). Tiki cho mình hỏi cách khắc phục 
Ngoài ra, mình có góp ý về khâu vận chuyển, về nguyên tắc vận chuyển tủ lạnh thì không được để nằm ngang (nếu là tủ lạnh loại đứng ) vì nó thể làm dầu trộn lẫn với gas lạnh. Nhưng lúc mình nhận hàng thì bên giao hàng để tủ nằm ngang, mình có gốp ý nhưng anh đó nói để tủ nằm ngang vận chuyển vẫn đc , với lại xe ảnh nhỏ nên để tủ đứng ko được. Nếu vận chuyển như vậy thì sẽ hư block nén, có thể lên google tìm sẽ rõ.</t>
  </si>
  <si>
    <t>Mới nhận được hàng hôm qua, sớm hơn trên thông báo, 
Tủ cao khoảng 1.40m vừa vặn chỗ mình tính sẵn nên rất OK
Đang chạy khởi động như hướng dẫn,
Giá quá ổn cho nhu cầu gia đình 2-3 người như mình!!!</t>
  </si>
  <si>
    <t>Máy lạnh chất lượng tốt, hàng mới ngon lành nhưng vẫn cho 3 sao vì cách làm việc của bên chăm sóc khách hàng quá chán. Mình đặt buổi tối bị sai địa chỉ, sáng hôm sau gọi lên xin đổi địa chỉ cũng không cho, sau đó tự ý đổi sang địa chỉ có sẵn (không đúng sdt)</t>
  </si>
  <si>
    <t>-Tủ giao bị thiếu mất khung chứa đá (trong sách hướng dẫn rõ ràng có ảnh 1 mình chụp) mình hi vọng được tiki số sung thêm.
- Tủ đẹp đúng như mô tả web!
- Bị cấn móp nhìn khá rõ.
- Chưa sủ</t>
  </si>
  <si>
    <t>tủ lạnh chạy êm, tiết kiệm điên hay không thì phải chờ mới biết. mình hài lòng khi mua hàng tại tiki nhưng lần này thì hơi thất vọng 1 tí vì anh giao hàng khó chịu và không chịu giúp mình đem hàng lên lầu 1, năn nỉ lắm ảnh mới đồng ý</t>
  </si>
  <si>
    <t>Đầu tiên là shop đóng gói hàng cẩn thận, an toàn. Thời gian giao hàng nhanh, cảm nhận về bên ngoài là loa chắc chắn. chất lượng gia công khá, Các chi tiết đường nét của loa sắc nét, tuy nhiên hơi nhỏ. Chỉ duy nhất phần công tắc miro hơi lỏng lẻo. về chất âm mức khá, bass hơi nông, treble khá.</t>
  </si>
  <si>
    <t>mua về hai đứa con dành hát hết, âm thanh hay, mic hút, ổn trong giá này, mua về ai cũng ken, nên có động lực mua nữa, lần đầu mua online nên sợ bị gạc nói shop cho kt hàng mới nhận, mấy anh giao nhiệt tình cho thử hết, hài lòng lắm luôn</t>
  </si>
  <si>
    <t>loa lớn... dễ chỉnh... sạc ổn... pin ổn... bắt bluetooth ok!! mic hút giọng... nhẹ tay cầm... tạm thời thấy rất ổn... tương lai còn phải cần thgian dùng thêm nữa mới biết đích xác có bền hay ko!! nhưng sp này tốt trong tầm giá!!</t>
  </si>
  <si>
    <t>Thời gian vận chuyển lâu quá , nếu nhanh hơn thì đỡ mất thời gian chờ đợi lâu ..
loa nhỏ gọn đẹp . ít hôm sau sẽ đánh giá chi tiết hơn</t>
  </si>
  <si>
    <t>hàng đóng gói kỹ loa chất lượng quá ok so vs tầm giá</t>
  </si>
  <si>
    <t>Mình có dung qua dòng này 2 lần rồi, 1 máy hiện tại đang dùng ở nhà thì ok chỉ khi nước yếu quá bơm cũng ko ăn thua. Máy thứ 2 gắn bên nhà anh trai xài cũng ổn nhưng khi tắt máy nước trong vòi sen vẫn tự chảy ( hiện tượng này máy nhà mình ko bị). Máy thứ 3 mới mua hôm nghỉ Tết tây gắn dưới quê, mới gắn nên chưa có trải nghiệm để nhận xét. Tiki giao hàng nhanh siêu tốc, hàng giao ko bị móp méo, bể gãy gì...ưng ý. Cám ơn Tiki</t>
  </si>
  <si>
    <t>tôi nhận được máy sáng chủ nhật, giao hàng nhanh, nhưng đến phần lắp đặt thì kỹ thuật gọi điện báo qua khảo sát, rồi không qua, kêu chụp hình chỗ lắp gửi qua thì kỹ thuật báo chung cư tôi không lắp máy nước nóng trực tiếp được, phải đổi dùng máy gián tiếp. giờ tôi phải làm sao đây?</t>
  </si>
  <si>
    <t>máy nước nóng panasonic chạy ok ,nhưng nhân viên thiếu kinh nghiệm ,khoan gạch thiếu kinh nghiệm ,phải có máy khoét lỗ gạch trước ,đằng này khoan lun bể gạch .ko chạy dây điện giúp ,để khách tự chạy .</t>
  </si>
  <si>
    <t>giao hàng sớm hơn dự kiến, đóng gói ổn, máy mới đầy đủ phụ kiện nhưng không hài lòng việc nút nguồn chính push on-off chỉ tác dụng mở không tắt được rất không ổn, tình trạng này thì xử lý như thế nào vậy tiki ?</t>
  </si>
  <si>
    <t>Sản phẩm rất tốt
Bơm mạnh
Nước máy dùng rất ok, nhưng vòi hoa sen dùng loại nhiều lỗ sẽ cho nước nhiều hơn vòi đi kèm máy
Tiki giao hàng cực nhanh
Do nhà có dụng cụ nên mình tự lắp máy, cg khá dễ 
Hy vọng dùng được lâu</t>
  </si>
  <si>
    <t>Sản phẩm đúng quảng cáo, giao hàng chu đáo, đóng gói cẩn thận. Cần thông báo thời gian giao hàng sớm hơn để khách hàng sắp xếp nhận, không mất công chờ hẹn nhiều lần của cả 2 bên.</t>
  </si>
  <si>
    <t>Sản phẩm đúng như cam kết chính hãng. Giao hàng nhiệt tình. Riêng có khâu lắp đặt thì quá tệ, k thấy một ai gọi lắp đặt sau 3 ngày và 3 lần mình gọi điện lên tổng đài. Cuối cùng mình phải thuê thợ lắp</t>
  </si>
  <si>
    <t>Giao hàng đúng thôi gian  vận chuyển cần thận đam bảo  chưa lắp đặt chưa sử dụng muốn được hỗ trợ  lắp đặt sử dụng trả phí thì kg biết gọi cho ai  giá khuyến mại  rẻ</t>
  </si>
  <si>
    <t>giao hàng rồi mà mãi không thấy nhân viên ký thuật đến lắp đặt</t>
  </si>
  <si>
    <t>Sản phẩm ok lắp đặt nhanh</t>
  </si>
  <si>
    <t>Giao hàng nhanh chóng, vận chuyển tốt không trầy xước. Chất lượng phải sau một thời gian mới đánh giá được. Tuy nhiên nhà bán hàng bán kèm chân đế giá hơi chát, gần 900k -.-!</t>
  </si>
  <si>
    <t>Tuyệt vời!
Giao nhanh hàng đúng mã đặt. Máy chạy êm ko móp méo sắc nét năm san xuất 3/2020. Độ bền sau thời gian sử dụng mới biết.
Thanks Tiki và Gia Khang!</t>
  </si>
  <si>
    <t>Đó giờ mình hay mua tiki trading nhưng lần này mình mua của nhà bán lẻ vì đơn giản mình nghĩ máy thì ở đâu cũng như nhau chỉ là lắp đặt sao cho nhanh và thuận tiện nhất là ổn.
Đơn hàng bình thường ko hề có tiki now nhưng sau khi đặt 30p mình đã được bên GK gọi điện để báo đơn và báo lắp đặt được ngay trong ngày. Thật sự bất ngờ vì lần đầu đặt ngoài   tiki trading mà được hỗ trợ tốt v. Mình đặt 10h sáng 1h chiều là đã có nv tới lắp đặt xong xuôi. Miễn phí lắp đặt mình chỉ cần mua thêm ống nối do nhà mình không có sẵn (160k). Máy này với mình là dòng rẻ nhất của  Ariston phù hợp ở trọ hoặc chung cư.
Về đơn vị bán hàng thì mình ok 5 sao còn về chất lượng máy thì còn phải dùng mới biết chính xác được. tạm thời cho 5 sao cả 2</t>
  </si>
  <si>
    <t>sản phẩm tốt.
chất lượng.
tự lắp cũng lắp được.
xem hướng dẫn youtube là được</t>
  </si>
  <si>
    <t>máy nước nóng có 3.mức. dễ sử dụng. nhưng đúng nhân viên lắp đặt non kinh nghiệm. khoa  bể hết gạch men</t>
  </si>
  <si>
    <t>Sản phẩm chất lượng rất kém. Mua về không sử dụng được tính năng của một bình nước nóng. Nước chỉ mát thôi</t>
  </si>
  <si>
    <t>Mua nhưng chưa lắp. Tạm thời để 5 sao</t>
  </si>
  <si>
    <t>Máy chạy rất êm, giặt sạch, nguyên đai nguyên kiện, hàng mới sản xuất (23/12/2020). Lắp đặt ngay sau giao hàng, tuy nhiên thời gian giao hàng hơi lâu (4 ngày tính cả chủ nhật).
Giá bán và mã giảm giá của Tiki nhảy nhót liên tục. Mã giảm giá thường kết thúc trước thời hạn niêm yết.</t>
  </si>
  <si>
    <t>Dịch vụ tiki rất tốt, giao máy và lắp đặt free, giá thì rẻ hơn .
Máy chạy tương đối ổn, giặt sạch, thiết kế đẹp.
Lưu ý: nếu đã tháo 4 bu lông sau lưng và canh thước thủy cân rồi mà vắt vẫn rung lắc là do chân máy giặt chưa sát hẳn nền, lấy tay chạm vào phần chân tiếp xúc với nền, thấy cái nào còn rung thì vặn cho sát hẳn nền là máy hết rung lắc.
Vắt nên dùng</t>
  </si>
  <si>
    <t>đặt thứ 2 thì thứ 3 giao hàng,rẻ hơn đmx,hàng sx 2020,chưa có nhân viên lắp đặt nên tự lắp đặt,lắp cũng ko khó cần đọc kĩ hdsd,chạy êm hơn con máy cửa trên sanyo 10 năm tuổi cũ,giặt sạch,đồ ít bị nhăn hơn so với cửa trên,độ bền cần thời gian</t>
  </si>
  <si>
    <t>Tiki giao hàng và lắp đặt đúng hẹn, máy chạy êm và rất đẹp</t>
  </si>
  <si>
    <t>sp tốt. giặt êm lắm</t>
  </si>
  <si>
    <t>Tủ lạnh mẫu mã đẹp, lạnh nhanh, đóng tuyết. Nhân viên giao hàng khó chịu, không mang lên nhà dùm mặc dù có thang máy, nữ nhận hàng mà bảo cái tủ có 20kg tự mang đi. Còn bảo nhân viên giao hàng Gia Khang, có gì cứ khiếu nại</t>
  </si>
  <si>
    <t>Tủ đóng tuyết rất nhiều và nhanh. không biết dòng mini này nó như vậy hay do vấn đề gì nữa????.
Ngoài trừ đóng tuyết mọi thứ đều ok, giao hành nhanh, nhiệt tình</t>
  </si>
  <si>
    <t>Máy lạnh rất tốt và đẹp, giao hàng đúng hẹn, ưng
Được cái anh giao tủ lạnh thì có gọi trước 1 ngày và trước khi giao 1,2 tiếng có gọi lại xác nhận.</t>
  </si>
  <si>
    <t>Tủ đẹp. Làm lạng tốt. Nhân viên giao hàng tốt, thân thiện. Cảm ơn Tiki rất nhiều.</t>
  </si>
  <si>
    <t>Mua về đựng mỹ phẩm, mới nhận 1 hôm, tạm thời thấy SP ok trong tầm giá. Ngăn đá làm đông nhanh, có đóng tuyết.</t>
  </si>
  <si>
    <t>được 1 điều phải công nhận là tiết kiệm điện
nhưng làm đá thì mình đã thử từ số 1 đên số 6 thì tỷ lệ phân trăm thành đá là quá ít  và khi  vặn núm đên số7 thì mới có đá sử dụng
ngăn đá có khay làm đá rất bé nên phải mua khay làm đá ngoài để dùng
nếu cho khay vào làm đá thì tủ đá rất bé khó mà đựng cất trữ nhiều thực phẩm tươi sống
chắc chỉ được 1 con gà dưới 2kg
dụng đuọc khoảng chục ngày thì lại bắt đầu đông tuyết rất nhanh
phải thường xuyên dã đông tủ không bón cục cả tủ
giao tủ nhanh giá không tuột mất giá
tủ lạnh 90lit phù hợp với sinh viên 2 đến 3 người hoặc vợ chồng mới cưới chứa không nhiều đồ ăn
được 1 điều phải công nhận là tiết kiệm điện
nhưng làm đá thì mình đã thử từ số 1 đên số 6 thì tỷ lệ phân trăm thành đá là quá ít  và khi  vặn núm đên số7 thì mới có đá sử dụng
ngăn đá có khay làm đá rất bé nên phải mua khay làm đá ngoài để dùng
nếu cho khay vào làm đá thì tủ đá rất bé khó mà đựng cất trữ nhiều thực phẩm tươi sống
chắc chỉ được 1 con gà dưới 2kg
dụng đuọc khoảng chục ngày thì lại bắt đầu đông tuyết rất nhanh
phải thường xuyên dã đông tủ không bón cục cả tủ
giao tủ nhanh giá không tuột mất giá
tủ lạnh 90lit phù hợp với sinh viên 2 đến 3 người hoặc vợ chồng mới cưới chứa không nhiều đồ ăn
được 1 điều phải công nhận là tiết kiệm điện
nhưng làm đá thì mình đã thử từ số 1 đên số 6 thì tỷ lệ phân trăm thành đá là quá ít  và khi  vặn núm đên số7 thì mới có đá sử dụng
ngăn đá có khay làm đá rất bé nên phải mua khay làm đá ngoài để dùng
nếu cho khay vào làm đá thì tủ đá rất bé khó mà đựng cất trữ nhiều thực phẩm tươi sống
chắc chỉ được 1 con gà dưới 2kg
dụng đuọc khoảng chục ngày thì lại bắt đầu đông tuyết rất nhanh
phải thường xuyên dã đông tủ không bón cục cả tủ
giao tủ nhanh giá không tuột mất giá
tủ lạnh 90lit phù hợp với sinh viên 2 đến 3 người hoặc vợ chồng mới cưới chứa không nhiều đồ ăn
được 1 điều phải công nhận là tiết kiệm điện
nhưng làm đá thì mình đã thử từ số 1 đên số 6 thì tỷ lệ phân trăm thành đá là quá ít  và khi  vặn núm đên số7 thì mới ok</t>
  </si>
  <si>
    <t>Mua tủ lạnh về để đựng sữa cho con
Ngày 29/12 giao tủ đến nhưng vợ nhận hộ k kiểm tra lại
Ngày 1/1 mở ra dùng thì dây dẫn ngăn đá bị vỡ lòi hết dây đồng ra, gọi tổng đài báo
Ngày 2/1 có mail bảo thu hồi trong 2 đến 3 ngày (k tính thứ 7, chủ nhật) nhưng đến tận 
9/1 (chậm 2 ngày) mới có người đến lấy.
Trong mail bảo thu hồi có bảo trong vòng 24h sau khi bên vận chuyển lấy sẽ báo lại nhưng đến hôm nay là 15h ngày 13/1 (chậm 2 ngày) vẫn không thấy động tĩnh gì
Tính ra đến hôm này là hơn nửa tháng trời vẫn chưa có tủ để dùng, bó tay</t>
  </si>
  <si>
    <t>Thấy nhiều review chê tủ ko đông đá rồi lỗi kỹ thuật. Nhưng mình nghĩ là do cách sử dụng thôi. Đọc kỹ hướng dẫn trước khi dùng. Mình xài tủ được 3 tuần rồi. Lạnh tốt. Đông đá cực nhanh. Mua về mình rửa lại cho sạch mùi nhựa, rồi để yên 4h hơn mới cắm điện ko tải( ko để gì trong tủ hết) ở mức 3. Mỗi tiếng lại mở ra 1-2 phút cho bay mùi ( làm khoảng 4 lần). Để chạy ko tải 24h luôn. Rồi vặn lên mức 4 để thức ăn bình thường. Đá đông xài ko kịp luôn. Để bằng cái làm đá của tủ thì ko đông đâu. Mình để bằng thố inox mua trên shopee loại 5 cái/ bộ có mấy chục ngàn. Nửa ngày là đông cứng ngắt ở mức 4. Mọi người để ý có kẽ hở ở ngăn đá. Lấy miếng mút cắt ra đo vừa cái kẽ đó ho khỏi thoát hơi. Đảm bảo đông đá tới gì luôn. Một mình xài dư sức. Cả tuần mới đi mua đồ 1 lần</t>
  </si>
  <si>
    <t>Tiki giao hàng nhanh hơn cả tốc độ người yêu cũ mình dở mặt hehee. Quá hài lòng so vs giá tiền này,tủ lạnh nhỏ nhỏ xinh xinh đựng sữa của con + đồ uống tiện lợi. Độ bền thì qua thời gian mới biết được.</t>
  </si>
  <si>
    <t>Tủ lạnh ok, xịn xò! Chỉ có cái giao hàng oải quá, gọi đt mjh báo chỉ có thể nhận hôm t7 ok với mjh cho đã xog mjh ở nhà đợi k thấy đâu, chiều gọi đt làm ầm lên thì mới nói là sót đơn của mjh rồi mới đi giao gấp! Muốn phát điên 😑😑😑😑</t>
  </si>
  <si>
    <t>shop cho mình hỏi mình mua đài về cắm cả thẻ nhớ lẫn usb đểu không dùng được là sao?.m đã ấn nút M để chuyển đổi từ kênh radio sang thẻ nhớ mag ko xài đc???</t>
  </si>
  <si>
    <t>1. Tiki giao hàng nhanh, Đóng gói cẩn thận
2. Cầm chắc tay, Loa nghe ổn
3. Vạch báo pin ảo hiển thị cho đẹp, Sạc 2 tiếng k lên đc vạch nào trong khi vẫn dùng bt</t>
  </si>
  <si>
    <t>thật sự thất vọng.. mô tả sản phẩm thì có đèn pin khi giao hàng thì ko có, máy ko có anten thì bắt đài theo kiểu gì? mua lần chạy luôn, Tiki quản lý người bán hàng tệ quá</t>
  </si>
  <si>
    <t>Tôi mua cái đài mà nhận được cái j đây cũng ko biết. Ngoài vẫn đúng. Do lên mới mở ra, ko mở luôn lúc nhận. Bó tay với shop.</t>
  </si>
  <si>
    <t>Mới nghe thử thấy chất lượng âm thanh tốt với lại xài hai pin nên thời gian dùng được lâu hơn nói chung là hài lòng với sản phẩm</t>
  </si>
  <si>
    <t>giao hàng chậm trễ mà không thông báo kh , ảnh hương đến công việc của kh. Đề nghị xem xét lại chính sách giao hàng. kh mua đúng giá ko trong ngày khuyến mãi phải được ưu tiên giao hàng đúng lịch. Không thể biện minh lượng hàng dồn nhiều của ngày khuyến mãi mà delay việc giao hàng cho khách. rất ko hài lòng về chất lượng giao hàng đợt này.</t>
  </si>
  <si>
    <t>mình mua trả góp qua thẻ tín dụng 0%, qua 1 tuần sử dụng sản phẩm ok, chạy êm, dung tích ổn</t>
  </si>
  <si>
    <t>Giao hàng nhanh chóng. Màu sắc và thiết kế khá đẹp. Giá cũng tốt.</t>
  </si>
  <si>
    <t>Sao chưa kích hoạt bảo hành điện tử vậy? Vui lòng phản hồi lại giúp.</t>
  </si>
  <si>
    <t>tủ đẹp, nhân viên giao hàng - lắp ráp nhiệt tình, đặt tối hôm trc sáng hôm sau giao</t>
  </si>
  <si>
    <t>Tủ lạnh chạy êm, lạnh rất nhanh, rất hài lòng.</t>
  </si>
  <si>
    <t>Quá tệ. 
Máy chạy quá ồn. Nước nhà rất mạnh, nhưng khi qua máy thì yếu hẳn, có bơm áp lực vẫn yếu hơn nước nhà. 
Thợ lắp máy quá tệ. Nhà mua sẵn cầu chì nhưng thợ không lắp. Mà làm phích cắm tạm bợ như hình. 
Vòi nước nhà đang xài lại lấy câu làm nguồn nước cho máy nước nóng. Trong khi đó, phía trên đã có sẵn đường nước.</t>
  </si>
  <si>
    <t>tôi nhận được hàng từ hôm 14 /11: đóng gói sản phẩm rất cẩn thận. nhân viên rất nhẹ nhàng. 
và ngay lúc đó nhân viên giao hàng và nói là chúng e đang chạy chương trình nên ko lắp đặt kịp nên sẽ quay lại lắp cho a vào hôm sau nhưng đến hôm nay 19/11 rồi chưa thấy đến lắp cho tôi
thứ 1:  là tôi ko đc sử dụng
thứ 2:  ko biết hàng dùng có đưuọc hay không?
vậy thì các ông bảo miễn phí lắp đặt và hẹn hò làm gì để người mua phải chờ đợi.
đề nghị tiki xem xét lại</t>
  </si>
  <si>
    <t>Thuê thợ lắp xong máy bơm đc vài phút xong tắt ngủm ko bơm nữa, thợ kêu máy hư, đề nghị tiki hỗ trợ, lần đầu mua hàng tiki mà thất vọng quá</t>
  </si>
  <si>
    <t>Vì nhà mình ở khu vực chưa được miễn phí lắp đặt nên mình phải thuê người đến lắp đặt
Máy nhỏ gọn, nhẹ, phù hợp với gia đình mình</t>
  </si>
  <si>
    <t>mua sản phẩm đã giao hành đc 3 ngày rồi mà không có nhân viên tới lắp đặt.</t>
  </si>
  <si>
    <t>Giao hàng không hẹn trước làm tôi phải chạy vội về nhận, nhân viên giao hàng khăng khăng đòi đủ tiền khi chưa lắp đặt. Tổng đài cứ cãi cho được. giờ tiền thì giao đủ mà không được sờ vào máy, không được mở, không được sử dụng nằm một đống giữa nhà chật chội. tôi phải chờ đến bao giờ? giao hàng 1 sao, tổng đài 1 sao, dịch vụ QUÁ TỆ.</t>
  </si>
  <si>
    <t>Dịch vụ bán hàng điện máy của tiki cá quá tệ. Đây là lần thứ 2 gặp vấn đề với việc mua hàng điện máy của tiki. Lần trước nghĩ chỉ là trường hợp cá biệt, đến lần này thì kết luận luôn là tiki không kiểm soát được chất lượng của đối tác giao hàng điện máy. Cụ thể lần này tôi chọn mua máy giặt, ghi là giao trong 2-3h, tức là sẽ giao trước 11g sáng hôm sau. Sáng hôm sau bên giao hàng nói lý do chở xe máy sao đó nên dời tới ngày mốt để giao bằng xe tải, tôi cũng ok. Đến ngày mốt không thấy một ai liên hệ lại để giao hàng, tôi phải gọi lên tiki thì nói ngày kế nữa mới giao. Đến ngày mốt thì một anh giao hàng chở xe máy cái máy giặt tới, vậy là nói dối khách hàng là không chở xe máy được để chở bằng xe tải mà sao cuối cùng là chở bằng xe máy tới? 
Chưa hết, giao hàng xong tới tận hôm nay đã 2 ngày cũng ko ai liên hệ tới lắp đặt cả. Lúc nhận hàng xong tôi cũng đã phải gọi tổng đài báo đã nhận hàng rồi, đề nghị tiki cho người tới lắp (đúng ra bước này tiki phải làm chủ động và chủ động gọi khách hàng hẹn ngày lắp đặt, đằng này phải để khách hàng tự gọi). mà tới tận giờ không một ai liên hệ tới lắp đặt cả, thật nản hết sức.</t>
  </si>
  <si>
    <t>Thấy mấy bạn trên nói giao hàng nhanh, cũng từng mua trên tiki nhiều món lớn rồi nên cũng tin đấy. Ai dè đặt hôm chủ nhật, web báo thứ 6 giao, đến thứ 6 nguyên 1 ngày hàng vẫn ở trạng thái đang vận chuyển?? Thắc mắc lên tổng đài hỗ trợ thì báo thứ 2 mới giao được. Nếu không thắc mắc thì cứ chờ bao giờ giao được thì giao? Tiki nói sau 48h có kỹ thuật viên đến lắp. Hết thứ 4 rồi cũng chẳng thấy ai. máy giặt cứ lù lù 1 đống ở đấy. Thật sự không biết đánh giá như thế nào nữa. Quá mệt mỏi. Tôi sẵn sàng trả thêm phí hàng cồng kềnh, phí lắp đặt cũng không muốn phải chờ đợi mệt mỏi như thế này. Đây là đánh giá về dịch vụ của tiki, còn hàng đã được dùng đâu mà đánh giá, hộp còn chưa khui.</t>
  </si>
  <si>
    <t>Đã nhận được hàng sau 12h đặt hàng. Rất ấn tượng với shop về vấn đề giao hàng, lắp đặt nhanh chóng. Về chất lượng sp thì phải sau một thời gian sử dụng mới đánh giá tiếp được.</t>
  </si>
  <si>
    <t>Dự kiến giao sau mấy ngày nhưng mà vừa đặt xong đã có người gọi tới nói giao trong hôm nay, máy giặc thì thấy giặc cũng ok, chỉ có nhận lệnh hơi lâu 1 xíu thôi</t>
  </si>
  <si>
    <t>Máy chạy êm, thiết kế đẹp, hài lòng với dịch vụ giao hàng và lắp đặt(Phí vệ sinh đường ống cũ và các vật tư phát sinh thêm 400k)</t>
  </si>
  <si>
    <t>máy chạy êm, mát. tuy nhiên remote k có đèn khá là bất tiện khi sử dụng vào ban đêm. phù hợp với mức giá.</t>
  </si>
  <si>
    <t>may lanh ok nhung lap dat phat sinh qua nhieu chi phi , mien phi lap dat cho co thoi chu that su lap dat van ton nhu binh thuong</t>
  </si>
  <si>
    <t>Hàng cứng cáp,lắp đặt xong tổng thiệt hại 7 triệu</t>
  </si>
  <si>
    <t>Sản phẩm oke, làm lạnh ổn, dễ dùng</t>
  </si>
  <si>
    <t>Sony nên chất lượng đã được kiểm chứng - loa không có sub nhưng âm trầm ổn, phần âm cao hơi đanh.
Hàng giá rẻ hơn hẳn các nhà bán hàng khác nhưng có cảm giác là hàng trưng bày. Thùng giấy cũ và không còn niêm phong, sách hướng dẫn sử dụng tiếng Việt thì chắc chắn là sách cũ, đã bị gấp lại, trên thanh loa có dấu vân tay.
Đã check thử thì sản phẩm chưa kích hoạt bảo hành và thời hạn bảo hành còn lại cũng chỉ 9 tháng nên khả năng là hàng trưng bày.
Đề nghị Tiki nên ghi rõ hàng mới/ hàng trưng bày để khách hàng có thêm thông tin để quyết định mua hàng nhé!</t>
  </si>
  <si>
    <t>Sản phẩm giống như mô tả, âm thanh trung thực. Đóng gói rất cẩn thận. cảm ơn shop, cảm ơn tiki</t>
  </si>
  <si>
    <t>âm thanh không được chuẩn còn thua loa trong của ti vi muốn có cái khác nhưng thấy toàn xuất sứ trung quốc lên không thích</t>
  </si>
  <si>
    <t>sản phẩm rất chuẩn, giá mua rẻ hơn ở các siêu thị khác!!!</t>
  </si>
  <si>
    <t>hàng như quảng cáo,nhưng giao được đúng hẹn thì càng tốt.</t>
  </si>
  <si>
    <t>Mình lắp vào thử tivi Samsung 75 inches thấy thiếu hụt chiều dài thanh sắt ráp vào tivi khoảng hơn 2 tấc, nên không thể bắt đủ 4 ốc được. Ngoài ra ốc hơn ngắn nên cũng ko thể với tới đế bắt ốc trong 4 lỗ trên tivi. Nhờ shop xem lại giúp mình nhé.</t>
  </si>
  <si>
    <t>Khá ổn, nhưng không dùng được bộ ốc của sản phẩm mà phải dùng bộ ốc cũ của tivi</t>
  </si>
  <si>
    <t>tạm được !!! giao hàng nhanh hơn Lazada</t>
  </si>
  <si>
    <t>mẫu mã đơn giản,  tiện dụng</t>
  </si>
  <si>
    <t>Máy nhà em mới nhận, em mới dùng lần đầu mà bụi văng như này ạ. Có phải máy có lỗi gì không ạ?</t>
  </si>
  <si>
    <t>Giao hàng và lắp đặt đúng giờ. Mình thấy máy sấy quần áo tương đối tốt, nhưng muốn biết có bền hay không thì phải 1 thời gian nữa</t>
  </si>
  <si>
    <t>Máy xài tốt. Rất thích . Nhân viên giao hàng nhiệt tình . Nhà mình rất xa xe ko vô dc . Nhân viên phải kéo đi bộ hơn 2km vẫn vui vẻ.</t>
  </si>
  <si>
    <t>Sao nó bị văng bụi ra cửa như thế này vậy tiki ơi. Máy nv có bị j k? Vui long tới ktra dùm nha</t>
  </si>
  <si>
    <t>Tiki giao hàng ổn. Máy đúng như mô tả.
Chạy hơi ồn, để ở ban công hoặc phòng giặt riêng thì được.</t>
  </si>
  <si>
    <t>Giao hàng nhanh, đúng hẹn, tuy nhiên BP lắp đặt đến hơi muộn 2-3 tiếng.
Máy hoạt động tốt sau khi lắp đặt hoàn thiện, hi vọng bền bỉ lâu dài ^^</t>
  </si>
  <si>
    <t>Sản phẩm chất lượng như cam kết.
Tuy nhiên, khâu giao hàng chậm hơn dự kiến.
Không có người lắp đặt!
Shop phân phối sản phẩm thì nên quan tâm đến vấn đề này</t>
  </si>
  <si>
    <t>Mới nhận hàng, chưa lắp nên chưa có chi tiết 
tuy nhiên sơ bộ thấy là hàng chính hãng nên chắc là cũng ok thôi</t>
  </si>
  <si>
    <t>Máy chạy ok, còn bền hay ko thì sau tg mới biết được. Nhưng bán máy mà không kèm phụ kiện, phải đóng thêm 360k tiền mua phụ kiện</t>
  </si>
  <si>
    <t>Nhân viên lắp đặt tên Dư. Nhiệt tình, cẩn thận.
Hàng nhận fullbox
nice</t>
  </si>
  <si>
    <t>Máy giặt tốt, không bị ồn như mình tưởng nên có thể sử dụng trong phòng trọ, máy giặt nặng chừng 30kg nên cũng dễ di chuyển. Tạm thời chưa thấy vấn đề gì nên đánh giá 4 sao.</t>
  </si>
  <si>
    <t>Máy chính hãng AQUA, Giặt tương đối ổn. Nhưng máy không có chổ chứa bột giặt nên phải đổ bột giặt vào quần áo trước khi giặt. Hơn bất tiện</t>
  </si>
  <si>
    <t>Nhân viên lắp đặt thu thêm 50k tiền phí lắp đặt có vẻ tự thu vì trên tiki ghi free lắp đặt.</t>
  </si>
  <si>
    <t>sản phẩm đóng gói ok, ổn với giá tiền. có kèm pin theo khiển, chưa có tivi nên chưa thử dc</t>
  </si>
  <si>
    <t>Chất liệu hơi rởm tí nhưng quan trọng là xài được. Giao hàng nhanh vote 5 sao</t>
  </si>
  <si>
    <t>xài ổn</t>
  </si>
  <si>
    <t>Về chất lượng thì không phải bàn, tivi xem ổn
Nhưng lần này tiki giao hàng và lắp đặt khá lâu. Gọi tổng đài rất nhiều lần phải 6 hôm sau  khi nhận thì mới được lắp đặt</t>
  </si>
  <si>
    <t>Hàng đẹp hơn ảnh. Chất lượng tốt. Dịch vụ chuyên nghiệp.</t>
  </si>
  <si>
    <t>Đóng gói cẩn thận, a giao hàng kêu cồng kềnh mà để cuối ngày mới giao, muốn lấy sớm qua tận bưu cục lấy
Tivi nét, chức năng dvbt2 ở Hà Nội mà k bắt dc vtv? K có hướng dẫn j cả</t>
  </si>
  <si>
    <t>Giao hàng rất nhanh, bao bọc cẩn thận. Chất lượng hình ảnh , âm thanh rất tuyệt. Bắt sóng tốt chỉ cần cắm sợi dây đồng là bắt đc kênh. Cho 6 sao nha ⭐️⭐️⭐️⭐️⭐️⭐️</t>
  </si>
  <si>
    <t>Hàng đóng gói kỹ càng,thùng còn nguyên đai.rất hài lòng.</t>
  </si>
  <si>
    <t>Màu đẹp bắt sóng nhanh. Gia tiền nay với chiếc tivi như thế này là qua ok</t>
  </si>
  <si>
    <t>Có vài điểm luôn hài lòng về sản phẩm và sự phục vụ của Tiki
• Sản phẩm luôn rẻ hơn cùng loại ở TT Điện máy
• Hôm rồi có huỷ đơn hàng, Tiki hỗ trợ tốt. Tiền hoàn lại vào thẻ Tín dụng sau 1 ngày
• Đặt sản phẩm TikiNow giao liền, sáng hôm sau có nhân viên tới lắp đặt rất chu đáo
• Có cái máy nước nóng Pana mua 10 năm trước vẫn còn xài được, hơi cũ nên hơi hao điện - thay máy mới luôn.
Các bạn mua rồi nếu thợ không tới ngày hôm sau nên gọi tổng đài hỗ trợ, chứ sp rất tốt mà quánh giá 1 sao coi sao được.
Hết nha. Bye.</t>
  </si>
  <si>
    <t>Giao hàng nhanh, nhân viên lắp đặt cũng đến nhanh, làm việc gọn gàng kĩ càng thái độ lịch sự. 
Nhìn chung thấy sản phẩm tốt mẫu mã đẹp, áp lực nước cực mạnh rất thích, máy cũ của mình cũng hãng Panasonic có bơm nhưng không mạnh bằng máy này, độ ồn cũng giảm hơn. 
Rất hài lòng với quyết định mua hàng tại tiki.
Vui lòng hỗ trợ kích hoạt bảo hành. 
Xin cảm ơn.</t>
  </si>
  <si>
    <t>Dịch vụ lắp đặt giá 190k nhưng TIKI( không phải KTV) quá kém trong việc cung cấp dịch vụ. Khi KH mua máy về và sử dụng dịch vụ lắp đặt thì KH phải sử dụng được máy( máy hoạt động bình thường). Nhưng Dịch vụ của TIKI chỉ nói lắp máy thôi, KH không biết phải chuẩn bị gì trước. Đến khi KTV tới thì mới biết phải chuẩn bị nhiều thứ( mất thời gian..)
Giá dịch vụ 190k là không rẻ cho dịch vụ lắp máy nước nóng(không tính các máy khác) nhưng DV quá tệ!
Chắc lần sau sẽ không sử dụng dv này nữa!</t>
  </si>
  <si>
    <t>đẹp, mới, phụ kiện đủ! 
về chất lượng máy để ở mức từ 50% công suất trở lên thì nhiệt độ mới đều. dưới 50% công suất thì sẽ xuất hiện tình trạng nhiệt độ không đều nước lúc nóng lúc lạnh! không biết có phải là lỗi hay không!</t>
  </si>
  <si>
    <t>Nhân viên đến lắp mà đường nước để bị cụp lại như này, tổng cộng phụ phí 200k,làm lại cho mình cái càu giao.
Giao hàng đúng giờ,nhân viên lắp ráp thì ngày hôm sau đến điểm cộng phần này.</t>
  </si>
  <si>
    <t>Máy giặt êm, sạch, ít nhăn nhưng khâu điều phối giao hàng của Tiki quá chán. Giao sản phẩm có kích thước lớn mà không chốt được thời gian với khách, cứ hẹn " ngày mai" thì không lẽ khách phải ngồi ở nhà chờ cả ngày.</t>
  </si>
  <si>
    <t>rất hài lòng. Nhân viên giao hàng và lắp ráp rất nhiệt tình.</t>
  </si>
  <si>
    <t>đóng gói ổn, giao nhanh. nhưng hộp hơi cũ. đài bắt sóng yếu. t muốn đổi cái khác.</t>
  </si>
  <si>
    <t>hàng cũng tốt mà hỏi nhỏ.thiếu mất cái dây đeo là sao.nhin thì la hàng thật rồi</t>
  </si>
  <si>
    <t>Giao hàng nhanh, nghe tốt nhưng âm lượng loa hơi bé, thích hợp nghe ở phòng có diện tích bé như phòng ngủ.</t>
  </si>
  <si>
    <t>Giao hàng nhanh, tuy nhiên chất lượng sản phẩm hơi có vấn đề. Nút chỉnh âm lượng khi chỉnh phát ra tiếng sột soạt.</t>
  </si>
  <si>
    <t>Dùng dc mấy ngày thấy bắt sóng tốt, loa ổn.Giao hàng hơi lâu chút.</t>
  </si>
  <si>
    <t>Tiki giao hàng nhiệt tình thiệt. Nhà mình ở Tân Thạnh - Long An mà ở ruộng chứ không phải thị trấn. Hôm đó đt mình hết pin mà mấy a tự tìm đường tới được tận nhà luôn. Cảm ơn mấy anh giao hàng nhiều!
Chất lượng hình ảnh của tivi so với mức giá 3tr là quá ngon. 
Độ bền thì đồ điện tử hên xui thôi. :D</t>
  </si>
  <si>
    <t>Tôi có mua Tivi  LED Samsung 32 inch HD UA32N4000AKXXV - Hàng chính hãng được vài tháng bây giờ mở không được, cổng HDMI bị lỗi hay sao, Tivi vẫn còn thời gian bảo hành vì mua trên Tiki nên việc bảo hành hơi bất tiện, tôi ở Hòa Thành Tây Ninh nếu có trạm bảo hành nên đến kiểm tra giúp tôi. Tôi có gọi tổng đài nhưng tổng đài yêu cầu tôi biết chút ít kỹ thuật để bên đó hỗ trợ, đâu phải bạn nào mua Tivi cũng cần biết kỹ thuật chứ.</t>
  </si>
  <si>
    <t>Sau khoảng 3 tháng sử dụng thì tivi bắt đầu có tình trạng nháy và xanh màn hình. Tệ hơn cả là nhiều lúc đang coi phim thì tivi tự đồng tắt, ngắt nguồn không rõ lý do khi mà gia đình ko ai đụng tới bộ điều khiển hay các nút bấm trên tv. Tháng đầu sai rất ngon lành nhưng càng về sau càng tệ dần, chất lượng không ổn định. Không biết là bên tiki có hổ trợ kiểm tra hàng không? Chứ cảm thấy thất vọng quá.</t>
  </si>
  <si>
    <t>Giao hàng nhanh, nhưng ko lắp đặt như cam kết gọi điện 3 lần đều trả lời là sẽ thông báo cho bên kỹ thuật qua lắp. Buồn ghê nhà toàn phụ nữ vs người lớn tuổi sao lắp được. Mai rãnh nên tự lắp nên vào đây đánh giá  để trang nâng cao chất lượng dịch vụ đúng với những gì cam kết vs khách hàng.</t>
  </si>
  <si>
    <t>cứ tưởng có chữ smart, nhưng về nhà ko thấy chỗ cấu hình wifi đâu cả @;. Lại phải mua thêm cái box androi nữa. Hình ảnh khá tốt, nhưng âm thanh thì ko ưng mấy. Nên thêm một ít tiền (khoảng 500k) để mua dòng smart thì sẽ tốt hơn.</t>
  </si>
  <si>
    <t>Yêu cầu tiki trả lời thích đáng cho tôi các vấn đề sau:
1. Tại sao tôi mua hơn 1 tuần rồi vẫn không kích hoạt  bảo hành cho tôi?
2. Tiki có cam kết nhân viên hỗ trợ lắp đặt trong vòng 48h trừ ngày lễ nhưng đến giờ (8/5, tôi mua từ 30/4) vẫn ko thấy ai liên hệ
3. Tivi tôi mua bị lỗi đen 4 góc màn hình khá nặng (xem hình chụp), yêu cầu tiki cho người hỗ trợ khắc phục hoặc đổi mới</t>
  </si>
  <si>
    <t>Về chất lượng hình ảnh cũng như âm thanh thì tivi sony không cần phải lo. Những dòng tivi sau này cũng dễ lắp đặt nếu đặt trên kệ, chỉ cần bắt 4 con ốc vào đế là được, về treo tường thì tiki cũng sẽ có nhân viên hỗ trợ lắp đặt nếu có nhu cầu. Ngoài ra phần đóng gói rất kĩ rất ưng ý.</t>
  </si>
  <si>
    <t>Mình đã từng dùng 1 TV LED Sony đc đúng 7 năm thì vừa hư, nên giờ vẫn tin tưởng và tiếp tục mua sản phẩm Sony. Mọi thứ đều ổn, chỉ có 1 vấn đề nhỏ: TV này ko nhận đc bàn phím và chuột ngoài nên lướt web hay youtube khá khó khăn. Mình đã thử tìm trên trang chủ của Sony thì đc biết TV này ko hỗ trợ bàn phím cắm trực tiếp vào TV.</t>
  </si>
  <si>
    <t>giao hàng nhanh, đóng hàng kỹ, chỉ duy nhất không thích lắm là do giao hàng không cùng lúc lắp vì mua tivi coi đá banh đợi đội lắp sợ lâu nên tự làm nói chung rất tuyệt cho sản phẩm giá rẻ đẹp</t>
  </si>
  <si>
    <t>TV SX tháng 9/2019. Hình ảnh tốt, có tối nhẹ ở 4 góc màn. Độ tương phản cao do dùng màn VA. Độ sáng trung bình, thích hợp để phòng ngủ.
Tuy nhiên khi nhận hàng thì Tiki chưa kích hoạt bảo hành.</t>
  </si>
  <si>
    <t>hài lòng, âm thanh tốt đúng tầm giá và nhu cầu, nhưng không có loa sub nê, tôi  khuyên người mua sau  nên chọn loại sam sung K350 với giá 1300k cao hơn cái này 400k nhưng chất hơn nhiều cái này. tuy nhiên nhu cầu của tôi không cần loa sub và đã có bộ K350 rồi nên vẫn cho đánh giá sp này với giá 980k mà được chất lượng, mẫu mã và sử dụng thuận tiện này 5 sao. cảm ơn tiki.</t>
  </si>
  <si>
    <t>Vừa mua về, phát nhạc chưa được 1 giờ đã trục trặc!................................................................</t>
  </si>
  <si>
    <t>Hay chất lượng âm thanh nghe nhạc rất hay giao hàng tận nơi nhiệt tình</t>
  </si>
  <si>
    <t>Hình thức bên ngoài đẹp , âm thanh hay</t>
  </si>
  <si>
    <t>Nghe tốt. Đúng với túi tiền.</t>
  </si>
  <si>
    <t>Độ nhạy kém ấn phím phải dùng lực mạnh độ nhạy các phím không đồng đều</t>
  </si>
  <si>
    <t>Nút di chuyển để chọn không nhạy, phải ấn mạnh mới nhận.</t>
  </si>
  <si>
    <t>không có pin🔋🔋theo quảng cáo đính kèm. Buồn 😞😢😭</t>
  </si>
  <si>
    <t>Bấm ok thay cho cái cũ dễ chỉ cần chỉa vào bấm là máy nhận</t>
  </si>
  <si>
    <t>kém chất lượng, bấm đau cả tay mà không nhận.</t>
  </si>
  <si>
    <t>Kệ đẹp chắc chắn sẽ ủng hộ shop lần sau</t>
  </si>
  <si>
    <t>Sản phẩm đẹp</t>
  </si>
  <si>
    <t>Giao tiếp trao đổi với KH nhẹ nhàng mềm mỏng hơn chút lúc giao hàng là cmnl. Còn lúc hướng dẫn là chuẩn rồi chu đáo, kỹ lưỡng
Còn sản phẩm tốt, tủ có thể thoải mái cho gia đình 3-4 người ~ 2vc, 1-2 đứa con</t>
  </si>
  <si>
    <t>Không hài lòng lắm, sản phẩm giao đến bị móp méo, nhân viên giao hàng nhận tiền xong không có biên lai biên bản bàn giao gì hết.
Cũng không thấy thực hiện đồng kiểm.</t>
  </si>
  <si>
    <t>Giá siêu tốt, tuy nhiên Gia Khang giao hàng lâu quá, ko có linh động. Hàng giao thiếu 1 miếng lọc kháng khuẩn ở hộp chứa nước nữa.
Tổng thể vẫn có thể cho 5* vì giá cả và chất lượng sản phẩm</t>
  </si>
  <si>
    <t>Giao hàng rất nhanh, đặc biệt ưng ngăn đông mềm giúp bảo quản rất tốt thực phẩm mà không cần mất nhiều thời gian để rã đông.</t>
  </si>
  <si>
    <t>Mua buổi trưa! chiều tối đã giao hàng lun! mặc dù ko chọn Tiki now! giá khá tốt so vs công nghệ hiện có của tủ lạnh!</t>
  </si>
  <si>
    <t>khung cứng cáp, dễ điều chỉnh, mỗi tội lắp hơi phức tạp như kiểu chơi lego ấy ghép mãi mới khớp, thừa hơi nhiều phụ tùng, với mấy cái vít bắt vào tường có vẻ hơi đuối nên m thay bằng ốc 16 đóng xuyên tường cho chắc (lỗ bắt vít hơi nhỏ nên phải khoan to ra mới vừa)</t>
  </si>
  <si>
    <t>Sản phẩm đầy đủ phụ kiện và đẹp như mô tả. Tiki giao hàng rất nhanh, sớm hơn dự kiến 3 ngày. Khung treo đẹp, chắc chắn, chất lượng xuất sắc và rất dễ lắp đặt. Rất đáng đồng tiền ! Cảm ơn Tiki !</t>
  </si>
  <si>
    <t>Sản phẩm đúng mô tả, chất lượng hoàn thiện tốt. Rất chắc chắn. Có thể tự mình lắt đặt. Vít nở hiếm dùng nên phải tuân thủ hướng dẫn lắp đặt. Khoan phải chính xác lỗ. Dùng mấy tháng không thấy vấn đề gì. Chỉ chờ bọn trẻ con trèo lên nghịch thử nữa thôi.</t>
  </si>
  <si>
    <t>Hàng ok! Hài lòng với hàng! cứng cáp dễ sử dụng! Nhưng thời gian giao hàng lâu quá! ko thích điều đó. Đáng lẽ hàng 5sao nhưng do dịch vụ chuyển hàng bàn giao Tiki nên còn 4 nha!</t>
  </si>
  <si>
    <t>giao hàng nhanh,đóng góp cẩn thận.hàng cứng cáp.chỉ có cái ốc bắt vào ti vi nhà mình là k đúng loại vì hơi ngắn.samsung 50' 2019</t>
  </si>
  <si>
    <t>cực kỳ không hài lòng với đối tác lắp đặt máy lạnh của Tiki. khi tới lắp thấy mình có sẵn ống đồng thì tỏ rõ thái độ khó chịu, rồi đòi phí vệ sinh ống đồng 500 nghìn, sau đó gợi ý lắp ống mới vì giá tương đương (3m ống). lắp cục nóng thì kêu như máy xay gạo, rung ầm ầm. mình bảo kiểm tra lại thì nói máy lạnh mới nó vậy, để vài ngày là hết nhưng tới nay đã 2 tuần vẫn còn kêu. Đề nghị Tiki cho người qua kiểm tra lại giúp tôi</t>
  </si>
  <si>
    <t>nhà mình chung cư đường ống có sẵn, thà tiki đừng miễn phí lắp đặt, đã miễn phí thì kỹ thuật phải đàng hoàng. đến lắp bảo phải xúc ống đồng máy lạnh đòi 300k mình ko đồng ý thế cũng miễn cưỡng lắp. Được mấy lần đầu bật thì mát, đến bây giờ hết mát luôn. Kỹ thuật ko lắp mà còn phá thì chịu thua luôn.</t>
  </si>
  <si>
    <t>giao hàng đúng giờ( mình đưa dư 268k vì ko có tiền lẻ nhưng chú giao hàng ko chịu trả lại 150k như y/c vì chú nói cho uống nc mà ko cần biết mình có đồng ý ko). lắp đặt nhiệt tình, nhà mình đang hoàn thiện nên đi sẵn dây và ống đồng. tưởng ko phát sinh chi phí nhưng anh lắp đặt kiu ống đồng nhà mình loại lớn nên phải nối loại nhỏ cho phù hợp với máy- anh lấy thêm 650k cho 3 máy+ cafe 150k. máy chạy thử thấy êm lại đc giảm giá 7%. cảm ơn tiki</t>
  </si>
  <si>
    <t>Hôm nay, nhân viên lên lắp đặt máy lạnh cho căn hộ của tôi, báo là cần xúc ống đồng gì đó, và tốn phí 300.000VND, nhưng khi tôi hỏi xuất hóa đơn thì báo là tiki xuất, tôi gọi lên tổng đài tiki 2 lần thì báo là bên đối tác lắp đặt xuất. Sau khi gọi qua lại 2, 3 lần, tôi chưa được cung cấp thông tin đối tác lắp đặt là ai? đơn vị nào? tại sao không xuất hóa đơn phí dịch vụ xúc ống đồng cho tôi. Tôi lại gọi cho chính kĩ sư trưởng tòa nhà, báo là căn hộ cao cấp, lắp sẵn dây đồng, không lý nào lại cần xúc ống đồng...Tôi tin rằng hành đồng này hoàn toàn không hợp lý và cần 1 lời giải thích rõ ràng nhất. Cuối cùng, tôi không đồng ý dịch vụ xúc ống đồng vì tôi không tin tưởng phía lắp đặt. Tôi chỉ tin anh kĩ sư trưởng vì anh ấy tư vấn cho tôi hoàn toàn miễn phí và hoàn toàn không có 1 lợi ích gì từ việc này. Tiki vui lòng cho 1 lời giải thích rõ ràng, cụ thể vì đây cũng là việc làm ăn kinh doanh, ảnh hưởng đến uy tín của tiki. Cảm ơn.</t>
  </si>
  <si>
    <t>Về thương hiệu và chất lượng Sharp thì không có gì phàn nàn. Tuy nhiên, cục nóng sẽ hơi ồn hơn so với cùng công suất của những thương hiệu khác.
Về giao hàng, phải gọi bên chăm sóc khách hàng để hối vụ lắp đặt. Sau đó thì gặp được bạn nhân viên lắp đặt vui vẻ, dễ tính và cẩn thận kĩ lưỡng.</t>
  </si>
  <si>
    <t>Tv màu sắc đẹp, to giá cả phải chăng, dễ lắp đặt dễ sử dụng. Nhưng mà phải chi tv samsung có magic remote sẽ tiện lợi hơn, đang xài của lg sướng phần chỉnh tv mấy năm nay giờ qay về remote dạng cũ dùng hơi chán</t>
  </si>
  <si>
    <t>Sản phẩm quá tồi, quá tệ! Tiki không coi trọng khách hàng! Không kiểm chứng thực tế trước khi bán! 
Nội thành Sài Gòn mà cũng không bắt được
Tivi đời mới mà cũng thua
Bắt được mà xem thì báo lỗi tín hiệu kênh chưa được mã hoá!
Trước đây thì sao tui hk biết, nhưng hiện tại quá tồi
Ai có ý định mua thì về chỉ ôm tức mà thôi
Chỉ là đóng sắt vụn
Thật quá thất vọng</t>
  </si>
  <si>
    <t>Đã nhận hàng:
1. Ưu điểm
- Nhỏ gọn, dễ lắp đặt
- Bắt được gần 40 kênh (cả kênh HD). Tôi ở ăn hộ tầng 21 ở Thủ Dầu Một.
- Chất lượng hình ảnh tốt, ko bị nhiễu
2. Hạn chế:
- Dây nguồn ngắn nên ko thể để Ăng ten cao xa 2m được. Muốn vậy, phải đi thêm ổ cấm điện riêng cho Angten chứ ko dùng chung được với TV. Căn hộ hộ thiết kế ổ cấm điện dưới TV).</t>
  </si>
  <si>
    <t>Mình mua hộp anten này giao về Gò công tây, Tiền Giang, lúc nhận bao bì rất kỹ mẫu mã đẹp.
Lắp vô sử dụng quét kênh, quét không được 1 kênh nào luôn, mình có thấy số điện thoại chăm sóc khách hàng trên giấy hướng dẫn mình gọi hỏi thì bên kỹ thuật báo khu mình không bắt sóng được chỉ dùng được đối với phạm vi 15km với nhà đài, giờ mình lỡ khui hộp rồi nên cất vô để đó làm cảnh chứ biết làm sao giờ, thôi đi kép cáp cho tivi cho rồi.
Mọi người nên đọc thông số là coi các trang khác kỹ rồi hẳn mua đừng mua vội như mình tốn tiền mà không dùng được.</t>
  </si>
  <si>
    <t>Sản phẩm quá thất vọng. Mình mua về  lần thứ 1 ko sử dụng được nhờ tổng đài hỗ trợ đổi đổi xong đem về dò kênh đi dò kênh lại xem được duy nhất có 1 kênh. Mình đang ở TP HCM kế bên đài truyền hình luôn mà ko coi được kênh nào của HTV thất vọng về sản phẩm quá.</t>
  </si>
  <si>
    <t>Giao hàng giống hình. Nhưng hình gắm điện và kết nối với tivi thi không dò được kênh nào hết. Kể cả htv 7 cung o dc. Mình ở quận 6, tp.hcm. Tivi Sony KDL 32w600d. Dây anten rất ngắn nên không đem ra ngoài troi thu dc. Không biet do anten hư hay sao. Cảm thấy thất vọng. Mong Tiki hổ trợ .</t>
  </si>
  <si>
    <t>Anten thông minh dễ sử dụng, giá cả phù hợp với vùng nông thôn; lắp đặt không nặng nề về kỹ thuật, chỉ cần theo hướng dẫn có sẵn (kèm theo sản phẩm) của nhà sản xuất là OK.</t>
  </si>
  <si>
    <t>Thấy giá rẻ nên mua thử, nghĩ là bắt được một số đài phổ biến rốt cuộc không bắt được đài nào. Nhận hàng thì thấy đẹp nhưng vô dụng.</t>
  </si>
  <si>
    <t>đóng gói cận thận , bắt sóng ok ... cho 5* ! thanks</t>
  </si>
  <si>
    <t>mình thấy mọi người đều đánh giá hàng tốt, mình mua 1 cái để trong nhà test thử được 43 kênh, như vậy treo ở ngoài chắc là hơn 60 kênh</t>
  </si>
  <si>
    <t>Chất lượng tốt như miêu tả</t>
  </si>
  <si>
    <t>chất lượng tốt.đẹp.nghe rất hay</t>
  </si>
  <si>
    <t>Hàng ok.nghe âm thanh rât hay</t>
  </si>
  <si>
    <t>Giá tầm trung chất lượng tầm cao 1 like cho tcl . Ko tua kém gì sam sung 65inch ở phòng khách . Mua em tivi này để phòng ngủ luyện fim là chuẩn luôn 👍🏻 tiki giao hàng nhanh gọn nhưng bên giao hàng và bên lắp đặt ko cùng chung 1 người nên nhận tivi xong phải chờ qua ngày mới có nhân viên lên lắp ráp mình thấy hơi bất tiện. 😬</t>
  </si>
  <si>
    <t>Thấy ok. đẹp vừa túi tiền. tuy nhiên tiki giao hàng quá chậm đặt chủ nhật mà thứ 6 mới có và phải tự lắp đặt. Gọi trung tâm đăng ký bảo hành TCL nhưng không thấy ai nhắc máy. Chất lượng lâu dài thì chưa biết thế nào nhưng bây giờ thì OK.</t>
  </si>
  <si>
    <t>Tiki đóng gói chống va đập tốt, thời gian giao hàng khá nhanh. Sản phẩm thuộc P8 SERIES vừa ra mắt năm 2019 của TCL. 
TIVI sử dụng hệ điều hành Android P (9.0), phụ kiện có 02 remote trong đó có 1 remote thông minh tích hợp nút trợ lý ảo Google assistant. 
TIVI hoạt động tốt, độ phân giải 4K, chất lượng hiển thị phù hợp với đại đa số người dùng. 
Nếu có thể TIKI nên đề nghị đối tác vận chuyển cung cấp thông tin liên hệ của bạn nhân viên giao hàng để khách hàng chủ động trong việc sắp xếp thời gian nhận hàng, nhất là đối với những sản phẩm có kích thước, trọng lượng lớn.
Cảm ơn! ^^</t>
  </si>
  <si>
    <t>6 sao cũng  cho ,quá  hời sơ với  giá ,màu sắc  rất  đẹp .tiki cho mình  hỏi tại  sao mình  cài đặt ứng dụng ko được, máy  cứ báo  là  đang  cài  đặt</t>
  </si>
  <si>
    <t>Nhìn tổng quan hình thể bên ngoài tivi khá mỏng, đẹp thiết kế hiện đại. Về phần hình ảnh, test clip 4K trên youtube chạy mượt khá đẹp, tuy nhiên Full HD 1080p thì tạm chấp nhận, ko xuất sắc lắm. Âm thanh trong trẻo rõ ràng, chỉnh vol 30 thôi mà nghe đã lớn rồi. Android 9 đi kèm chạy khá mượt. Tìm kiếm giọng nói khá tiện lợi. Nói chung, tầm giá này 8tr6 là quá ngon cho các tính năng trên nếu không khắc khe quá về phần hình ảnh. Chứ nếu muốn vừa đẹp vừa có Android luôn như sony, lg hay sam thì cái giá bỏ ra ko dưới 14tr ( đời cũ) và 17tr (đời mới)</t>
  </si>
  <si>
    <t>Sản phẩm đẹp ho2n mong đợi. Làm lạnh nhanh. Chạy êm. Các khoang rộng rãi. Các chi riết hoàn thiện tốt.
TIKI giqo hàng rất nhanh. Trừ một sao vì chỉ giao đến sảnh chung cư rồi bắt khách tự vác lên nhà. Tôi là nam giới còn vất vả ko biết phụ nữ bê kiểu gì??? Không biết do dịch vụ TIKI mới thay đổi hay do vận chuyển xử lí kém?</t>
  </si>
  <si>
    <t>Mình ở xa chưa chuyển được vào nhà mới nên nhờ ng nhận hộ, tiếc là bạn mình không mở hộp ra xem. Lúc mình về là 11 ngày rồi nên mới phát hiện ra chỗ móp méo, quá 7 ngày Tiki k xử lý. Mở tủ ra cũng không thấy phiếu Bảo Hành của Tủ Lạnh.
Nói chung là mua hàng trên Tiki đúng là ú tim, mua đồ điện máy thì mọi người nên chọn các siêu thị điện máy có bảo hành lắp đặt đàng hoàng, đổi trả trong 30 ngày chứ nhiều khi 7 ngày sử dụng cũng chưa thấy lỗi kỹ thuật đâu ấy. Thực sự là bị ghét.</t>
  </si>
  <si>
    <t>tủ chính hãng vận chuyển nhanh. hơi ồn khi chạy làm đá. lúc mua ko để í tủ ko có ngăn cận đông nhưng vẫn ok. trừ 1 sao do tiki chưa quan tâm tới nvien. hàng nặng nhưng để 1 bạn nvien bị gãy tay đi vc. may có phòng bên giúp ko thân m con gái vs 2 a nvien ko biết làm sao.</t>
  </si>
  <si>
    <t>Giao hàng đúng hẹn, tủ lạnh xài được hơn 1 tuần rồi rất ok, làm lạnh tốt, không ồn. Nhưng mừng nhất là là gặp anh shiper vui vẻ phụ khiêng tủ lạnh lên tới lầu 3 dù rất mệt mà không hề phàn nàn. Bởi mua hàng Tiki shiper như nhảy lô tô ý hên xui lắm lần trước mua nệm gặp giao hàng như ông nội khách.</t>
  </si>
  <si>
    <t>cho 1 sao vì phục vụ khác hàng quá chán. Tủ lạnh rõ to mà chỉ có 1 ngưòi vận chuyển đến, trong khi đã ghi chú nhà tầng 3 cầu thang bộ. Phải huy động 2 người khiêng cùng, lên đến nơi vào đến cửa là nv giao hàng chạy vội và nói xe đang đợi ngoài đường. Rõ chán</t>
  </si>
  <si>
    <t>Giao hàng nhanh, đúng chủng loại. Nhà cung  cấp nên kích hoạt bảo hành sản phẩm khi giao hàng</t>
  </si>
  <si>
    <t>màu sắc chưa chuẩn lăm do chỉ là HD</t>
  </si>
  <si>
    <t>Màu sắc thực, âm thanh chuẩn, dễ sử dụng. Hiện tivi hoạt động ổn 👍👍👍</t>
  </si>
  <si>
    <t>ngon lành cành đào. tuy nhiên 4 góc bị ám tối, ko biết do dòng tivi này vậy hay sao.</t>
  </si>
  <si>
    <t>Nhận hàng nhanh gọn, đóng gói kỹ, mở TV lên chạy ngon lành 👍👍👍👍👍</t>
  </si>
  <si>
    <t>Sản phẩm chất lượng tốt, kết nối wifi mạnh. Tuy nhiên, không thấy có remote joystick của TV LG (ngoài remote thông thường) giống như khi mua hàng tại cửa hàng điện máy. Tiki có quên giao không?</t>
  </si>
  <si>
    <t>Tivi dung tot</t>
  </si>
  <si>
    <t>hàng tốt</t>
  </si>
  <si>
    <t>Lần đầu tiên nhận sản phẩm, tôi thấy có vết thủng từ bìa bao bì sản phẩm và lõm ở thân của sản phẩm mặc dù nilon bọc ngoài không có vết rách. Tôi liên hệ Tiki để thông báo đổi SP khác và nhờ Tiki kiểm tra lại vì thấy quy cách chuyển hàng mà Nhà cung cấp khuyến cáo là chuyển đứng tủ chứ không để nằm ngang.
Lần sau nhận sản phẩm tôi thấy nhân viên giao hàng vẫn chuyển tủ nằm ngang và trên nilon bọc có ghi dòng chữ mang tính chất chửi bậy nên tôi đã không nhận.
Lần sau nữa Tiki vẫn giao SP cho tôi mà là chiếc tủ bên ngoài có dòng chữ viết bậy nên tôi yêu cầu hủy đơn hàng.
Tôi không hài lòng về dịch vụ giao hàng cho đơn hàng này với Tiki, có lẽ chỉ nên mua hàng kích thước nhỏ gọn thì giao hàng sẽ không vấn đề gì.</t>
  </si>
  <si>
    <t>Cảm nhận sau 2 tháng sử dụng:Làm lạnh tốt, độ ồn chấp nhận trong phòng trọ 15m2, tiêu thụ điện trung bình dưới 30 số/tháng, dung tích chứa đủ thức ăn 1 tuần-1 người, hiện tại chưa gặp bất kỳ trở ngại nào khi sử dụng.Tiki giao hàng nhanh, 2 anh giao hàng tận tình khiêng lên tận tầng 3 dù cầu thang chật hẹp, tất nhiên sau đó mk cũng bonus 50k.Ủng hộ tiki sàn thương mại điện tử của người Việt!</t>
  </si>
  <si>
    <t>Sản phẩm tốt phù hợp với giá tiền, mình mua để công ty sử dụng. Tuy nhiên khâu vận chuyển của tiki không tốt, sản phẩm được bọc nguyên seal mà tháo ra bị móp nguyên 1 vết ở đằng trước chứng tỏ vận chuyển không cẩn thận 1 chút nào. Công năng thì vẫn tốt nên đành giữ lại dùng chả đòi đổi mới nữa.</t>
  </si>
  <si>
    <t>mua gần tháng rồi giờ mới viết nhận xét =)))
- tủ dùng ổn, không ồn không rung
- thái độ giao hàng của shipper kém
- shipper không hỗ trợ vận chuyển và lắp đặt tủ lên tầng
- đánh 2 sao vì thái độ của shipper</t>
  </si>
  <si>
    <t>Mình dùng tủ 1 thời gian r và chưa thấy vấn đề gì , NHƯNG TIKI NÊN XEM LẠI BÊN VẬN CHUYỂN. Hôm giao hàng bên vận chuyển gọi điện cho mình lúc 9h kém và bảo rằng 10h30 sẽ giao tủ đến , lịch ko thể lùi sang chiều dc , thế là mình phải xin nghỉ về sớm nhưng đợi đến mãi + gọi điện giục r thì 13h họ mới mang đến và để luôn ở tầng 1 mà ko hề bê lên tầng lắp đặt gì . MỌI NGƯỜI MUA TỦ LẠNH CỦA TIKI THÌ LƯU Ý NHÉ , MUA TỦ LÀ HỌ CHỈ GIAO TỦ ĐẾN NHÀ Ở TẦNG CHỆT THÔI , CÔNG VIỆC CÒN LẠI LÀ CỦA MỌI NGƯỜI Ạ.</t>
  </si>
  <si>
    <t>Tiki giao hàng nhanh, nguyên đai nguyên kiện, không trầy xước. Tủ lạnh rất to, chứa đồ cho gia đình 4 người thoải mái. Máy chạy êm, làm lạnh nhanh.
Tiki khi giao hàng bằng đối tác vận chuyển, nên chỉ có 1 người giao, không có người hỗ trợ dỡ hàng, giao bằng xe ba gác ko phải xe tải nên lúc đầu khá hoang mang vì hàng giá trị cao lại cồng kềnh lỡ có va quẹt gì thì ai chịu trách nhiệm được. Góp ý để tiki nên giao bằng xe tải, có ít nhất 2 người giao đối với hàng cồng kềnh giá trị cao, khách chịu thêm phí vận chuyển cũng được.</t>
  </si>
  <si>
    <t>Tủ lạnh xài tốt. Dịch vụ đổi trả tốt. 
Nên giữ lại đầy đủ hộp và giấy tờ sau khi nhận, đề phòng trường hợp bị lỗi thì có thể đổi trả bảo hành</t>
  </si>
  <si>
    <t>Sản phẩm tốt. Tuy nhiên, để cải thiện chất lượng dịch vụ, Cần training cho NV giao nhận lắp đặt về hướng dẫn sử dụng để tối ưu tính năng sản phẩm khi bàn giao cho khách hàng.</t>
  </si>
  <si>
    <t>Mình rất thích loại side by side trên dưới này.  Rộng rái và làm lạnh tốt. Tủ lạnh cũng đẹp nữa. Phù hợp với bếp và noiij thất bếp của mình.</t>
  </si>
  <si>
    <t>Chưa sử dụng nhưng đóng gói vận chuyển rất chuẩn!tuy nhiên thùng giáy của tủ lạnh hơi bị cuc cảm giác như hàng tồn kho lâu ngày</t>
  </si>
  <si>
    <t>Sản phẩm tuyệt vời, không có gì để phàn nàn. Có điều cần đọc hướng dẫn sử dụng nếu tự lắp đặt tại nhà.</t>
  </si>
  <si>
    <t>Hàng mới, chính hãng, giao nhanh!</t>
  </si>
  <si>
    <t>Tiếc quá vừa nhận hàng, đang thiết lập thì bị hư rồi, không biết làm sao được</t>
  </si>
  <si>
    <t>Ngon bổ rẻ</t>
  </si>
  <si>
    <t>Sản phẩm chính hãng và mới 100%, giao hàng nhanh như dự kiến, cảm ơn tiki và shop cung cấp sản phẩm chất lượng...</t>
  </si>
  <si>
    <t>Máy đẹp tốt</t>
  </si>
  <si>
    <t>Tuyệt vời</t>
  </si>
  <si>
    <t>Tivi đẹp, loa nghe rất thích. Bạn giao hàng lắp đặt vui vẻ nhiệt tình</t>
  </si>
  <si>
    <t>Sản phẩm tốt, giao hàng nhanh, nhiệt tình</t>
  </si>
  <si>
    <t>có gãy chốt 1 mic.nhưng sp cũng ok</t>
  </si>
  <si>
    <t>đẹp và chất</t>
  </si>
  <si>
    <t>Khá ổn</t>
  </si>
  <si>
    <t>Mình nhận hàng vào chiều thứ 6, đến hết ngày thứ 7 không thấy ai qua lắp đặt, sáng chủ nhật mình mở hộp ra tính tự lắp thì nhận ra rằng mặt kính của TV phần dưới bị vỡ (ảnh đính kèm). Mình lập tức gọi điện và email cho Tiki. Tiki nói sẽ xem xét và đến hôm nay trả lời là không giải quyết. Trang chăm sóc khách hàng của Tiki nói là sẽ đổi trả nếu liên hệ trong vòng 48h, nhưng mình làm đúng theo như vậy, bây giờ tiền mất tật mang với chiếc TV vỡ này. Nếu như bạn đang đọc những dòng này, có nghĩa là Tiki vẫn CHƯA giải quyết cho mình. Mình hy vọng Tiki làm đúng với lương tâm. Còn nếu như Tiki nhất quyết không đổi (mình sẽ không xoá bài này), hy vọng các bạn mua cảnh giác, đừng bị tiền mất tật mang như mình.
Mã đơn hàng: 603459947. Ngày đặt hàng: 03/02/2020. Giao hàng ngày thứ 6, 07/02/2020.</t>
  </si>
  <si>
    <t>chọn sp của điện máy city, hàng chính hãng, sản xuất tháng 7 2019, nguyên seal. nhân viên giao hàng nhiệt tình nhưng mình tự lắp đặt vì nhân viên bận đếm tiền, toàn tờ 100k. :) đặt thứ 7 thì sáng thứ 2 đầu tuần đã có hàng, nhanh hơn dự kiến 1 ngày.</t>
  </si>
  <si>
    <t>Xin chào, 
Khi xem sản phẩm tôi thấy có mục lắp ráp miễn phí, nhưng thực tế chỉ giao hàng và không lắp ráp gì cả. Thật sự tôi rất thất vọng về dịch vụ, nếu phần mô tả sp không ghi mục lắp ráp tôi sẽ tự nhờ kĩ thuật đằng này ghi có mà thực tế lại không có. 
Tôi sẽ không sd tiki mua các sp cần kĩ thuật hỗ trợ lúc ban đầu 
Trân trọng</t>
  </si>
  <si>
    <t>Sản phẩm chất lượng , tốt , nhưng nhân viên giao hàng của Ninja Van gì đó nói tới nói lui mất thời gian. Sau khi giao hàng xong liên hệ Tiki để kích hoạt bảo hành điện tử rất khó khăn. Lúc nào tổng đài cũng bận. Mong Tiki sớm kích hoạt bảo hành điện tử cho mình. Cảm ơn tiki</t>
  </si>
  <si>
    <t>Mình mua đồ tiki hoai. Lần đầu tiên nhận được hàng kiều vầy. Tivi bị một mảng to trên tivi và nguyên vết dọc và vết ngang. Mình thấy thất vọng vì trc giờ mua đồ diện tủ của tiki lần đầu nhận đc sản phẩm lỗi kiểu vầy.</t>
  </si>
  <si>
    <t>Tạm đánh giá 4s vì hàng đã nhận nhưng chưa thấy nhân viên lắp đặt đến lắp để kiểm tra chất lượng sản phẩm. Hàng giao rất nhanh đặt hôm trước hôm sau đã nhânn được.
Sẽ đánh giá sau nếu chất lượng ok</t>
  </si>
  <si>
    <t>Giao hàng buổi sáng nhưng lắp đặt buổi chiều nên hơi mất thời gian vì phải có người ở nhà chờ.</t>
  </si>
  <si>
    <t>Nhà mình trên chung cư, Tiki hỗ trợ ship lên tận nhà rất nhiệt tình. TV đc đóng gói cẩn thận, thêm 1 lớp bìa và băng keo của Tiki. Rất hài lòng về chất lượng dịch  vụ của Tiki</t>
  </si>
  <si>
    <t>anh có mua nhiều tivi be tiki, giờ anh muốn mua 1 tivi Frame samsung 4k 65 inch mà chuyển về Giang Điền , Đồng Nai, bên em có giao hàng không nhé.
Thanks</t>
  </si>
  <si>
    <t>Sản phẩm rất ok</t>
  </si>
  <si>
    <t>Sản phẩm đóng gói một cách cẩu thả và sơ sài, vỏ ngoài bị rách, trầy xước.
Lúc nhân viên giao đến trời mưa mà không có gì che chắn, ướt hết phần vỏ vỏ ngoài .
Chưa kịp xem thì nhân viên giao hàng zọt luôn.
Không dám khui ra luôn.
Gọi điện cho bộ phận CSKH xin trả lại. Đã chấp thuận yêu cầu mà không biết khi nào trả được đây.
Tiki ngày xưa đâu rồi !!!</t>
  </si>
  <si>
    <t>- Sản phẩm: âm thanh trong trẻo, bass chắc, loa siêu trầm ấm, kết nối tốt với TV Samsung, dùng chung one remote rất tiện.
- Đóng gói: hộp ko còn nguyên seal, như đã bị mở ra. Hộp giấy bên ngoài hơi cũ, bên trong hộp có đầy kiến, bọc mút của loa bị ẩm ướt mặc dù hộp giấy bên ngoài ko bị ẩm ướt, cũng may là kiến và nước ko vô trong loa, mấy công đổi trả nên dùng luôn cho rồi. Dù vậy nhưng loa nhìn còn rất mới, hy vọng ko ảnh hưởng đến độ bên và chất lượng của loa.
- Mua hàng tiki nhiều rồi, kỳ này thất vọng về việc đóng gói bảo quản sản phẩm.</t>
  </si>
  <si>
    <t>Loa và TV dùng chung 1 điều khiển của TV Samsung nên rất thuận tiện sử dụng. Kết nối qua đường Optical output của TV nên âm thanh có tức thì khi bật TV, ko bị trễ vài giây như kết nối qua Bluetooth. Âm thanh to, rõ, âm trầm sâu phù hợp với âm nhạc, thể thao, tin tức. Hài lòng với số tiền bỏ ra mua sản phẩm chính hãng bảo hành 12 tháng</t>
  </si>
  <si>
    <t>Thấy em R550 được mấy trang review nước ngoài chấm điểm khá cao, nhưng m quyết định mua R450 vì rẻ hơn và vì diện tích phòng ko lớn nên không cần công suất &gt;=300.
- Mình mua loa tặng bố &amp; nhận feedback âm rất hay.
Với mức giá này thì như thế là quá ổn rồi.</t>
  </si>
  <si>
    <t>sản phẩm tốt, nghe cũng được. mình kết nối vs TV của samsung qua optical port tuy nhiên khi tắt tv loa k tự tắt theo (đã bật chế độ đồng bộ của ss) nên chỉ rate 4 sao</t>
  </si>
  <si>
    <t>ngon re dep</t>
  </si>
  <si>
    <t>- loa k làm tôi thất vọng , tui mua hàng rất ít đánh giá sản phẩm nhưng vì sản phẩm loa này tôi quá ưng ý, loa bass ấm , âm thanh to nghe rất êm tai , mic hút âm đấy , thi thoảng đứng gần vẫn hơi hú , đang đồng tiền bỏ ra , tốt shop bán hàng chất luong ntn sẽ đắt hàng lắm</t>
  </si>
  <si>
    <t>Hàng nhận đc và đã test thử. Đóng gói cẩn thận, thời gian giao đúng dự kiến. Âm thanh tuyệt vì thùng gỗ, 2 mic đi cùng hát rất vang. Cảm ơn sự uy tín của shop.So với tầm giá là quá hời. Âm lượng mới test đến mức 60% nhưng rất to</t>
  </si>
  <si>
    <t>Loa mở nhạc nghe rất to, míc hát rất ok, lâu dài k biết thế nào nhưng trước mắt thì rất ok, tôi rất thích sản phẩm này, cho shop 5 sao, sẽ luôn ủng hộ shop trong thời gian tới</t>
  </si>
  <si>
    <t>giao hàng đúng sản phẩm , dùng đc 1 thời gian r thấy ntn là ổn , đc tặng 2 micro k dây hát rất ổn , hơi nặng chút nhưng k có vấn đề gì ,  cho shop 5 sao</t>
  </si>
  <si>
    <t>Sản phẩm hình thức như được giới thiệu, đóng gói cẩn thận, nghe thử đài FM rõ và ra loa to. Tuy nhiên còn khá mới để đánh giá chất lượng nhưng ban đầu là hài lòng.</t>
  </si>
  <si>
    <t>San Pham , va chat luong am Thành toi Rat Hải long, mot dieu la khg co  Tân so. A/m vay toi muon doi lai chiec khac duoc khg.?  Chuc ct phat Triều Manh .</t>
  </si>
  <si>
    <t>toi thit kai nay ma giao kai khac lam an nhu vay chi co lam voi de</t>
  </si>
  <si>
    <t>chất lượng tốt nhưng vận chuyển móp méo hết đài..</t>
  </si>
  <si>
    <t>Cũng được</t>
  </si>
  <si>
    <t>Có một cái lổ thì bắt kiểu gì nhỉ ???, đóng gói không để riêng từng cái dồn hết vào vận chuyển va đập róc hết sơn(xem như bỏ qua) quan trọng nhất là chỉ có 1 lổ bỏ chứ làm gì được nữa.</t>
  </si>
  <si>
    <t>Mua Bộ 2 giá treo loa đa năng mà giao cái gì không biết luôn. 
Thử mua hàng tiki và cái kết đắng</t>
  </si>
  <si>
    <t>hàng đẹp chất lượng đúng như mô tả trên web. rất hài lòng với sản phẩm và sẽ ủng hộ lần mua tiếp theo</t>
  </si>
  <si>
    <t>Hàng ngon, đẹp!
 hẹn 4 ngày mà mới 1 ngày đã nhận được</t>
  </si>
  <si>
    <t>muốn đầu gù mà giao đầu thẳng,hàng giao tốt,tiki hàng chất lượng</t>
  </si>
  <si>
    <t>Từ hôm giao tới giờ bảo 24h sẽ có người tới lắp. Tới giờ cũng ko thấy ai gọi lắp</t>
  </si>
  <si>
    <t>giao lại rồi không ai liên hệ lắp đặt gần 1 tuần rồi</t>
  </si>
  <si>
    <t>Máy giặt tốt, vắt đòi khô mà không bị nhàu, hoạt động êm ái.</t>
  </si>
  <si>
    <t>mình mới sử dụng mà thấy máy chạy êm nên cho 5*</t>
  </si>
  <si>
    <t>Nghe nhạc hay, hình thức đẹp, đóng gói cẩn thận, giao hàng sớm hơn dự kiến.</t>
  </si>
  <si>
    <t>shop mình làm ăn không uy tín tí nào cả bán hàng bị hỏng thì bán làm gì</t>
  </si>
  <si>
    <t>Rất hài lòng. Đóng gói sản phẩm kỹ.</t>
  </si>
  <si>
    <t>chat luong am thanh ra binh thuong ,</t>
  </si>
  <si>
    <t>rat oke</t>
  </si>
  <si>
    <t>Tôi đã mua tivi sony oled 55 inch trên hệ thống TiKi, mới đầu rất lo khi đã chuyễn khoản trước nhưng tôi nhận hàng rồi rất hài lòng về chất lượng và về giá cả rất hợp lý cho người tiêu dùng, cách chăm sóc khách hàng của Tiki .... !</t>
  </si>
  <si>
    <t>giá tốt, giao hàng nhanh, nhân viên lắp đặt nhiệt tình,</t>
  </si>
  <si>
    <t>Sản phẩm được đóng gói cẩn thận, bộ sản phẩm đầy đủ, chưa test được nên chưa đánh giá chất lượng, hiện tại mình thấy hài lòng về sản phẩm</t>
  </si>
  <si>
    <t>Chất lượng tốt hàng dùng ok nhé .........</t>
  </si>
  <si>
    <t>rat rat on.Ngon bo re.</t>
  </si>
  <si>
    <t>khá là ok</t>
  </si>
  <si>
    <t>ok quá hay</t>
  </si>
  <si>
    <t>Cấu hình mạnh nhất trong tầm giá, âm thanh ấn tượng, sắc màu rực rỡ, hoàn toàn hài lòng với chất lượng sản phẩm. Đúng như các cụ vẫn thường nói “nét như sony”!</t>
  </si>
  <si>
    <t>M test thử chức năng giặt thì OK nhưng thấy nước lênh láng 1 góc nên có xả nước vào thùng để xem có bị rỉ nước không .
Kết quả thấy máy bị rỉ nước như này , tiki đổi giúp m máy với ạ</t>
  </si>
  <si>
    <t>Khi giới thiệu máy không đầy đủ những chức năng cụ thể của máy mà chỉ có hình ảnh Video Máy chạy mấy quay ko có chế độ vắt và giặt giầy và cần dịch tiếng việt hướng dẫn sử dụng.</t>
  </si>
  <si>
    <t>mới giặt nên mùi khét lắm, hài lòng về giặt (sạch sẽ), còn xả nhiều thao tác, vắt thì ko khô lắm. nói chung nhu cầu là giặt đồ lót nên ổn. 800k coi như bỏ tiền để khỏi mỏi tay</t>
  </si>
  <si>
    <t>nhựa mỏng nhẹ, việc giặt thì ổn, việc sấy thì không thể vì lồng giặt quay được vài vòng là bung ra- do các khớp quá bé không thể giữ lâu vào trụ.</t>
  </si>
  <si>
    <t>Sản phẩm chạy tốt, tiếng động nhỏ, giặt đồ baby rất tiện. Cần làm đế nặng hơn để ko bị dịch chuyển khi vắt</t>
  </si>
  <si>
    <t>Xin chào!
Tôi mua thiết bị này ngày hôm qua. Về lắp và cài đặt okay nhưng tính năng của thiết bị không như mô tả. Cụ thể là gặp tình trạng “QUYỀN TRUY CẬP BỊ CHẶN”, dẫn đến không xem được hơn 150 kênh TV, và tất cả các dịch vụ khác cung cấp bởi fpt. Tôi chỉ có thể sử dụng được YouTube cài đặt từ Playstore.
Tôi rất mong TIKI trả lời và xử lý thỏa đáng trường hợp này.</t>
  </si>
  <si>
    <t>Thấy mọi người không hài lòng về sản phẩm nhưng tôi lại ngược lại
-Đóng gói sản phẩm chắc chắn
-Sản phẩm tốt
-Được tặng 1 năm xem truyền hình của VTV, các kênh trả phí miễn phí
-Không bị chặn quyền truy cập
4* vì giao hàng hơi lâu một chút</t>
  </si>
  <si>
    <t>Nhận hàng xong về mở ra thì không thấy dây nguồn, báo trả hàng. T6 15/5 nhân viên đến nhận lại hàng. T2 18/5 Tiki báo đã nhận lại hàng và giải quyết trong KHOẢNG 3 ngày. hôm nay 23/5 vẫn không thấy gì.
Chỉ là KHOẢNG 3 ngày thôi, còn thực tế bao lâu thì không biết</t>
  </si>
  <si>
    <t>Mình là một KH luôn ủng hộ Tiki đặc biệt là những mặt hàng do Tiki Trading phân phối thì rất an tâm.
Nhưng lần mua sản phẩm này thì rất thất vọng vì mua về tặng ba mẹ, chạy hơn 10km về nhà nhưng lắp xong không xài được. Mặc dù đã search tìm hiểu, thậm chí reset factory cũng ko được. Điều này làm mình rất mất thời gian và đã ko được như kỳ vọng.
Thiết nghĩ Tiki nên xem lại cách làm việc với đối tác và sản phẩm để khách hàng ko phải bỏ ra một số tiền để mua bực tức trong người như vậy. 
Và giờ sản phẩm lỗi này mình biết phải làm sao đây?</t>
  </si>
  <si>
    <t>Sản phẩm chạy ok, kết nối vào mạng đơn giản và dễ dùng, tiện lợi cho TV bình thường. Tuy nhiên mình có gặp vấn đề mở ứng dụng Netflix. Có thông báo là lỗi -13 của phiên bản của máy, không truy cập được ứng dụng này . Mình đã cập nhật máy lại nhưng vẫn chưa khắc phục được. Hi Vọng tiki có thể giúp mình.</t>
  </si>
  <si>
    <t>Đầu tiên, mang tiếng Android TV chạy Android OS mới nhất nhưng lại không cho cài ứng dụng Netflix mặc dù có sẵn CH Play. Gọi hãng thì hãng bảo dòng này cũ không hỗ trợ cài Netflix. Mặc dù vậy,  trong phần Mô tả, Tiki không hề đề cập đến vấn đề này, mình mua về rồi test thử mới biết. Gọi Tiki thì Tiki cũng nói vài câu rồi cho qua.
Tiếp theo, Android TV tích hợp Chromecast nhưng lại không cast YouTube từ iPhone lên TV được, gọi hãng hãng bảo nâng cấp YouTube, nâng cáp xong cũng không cast được. Gọi Tiki, Tiki cũng nói vài câu rồi cho qua.
Tóm lại, TV như một cái Smart TV thường, không hề có chức năng gì đặc biệt như quảng cáo. Hãng hỗ trợ cũng rất qua loa. Tiki thì viện cớ hàng không có lỗi nên không cho đổi.
Khá thất vọng với sản phẩm này. Anh em có nhu cầu mua TV nên ra ĐMX hoặc ĐMCL xem rồi mua cho chắc.</t>
  </si>
  <si>
    <t>sản phẩm nguyên đai, mới, test qua thấy ok,  tuy nhiên đây là sản phẩm đặt lại sau khi bị giao nhầm sản phẩm ban đầu, lần này bị giao chậm mất 1 tuần so với lịch giao của tiki sau khi gọi 3 lần để hỏi lý do giao chậm, tổng thời gian nhận dc sau khi đặt hàng là 15 ngày, tiếp đó sp giao đợt này ko đóng chắc chắn so với đợt đầu: đóng khung gỗ bảo vệ, đợt 2 chỉ bọc 1 lớp bìa cattong bên ngoài, vỏ hộp hơi bị bẹp 2 đầu may ko ảnh hưởng tới sản phẩm, mong tiki nâng cao chất lượng dịch vụ hơn nữa,</t>
  </si>
  <si>
    <t>Đúng là cái loại treo đầu dê bán thịt chó. Cấu hình thì rõ oách mà cứ tắt đi rồi bật lại là đứt mạng. Rồi hình ảnh thì mờ nhạt. Netflix thì không cài được. Nói chung là giống như lừa đảo vậy. Mặc dù biết là tiền nào của nấy nhưng quảng cáo như thế nào thì phải có như thế. Mạng thì nên làm ổn định chứ cứ tắt máy xong bật lại mất mạng luôn. Phải khởi động lại hoặc đăng nhập mạng khác mới dùng được. Đánh giá là quá kém</t>
  </si>
  <si>
    <t>Bác nào yêu công nghệ nên mua casper dùng ok luôn , đầy đủ chức năng mà giá quá hợp lý 5200 giao tận nhà</t>
  </si>
  <si>
    <t>sản phẩm như mô tả giao hàng nhanh nhiệt tình chu đáo</t>
  </si>
  <si>
    <t>Sao thấy trên hình là 3 cây loa, sao khi nhận hàng lại có 2 là sao nhac cung cấp, tôi muốn đổi lại hàng.</t>
  </si>
  <si>
    <t>Đã nhận được hàng, giao hàng nhanh, nhưng remote không điều chỉnh được</t>
  </si>
  <si>
    <t>Chất lượng kém loa gửi bảo hành chuyển lại loa cũ.</t>
  </si>
  <si>
    <t>Chất lượng âm thanh nghe tốt, 5 sao</t>
  </si>
  <si>
    <t>giao thiếu phụ kiện</t>
  </si>
  <si>
    <t>dùng mượt</t>
  </si>
  <si>
    <t>sao e chỉ kết nối đc có một mic z shop .shop hướng dẫn jup e ak</t>
  </si>
  <si>
    <t>mic bị lỗi nhiễu sóng tôi cần đổi lại</t>
  </si>
  <si>
    <t>Luôn bị hú nên không hát được.</t>
  </si>
  <si>
    <t>cần xem xét thêm</t>
  </si>
  <si>
    <t>dẹp</t>
  </si>
  <si>
    <t>giao hàng tệ, bị móm một xíu cửa tủ. một mình mình phải khiên lên tầng 3 dù đã nhờ nhưng chỉ nhận được câu trả lời chỉ giao hàng chứ không lắp đặt</t>
  </si>
  <si>
    <t>Bạn nhân viên giao hàng nhiệt tình, vui vẻ. Hỗ trợ lắp đặt trên lầu.</t>
  </si>
  <si>
    <t>Tủ lạnh okie. trầy xước đôi chút dù là vừa khui nhưng chạy ổn.</t>
  </si>
  <si>
    <t>Giao hàng nhanh, Tủ lạnh đẹp, máy chạy êm, đông đá tốt. Rất Hài Lòng.</t>
  </si>
  <si>
    <t>giá tốt. sản phẩm tốt. hài lòng</t>
  </si>
  <si>
    <t>Tủ lạnh giao hàng bị móp méo mình yêu cầu trả hàng thì không giải quyết</t>
  </si>
  <si>
    <t>Sp tốt</t>
  </si>
  <si>
    <t>Chào Tiki, tôi vừa nhận được tivi. Nhưng sao người giao hàng báo rằng họ không lắp đặt được vậy? Mong tiki vui lòng cử người lắp đặt và kích hoạt bảo hành giúp tôi. Xin cám ơn!</t>
  </si>
  <si>
    <t>Âm thanh hay, màu sắc sống động, tìm kiếm giọng nói ok, nhạy, nhận diện giọng nói tốt. Đúng chất sản phẩm Sony, đợi test xem lâu dài thế nào, chứ hiện tại không có ý kiến gì thêm.
Tuyệt!</t>
  </si>
  <si>
    <t>Giao hàng đúng hẹn. Không biết việc kích hoạt bảo hành ai sẽ làm vậy tiki. Vì hỏi kỹ thuật viên ráp tivi thì báo là ko làm được.</t>
  </si>
  <si>
    <t>Hàng giao đúng thời gian cam kết, mình rất yên tâm về chất lượng và dịch vụ. Gói lắp đặt hơi lâu tuy nhiên bộ phận CSKH đã hỗ trợ tốt.</t>
  </si>
  <si>
    <t>Giao hàng chậm, lắp đặt chậm và có thu phí lắp đặt trong khi trên đơn hàng ghi là lắp đặt miễn phí</t>
  </si>
  <si>
    <t>Kích thước tủ lớn hơn dự kiến, ngăn trong rộng rãi dùng rất thích, tuy nhiên ngăn cửa dưới và ngăn trứlng phía trên thiết kế chưa hợp lý lắm.
Bù lại ngăn đông mềm với cửa trượt và khay đá xoay rất thích.
Bạn vật chuyển rất nhiệt tình.
Dịch vụ giao hàng hẹn giờ tạm ổn, đã góp ý với bên chăm sóc khách hàng.</t>
  </si>
  <si>
    <t>Sản phẩm sử dụng tốt, giao hàng nhanh và vui vẻ, trong vòng 2 ngày đã nhận được hàng. 
Tuy nhiên trước đó mình cũng đặt mua tủ lạnh khác là Samsung nhưng thấy móp 2 chỗ nên mình không nhận, đặt lại tủ lạnh sharp này và vẫn gặp 1 lỗi móp trên bề mặt. Tất cả đều mua qua Tiki Trading. Giá tốt hơn các đơn vị khác bán nên mình nghĩ sản phẩm bán ra có lỗi chút nên họ bán giá rẻ hơn. Mình oke nhận hàng vì thấy phiền phức đặt mua lai, giao trả hàng, rồi lại mất thời gian chờ đợi. 
Đánh giá 3 sao thôi. Hy vọng sản phẩm mình mua cũng không phải là sản phẩm trưng bày thanh lý.</t>
  </si>
  <si>
    <t>Tiki giao hàng nhanh, shipper nhiệt tình, hỗ trợ vận chuyển và lắp đặt luôn, vì mình là nữ lại sống 1 mình nên nếu bạn shipper không giúp thì không biết làm sao luôn. ^^ Hiện thời tủ chạy êm, làm lạnh ổn.</t>
  </si>
  <si>
    <t>Giá rẻ mà rất đẹp. Nội thất cũng đủ rộng chứa vài ngày. Hàng vận chuyển đúng cách.</t>
  </si>
  <si>
    <t>giao hàng đứng hẹn, chất lượng tạm ổn.</t>
  </si>
  <si>
    <t>Sau 2 tuần dùng thử thấy rất hài lòng. Làm lạnh nhanh, ko đóng tuyết. Khử mùi thì chưa biết vì tủ mới dùng. Đặt mua thứ 6, thứ 2 đã nhận hàng rồi. Nhân viên giao hàng có xe đẩy vào tận nơi. Hàng hơi bị móp 1 xíu chỗ miếng sắt ốp phía sau nhưng không đáng kể, đằng nào cũng quay vào tường. Giá rẻ hơn ở ngoài gần 1tr. Cảm ơn Tiki.</t>
  </si>
  <si>
    <t>Vận chuyển đến cho mình rồi xong để đó, bảo mình sẽ có nhân viên kỹ thuật tiki gọi lại sau 48 giờ để đến lắp đặt. Nhưng chờ hoài không thấy đâu, gọi điện lại thì toàn cúp máy không nghe.  Tại sao lại phải làm vậy, làm việc không thấy đàng hoàng gì. Thấy có người mấy người khác cũng bị như vậy, tiki kêu sẽ cố gắng hoàn thiện mà sau một năm mình mua vẫn vậy,  Tiki chỉ nói xuông mà không hành động?</t>
  </si>
  <si>
    <t>Nhận hàng trong ngày rất nhanh , nv giao hàng nhiệt tình . Sản phẩm hoạt động tốt , ko trầy móp , đã dùng 2 ngày thấy máy chạy rất êm ghé tai sát vào cũng ko nghe tiếng ồn , làm đá trong 1 tiếng 30 . Dung tích lớn vừa phải , để đồ thoải mái , chế độ tiết kiệm điện tốt , ngày dùng 1kg điện . Rất hài lòng về sp</t>
  </si>
  <si>
    <t>Hẹn giao hàng thứ 6 nhưng trưa thứ 7 mới giao hàng, nhưng do hàng cồng kềnh nên mình cũng thông cảm. Tủ to để đồ thoải mái, làm đá nhanh dù mình để ở mức làm trung bình.
Tuy nhiên là tủ dưới , ngăn mát thì thấy ko lạnh lắm dù mình để ở mức cao nhất, để mấy tiếng đồng hồ chai nước cũng chỉ hơi mát mát, không rõ là tủ có vấn đề gì ko?</t>
  </si>
  <si>
    <t>Khi thanh toán cho Tiki tôi đã phải trả thêm 94.000 vnd do vận chuyển hàng cồng kềnh nhưng khi bên vận chuyển giao hàng đến nơi vẫn yêu cầu tôi trả thêm tiền bồi dưỡng vận chuyển, ngoài ra tôi có hỏi bên vận chuyển về việc đưa hàng lên tầng 3 thì bên vận chuyển thông báo sẽ có người của Tiki liên lạc lại về việc lắp đặt trong vòng 24-48h nên họ từ chối việc vận chuyển hàng cho tôi đến chỗ cần để. Tuy nhiên tôi lai không hề nhận được thông tin từ phía Tiki trong vòng 48h như bên vận chuyển thông báo. Do vậy tôi đã phải tự chuyển hàng và lắp đặt chạy thử. Đối với tủ lạnh việc lắp đặt có lẽ không cần thiết nhưng tôi không hài lòng về việc họ từ chối chuyển hàng, vẫn yêu cầu thanh toán phí vận chuyển tiền mặt và thông tin sai sự thật về việc có người của Tiki đến lắp đặt trong vòng 24-48h</t>
  </si>
  <si>
    <t>hang tốt su dung tot toi rất hai long</t>
  </si>
  <si>
    <t>Giao hàng nhanh, hàng đúng như yêu cầu , sử dụng rất tốt , chuẩn như mong muôn</t>
  </si>
  <si>
    <t>cũng hay trong tầm giá, các chức năng đều ổn, máy chạy ko nóng.</t>
  </si>
  <si>
    <t>hoạt động tốt. bền ko thì tính sau</t>
  </si>
  <si>
    <t>Công suất nhỏ
 Âm thanh nghe không hay</t>
  </si>
  <si>
    <t>Mình mua qua tiki/linhkienhaoluan, nhận hàng ngày 21/01/2021,
Phần cứng ok
Phần mềm không chấp nhận được
1. App mytvnet mở được cỡ 5 phút là bị crash, lỗi không load được kênh, phải force stop/delete cache thì mới tạm xem được, lại sign in again.  xong lại bị nữa-- rất mong nhà cung ứng xem lại app chính chủ này- đề nghị update khẩn. cuối cùng mình đã xóa luôn apps củ chuối này.
2. App mytvnet có thông báo từ ngày 1/1/2021, vnpt tạm ngưng cung cấp dịch vụ mytvnet---có phải đó là lý do app này ko load kênh được? nếu vậy có app nào thế????
Mình đang dùng vnpt, connect Lan Port RJ45.
3. Trong Play rất nhiều tool nhưng khi scroll down thường hay tự chạy lên top, cực kỳ tốn thời gian scroll down ...
4. Đề nghị xem lại cách quản lý các kênh tv, hoặc apps, Interface không trực quan.
Nhờ Tiki giúp phản ánh lại nhà cung ứng  để cải thiện sp của mình và cho người dùng
5. Những tool cực kỳ cần thiết như Chrome, google drive, google map lại không có, xài qua tv browser tích hợp sẵn nhưng hầu như ko xài được, cực kỳ củ chuối.
Hùng/nguyenminhhungcolumbia@gmail.com</t>
  </si>
  <si>
    <t>Quá thất vọng! Vừa nhận hàng thanh toán xong ,lắp vào nhưg ko xem đc, điều khiển thì nút nguồn ko bấm đc, nhấn nút av thì tắt nguồn, các nút khác thì tê liệt hoàn toàn, gọi tổng đài thì báo đợi nv kĩ thuật gọi lại sau , coi như 1080k đổi vài học, lần đầu mua hàng tiki cũg như lần cuối</t>
  </si>
  <si>
    <t>Đã sử dụng được hơn một tháng. Sản phẩm chạy mượt, có kho ứng dụng apk tiện dụng có thể cài trực tiếp mà ko phải tải apk như trên các thiết bị khác.</t>
  </si>
  <si>
    <t>Quảng cáo là được 100 kênh TV miễn phí trên MyTV Net.
Kết quả là cũng giống như những Android TV box khác cài app MyTV thôi.</t>
  </si>
  <si>
    <t>Sản phẩm đẹp, giao hàng nhanh. Tuy nhiên cho hỏi làm sao để đăng nhập để xem 100 kênh miễn phí trên app mytv vậy</t>
  </si>
  <si>
    <t>Nhận wifi cực yếu thường xuyên lỗi mạng</t>
  </si>
  <si>
    <t>Hàng ngon. Chỉ còn độ bền là phải qua thời gian dài sử dụng</t>
  </si>
  <si>
    <t>TV tốt, màu sắc đẹp, rõ nét.</t>
  </si>
  <si>
    <t>Ti vi rất tốt , rất thích</t>
  </si>
  <si>
    <t>Sản phẩm giao nhanh, giao bằng xe máy, đóng gói khá cẩn thận!
Trải nghiệm nhanh: Tivi được sx tháng 9/2019. Độ dày TV mỏng, viền màn hình mỏng, thiết kế khá cao cấp. Hình ảnh khá tốt, nét nhưng hơi rực rỡ quá khiến nhiều chi tiết ko được chân thật =&gt; mua về phải tìm hiểu cách cân chỉnh ngay (tất nhiên hình ảnh phụ thuộc rất nhiều vào nguồn cấp). Điều khiển đẹp, nhìn cao cấp, có thể điều khiển cả các thiết bị khác như tv box, hệ thống loa thông qua tính năng One remote của Samsung.</t>
  </si>
  <si>
    <t>Pin mới trong thùng nhưng bị cũ và chảy nước rồi.
Lắp vào xài tạm nhưng mai phải mua pin mới, TV đẹp nhưng chế độ hỗ trợ là Bixby chưa hỗ trợ tiếng Việt nên không tìm kiếm bằng giọng nói được. Nên hướng dẫn hỗ trợ Google assitant trong bản cập nhật.</t>
  </si>
  <si>
    <t>Mình chọn NCC là Tiki Trading, chắc do hàng ở xa nên không áp dụng giao nhanh, gần 1 tuần hàng mới tới. Đóng gói chắc chắn, NV giao hàng dễ chịu, nhiệt tình. Giao chiều hôm trước sáng hôm sau có người đến lắp.
Điểm mình thích nhất là cast từ iP lên siêu nhanh, trong khi TV trước mình mua cách đây 2 năm thì không hỗ trợ. Các tính năng khác thì không có quá nhiều khác biệt nhưng nhìn chung là ổn 😎</t>
  </si>
  <si>
    <t>Tivi date mới tháng 12/2019. Giao hàng rất nhanh dù ở tỉnh.
Dòng RU8000 rất ngon, hơn hẳn model TU8000 ( ngang model RU7100 cũ) mới ra. Chi tiết đánh giá anh em cứ xem ở Rtings.com nhé.</t>
  </si>
  <si>
    <t>Ti vi hình ảnh đẹp, dáng tạm, chân đế vững chắc nhưng hơi cao.
Điều khiển giọng nói của Sámung rất kém, không nhạy và Thoòng minh như google assisstant, ít lệnh và sai.
Đề nghị tiki kích hoạt bảo hành luôn.</t>
  </si>
  <si>
    <t>Tủ ok , lạnh, đủ để 1ng sd hihi, ko thấy ai goii để lắp đặt nhưng mk tự làm đc, cho 5 sao</t>
  </si>
  <si>
    <t>sản phẩm giao sớm, đóng gói tốt. Nhưng k dùng được, dây sạc chập chờn, dây sạc có một một tí, sạc k biết có đầy hay chưa, bật mở k được... nói chung dùng được tí nào cả. Mất toi tiền, cảm thấy quá thất vọng!</t>
  </si>
  <si>
    <t>âm thanh thì rè ko nghe được, lỗi quá trời chỗ, mới mở ra đã tróc keo, dây sạc thì ngắn có khúc chưa bằng ngón tay nữa, ko có đầu sạc luôn. Chán,  mới mua mà muốn đập luôn cho rồi</t>
  </si>
  <si>
    <t>sản phẩm nhận về ko giống như trên web. chất lượng âm thanh so với giá tiền như vậy là được. chưa thấy hỏng gì sau 3 ngày sử dụng.</t>
  </si>
  <si>
    <t>bán cho không đúng ý
mua cái màu vàng là phải có màu vàng, không được cho màu khác</t>
  </si>
  <si>
    <t>Chỉ xài được một lần. Lần thứ 2 là không lên được âm thanh. Quá thất vọng.</t>
  </si>
  <si>
    <t>Vơi giá này thì ổn .Các bạn nên mua dành tặng cho ông bà cha mẹ ,rất chi là ok</t>
  </si>
  <si>
    <t>Đóng gói sản phẩm cẩn thận</t>
  </si>
  <si>
    <t>đóng gói chắn chắn ..hơi nhỏ</t>
  </si>
  <si>
    <t>nhỏ xíu nhung cung tạm on</t>
  </si>
  <si>
    <t>Sản phẩm mới dùng 1 ngày. Hiện tại thấy ổn. nhưng đơn vị vận chuyển quá tệ. Khui thùng ra hoàn toàn không có phụ kiện và sách hướng dẫn sử dụng. Chỉ có mỗi sản phẩm trơ trọi. Rồi biết mò mẫm kiểu gì? Nhân viên giao hàng xong bày bừa rác lung tung, không có ý thức gọn gàng giúp chủ nhà. Khách đã cầm sẳn tiền bo trong tay mà chưa kịp đưa vì đang phải ghi thông tin bảo hành thì nhân viên đã mở miệng xin tiền bo thẳng thừng trong khi khách chưa kịp ghi xong. Chán nản với dịch vụ.</t>
  </si>
  <si>
    <t>Tủ có khá nhiều ngăn cho nhiều mục đích. Chất liệu làm ngăn cũng tốt, kể cả phần giữ đồ 2 bên của tủ. Nhưng qua quá trình sử dụng hơn 2 tháng, mình cảm thấy không hài lòng lắm. Khả năng làm lạnh của tủ khá yếu. Tủ không có khay đá riêng. Ngăn đựng đá đặc thù sẽ nằm ngay cửa tủ và do sức làm lạnh của tủ không cao nên mỗi lần lấy đá uống thì cả tủ đông đều bị tan nước ra 1 ít. Mình thử đặt nhiệt độ lạnh nhất bên ngăn đông là -24 nhưng vẫn không thấy khả quan hơn. Đồ để qua 24 tiếng thì sẽ rất rất đông đá, nhưng chỉ mở tủ lấy đá uống vài lần cách khoảng 1 tiếng là mọi thứ lại hơi tan đá. Mình gọi bên kỹ thuật bảo hành xuống thì anh kỹ thuật bảo để -24 sao mà lạnh nhất, phải -20 chứ, -20 lạnh hơn -24. Mình cũng không biết phải đáp như thế nào nên cứ để anh làm việc của mình rồi về. Mà Quả thật thì -20 lại làm lạnh hơn -24, trái ngược hẳn với sách hướng dẫn và những gì mình đã học. Mỗi ngày học 1 điều mới vậy. Tình trạng lấy đá uống tủ tan đá 1 ít vẫn còn.</t>
  </si>
  <si>
    <t>Tôi mua tủ lạnh này từ tháng 10/2018. Sau khi giao hàng đến tháng 1 tôi mới mở ra để sử dụng thì phát hiện tủ lạnh bị thiếu chân đế 1 bên. Tôi liên hệ với Tiki đề nghị giao bổ sung chân đế thì đến hôm nay vẫn không nhận được phản hồi.
Dịch vụ quá tệ, Nếu các bạn đã chọn kinh doanh dịch vụ thì phải làm thật chuyên nghiệp vào, chỉ có cái chân đế tủ lạnh mà 3 tháng không xử lý được cho Khách hàng.</t>
  </si>
  <si>
    <t>Bên tiki giao hàng nhiệt tình. Nhưng tủ lạnh xài mới 1 tháng đã bị đóng đá, bên ngăn lạnh thì đổ mồ hôi nhiều. Mình phải mất thời gian rất nhiều lần để gọi lên bảo hành LG. Đến giờ vẫn chưa dc giải quyết xg nữa (4 tháng rồi)</t>
  </si>
  <si>
    <t>Tiki cho hỏi sao tủ nó lại nghiêng ra sau thế này, không thấy có cái gì có thể điều chỉnh lại cả</t>
  </si>
  <si>
    <t>Tủ chạy khá êm, không thấy ồn, không gian khá rộng, để duoc nhiều lắm, làm lạnh nhanh. Tuy nhiên mới 12 ngày mà tủ bắt đầu đóng tuyết ngay nắp tủ, mình có gọi thì được trả lời là tủ đóng ít tuyết là bình thường, cũng chưa biết sao nữa đợi sử dụng tiếp xem sao. Mình cho 5sao vì tiki chăm sóc khách hàng tốt</t>
  </si>
  <si>
    <t>Lần đầu tiên có máy rửa chén rất phấn khích. Máy rửa bằng nước nóng rất sạch, không tốn nhiều bột rửa (chỉ 10gr cho 1 lần). Rất hài lòng. Mình mua được đợt giảm giá, chỉ 6,5tr. Cảm ơn Tiki và shop Gia Khang.</t>
  </si>
  <si>
    <t>vừa mua máy chạy được vài lần thì báo lỗi đèn eco và power nháy liên tục, máy không chạy.</t>
  </si>
  <si>
    <t>Tiện, gọn. Mới dùng còn đang cảm nhận</t>
  </si>
  <si>
    <t>Đã đc 5 ngày rồi mà vẫn chưa có tin nhắn của Electrolux thông báo bảo hành là sao nhỉ ?</t>
  </si>
  <si>
    <t>Máy hoạt động tốt, tôi rất hài lòng</t>
  </si>
  <si>
    <t>Máy xài tốt, giặt sạch. Tuy nhiên, do máy 2 trong 1 nên không chỉnh được độ sấy khiến đồ rất nóng. Do mình xài kèm máy sấy rời nên ok, đồ em bé cần sấy nhẹ thì mình dùng máy sấy rời, đồ người lớn giặt qua đêm thì mình dùng chung giặt sấy. Nhà bạn nào không có đồ nhạy cảm hoặc có máy sấy rời thì có thể mua loại 2 trong 1 để giặt qua đêm hoặc giặt lúc đi làm.</t>
  </si>
  <si>
    <t>Tiện lợi, có nhiều chế độ giặt phù hợp với nhiều loại quần áo. Tuy nhiên chế độ sấy quá nóng, quần áo sau đó ủi khá khó khăn. Nên chọn chế độ sấy ẩm</t>
  </si>
  <si>
    <t>Lắp đặt nhanh, máy êm, giữ nhiệt khá tốt. Để coi hao điện nhiều không 😃</t>
  </si>
  <si>
    <t>Nhân viên lắp đặt chăm sóc khách hàng kem, hàng chưa sử dụng cần thời gian kiểm chứng.</t>
  </si>
  <si>
    <t>Giao hàng đúng hẹn. Mình chưa dùng nên chưa biết có tốn điện hay không</t>
  </si>
  <si>
    <t>Mặc dù đã vặn max công suất (4500W) nhưng nước chỉ hơi âm ấm, không thể đạt được 45-55 độ theo thông tin sản phẩm. Nước ấm ra không liên tục, không đều (lúc lạnh, lúc hơi ấm). Thợ lắp đặt quá nhem nhuốc. Vì lắp máy ở tủ bếp nên mình không lắp tay sen nhưng thợ cũng lấy đi toàn bộ vit đi kèm. Đề nghị Tiki đến kiểm tra lại chất lượng sản phẩm cũng như đánh giá lại quy trình khâu tuyển dụng, đào tạo đội ngũ thợ lắp đặt.</t>
  </si>
  <si>
    <t>Thợ tiki mới lắp xong nhưng ko hài lòng bắt máy để dây nhợ tùm lum , trong khi đó chỉ cần đục lũng lỗ nhỏ phí sau là có thể giấu được dây rồi , mình nghĩ thợ ko làm vì nghĩ đục qua nhựa thì nối rất ít dây khó lấy thêm tiền chủ nhà , vừa lắp xong mở máy lên không thấy sáng đèn thợ liền phán là do điện hay do cb rồi lo gôm đồ lấy tiền về , người nhà mình mở thử thì chạy 1 lúc nó nóng và sáng đèn lên và sử dụng được .
  Nếu các bạn nhà có đàn ông thì nên lên Youtube xem cách lắp máy tắm nước nóng rất dễ , nhớ ra tiệm điện mua thêm 1m dây điện xài máy nước nóng .</t>
  </si>
  <si>
    <t>Mua về thay cho ông bà, máy cũ đã hư nên mua dòng này thay, hơi bất ngờ vì gọn và mỏng. Người lớn xài ổn vì rất dễ dùng. Có cầu giao chống giật nên các bạn nhớ test 1 lần 1 tháng theo hướng dẫn xem cầu giao có tự động nhảy ko. (đọc hướng dẫn, khá dễ test)</t>
  </si>
  <si>
    <t>Sản phẩm tốt, dịch vụ tận tình. Tuy nhiên phải lần này hệ thống hỗ trợ của tổng đài trong mùa Tết rất rất rất chậm, mình phải mất trên 3 ngày liên lạc liên tục, mới kết nối được với tổng đài, và phải chờ thêm vài ngày sau mới có kỹ thuật viên xuống hỗ trợ. Hy vọng tổng đài Tiki sẽ rút kinh nghiệm và cải thiện bất cập này</t>
  </si>
  <si>
    <t>Hình ảnh không đúng thực tế vậy Tiki? Sen tắm và thanh trượt trong hình và mô tả sản phẩm là mạ crome. Nhưng thực tế là nhựa trắng. Nhận hàng sáng nay nhưng không thấy báo khi nào lắp đặt.</t>
  </si>
  <si>
    <t>tôi mua máy lạnh ngày 03/05/2020 và đã thanh toán đủ tiền, Tiki cam kết sẽ lắp đặt trong vòng 24h nhưng đến nay là ngày 05/05/2020 vẫn chưa thấy ai đến lắp đặt. NV lắp đặt hẹn tôi rồi đến thời gian hẹn cũng không thấy tới, tôi điện thoại hỏi thì bảo cấp trên điều đi lắp chỗ khác mà KO HỀ THÔNG BÁO cho tôi biết. Cam kết và uy tín của Tiki nằm ở đâu trong trường hợp này???</t>
  </si>
  <si>
    <t>Giao hàng nhanh, Kỹ thuật đã tới lắp đặt, khi chạy thử phát hiện cục nóng không có gas, máy không hoạt động được yêu cầu đổi lại mới 100%, 
Lỗi kỹ thuật, yêu cầu 1 đổi 1 theo chính sách nhà bán hàng TiKi.</t>
  </si>
  <si>
    <t>Máy tốt máy chạy rất êm, mua đợt sale còn 8tr8 khá ưng với 2 chế độ lọc không khí và khử mùi, thợ lắp nhiệt tình làm cỡ 2 tiếng, tuy nhiên tiki để hình sai với mã sp, cần đổi hình lại cho đúng sp nhé Tiki</t>
  </si>
  <si>
    <t>Lắp ráp quá tệ!Tiki nên xem lại.khách hang không muốn gây gổ hay phiên lòng với kỷ thuật vì vài trăm nghìn mà nhận đuoc rắc rối khi sử dụng.nhưng that sự that vong!</t>
  </si>
  <si>
    <t>Mình thích hiệu panasonic</t>
  </si>
  <si>
    <t>háng đóng gói rất cẩn thận. Nhân viên giao hàng rất nhiêt tình.</t>
  </si>
  <si>
    <t>nghe OK... chuẩn</t>
  </si>
  <si>
    <t>mình mua về mất công tháo hết dây cáp đưa tivi xuống nhưng gắn k vừa. sản phẩm trwo tivi từ 26 đến 43 mà treo tv LG 42 K vừa</t>
  </si>
  <si>
    <t>Mình đã nhận được bộ giá đỡ, đơn hàng mình nhờ người khác nhận hộ, về bóc hàng kiểm tra thì không có bộ ốc vít bên trong, giờ mình cần bộ ốc vít để bắt vào ti vi thì thế nào Shop ơi</t>
  </si>
  <si>
    <t>Sắt hơi mỏng độ gò uốn chưa sấc nét , phần móc không hay lắm nên lam vài nấc dể chỉnh cao thấp theo ý</t>
  </si>
  <si>
    <t>OH hàng dùng rất ok vì nếu hàng không tốt thì đã bị lộn cổ và thay cai tivi khác rồi 👌🙏 shop</t>
  </si>
  <si>
    <t>đặt hàng là tivi từ 26-43 inch. mà giao 37-42 là sao</t>
  </si>
  <si>
    <t>Giao hàng tiêu chuẩn nên dù acc tiki now mà vẫn phải đợi 1 tuần mới có hàng. Với cả tivi này không hỗ trợ lắp đặt, nhưng tự lắp, dò đài, vào net cũng khá dễ dàng. Vote 4 sao cho tiki thui.
Tivi này vẫn là internet tivi nha mọi người, chỉ hỗ trợ web và youtube. Không có zing, fpt hay các app khác được.</t>
  </si>
  <si>
    <t>Vừa nhận hàng xong test bị lỗi liền , màn hình bị vệt sáng trắng khoảng 5 phút, mất hình chỉ còn tiếng và vệt trắng! Bó Tay, không kịp cho gia đình xem trong đêm Noel, hàng nhập khẩu sx Malaixia đó, không biết bao lâu hoàn tiền đây</t>
  </si>
  <si>
    <t>Giá tốt nhưng chất lượng ko đc tốt. Góc nhìn hẹp. Nhìn rộng xíu là đổ bóng với màu sắc lệch. Máy mua về chỉ coi được youtube. Cảm thấy quá phụ thuộc. Cái ứng dụng web coi như ko có tại quá chậm. Chất lượng hình ảnh bình thường. Đừng hi vọng quá. Chỉ được cái giá tốt và có chút thương hiệu.</t>
  </si>
  <si>
    <t>Mới mua dc 2 ngày đã mất màu, mất hình ,tivi không ổn định đang coi bik mất màu tắt khởi động lại thì được , quá thất vọng.</t>
  </si>
  <si>
    <t>bấm OK không ra list kênh, cứ phải bấm chuyển từng kênh. đã thế cứ hiện lên đòi hỏi đánh giá, cho 2*</t>
  </si>
  <si>
    <t>Cả tivi lẫn dịch vụ của Tiki bước đầu đều ổn. Tivi không có điểm chê. Duy chỉ có điểm nhân viên tiki ship hàng hơi muộn 1 chút. Dịch vụ lắp đặt ok.</t>
  </si>
  <si>
    <t>Đóng gói cẩn thận, giao hàng nhanh . Good</t>
  </si>
  <si>
    <t>Sản phẩm tốt, đúng như hình, chắc chắn. Thanks shop</t>
  </si>
  <si>
    <t>OK .giá treo chắc chắn.y hình</t>
  </si>
  <si>
    <t>San pham chac chan va rat dep. Nen mua.</t>
  </si>
  <si>
    <t>Chưa sử dụng nên chưa biết chất lượng lâu dài ntn.
Nhưng sp mới, nguyên thùng. NV bán hàng nhiệt tình. Giá rẻ hơn so với những chỗ khác.</t>
  </si>
  <si>
    <t>Giao nhanh. Hàng nguyên đại, nguyên kiện. Tủ đẹp, chạy êm.</t>
  </si>
  <si>
    <t>Như tôi đã liên lạc Tiki - chính sách hơi không rõ rang về việc lắp đặt miễn phí hay tính phí. Ngoài ra, cục nóng nhỏ hơn tôi nghĩ, vì trước đó tôi đã mua máy Sharp 1 HP và  nghĩ cục nóng 1.5HP sẽ to hơn nhưng không sao, hiện tại máy lạnh tốt, chưa biết về lâu dài như thế nào. Tôi tin tưởng Tiki Trading bán hàng chất lượng nên vẫn đánh giá 5* để cổ vũ.
Thân mến!
Huân</t>
  </si>
  <si>
    <t>Mẫu Mã đẹp, giá cả cạnh tranh, đóng gói cẩn thận, giao hàng nhanh chóng, lắp đặt nhiệt tình, đáng đồng tiền. Còn chất lượng sản phẩm phải dùng một thời gian mới biết được</t>
  </si>
  <si>
    <t>Dàn nóng hơi ồn, nhưng nhìn chung máy lanh khá ổn: làm lạnh nhanh, tiết kiệm điện, điều khiển từ xa. 2 anh lắp đặt máy lạnh rất chuyên nghiệp, chu đáo &amp; nhiệt tình.</t>
  </si>
  <si>
    <t>Chưa hài lòng vi nhân viên kỹ thuật chưa cài đặt được wifi. Mong muốn công ty cho nhân viên ky thuật đến cài đặt ho</t>
  </si>
  <si>
    <t>Máy nhiều tính năng, wifi, giá cả rẻ. Nếu Mua của dmx báo là hơn 11tr mà hết hàng. Tạm thơi thấy OK.</t>
  </si>
  <si>
    <t>Tiki trading làm ăn chán quá.
Tôi tưởng rằng tiki trading làm  tốt nên tin tưởng đặt mua ở tiki và chọn mua của cửa hàng tiki trading.
Nhưng khi giao hàng thì trễ hẹn, nhận hàng thì bị vỡ màn hình. Yêu cầu đổi trả thì chậm trễ thu hồi.
Khi thu hồi thì hẹn ngày giao sau đó 1 tuần, gần tới ngày giao lại hẹn giao trễ thêm 14 ngày.
Tôi thật sự thất vọng với cách làm việc của tiki, và đặc biệt là tiki trading.
Trân trọng!</t>
  </si>
  <si>
    <t>Chỉ thấy tiki giao hàng nhanh. Dự kiến thứ 5 mà thứ 3 đã giao. Nhìn cũng tạm ổn. Tivi tích hợp truyền hình số mặt đất mà cắm ăngten vào dò kênh không được. Phải cắm cả đầu thu riêng vào. Dò được ít kênh hơn tivi cũ . Hơi bị buồn xíu . Tiki kích hoạt bảo hành như nào hướng dẫn cho mình đi</t>
  </si>
  <si>
    <t>Hoàn toàn thất vọng, hôm nhận hàng vội quá chỉ mở máy xem qua không cắm điện. Đến khi dùng thấy màn hình bị nứt vỡ chác do vận chuyển,gọi hãng không bảo hành, mài TIKI chưa thấy hồi âm biết làm sao đây? Chắc từ giờ không bao giờ mua hàng điện tử qua Online</t>
  </si>
  <si>
    <t>Tiki nên bố trí sao cho shipper có thể hỗ trợ khách mang lên tận nơi lắp đặt. Hôm trước mình nhận, phải tự vác lên vì shipper có nhiều hàng quá, ko dám để cho mình trông... May mà tivi cũng nhẹ.
Chất lượng hình ảnh tốt so với giá tiền</t>
  </si>
  <si>
    <t>tivi mua hom 29/1 gọi điện kick bảo hành toàn ko gọi đc.dịch vụ kém tệ.1tuan rồi mà máy chưa liên hệ để kick hoạt bảo hành. lần đầu cũng như lần cuối ko bao giờ dùng hàng TCL</t>
  </si>
  <si>
    <t>Hàng chính hãng nguyên tem. Giá lại rẻ hơn stđm tận mấy triệu. Vô địch giá. 
Dịch vụ giao hàng và lắp đặt tốt. Lại được miễn phí. 
Không hối hận khi nâng cấp lên dòng này.
Vắt khô mà êm ru luôn. 
Lại có nhiều mode giặt khác nhau và có thể ra lệnh từ xa bằng điện thoại luôn. 
Đang ngâm cứu tích hợp vào SmartHome đang có sẵn nữa là chuẩn bài.</t>
  </si>
  <si>
    <t>giặt lần 1: chọn chế độ quần áo hỗn hợp, giặt hơn 1 tiếng máy ko chay nữa, mình gọi thợ lắp bảo tắt máy giặt lại. Sau đó cũng xong
giặt lần 2: mình chọn chế độ giặt nhanh 39 phút mà mãi 1 tiếng vẫn chưa xong, máy vắt ồn quá
khôi lượng quần áo mình giặt tầm 7kg
Nhờ kỹ thuật hỗ trợ  giúp nhé</t>
  </si>
  <si>
    <t>máy hơi kêu khi vắt ở tốc độ cao.hơi thất vọng về LG.sao tiki vẫn chưa kích hoạt bảo hành</t>
  </si>
  <si>
    <t>Tiki giao hàng nhanh, nhân viên nhiệt tình thân thiện, rất hài lòng.</t>
  </si>
  <si>
    <t>mình mới nhận hàng, giao nhanh, gói cẩn thận, chưa lắp nên chưa rõ xài ok ko. mong tiki cử người đến lắp máy vào giúp mình sớm. thks</t>
  </si>
  <si>
    <t>Sản phẩm ok. đun 15' xong cho nhiệt độ 40 độ c</t>
  </si>
  <si>
    <t>Chưa lắp đặt,
Nhờ lắp đặt sớm giúp.</t>
  </si>
  <si>
    <t>Giá hợp lý chất lượng tốt</t>
  </si>
  <si>
    <t>Hàng xài ok lắm shop, cảm ơn shop nhiều, sắp tới sẽ còn ủng hộ thêm</t>
  </si>
  <si>
    <t>Tuyệt vời shop ạ</t>
  </si>
  <si>
    <t>thất vọng hàng ko như ảnh</t>
  </si>
  <si>
    <t>Tu lanh duoc giao bang xe may kha nguy hiem, chi co 1 nguoi giao hang nen phai nho them nguoi nha ho tro khieng xuong. Tu lanh co ve ton kho lau nen khay trang chua duoc ve sinh sach se, mui khai va nhieu phan chuot. Ngoai ra, mot phan hong tu lanh bi mop nhu hinh. Nha minh dang cam dien thu xem may  hoat dong tot khong, neu co van de gi nho Tiki ho tro doi tra. Cam on Tiki</t>
  </si>
  <si>
    <t>mọi người nên cân nhắc trước khi mua. Tôi vừa nhận tủ lạnh 06/05, tủ bị móp, chân đế không vững khập khỉnh. sau khi sử dụng một ngày tủ bị tình trạng ngăn đông bị đóng tuyết, ngăn mát bị chảy nước và lạnh ít mặc dù đã chỉnh max nhiệt độ. xà lách để trong tủ qua đêm bị hư. Đã liên hệ tổng đài từ 6/5 nhưng chưa giải quyết.</t>
  </si>
  <si>
    <t>Tủ lạnh to, màu sắc đẹp, giá rẻ. Hiện làm lạnh vẫn chưa nhanh lắm không biết có phải do tủ mới chưa ổn định hay không. Hàng bị cấn móp mất ba chỗ bên hông tủ. Nhân viên giao hàng nói cứ xài đỡ nếu bị lỗi thì báo tiki thu hồi sau.
Hiện chưa thấy kích hoạt bảo hành điện tử, nhờ tiki xem lại giúp mình</t>
  </si>
  <si>
    <t>Tủ lạnh không lạnh, gọi điện lên Tiki nhờ kỹ thuật kiểm tra, cả tuần sau mới gọi lại chuyển qua nhà cung cấp cả tuần nữa mới gọi xuống thêm 2 tuần nữa mới xuống lây hàng hết thời gian 30 ngày đổi trả chỉ được đem đi bảo hành. Giờ tủ lạnh sau khi bảo hành xong vẫn không lạnh gọi điện báo Tiki mà cả tuần vẫn chưa thây hồi âm lại. Giờ Tiki xử lý với tủ lạnh này như thế nào cho khách hàng đây?</t>
  </si>
  <si>
    <t>Giao sản phẩm được 5 ngày, báo lên thiếu chân đế...đã 5 ngày rồi, ngày nào cũng điện thoại lên báo, mà ko thấy hồi âm lại, để nghị TIKI xuống thu hồi hàng lại, đừng để làm lớn chuyện. hiện tủ vẫn chưa được khởi động.</t>
  </si>
  <si>
    <t>Tivi thì xài mới mấy ngày thấy ok! Nhưng chế độ giao hàng và chăm sóc hậu mãi ko hề tốt, từ khâu liên hệ xác nhận giao hàng cho đến lắp đặt hướng dẫn! 
Tôi mua 1 cặp (1 cái 65” và 1 cái 43”), mua thêm dịch vụ giao nhanh 3h vì cả 2 cái đều có dvu này! 65’’ Tiki đã biết cồng kềnh mà vẫn dám rao bán dvu giao hàng nhanh trong 3h (cũng ko ràng buộc chỉ được mua 1 sp mới giao 3h)
Đặt xong có NV gọi lại nói ko giao được trong 3h vì cồng kềnh phải điều xa tải (mặc dù đã thu thêm phụ phí cồng kềnh nữa), hỏi vậy sao Tiki rao bán dvu 3h? Nv nói tại chị mua tới 2 cái tivi thì làm sao giao bằng xe máy được phải đi xe tải! Hỏi vậy mấy giờ giao nói ko biết được - chỉ báo giao trong ngày vì tuỳ xe tải điều lúc nào và đk giao thông trên đường! Hỏi vậy huỷ dvu giao nhanh đi đừng tính phí thì nv đó nói ko được huỷ, chị muốn gì thì gọi tổng đài đi, đơn ra giá nhiêu thì em thu bấy nhiêu
Bực quá làm dữ lên thì chuyển cho nv khác nghe, cuối cùng xin giao trong 4-5h
Tập 2: NV lắp ráp tới (sau 2 ngày, vẫn trong 48h) ráp, vội vội vàng vàng nói là còn đi lắp chỗ khác, kệ treo ko xài được nên chạy đi mua kệ khác thì cằn nhằn, nói là chỉ tới cắm máy lên test máy, còn vụ khoan treo là do hỗ trợ riêng thôi mà bắt chờ đợi! Hỏi ủa vậy Tiki báo dịch vụ lắp đặt trọn gói là chỉ cắm máy test thôi sao? Lắp đặt là phải treo hoặc lắp chân đứng luôn chớ!? Thì trả lời là lắp chân thì có còn treo lên là chỉ hỗ trợ cho chị thôi! Nói chung là phải “biết điều” thì cuối cùng mới hết càm ràm và làm cho xong phần treo tường, bật máy lên báo tivi họat đông tốt
Còn vụ bảo hành thì quên hỏi ko 1 ai đá động tới, hay hướng dẫn! Cuối cùng giờ cũng ko biết vụ bảo hành ra sao? Phải review để hỏi đây! Bán hàng giá trị cao mà phục vụ chả ra gì</t>
  </si>
  <si>
    <t>ok hàng chính hãng samsung đóng gói cẩn thận vc và giao hàng rất nhanh và chu đáo.có điều vẫn chưa thấy kích hoạt bảo hành điện tử</t>
  </si>
  <si>
    <t>Hàng okie nhưng nếu ......ss chịu cập nhật phần mền cho tìm kiếm bằng giọng nói tiếng việt. Có lẽ ss sợ model 2019 k có j hot so với 2018 nên vẫn chưa cho cập nhật</t>
  </si>
  <si>
    <t>Ti vi mới xem rất ok. Còn chất lượng phải theo dõi qua thời gian sử dụng.</t>
  </si>
  <si>
    <t>may mắn quá, vận chuyển xa nhưng sản phẩm cũng đến nơi an toàn...  hú hồn n!   vì mình cũng mua máy rửa chén nhưng vận chuyển bị móp.</t>
  </si>
  <si>
    <t>Sản phẩm không sử dụng được cho Smart Tivi Samsung 4K 55 inch UA55RU7100, vậy mà tiki lại gợi ý để mua kèm. Ốc quá ngắn không lắp vào được, vì mình yên tâm có gói lắp đặt đi kèm nên mới mua, nhưng không những giao trễ mà đến cả hỗ trợ lắp đặt cũng không thấy đâu. Sau này chừa mua đồ điện tử gia dụng lớn như TV, tủ lạnh hay máy giặt trên Tiki</t>
  </si>
  <si>
    <t>Mấy thanh sắt bạc trăm mà tiếc gì 4 con ốc, làm phải mua của nhân viên Tiki 20k.
Nhân viên lắp đặt được điều động đến ngay trong ngày giao tivi chứ ko ngâm như các review trên. Khổ nỗi tay nghề hơi non và thiếu đồ nghề nên mình đã cho về, tự làm vậy.
Thiết nghĩ bỏ luôn phần nhận lắp đặt thì đỡ mang tiếng hơn đó Tiki ơi</t>
  </si>
  <si>
    <t>Mua về không lắp được, các con ốc gắn quá to so với lỗ bắt vít tivi Sony 49x, gọi điện cho shop thì báo mua thêm các con ốc gắn vào, trả hàng thì hơn 10 ngày rồi gọi cả chục cuộc mà bên Tiki vẫn chưa chịu thu hồi, sàn phục vụ như cứt, mua rồi chỉ thêm cục tức</t>
  </si>
  <si>
    <t>Thiếu ốc vít cho tv sam sung, bộ ốc đi kèm ngắn quá, chỉ đủ để vít vào tường. Còn lại mua của thợ lắp ráp bộ ốc cho TV Samsung khoảng 60K. Đề nghị bán hàng phải nêu rõ công dụng cho loại tivi nhãn hiệu nào, tránh làm khó khách hàng.</t>
  </si>
  <si>
    <t>Nói chung tốt, dễ lắp, có điều không có ốc M8x39~41 để lắp TV Samsung 50TU8500
Ốc có sẵn ngắn ko lắp được, phải mua thêm ở ngoài hàng (rất dễ mua)</t>
  </si>
  <si>
    <t>Tiki đóng gói cẩn thận, giao hàng quá nhanh, báo 4 ngày mà vừa đặt 1 ngày đã tới 🥰. Mình là nữ tự mua tự ráp và cài đặt cũng thú vị, không quá khó khăn. Về chất lượng hiện tại mới dùng đạt hơn mong đợi. Thanks Tiki 🥰</t>
  </si>
  <si>
    <t>Tiki giao hàng nhanh, hàng đống gói cẩn thận, hàng chính hảng,</t>
  </si>
  <si>
    <t>mình mua sản phẩm mới dùng thấy ok còn lâu dài thì chưa biết,  dao hàng đóng góp cẩn thận,  xin cảm ơn</t>
  </si>
  <si>
    <t>tv hình ảnh ok, kết nối mạng nhanh cảm rất đáng mua. cảm ơn shop</t>
  </si>
  <si>
    <t>hàng ổn. hi vọng bền.
âm thanh ko hay lắm. nhưng không quá mong đợi với giá thế này</t>
  </si>
  <si>
    <t>du hơi lâu nhưng lắp vào khá ổn.</t>
  </si>
  <si>
    <t>Good</t>
  </si>
  <si>
    <t>Chạy khá ôn định. Giá tốt</t>
  </si>
  <si>
    <t>Sản phẩm đúng model nhưng thông số độ phân giải màn hình chỉ là HD Ready 1366x768 chứ không phải là full HD 1920x1080. Trước khi đặt hàng mình có xem thông số của hãng Sharp trên trang Sharp.vn là full HD mà thực tế thì lại không đúng. Thông tin trên phiếu bảo hành là bảo hành 12 tháng và không quá thời gian ghi trên phiếu. Tivi mà mình nhận ghi hạn cuối là tháng 5/2021 mà TiKi lại thông tin là bảo hành 2 năm chính hãng là sao nhỉ? TiKi sẽ bảo hành cho mình thế nào?</t>
  </si>
  <si>
    <t>Đúng mẫu nhưng giao hàng quá lâu 9 ngày mới nhận đc. Đề nghị tiki cải thiện chức năng giao hàng</t>
  </si>
  <si>
    <t>Gia khang chuyển hàng nhanh trong vòng 24h, hàng ok.</t>
  </si>
  <si>
    <t>Hàng được đóng gói cẩn thận, giao hàng nhanh. Hình ảnh đẹp, bảo hành đầy đủ</t>
  </si>
  <si>
    <t>Nhin giong hinh . Su dung mot thoi gian . Khong con nhay nhu luoc dau . Tam on</t>
  </si>
  <si>
    <t>từ đó có cả những gì mà phải ko ạ em cảm thấy rất vui vẻ và</t>
  </si>
  <si>
    <t>Hàng lõm quá, nút bấm được nút không bấm được</t>
  </si>
  <si>
    <t>kém chất lượng.</t>
  </si>
  <si>
    <t>là hàng loại 2 do bên thứ 3 sản xuất, phím bấm rất tệ, cái của mình còn bị ko bấm đc và tiki đã cho trả hàng lấy lại tiền trong vòng 3 ngày, dịch vụ như vậy mình thấy hài lòng còn sản phẩm này thì ko nên mua</t>
  </si>
  <si>
    <t>Sp không tốt !
Nút to nhỏ hầu như hiện giờ không điều chỉnh được !
Các nút khác cũng rất khó sử dụng. 
Chỉ thay thế để đi chuyển lên xuống thì được,
Cảm ơn.</t>
  </si>
  <si>
    <t>Đã nhận dc hàng nhưng sản phẩm ko dc đóng gói chống va đập. Chỉ bỏ vào cái hộp to đùng, mất thiện cảm</t>
  </si>
  <si>
    <t>Sản phẩm dùng tốt nhưng nút hơi cứng. Xét Tổng thể phù hợp với giá tiền của sản phẩm</t>
  </si>
  <si>
    <t>nhan vien giao hàng thiếu kinh nghiem lam viec rat ko hài lòng .mong khac phuc ve sau</t>
  </si>
  <si>
    <t>Tôi sử dụng dịch vụ giao hàng của Tiki Pro. Nhưng nhân viên đến giao hàng không mặc đồng phục. Phong cách chưa chuyên nghiệp</t>
  </si>
  <si>
    <t>Van chuyen hang chua duoc tot,</t>
  </si>
  <si>
    <t>rất hay dể xử dụng giá rẻ. TIKI good</t>
  </si>
  <si>
    <t>OK, Khả Thi Cho MỌI Loại Máy/, Máy Dan,Qua Amply... Giá CHẤP NHẬN ĐƯỢC Hiện nay: Nên Mua Dùng nhá, TKS!</t>
  </si>
  <si>
    <t>hàng đẹp như quảng cáo,nhân viên giao đúng hẹn,sử dụng ok.</t>
  </si>
  <si>
    <t>San phan dung dc nhung van chuyen bi mom goc</t>
  </si>
  <si>
    <t>Dùng ok  nói chung cũng dc,nghe cũng tạm được.okokok</t>
  </si>
  <si>
    <t>Chất lượng hình ảnh rất tốt</t>
  </si>
  <si>
    <t>Tivi mỏng đẹp. Remote điều khiển rất thích. Mẹ mình là người lớn tuổi nhưng điều khiển tivi dễ dàng. Hình ảnh đẹp sắc nét. Nói chung rất hài lòng. Nhà mình ở tỉnh không được hỗ trợ lắp ráp nhưng việc lắp ráp cũng tương đối dễ dàng không có khó khăn gì. Đây là một sự lựa chọn đáng được cân nhắc.</t>
  </si>
  <si>
    <t>Mua ở điện máy Phú Sỹ.
1. Hẹn cuối tuần giao hàng, không làm đúng cam kết và cũng không liên hệ đổi ngày giao.
2. Khi giao hàng:
- Sản phẩm bao gồm lắp đặt miễn phí nhưng nhân viên giao hàng nói: chỉ lắp cái chân đứng để bàn, muốn treo tường phải trả thêm 200k tiền công, rồi bỏ về. Phải nhờ tổng đài tiki can thiệp mới chịu lắp treo tường miễn phí.
- Nhân viên nói với khách: mấy người mua hàng online rất phiền phức. Nghe xong hết muốn nhận hàng.
3. Hoá đơn VAT
Khi đặt hàng có cung cấp thông tin xuất hd. Nhưng khi giao hàng hàng yêu cầu cung cấp thông tin lần nữa.
Và đến hôm nay, hơn 2 tuần vẫn chưa có hoá đơn.</t>
  </si>
  <si>
    <t>Không có gì để bàn trong tầm giá, quá tuyệt vời, không có gì để chê, mua được hôm sale 11/11 rẻ nữa, có lăn tăn thì là HĐH nó ko phải là android tv thôi, nhưng mình thấy kho ứng dụng còn phong phú hơn kho android tv, các ứng dụng cơ bản có sẵn trong kho, chạy mượt.
Lưu ý tốt nhất khi sử dụng mạng là cắm dây mạng vào thì việc tivi bắt bluetooth với các thiết bị khác sẽ trơn tru hơn</t>
  </si>
  <si>
    <t>Tivi cho ra hình ảnh rất đẹp, viền mỏng, kiểu dáng đẹp, mở ứng dụng nhanh. Tìm kiếm bằng giọng nói khá hài lòng, rất hài lòng về cái remote này của LG.
So với cái Samsung UA55NU7500KXXV ở phòng khách thì độ chi tiết và màu sắc như nhau. nhưng cái LG nó hơn ở chỗ tìm kiếm bằng giọng nói có thể hoạt động ở bất kì đâu, còn samsung thì phải vào phần tìm kiếm, rồi nhấp vào mic thì mới nói được, như vậy khá bất tiện. Cái remote của Samsung được cái thiết kế tinh gọn, đẹp chứ khả năng sử dụng thì thua cái remote của LG 
Giao hàng nhanh hơn dự kiến, đóng gói 2 mặt có xốp</t>
  </si>
  <si>
    <t>Điện máy Phú sỹ giao hàng nhanh. Nhân viên có thái độ dễ thương. Nhưng phụ kiện giá treo tivi đang bán với mức giá cao hơn giống rất nhiều so với công bố trong phần lắp đặt của Tiki (300k so với 180k cho giá treo tivi 55"). Gian hàng tại Tiki nhưng không bán theo công bố tại Tiki</t>
  </si>
  <si>
    <t>- Mình mua tủ B247JDS này được nửa tháng, hàng thì mới, vận chuyển ổn.
-  Tuy nhiên mới được hơn chục ngày tủ đã có hiện tượng lạnh ko đều ở ngăn lạnh, chạy/ngắt ko hợp lý có lúc mãi ko chạy lại, nhiệt độ ngăn lạnh bị tăng quá cao có lúc lấy nhiệt kế đo được 16-18 độ hết hồn, gây hỏng thực phẩm.
- Đã gọi hãng bảo hành, phải mất 2 ngày, KTV đến 2 lần, thay bo mạch, giờ có vẻ tạm ổn, theo dõi thêm.
- Phát hiện thêm hiện tượng bị đóng băng tuyết ở hốc gió ngăn đá, phun tuyết li ti khắp ngăn đá, đọng nước ở hốc gió ngăn lạnh, đang theo dõi thêm, khả năng sắp tới phải bảo hành lần 2.</t>
  </si>
  <si>
    <t>Hàng chính hãng, chất lượng tốt!
Vận chuyển trễ 1 ngày mà không báo trước!</t>
  </si>
  <si>
    <t>khui hộp ra móp méo tùm lum. ngay chỗ điều khiển bị bung ra luôn. vậy em có được đổi không hả shop. cái hộp bên ngoài bị xẹp lép luôn</t>
  </si>
  <si>
    <t>Mua về được một tuần không kết nối được Bluetooth 
Thế mà dám đăng bán trên tiki à</t>
  </si>
  <si>
    <t>Hàng đẹp, chuẩn, bao bọc kỹ càng . Chất lượng tốt, hát rất thích. Thank shop</t>
  </si>
  <si>
    <t>Hàng như đồ phế liệu,1 sao vì bắt buộc</t>
  </si>
  <si>
    <t>Giao hàng nhanh, chắc chắn</t>
  </si>
  <si>
    <t>Cảm thấy cách giao hàng ko được chuyên nghiệp. Đặt 1 lúc 3 máy, khi giao là 3 cục lạnh và 3 cục nóng, thấy giao bằng 2 xe máy. 
Khi khui hàng ra thì thấy sản phẩm bị mốp vài chỗ. Do thấy chỉ mốp ở ngoài nên mình chấp nhận ko đổi, tiki cũng bảo lỡ có hư hỏng máy móc vẫn bảo hành bình thường! Nên mình cũng đồng ý chấp nhận cho qua! Nhưng đội lắp đặt siêu chán! Cảm giác như bị chặt chém!</t>
  </si>
  <si>
    <t>Mặc dù mua hàng vào thời điểm Black Friday nhưng Tiki Trading cũng giao hàng và lắp đặt trong thời gian như đã cam kết</t>
  </si>
  <si>
    <t>Tôi mua sản phẩm trả góp 6 tháng, nhưng ngân hàng đang lên dư nợ 1 lần trả, chứ ko phải 6 tháng. Tiki kiểm tra lại giúp tôi.</t>
  </si>
  <si>
    <t>Máy đẹp, làm lạnh nhanh, êm, quá rẻ so với giá tại những nơi khác. Cảm ơn Tiki!</t>
  </si>
  <si>
    <t>Máy giao nhanh trong 2h , nhưng thợ ráp máy quá ẩu và xấu</t>
  </si>
  <si>
    <t>Mình thấy ok.</t>
  </si>
  <si>
    <t>hay</t>
  </si>
  <si>
    <t>Máy đẹp, giá tốt, giao hàng tikipro nên khá nhanh, hỗ trợ giao nhiệt tình và lắp ráp nhanh chung với lúc giao.
Nhược điểm duy nhất là do nhà trong hẻm sâu, tiki giao bằng xe tải nên anh giao hàng phải kéo hàng vào 200m,nên mình thấy hơi ngại</t>
  </si>
  <si>
    <t>ngon bổ rẻ,bền không xài mới biết nhưng giặt thử vài lần thấy ok phết.</t>
  </si>
  <si>
    <t>Máy giặt rất sạch và vắt rất khô. Thiết kế đẹp rất hài lòng</t>
  </si>
  <si>
    <t>Máy rung lắc quá chừng, liên hệ lại giúp với Tiki ơi
0948000702</t>
  </si>
  <si>
    <t>Hàng cứng cáp,thao tác lắp dễ dàng. Nhưng có những chỗ gia công hơi lởm. vị trí khoan lỗ trên thanh sắt (inox) có cái không khớp bới khung nhựa bọc ngoài (lệch khoảng 1,5mm) dẫn đến việc bắt vít không khớp đc hết (có khoảng 2/8 vít bị). Và vẫn bị rung lắc mạnh vừa.</t>
  </si>
  <si>
    <t>Giao hàng ko đúng mô tả sản phẩm. Loại khác hình đã đăng, chân nhựa rất tạm bợ như đồ chơi, đặt 55x77 giao 48x60. Quá thất vọng Tiki dạo này không còn như trước, shop bán qua Tiki giờ chất lượng kém.</t>
  </si>
  <si>
    <t>tiki vui lòng xem lại những shop bán hàng không đủ chất lượng sản phẩm và loại shop đó ra khỏi trang bán hàng để làm giảm uy tín nhé.
Sản phẩm là kệ inox cao cấp đế bàng inox , nhưng sản phẩm nhận được lại là đế bằng nhựa , chất liệu nhựa cũng rất xấu , tại sao lại lừa khách hàng như thế ?thanh inox giống thanh nhôm ko cứng lắm ...hoàn toàn khác xa với hình cũng như nhà sản xuất ....thật sự không chấp nhận được ...</t>
  </si>
  <si>
    <t>Mình mua loại viền trắng nhưng lại giao full đen, chân bằng nhựa chứ không phải inox như trong ảnh. Lên xem nhận xét thì thấy nhiều người cũng bị giống mình. Sao tiki không xử lý sớm đi nhỉ. Phí ship tận 30k mà mua hàng chả thấy hài lòng gì cả</t>
  </si>
  <si>
    <t>ghi là inox cao cấp mà mình nhận là nhôm &amp; rất mỏng manh. 
mình order kích thước 55-77cm, Tiki giao ghi rõ bên ngoài y kích thước luôn, nhưng mở ra cái hộp là 48-60cm rất nhỏ.
rất không hài lòng.</t>
  </si>
  <si>
    <t>Nhiệt độ không ổn định, tự động nhảy lên 2 3 độ rồi giảm xuống. đt cho ttbh ariston gặp nhân viên kỉ thuật thì nói này nói kia để cho qua chuyện. tôi yêu cầu đến nhà kiểm tra thì đồng ý trên đt nhưng hơn 1 tuần rồi ko thấy ai xuông kiểm tra.</t>
  </si>
  <si>
    <t>Máy nhiệt độ ko ổn định, lúc nóng lúc lạnh.
Không thể thay đổi được dù đã gọi lên tiki nhiều lần</t>
  </si>
  <si>
    <t>xài tốt và nhìn hiện đại , giá cũng hạp lí, nvien rá máy nhanh gọn cute</t>
  </si>
  <si>
    <t>Máy sài tốt , mẫu mã đẹp ! Rất hài lòng</t>
  </si>
  <si>
    <t>Máy rất đẹp, dùng rất tốt, Thank tiki</t>
  </si>
  <si>
    <t>Tôi ở Quận 9, TP.HCM.
Trước khi mua hàng, tôi có đọc phần hỏi đáp thì thấy ghi: "sản phẩm này có hỗ trợ lắp đặt tại HCM (trừ Cần Giờ, Củ Chi)"
Nhưng hôm nay tôi nhận hàng thì nhân viên giao hàng báo chi giao hàng, không lắp đặt.
Tôi không nghĩ Tiki nói 1 đàng, làm 1 nẻo.
Đề nghị kiểm tra lại và chỉnh sửa cho đúng giữa thông tin trên web và thực tế.</t>
  </si>
  <si>
    <t>Hàng nguyên đai, nguyên kiện. Tiki có mã giảm giá nên tốt hơn so với thị trường nhiều...Mình đã mua nhiều sản phẩm ở tiki.Rất hài lòng...:))</t>
  </si>
  <si>
    <t>Bên tiki pro làm ăn kiểu gì mà lớn tiếng với khách hàng, đã vậy còn không chịu thay ống nước mới cho khách, máy thì chưa biết sao, nhưng rất không hài lòng với nhân viên lắp đặt của tiki</t>
  </si>
  <si>
    <t>Hỗ trợ vận chuyển và lắp đặt kiểm tra tốt nhưng sản phẩm bán thì lỗi rồi chăm sóc khách hàng thì cứ nói là sẽ cử người tới mà phải đợi gần 5 ngày làm việc kiểu gì thế không biết.</t>
  </si>
  <si>
    <t>Máy giao đúng hẹn, nhân viên giao máy vui vẻ, lắp đặt thì mình tự lắp vì không muốn phiền thợ nên từ chối cho họ lắp. Máy êm, rất êm. Giặt sạch và quần áo thơm.</t>
  </si>
  <si>
    <t>Hn mới nhận dc hàng. Tes thử hát nghe trong tai lúc hát thì âm thanh rất hay.. Nhưng nghe lại thu âm thì thất vọng hoàn toàn.. Ghi âm bằng video thì chỉ có tiếng hát ko có nhạc, khi ghi âm audio thì có nhạc mà âm thanh chap chon to nhỏ,  tiếng dc tiếng mất. M đã cam day theo đúng chỉ dẫn.. R xem cách cắm trên YouTube nữa, ko thể sai dc</t>
  </si>
  <si>
    <t>Mình gặp tình trạng y như bạn Đức đã mha trước đó. Livestream nhạc lúc to lúc nhỏ, mic thì rè. Điều chỉnh echo xuống ở giữa là mất luôn echo. Mong shop hỗ trợ đổi lại cho mình ạ</t>
  </si>
  <si>
    <t>không hài lòng . hôm nhận hàng quá bận không kiểm tra ( vì tin tưởng ). đến lúc rảnh kiểm tra thì nhận sản phẩm không như mình đặt ( thất vọng )...</t>
  </si>
  <si>
    <t>toi mua micoro này may lần rui nhung toàn mua ơ trên fb.tôi toàn thất vọng.nhung nay toi mua hàng tren tiki.toi thật ưng ý.dùng rat là tốt</t>
  </si>
  <si>
    <t>hôm nay là ngày đầu tiên sử dụng chiếc mic này nhưng tôi thấy hát khá ổn tôi đang sử dụng và chưa biết độ bền thế nào</t>
  </si>
  <si>
    <t>Máy mới, chạy êm ru. Mình cho 2 * vì:
1. Mua máy mới mà thùng máy cũ mèm nhìn mất cảm tình. 
2. Nhân viên lắp đặt hẹn tới mà không tới làm mất công chờ, mình tự ráp luôn.
3. Gọi điện cho hỗ trợ nhắn có thông tin gì thì gọi lại để mình biết còn ở nhà chờ thì cũng không thấy gọi lại.
4. Chon trả góp HSBC 12 tháng mà giờ phải trả đủ tiền luôn.
Nói chung lại là hài lòng về máy giặt và mức giá rẻ nhưng không hài lòng với Tiki. Lại là lần đầu mình mua hàng ở Tiki nữa chứ. @@</t>
  </si>
  <si>
    <t>máy giặt lg 11.5 kg sau 1 tháng sử dụng mình đánh gia như sau:
ưu diểm: chạy êm, co những chương trình giặt sẵn cho người không nhớ được nhiều nút, có chương trình giặt, xả vắt riêng biệt tùy theo nhu cầu sử dụng, không bị khởi động lại khi mở nắp trong lúc đang giặt
nhược điểm: hướng dẫn sử dụng còn sơ sài và khó hiểu, dung tích giặt lớn hơn máy cũ của mình là lg 8kg (mua cách đây 15 năm) nhưng lồng giặt nhỏ hơn</t>
  </si>
  <si>
    <t>Giao hàng nhanh, Máy rẻ khá nhiêu khi so sánh với các trang bán hàng khác</t>
  </si>
  <si>
    <t>Mình mua ngay dịp đang sale còn tầm 5tr5 à tủ lạnh ở ngoài cao tầm m6 nhìn đẹp lắm luôn 🥰</t>
  </si>
  <si>
    <t>Giao nhanh. A giao hàng nhiệt tình vác lên lầu 3. 5 sao cho dịch Vụ Tiki Pro</t>
  </si>
  <si>
    <t>Giao hàng shipper chở ngang nên hơi lo lắng.</t>
  </si>
  <si>
    <t>giao hàng nhanh mic ổn sử dụng lâu dài mới biết độ bền sẽ ủng hộ tiki tiếp</t>
  </si>
  <si>
    <t>nói chung giá rẻ thì tạm còn chất lượng tôt phải tiền triệu</t>
  </si>
  <si>
    <t>Khá OK với tầm giá.</t>
  </si>
  <si>
    <t>hang giao nhanh san pham ok</t>
  </si>
  <si>
    <t>Đã Nhận Được Kiện Hàng Của Shop Gửi Về,Đặt hàng xong xử lí nhanh và đóng gói mau lẹ,giao hàng nhanh nếu không tính là ngày nghỉ Thứ 7 và Chủ Nhật mình đặt,Nhưng thứ 3 hôm nay giao rồi,vận chuyển của tki làm việc vận chuyển ngày đêm và tới kho gần khu vực mình ở nên giao cũng khá nhanh,còn sản phẩm shop gửi thì ok đóng gói đẹp cẩn thận 2 lớp,lớp bọc xốp bên trong và thêm bọc đen bên ngoài mình rất hài lòng,bên trong cũng vậy,hàng mới nguyên seal và tem,hy vọng hàng xài lâu tốt và ko lỗi,loa thì mẫu mới nên nhìn sang và đồng bộ màu hơn trước,kích thước loa ko quá to vì vs mức giá này thì đòi gì nữa,Mic của máy bắt sóng tốt độ vang và thu giọng cũng khá ok,có điều</t>
  </si>
  <si>
    <t>Cám ơn shop, làm ăn uy tín, đóng gói cẩn thận không một vết xước nhỏ. Loa hát khá hút. Còn về độ bền chắc phải chờ một thời gian nữa sử dụng mới biết. Cám ơn tiki luôn tin tưởng trang wed bán hàng này đã mua rất nhiều đơn hàng và chỉ phiền lòng 1 đơn hàng nhỏ.</t>
  </si>
  <si>
    <t>sản phẩm tệ hơn chữ tệ, mua về xài đc vài tháng, kết nối lại lúc đc lúc ko, gửi về tiki để BH thì nói các thiết bị bên KT điều kết nối đc, loa này kết nối đc 1 thời gian sẽ bị mất kết nối, lúc kết nối đc lúc ko đc, mà mở lớn còn bị rè nữa, bên tiki nói kết nối bình thường, botay, loa ko bị gì tui gửi đi BH chi, mà bên tiki kêu tui coi lại thiết bị kết nối của tui, tui kết nối bằng DT iphone x và iphone 11 pro, và tivi LG 55inch nanocell, tivi tui mua ở Điện máy xanh cũng đã báo bên điện Máy xanh nhờ KT hỗ trợ thì tivi bth do loa ko kết nối ko đc, sẽ ko bao giờ mua hàng có BH mà mua ở tiki sẽ ko mua nữa, bên tiki bán hàng nếu bên Điện Máy xanh có bán thì 2 bên bán bằng giá, nếu vậy mua bên Điện máy xanh cho lành, BH bên Điện Máy Xanh là ok nhất, tiki tui botay rồi.</t>
  </si>
  <si>
    <t>Loa chính hãng hát rất hay, mic hát nhẹ hút âm tốt. Dùng được 2 tuần thì thấy không hao pin gì lắm nếu không nghe liên tục cả ngày thì tới 2-3 ngày mới hết pin. Công suất và bass khá ổn, phù hợp với nhu cầu sử dụng của gia đình tôi. Vote cho shop 5 sao để shop có nhiều chương trình giảm giá cho anh em nhé. Cám ơn</t>
  </si>
  <si>
    <t>Giá tốt, TV mới 100%</t>
  </si>
  <si>
    <t>Nhân viên lắp chớp nhoáng mà ko giặt thử, ko cân bằng chân máy giặt kêu đùng đùng</t>
  </si>
  <si>
    <t>mới xài máy 1 lần, chạy emm</t>
  </si>
  <si>
    <t>mẫu đẹp, chạy êm.</t>
  </si>
  <si>
    <t>yot</t>
  </si>
  <si>
    <t>- Hệ điều hành và Phần mềm còn chưa ổn định nhưng sản phẩm giá rẻ nên chấp nhận được, chờ Upgrage Android version mới chắc sẽ ổn định hơn. Còn bị hạn chế cài ứng dụng mới trên Google Play do lọc nội dung sản phẩm Trung Quốc(Hồng Kông). Nhưng tìm trên Chrome -&gt; Google Play vẫn có đầy đủ ứng dụng.
- Giá rẻ, tốc độ nhanh, Âm thanh chất lượng và Hình ảnh sắc nét.</t>
  </si>
  <si>
    <t>dỏm quá không tốt
hàng không chuẩn</t>
  </si>
  <si>
    <t>Dùng được</t>
  </si>
  <si>
    <t>Tiki giao hàng rất nhanh,  sớm 3 ngày so với ngày hẹn.  Hàng chất lượng như giới thiệu. Đóng gói cẩn thận. Xin cảm ơn Tiki. Chúc TK luôn phát triển.</t>
  </si>
  <si>
    <t>Hàng đóng gói nghiêm chỉnh cẩn thận. Sử dụng tốt chuẩn. CẢM ƠN TIKI nhiều.</t>
  </si>
  <si>
    <t>tiếng hơi bé.</t>
  </si>
  <si>
    <t>Sản phẩm nay củng OK</t>
  </si>
  <si>
    <t>Chiều chủ nhật đặt hàng. sáng thứ 2 giao,  chiều thứ 2 lắp đặt.  phòng mình nhỏ nhưng mình lắp luôn máy 1,5 ngựa nên thấy lạnh nhanh....mới lắp hwa nên chưa đánh giá gì thêm dc. hi vọng ổn như tủ lạnh,  máy giặt mà mình đã mua từ tiki</t>
  </si>
  <si>
    <t>Thợ lắp xong không hút chân không, khi yêu cầu hút thì thu thêm 100k</t>
  </si>
  <si>
    <t>Máy dùng tốt. Chính hãng. Mới mua xong thì Tiki giảm thêm 5%, nhọ vãi. Trừ 2 sao vì vận chuyển chỉ hỗ trợ để ở sảnh căn hộ. phải mất công thuê người vận chuyển lên nhà. Lắp đặt thì nhanh chóng( bên lắp đặt là người khác). Nhà lầu mà ko có người khiêng lên cầu thang thì khổ, kể cả nhà chung cư mà ko có người vận chuyển tốt nhất mua tại Siêu thị điện máy họ mang lên tận nơi cho.</t>
  </si>
  <si>
    <t>Máy dùng tốt, bên vận chuyển tiki nhiệt tình bê giúp lên tầng 4 dù nhà ko có ng hỗ trợ.</t>
  </si>
  <si>
    <t>Máy êm chạy ổn định, màu sắc bắt mắt</t>
  </si>
  <si>
    <t>sử dụng dc nhưng điều khiển chỉ trong khoản cách 1,5m trở lại. xa hơn thì ko ok.</t>
  </si>
  <si>
    <t>điều khiển từ xa gì mà phải dí sát tivi 10cm mới bấm đc. được 2 hôm hỏng. chán</t>
  </si>
  <si>
    <t>Ko dùng đc . Ko hai lòng Tiki , các bạn dùng dc mới bán. Đừng bán hàng hỏng vát kém</t>
  </si>
  <si>
    <t>Shop giao hàng nhanh, điều khiển khá nhạy, sử dụng được nhiều loại TV.</t>
  </si>
  <si>
    <t>Bấm mòn cả tay, lúc được lúc ko, nản ko thể tả.</t>
  </si>
  <si>
    <t>Khung treo chắc chắn, chất lượng tốt. Giá rẻ</t>
  </si>
  <si>
    <t>Ốc vít cứ cảm thấy thiếu thiếu. Còn lại ok. Chắc chắn phết.</t>
  </si>
  <si>
    <t>vững chắc và dễ lắp. trc mắt xài ổn</t>
  </si>
  <si>
    <t>khá hài lòng.sp tốt</t>
  </si>
  <si>
    <t>ok sp nặng chắc chắn</t>
  </si>
  <si>
    <t>mình mua sản phẩm này từ ngày 3/2/2020_và đến ngày 31/5/2020 đã bị nỗi vậy có bảo hành cho mình ko...xin cảm ơn</t>
  </si>
  <si>
    <t>tuy có lỗi lần đầu nhưng TiKi vẫn đổi sản phẩm lỗi bây giờ dùg vẫn tốt</t>
  </si>
  <si>
    <t>Đèn lúc cháy lúc không, đầu cắm dây tính hiệu không cấm được, cấm lỏng không dính vào</t>
  </si>
  <si>
    <t>hài lòng vì sản phẩm tốt và giao hàng nhanh.</t>
  </si>
  <si>
    <t>Sản phẩm đúng như quảng cáo.</t>
  </si>
  <si>
    <t>Tủ lạnh xài ok, chạy êm, làm lạnh nhanh, tiêt kiệm điện.  Riêng phần ngăn đá ko thích chung với ngăn đông trữ thịt cá, bám mùi lên đá ko dùng được, phải chi thiết kế ngăn riêng, cách mùi thì ok.  nhân viên giao hàng chịu khó.</t>
  </si>
  <si>
    <t>Ở ngoài rất đẹp, mua ở Tiki đc giá tốt. Nguyễn Kim đag bán 15tr5, nhưng mua ở Tiki chỉ 13tr2</t>
  </si>
  <si>
    <t>tủ mua về dc 3 tháng xài tiện dụng vì dc chia làm 3 ngăn, đồ đạc dc phân ngăn rất hợp lý</t>
  </si>
  <si>
    <t>k bít cái túi lọc này xài ntn? có ai chỉ giúp dùm?</t>
  </si>
  <si>
    <t>Màu sắc chuẩn như hình , hàng giao đúnh hẹn, ko trầy xước</t>
  </si>
  <si>
    <t>Mình chưa lắp xem sản phẩm thế nào, nhưng sẽ k bao giờ đặt hàng điện máy ở trên Tiki, bởi dịch vụ giao hàng và lắp đặt cực kém. M đã note từ lúc đầu mua hàng là giao hàng 17h15p vì lúc đó gđ mới ở nhà, thì giao hàng 12h trưa, thợ lắp đặt thì kêu 17h nghỉ k làm. Thật sự thất vọng với dịch vụ của Tiki Pro.</t>
  </si>
  <si>
    <t>Lắp đặt nhanh chóng, chất lượng chính hãng, rất hài lòng với Tiki Pro !</t>
  </si>
  <si>
    <t>Lần đầu tiên mình mua hàng ở Tiki mà phải thất vọng đến thế này. Một phần lỗi lớn là ở mình, vì mình quá chủ quan, không tìm hiểu thật kĩ rồi mới mua.
Mình đặt ngày 21 tháng 1, Tiki giao ngày 22 tháng 1, nhưng đến tận ngày 30 tháng 1 nhân viên lắp đặt mới liên hệ để đặt lịch (vì nghỉ Tết, cái này mình chấp nhận). 
Nhưng rồi hết 48 giờ (không tính CN và ngày lễ) theo quy định của Tiki (hết ngày 1 tháng 2), nhân viên lắp đặt vẫn chưa tới được và nói là "có thể" sẽ đến làm cho mình vào Chủ Nhật (ngày 2 tháng 2). 
Mình đợi hết Chủ Nhật vẫn không tới, cuối cùng cũng tới vào thứ 2 (ngày 3 tháng 2), nhân viên hỏi mình có đường nước vào ở đâu thì mình chỉ đường nước cho bình nóng hiện tại (cũng là bình trực tiếp nhưng không có bơm, cách phòng tắm khoảng 2 met). 
Nhân viên không nói gì (chắc là không biết) về 1 điểm đặc biệt của máy SM45PE-VN này, là cần phải lắp TRONG phòng tắm, và dùng trực tiếp vòi sen đi cùng, nối thẳng vào đầu ra của máy. 
Lắp xong thì máy ra nước không nóng (chỉ hơi ấm, đa phần là vẫn lạnh không đủ tắm). 
Mình gọi báo thì Tiki cho nhân viên kĩ thuật của hãng tới kiểm tra vào ngày hôm sau, nhân viên kĩ thuật kiểm tra xong thì nói lắp đặt sai quy trình nên không nóng được, và giải thích thì mình mới biết là dòng máy này phải lắp trực tiếp như vậy. 
Nhưng thế nghĩa là mình sẽ phải đập tường phòng tắm ra để đi lại đường ống nước/điện cấp cho máy, và máy này cực kì ồn. 
Mình không muốn bỏ tiền ra mua máy mới rồi mà còn phải khổ sở như vậy nên gọi Tiki đề nghị cho mình đổi sang dòng máy nước nóng gián tiếp giá cao hơn. 
Tiki đã nghe mình trình bày nhưng vẫn nhất định không đổi cho mình vì quy định là máy nước nóng không được đổi do nhu cầu, chỉ đổi do lỗi sản xuất. Nên giờ mình đành bán rẻ lại trên Nhật Tảo.
Đề nghị Tiki nếu có đọc feedback này, thì hãy đặt 1 cái warning tại mỗi trang bán máy nước nóng trực tiếp: Máy trực tiếp sẽ không thể cho ra nước đủ nóng ở miền Bắc vào mùa Đông, do nhiệt độ nước đầu vào quá lạnh.
Và 1 warning cho riêng dòng máy SM45PE-VN này: Máy SM45PE-VN bắt buộc phải lắp trực tiếp đầu ra vào vòi sen đi cùng máy, nếu không sẽ không nóng được như thiết kế.</t>
  </si>
  <si>
    <t>Do chỉ vợ mình dùng nước nóng vào buổi tối nên hôm nay mới phát hiện, máy làm nóng chậm, vặn núm chỉnh nhiệt ở max hơn 2 phút nhiệt độ nước vẫn ấm ấm, bố mẹ mình cũng có 1 cái giống vậy nhưng nhiệt độ nóng hơn, không bao giờ để max mà tắm nổi.  Mong Tiki hỗ trợ.</t>
  </si>
  <si>
    <t>Đã thanh toán bằng thẻ tín dụng được giảm 30,000 qua zalopay và 100,000 khi sử dụng mã coupon của tiki nên mua sản phẩm với giá 2,660,000.
Giao hàng nhanh, tikinow miễn phí, giao chiều thứ 6, sáng thứ 7 đã tới lắp đặt, nước hơi yếu chắc mình mua thêm vòi sen tăng áp, sản phẩm thực tế như hình mẫu. Cảm ơn tiki, chứ mấy hôm nay máy nước hư rồi hihi</t>
  </si>
  <si>
    <t>Mình đặt hàng hôm trước, trưa hôm sau giao, 4 tiếng sau là nhân viên lắp đặt liên hệ. Tiki bán giá rẻ hơn cỡ 1tr4 so với điện máy xanh hay điện máy chợ lớn. Máy thiết kế đẹp, làm nóng nhanh. Nhưng điểm duy nhất mình ko hài lòng là muốn làm nóng thì phải xài bơm.</t>
  </si>
  <si>
    <t>Mình có thấy nhận xét về tiếng ồn của máy, nhưng nghĩ làm gì đến nỗi, nhưng nó "đến nỗi" thật các bác ạ. Rất rất ồn như là đang dùng máy sấy tóc ấy. 
Máy trước của mình cũng là Ariston, dùng 10 năm mới hỏng, mà chất lượng nước cũng như làm nóng không có gì để chê nên mới mạnh dạn mua mẫu này tiếp theo, tuy nhiên sau lần này mình sẽ không bao giờ cân nhắc mua máy nước nóng trực tiếp của Ariston nữa. 
Tuy mang tiếng là có bơm trợ lực nhưng sức nước chỉ ngang máy cũ (không có bơm), còn chế độ không dùng máy bơm thì nước yếu. Thực sự khuyên mọi người cân nhắc hãng khác. 
Về chất lượng giao hàng của Tiki thì vẫn rất tốt, máy giao sớm hơn dự kiến, tiếc là nhân viên kĩ thuật lắp đặt không đến sớm hơn được (nhưng vẫn đảm bảo cam kết) nên mình không phàn nàn về Tiki. Điểm đánh giá của mình là về sản phẩm chứ không phải về chất lượng dịch vụ.</t>
  </si>
  <si>
    <t>có nhận được tivi đâu muk đánh giá. tren trang van con đăng bán vậy muk nhan viên báo dang hết hang chua giao dc.mua cai ti vi muk đợi 5 ngày ko có. phai chi khach ỏ vùng sau vùng xa cũng đành đi, ở ngay tphcm trung tam .nếu nhu tivi nhập khẩu thì cũng ko nói. sam sung viet nam. đối su với khach hàng nhu vậy thật sụ thất vọng.</t>
  </si>
  <si>
    <t>Sản phẩm rất ok !
Các bạn dùng cho ti vi 55in rất tốt.
Dể sử dụng.
Có điều thiếu 1 tắc kê bắt tường.</t>
  </si>
  <si>
    <t>Ốc bắt ti vi vào kệ quá to kg vừa phải đi kiếm ốc bên ngoài</t>
  </si>
  <si>
    <t>Quá mong manh, hình thức xấu.</t>
  </si>
  <si>
    <t>khó lắp đặt</t>
  </si>
  <si>
    <t>sản phẩm ok</t>
  </si>
  <si>
    <t>Loa ok lắm nhe. Có điều kg có hướng dẫn sử dụng gì ráo. Pin micro thì mọi người nên dùng của panasonic loại có thể sạc dc cho mạnh chứ mua pin dùng 1 lần xài mau hết, hao pin lắm
Công suất chỉ 300W chứ kg phải 350W như quảng  cáo. Nhưng vẫn cứ cho 5 sao</t>
  </si>
  <si>
    <t>loa bass lớn nghe nhạc to tôi rất thích , lúc đầu cứ phân vân mãi , nhưng đặt về chất lượng ntn là ổn r , 2 mic hát rất trong , thích nhất là 2 cái mic , cảm ơn shop chcus shop buôn may bán tốt , mua đc  1 thags r hôm nay mới nhớ vào nhận xét</t>
  </si>
  <si>
    <t>Hàng nhận đc và đã test thử. Đóng gói cẩn thận, thời gian giao đúng dự kiến. Âm thanh tuyệt vì thùng rất to 2 mic đi cùng hát rất vang. Cảm ơn sự uy tín của shop.So với tầm giá là quá hời. Âm lượng mới test đến mức 60% nhưng rất to</t>
  </si>
  <si>
    <t>Chất âm hay thùng gỗ nên bass đánh rất chắc , 2 mic hát karaoke hút âm tốt dễ hát, loa màu vâng gỗ thiết kế khá đẹp và chắc chắn, tầm giá hơn 1 tr thì loa này theo mình đánh giá thì khá hợp lý , quá ok .cho 5 sao .</t>
  </si>
  <si>
    <t>không đúng sản phẩm. yêu cầu tiki hỗ trợ đổi hàng</t>
  </si>
  <si>
    <t>5 sao cho tính năng
Chất lượng thì chưa đủ thời gian sử dụng để đánh giá</t>
  </si>
  <si>
    <t>Giao hàng đúng giờ hẹn nhưng đội lắp đặt là đội riêng sẽ đến sau giờ hẹn nên cũng mất thời gian. Sp như mô tả.</t>
  </si>
  <si>
    <t>Nhân viên lắp đặt dễ thương, nhanh nhẹn. Tiết kiệm chi phí giúp mình. 
Hàng rẻ, tiết kiệm, đáng giá đồng tiền</t>
  </si>
  <si>
    <t>quá chán về khâu vận chuyển.trễ hẹn giao hàng đến 5 ngày.tiki nên làm việc lại với nhà vận chuyển</t>
  </si>
  <si>
    <t>Máy chạy êm, lạnh sâu, độ bền chưa biết :))</t>
  </si>
  <si>
    <t>mình mới nhận được tivi, hiện tại xem rất ok chưa gặp tình trạng gì bất thường. Cho mình hỏi là tivi này bảo hành như thế nào và thời gian bao lâu nhỉ</t>
  </si>
  <si>
    <t>Tivi đẹp, chất lượng tuyệt, nhưng tiki vẫn chưa kích hoạt bảo hành điện tử ạ</t>
  </si>
  <si>
    <t>Hàng chính hãng nhân viên hơ trợ nhiêt tình hi lắp thiết bị và giao.</t>
  </si>
  <si>
    <t>Tivi tốt, chất lượng và nguyên seal từ LG</t>
  </si>
  <si>
    <t>nhà mình dùng loại này rồi nên đặc lại lần hai hài lòng về sản phẩm cho tiki 5 sao</t>
  </si>
  <si>
    <t>Ổn hơn tưởng tượng của tôi. Tôi đang dùng 1 chiếc smart TV LG 4K 49 inch mua mấy năm trước, do có con nhỏ đập kẻ sọc màn hình, ko dám mua loại  13-15tr nữa vì sợ bọn trẻ lại đập cũng phí nên chỉ định mua 1 chiếc 50inch giá rẻ để thay thế cho bọn trẻ xem hoạt hình chứ cũng ko đặt nặng vấn đề chất lượng lắm. Tuy nhiên khi nhận hàng tôi hơi bất ngờ với chất lượng ngoài mong đợi của chiếc Philips này. chỉ thua LG cũ ở tìm kiếm giọng nói thôi. chất lượng ok lắm! thanks Tiki 👍</t>
  </si>
  <si>
    <t>tương thích với đầu fpt truyền hình, nút khá cứng, độ nhạy không cao bằng remote của hãng</t>
  </si>
  <si>
    <t>Nút hơi cứng. Sài chua lâu nên chưa biết sao</t>
  </si>
  <si>
    <t>Ngon bổ rẻ. Thank shop</t>
  </si>
  <si>
    <t>Giao nhanh 
Tốt</t>
  </si>
  <si>
    <t>Giao hàng nhanh , đúng chủng loại, Shop hổ trợ kích hoạt bảo hành, giá tốt</t>
  </si>
  <si>
    <t>Giao hàng hơi chậm so với dự kiến, hàng nguyên thùng, mua ở tiki được giảm giá nhiều.Giá tốt hơn ở các siêu thị điện máy...Mình đã mua nhiều sản phẩm điện máy của tiki</t>
  </si>
  <si>
    <t>vừa mua dùng 2 ngày thấy máy đẹp, giặt êm, dịch vụ tiki pro rất tốt.</t>
  </si>
  <si>
    <t>Mặc dù đặt TikiNow tốn thêm gần 500k nhưng mất gần 1 ngày mới nhận đc hàng. Tuy nhiên khâu lắp đặt đc thực hiện nhanh chu đáo và nhân viên tư vấn rất nhiệt tình nên cũng bớt bực mình phần nào. Mình chỉ cho 4 sao. Nếu ship nhanh trong 2h-3h như quảng cáo TikiNow sẽ xứng đáng 5 sao.</t>
  </si>
  <si>
    <t>Do khu chung cư của mình đi sẵn hệ thống cho Toshiba với Daikin nên mình chọn máy này. Máy lắp lần đầu xong không chạy. Nhân viên kỹ thuật giải thích loằng ngoằng rằng có thể do ống đồng có sẵn bị thợ trước lắp sai mà anh này không để ý nên giờ phải tháo xuống hàn lại.
Sau đó buổi thứ hai kỹ thuật tới tháo rỡ và hàn mới ống đồng + đòi bơm thêm 400k gas (phí vật tư phát sinh khá lớn do lỗi của kỹ thuật không cẩn thận trong lần lắp đầu tiên, nhưng thôi mình vẫn chia sẻ) thì máy đã hoạt động và có lạnh. Nhưng chỉ được 4 bữa là lại gặp vấn đề. Lần này thì là cục nóng không chạy cũng không toả hơi nóng?!?!! Nên dàn lạnh cũng không lạnh luôn.
Hiện sau 2 tuần từ ngày lắp đầu tiên vẫn không biết khi nào máy mới có thể hoạt động và lỗi là do đâu.
Thật sự quá sức mất niềm tin với Tiki và kỹ thuật Tiki.</t>
  </si>
  <si>
    <t>Tiki giao hàng nhanh và hỗ trợ mình rất nhiệt tình để đổi sang dòng máy khác để tương thích với  hệ thống ống điện lắp sẵn trong chung cư mình ở. Nhân viên bên lắp đặt cũng rất nhiệt tình và chuyên nghiệp. Về phần máy lạnh thì mới chạy thử 1 lần thì thấy làm lạnh nhanh, cần sử dụng 1 thời gian nữa mới có thể đánh giá chính xác.</t>
  </si>
  <si>
    <t>Nhận hàng bị móp cục nóng và nứt cục lạnh :(, đang chờ Tiki giải quyết</t>
  </si>
  <si>
    <t>Không hài lòng về dịch vụ lắp đặt của Tiki. Dù đã báo tổng đài để yêu cầu lắp đặt nhưng vẫn không thấy liên hệ để lắp đặt. Thất vọng</t>
  </si>
  <si>
    <t>tôi kết nối loa với Macbook để nghe nhạc trê youtube  qua bluetooth , nhưng  thỉnh thoản bị rè rất lớn.
đang nghe nhạc mà giật hết cả mình. hay xuất hiện đầu mỗi bài hát. 
nghe băng loa của máy hay tai nghe cung của sony thì khôg  bị. giờ phải làm sao đây khắc phục đây tiki.</t>
  </si>
  <si>
    <t>giao hàng hơi chậm nhưng được cái sản phẩm nghe hay, 2 loa con phải đi dây nên hơi khó dấu dây.</t>
  </si>
  <si>
    <t>Với giá tiền này, dàn âm thanh Sony 5.1 HT-RT3 có chất lượng vượt mong đợi. TiKi đóng gói cẩn thận, tuy nhiên thời gian giao hàng hơi chậm.</t>
  </si>
  <si>
    <t>hài lòng với sản phẩm đã mua. đóng gói cẩn thận. nếu shop hỗ trợ đăng ký bảo hành sản phẩm cho khách hàng luôn thì quá tuyệt vời</t>
  </si>
  <si>
    <t>Tương thích tốt với dòng smart TV của Sony, setup đơn giản. Đã test hiệu ứng âm thanh 5.1 &amp; khá là hài lòng.</t>
  </si>
  <si>
    <t>tiki hỗ trợ lắp đặt rất tệ. nhà có 2 bà già mà kk giúp đem máy cũ xuống.  đã có hỏi rồi. quá tệ</t>
  </si>
  <si>
    <t>- Nhân viên lắp đặt tác phong quá chậm chạp, làm việc không tinh thông, thiếu chuyên nghiệp, khảo sát, đo đặc và lắp đặt sai vị trí cục nóng dẫn đến khoan vít bong tróc làm mất mỹ quan của bức tường. Thậm chí tỏ thái độ và bất lịch sự. Thời gian lắp đặt 01 máy lạnh mất 04 tiếng, quá chậm so với bình thường.
- Chi phí phát sinh quá nhiều, tính tiền cả mấy con ốc tắc kê và mối hàn ống đồng. Tổng tiền mua, lắp đặt cũng ko rẻ hơn mua ở các cơ sở khác.</t>
  </si>
  <si>
    <t>trước khi mua, Mình rất lăn tăn về khâu lắp đặt, vì trước có rất nhiều trường hợp lắp đặt ko tốt, chậm, vẽ vời.. nhưng sau khi mua thì rất hài lòng: giá rẻ, giao hàng nhanh chóng, lắp đặt trong ngày, kĩ thuật lắp cẩn thận, báo giá trước khi làm,tổng chi phí lắp đặt bao gồm thêm 2m ống đồng là 950k.</t>
  </si>
  <si>
    <t>Máy chạy êm. Đội ngũ lắp đặt nhiệt tình, đc trang bị tốt. Nhân viên lắp đặt lịch sự nhã nhặn, nhiệt tình. Tuy nhiên cục nóng đưa lên cao, mình đề nghị làm bẫy dầu nhưng các bạn có vẻ lạ lẫm. Nhìn chung là khá hài lòng nhưng vẫn lo trong bụng.</t>
  </si>
  <si>
    <t>Sản phẩm mua được 4 ngày đã hỏng: máy tự động tắt sau vài tiếng sử dụng. Đến ngày thứ 8 thì hoàn toàn ko lạnh, ko được đổi do báo sau 7 ngày, hãng kiểm tra là hư Board. Bỏ tiền mua máy mới nhưng cảm giác mua hàng tồn, hàng đã bị hỏng. Lỗi do mình ko để ý thời gian đổi trả (thường điện máy mình mua của NK thời gian đổi trả 1 năm nếu lỗi và chưa bao giờ bị lỗi như thế này). 
Mình khuyên ai có ý định mua hàng điện máy qua tiki nên xem lại. Mình đánh giá chất lượng hàng cũng như dịch vụ không đáng được 1 sao.</t>
  </si>
  <si>
    <t>Nhà mình đi 10m dây ống đồng. Nên thêm phần ống đồng dây điện tầm 1tr4. Có tikinow nên không charge phí lắp đặt vận chuyển. Đợt mua có giảm giá nên total chi phí khoảng 12tr4.
Dàn nóng để xa nên ko ồn. Mà có nghe thử lúc máy chạy thì vẫn bthuong, không to như nhiều ng đánh giá. Dàn lạnh ok, tối ngủ mở 27 độ vẫn phải đắp chăn. Làm lạnh nhanh. Êm ru. 
Nhân viên lắp đặt của cửa hàng chứ không phải thuộc Tiki. Nhìn chung cũng ổn.
Cảm giác hài lòng. Tiền điện chưa tới tháng nên không rõ giảm nhiều không. So với con LG inverter ở phòng khác thì làm lạnh nhanh và mạnh hơn.</t>
  </si>
  <si>
    <t>Mình đặt hàng vào sáng ngày thứ 7 để chiều thứ 7 chờ tiki now qua giao để có người lấp đặt, chờ đến chiều thì không thấy gọi lên thì kêu không giao kịp và hẹn vài chủ nhật. Chủ nhật cũng kêu không giao kịp vì không có xe. Cuối cùng sáng thứ 2 giao hàng thì chả có ai ở nhà để lấp đặt. Chả biết trả tiền cho tiki now làm cái gi?</t>
  </si>
  <si>
    <t>Hình ảnh sắc nét, âm thanh chất lượng, Oled LG là đỉnh nhất.</t>
  </si>
  <si>
    <t>Mới dùng đã có vấn đề,đèn bảo Ko sáng.máy Ko hoạt động,phần vỏ dán keo Ko chắc chắn .giăt được 1 mẻ thì đã có hiện tượng quần áo bì cắn.ko có hướng dẫn cụ thể để sử dụng máy</t>
  </si>
  <si>
    <t>Công suất nhỏ quá ，để sử dụng，Là một cái xô，rất tệ！！！</t>
  </si>
  <si>
    <t>3 cái áo giặt Ko nổi ban hàng vay sao xài</t>
  </si>
  <si>
    <t>Sản phẩm rất tiện lợi cho những gia đình có trẻ nhỏ và sinh viên. Rất cám ơn tiki giao hàng rất nhanh.</t>
  </si>
  <si>
    <t>Rất thất vọng, hình ảnh máy trông chắc chắn, thực tế như đồ hàng, đồ nhựa mỏng manh. tiki giao hàng tới không có kỹ thuật lắp máy. Mình gọi kỹ thuật bên ngoài vào lắp thì kỹ thuật báo máy không đủ phụ kiện nên không lắp được. Mình không dùng được, đề nghị trả lại hàng cho tiki.</t>
  </si>
  <si>
    <t>Giao hàng ko đúng với mô tả lúc đầu đặt mua, yêu cầu tiki và nhà cung cấp xem lại và gửi lại đúng mã hàng</t>
  </si>
  <si>
    <t>Mình mới nhận hàng từ shop H89 Store. Hàng ổn. Đẹp.máy dùng khoẻ. Ưng ý lắm.</t>
  </si>
  <si>
    <t>máy bị chảy nước. đề nghị tiki trả hàng</t>
  </si>
  <si>
    <t>Tivi box T95 có cấu hình khá cao. Hàng mới nguyên hộp, bao gồm cáp HDMI, shop tặng kèm phụ kiện để làm kệ treo box. Remote đi kèm không có chức năng nhận dạng giọng nói. Đóng gói kĩ, giao hàng nhanh.</t>
  </si>
  <si>
    <t>sản phẩm lỗi không cài đặt gốc lại được không xóa được ứng dụng không sử dụng như điện thoại không có số điện thoại liên hệ đề nghị shop quan tâm khach hàng cho số  điện thoại  hoặc Zalo hướng dẫn cho khách hàng</t>
  </si>
  <si>
    <t>- Sản phẩm rất tuyệt vời về chất lượng, hình ảnh đẹp, vi xử lý nhanh, mát máy. Mua ở Tiki còn tuyệt vời hơn ra tiệm thiết bị mạng để mua TV Box. Cho đánh giá 10 sao, tiếc là tối đa chỉ có 5 sao.</t>
  </si>
  <si>
    <t>Hài lòng về thời gian giao hàng. Tuy nhiên gắn thiết bị với TV thì không lên hình ảnh và âm thanh nên hơi thất vọng. Dự kiến đổi hàng.</t>
  </si>
  <si>
    <t>không thấy bút home và các nút khác như điện thoại, máy tính bảng Android.
ngoại hình okie.
dùng thời gian mới đánh giá được thêm</t>
  </si>
  <si>
    <t>Thứ nhất: giao hàng trễ hẹn 1 ngày. Đáng lẽ không nhận nhưng thấy chở xe máy mà không nhận thì tội.
Thứ hai: Giao hàng thứ 6, mãi thứ 2 mới gọi điện hỏi có thợ đến lắp chưa. Biết là lắp trong 48 giờ, nghỉ CN nhưng phải linh động chứ, ai lại để tận thứ 2 mới đi lắp đặt. Cuối cùng mình phải tự lắp.
Lần sau nếu giao thứ 6 mình sẽ không nhận hàng để tránh đỗ lỗi cho ngày CN.</t>
  </si>
  <si>
    <t>Tiki giao hàng nhanh, trong vòng 48 tiếng cũng có kỹ thuật tới lắp đặt máy giặt, tuy nhiên lắp xong thì vẫn không giặt được, nước chảy hết ra sàn nhà, còn đồ trong máy thì không thấy ướt. Đã gọi kỹ thuật đến sửa lại mà vẫn chưa thấy quay lại.
Còn chất lượng máy giặt thì mình review sau.</t>
  </si>
  <si>
    <t>Máy hiện đại quá làm nhiều thành viên trong gia đình mình nhiều lúc ko dám xài. Lúc hoạt động máy êm ru, chế độ vắt rất tốt. Ngoài ra còn nhiều chức năng khác vẫn chưa khám phá hết. Tóm lại giá thơm chỉ gần 10tr cho 1 máy giặt 9kg là quá hợp lý.</t>
  </si>
  <si>
    <t>Giao hàng rất nhanh, nhân viên lắp đặt cũng liên hệ ngay khi hàng được giao không lâu.
Máy chạy êm, giặt đồ sạch. Khi vắt thì máy vẫn rung kha khá, có thể là do chân đế mua riêng để kê máy lên cao ko được chắc chắn, nếu LG có luôn tuỳ chọn chân đế nữa thì tốt.</t>
  </si>
  <si>
    <t>Chào Tiki, mình mua máy đã trên 2 tuần nhưng vẫn chưa nhận được tin nhắn xác nhận kích hoạt bảo hành điện tử của hãng/hoặc của Tiki. Trong khi đó, cách đây khoảng 10 ngày mình mua một Smart TV của LG thì có nhận được tin nhắn kích hoạt bảo hành của hãng.</t>
  </si>
  <si>
    <t>Đã nhận hàng của tiki ưng quá , giao hàng nhanh , máy về đẹp hơn trong hình nhiều , mình mới chạy thử 1 hôm bát đũa sạch mà khô cong , biết thế mua trước mấy năm có phải đỡ vất hơn rồi</t>
  </si>
  <si>
    <t>Ship hàng siêu tốc, hỗ trợ tận tình.
Mình chưa dùng nhưng thấy ae đánh giá rất tốt.</t>
  </si>
  <si>
    <t>máy chạy êm</t>
  </si>
  <si>
    <t>Màu trắng sáng, nhìn vào khác hẳn màu máy lạnh, tuy nhiên chắn gió như mong muốn, duyệt, ở hướng thổi vào tường, gió vẫn thổi một ít nhưng không đáng kể</t>
  </si>
  <si>
    <t>Nhận máy thấy thùng giấy bao bọc bị ướt (kể cả giấy bảo hành), vỏ máy và bên trong máy cũng bị ướt. Không biết có mới nguyên vẹn, liệu có ảnh hưởng đến an toàn các hệ thống điều khiển điện và điện tử</t>
  </si>
  <si>
    <t>Máy rửa sạch, khô ráo, có hơi đọng nước ở nồi chảo nhưng ko thành vấn đề. Thương hiệu Bosch nên tin tưởng. Kỹ thuật bên tiki lắp đặt nhiệt tình, hỗ trợ cả buổi tối sau giờ làm việc. Lắp đặt cẩn thận, gọn gàng, ngay cả cái chân đế cũng giúp điều chỉnh chính xác.</t>
  </si>
  <si>
    <t>Không thể nói là hài lòng với sản phẩm này. Máy được giao trễ so với kế hoạch ban đầu. Ngày hôm sau kỹ thuật mới đến lắp. Mở máy ra toàn là nước!! 
Sản phẩm không có hướng dẫn sử dụng tiếng Việt và tiếng Anh. Sản phẩm cho kèm 2 cục có vẻ giống xà bông và 1 chai chất lỏng có vẻ giống nước rửa chén, nhưng tôi cũng chẳng biết bỏ vào đâu. Nói chung rất thất vọng với cách mua hàng này qua Tiki !!!</t>
  </si>
  <si>
    <t>Sản phẩm tốt , chất lượng rửa bát , xoong nồi xếp thoải mái, chỉ có điều ko hỗ trợ lắp đặt , nhưng tự lắp cũng dễ dàng . Ủng hộ tiki</t>
  </si>
  <si>
    <t>máy giống như hình hạt động rất tốt, chỉ có vận chuyển bị trầy , khuyết một góc và thiếu phụ tùng kèm theo không có phễu đong muối cần xem lại ..</t>
  </si>
  <si>
    <t>Giao hàng nhanh , tủ Quá lạnh good</t>
  </si>
  <si>
    <t>ngươi giao hàng ko tin cậy</t>
  </si>
  <si>
    <t>khá ổn áp</t>
  </si>
  <si>
    <t>Giao hàng chậm, mình k biết cách kích hoạt bảo hành mong shop hướng dẫn</t>
  </si>
  <si>
    <t>Máy ổn, đẹp, dễ sử dụng. Máy tự ước lượng khối lượng, thể tích quần áo để cho lượng nước phù hợp. Mới dùng vài ngày. Về phía gia công lắp đặt, bên Gia Khang nên nhắc khách chuẩn bị trước băng keo non, băng keo đen,...</t>
  </si>
  <si>
    <t>Máy đẹp, vận hành tốt. Giao hàng và lắp đặt nhanh, đặt chiều hôm trước, sáng hôm sau đã có máy. Hàng mới 100%, giá rẻ hơn so với các cửa hàng khác. Xứng đáng đồng tiền</t>
  </si>
  <si>
    <t>Máy nhỏ gọn. Giặt nhanh, tiki giao nhanh và còn hẹn được thời gian lắp đặt nữa rất tiện. Giá rẻ hơn so với nhiều nơi.</t>
  </si>
  <si>
    <t>Mua về cũng tháng. nay tự nhiên có tiếng kêu lớn trong quá trình bơm nước xả cuối cùng. Có nhân viên hỗ trợ không Tiki?</t>
  </si>
  <si>
    <t>Sản phẩm chính hãng. Giao hàng nhanh. Máy ồn hơn so với máy cũ khi vắt. Hài lòng.</t>
  </si>
  <si>
    <t>Tủ đẹp, nhà cung cấp giao hàng nhanh chóng. Chất lượng sử dụng lâu dài mới biết được</t>
  </si>
  <si>
    <t>Hàng tốt nhưng giao hàng chậm hơn dự kiến 1-2 ngày</t>
  </si>
  <si>
    <t>Sản phẩm dùng tốt, dung tích lớn</t>
  </si>
  <si>
    <t>Mình mua máy giặt k có chế độ lắp đặt,giao cho mình cái phiếu này gọi là phiếu bảo hành.</t>
  </si>
  <si>
    <t>hài lòng vì máy tốt, chạy êm. nhưng không sử dụng được dịch vụ lắp đặt..</t>
  </si>
  <si>
    <t>Nhân viên giao hàng không nhiệt tình hỗ trợ</t>
  </si>
  <si>
    <t>Mua dùng nay cả năm rồi mới đánh giá. Máy giặt tốt!</t>
  </si>
  <si>
    <t>Sản phẩm sử dụng tốt</t>
  </si>
  <si>
    <t>được</t>
  </si>
  <si>
    <t>Sóng thì khoe, nhưng Sóng bắt thất thường, dùng khó chịu thêm.</t>
  </si>
  <si>
    <t>Tiki giao sớm hơn cả dự kiến.
Bao gói cẩn thận, phụ kiện đầy đủ như mình đã xem unboxing trên youtube. Chơi combo tivi Sony 8500G và em X8500 này phê hẳn. Kết nối bluetooth được với tivi nên bớt dây rườm rà. Âm thanh nghe ok, bass khoẻ. Mình xem Netflix các phim có Atmos thì thôi rồi.. quá sướng, khác hẳn loa tivi. Kết luận rất đáng tiền.</t>
  </si>
  <si>
    <t>Âm thanh dày, trầm ấm, surround phải ngồi gần mới thấy được, cảm giác chưa thấy khác soundbar 1 loa bình thường. Có các mode linh hoạt để phù hợp xem tin tức, thể thao hoặc xem phim.</t>
  </si>
  <si>
    <t>Nghe ổn. Nhưng mà sao k có chân treo tường đi kèm như những loại loa khác
Giao hàng hơi lâu</t>
  </si>
  <si>
    <t>Mới sử dụng thấy OK cần thời gian để cảm nhận sẽ rate thêm sao nữa !</t>
  </si>
  <si>
    <t>Giao hàng nhanh. nhận sau 3 ngày order, nhận hàng buổi sáng và buổi trưa có thợ đến lắp ráp (tốn phí vật tư bổ trợ lắp ráp). sử dụng tính năng wifi ổn định và thích loại này lắm.</t>
  </si>
  <si>
    <t>máy đẹp,có cảm giác phần cách nhiệt ko bằng loại vuông. Tiện dụng khi xài được app điều khiển qua mạng.Nhưng phần mềm cần nâng cấp nhiều ,mang lại thêm nhiều lựa chon hơn.</t>
  </si>
  <si>
    <t>Máy sử dụng tốt, có wifi cài lịch tuần để nhiệt độ nước thay đổi được theo ngày trong tuần. Điểm trừ là không có bộ dây + rắc co để nối từ máy vào ống nước.</t>
  </si>
  <si>
    <t>Máy gọn, đẹp, sử dụng wifi tiện dụng. Chờ thời gian sử dụng để biết chất lượng bền lâu</t>
  </si>
  <si>
    <t>Mua hàng hơn 1 tuần hẹn lắp đặt 3 4 lần, gọi tổng đài 3 lần những vẫn không được hỗ trợ lắp đặt. Phải tự thuê thợ ngoài lắp.</t>
  </si>
  <si>
    <t>Giao hàng nhanh.Nhân Viên giao hàng nhiệt tình.Mất cái tivi không gọi Ok google được .rõ buồn</t>
  </si>
  <si>
    <t>màu hơi ảo 1 tí, chưa biết căn chỉnh thế nào, loa quá ngon</t>
  </si>
  <si>
    <t>chua kich hoat don hang.ko co ma kguyen mai truyen hinh</t>
  </si>
  <si>
    <t>giá tiki cao hơn thị trường</t>
  </si>
  <si>
    <t>Loa hay, màn hình đẹp...</t>
  </si>
  <si>
    <t>2 ngày đã nhận được hàng mặc dù là cận Tết, mình rất hài lòng. 
Hàng nhận được nguyên seal. Không bị va đập móp hộp. 
Lần đầu mình sử dụng nên hơi bỡ ngỡ, cảm giác rất phê. Các bạn nên tham khảo các video lắp đặt và sử dụng trên YouTube. 
Các app Việt Nam cài được là: VTVgo, ClipTV, Nhaccuatui, Speedtest, FPT Play (chỉ có video không có truyền hình). Netflix xem rất phê. Bạn nào biết chơi app Mỹ qua Getflix thì mượt lun.</t>
  </si>
  <si>
    <t>Đây là Apple TV Gen 5. Hoạt động tốt trong hệ sinh thái Apple. Khi setup thì chỉ cần để điện thoại iPhone kế bên thì nó tự cài hầu hết. Khi xem phim bằng safari thì lúc xem phim fullscreen trên iPhone, nó xuất hiện nút AirPlay, bấm vô thì tự động xem bằng TV (ngày cả khi lúc đó TV đang off, nó tự đánh thức dậy rồi xem luôn!!). Khoái nhất là nó tự ON/OFF luôn cái TV Sony của mình (cái android box trước đây mình mua thì lúc nào cũng phải dùng 2 cái điều khiển. Cái của TV thì dùng để on/off và chỉnh âm lượng, còn cái của TV box thì dùng để điều chỉnh TV). Khi xài cái Apple TV này thì nó tự ON/OFF luôn cái TV luôn khi mình ON/OFF cái Apple TV, và có thể dùng cái Apple Remote để chơi game luôn. Khoái cái Air Wings quá trời  =))   Nói chung là rất hài lòng. Mình chưa thử xài nó với điện thoại android, nhưng xài bằng iPhone, iPad và Mac thì khỏi nói.</t>
  </si>
  <si>
    <t>Do apple chưa cung cấp nhiều dịch vụ ở Vn. Các app trên apple tv cũng rất hạn chế hơn so với android tv. Chỉ có 1 số app như youtube (chưa hỗ trợ 4k), netflix có 4k xài ok nhất, spotify k cần acc premium vẫn dùng như premium, cliptv, vtvgo, Facebook watch.. Remote xài ok, nhưng k sử dụng dc voice do chưa hỗ trợ thì trường VN. Thời gian này thì cho 4 sao do chưa hỗ trợ nhiều.</t>
  </si>
  <si>
    <t>Sản phẩm có thiết kế hoàn mỹ. Tuy vỏ bằng nhựa nhưng cầm chắc chắn, thanh lịch.
Đáng đồng tiền bá gạo, dù mới mình mới mua xong, ngoái lại cái đã giảm 130k :))</t>
  </si>
  <si>
    <t>Sản phẩm đúng mô tả, rất hài lòng, lúc đầu chỉ sợ tiki giao hàng không nguyên seal thế là yêu cầu cậu giao hàng phải bóc lớp ngoài ra kiểm tra thì đúng còn nguyên seal</t>
  </si>
  <si>
    <t>Sản phẩm tốt giá vừa phải, giao hàng và đóng gói cẩn thận. 
Về sản phẩm thì nhìn chung là chấp nhận được. Tivi khá dày, tấm kính và khung bị ọp ẹp, không chắc chắn. Một nhược điểm là không có cổng 3.5mm audio out bất tiện. Muốn out ra dàn máy loa loại không có cổng quang thì đành chịu. 
LG nên bổ sung cổng 3.5mm, thiết kế mỏng và cứng cáp hơn nữa là OK.
Trang Tiki phục vụ mua bán online khá tốt cho xu hướng hiện nay.</t>
  </si>
  <si>
    <t>Dùng rất thíc</t>
  </si>
  <si>
    <t>giá treo đi kèm ko chắc chắn, suýt bị rơi nên mua giá treo bên ngoài và kệ đỡ bên dưới để gia cố</t>
  </si>
  <si>
    <t>Tạm đánh giá 5 sao</t>
  </si>
  <si>
    <t>Mình lấy sản phẩm để cho tivi 55 inch. Bạn giao cho mình cái 19-42 inch làm sao mình lắp vào mà trụ chắc được. Bên shop có thể đổi lại được không. Vì mình mua 2 cái bên shop. 1 cái cho tivi 37 inch, 1 cái cho tivi 55 inch. Mình đã chọn 2 loại khác nhau rồi mà shop giao cùng 1 loại là làm sao?
Liên lạc lại cho mình biết nhé. Cảm ơn shop</t>
  </si>
  <si>
    <t>Lắp cho tivi Samsung 47" cũ. Chất lượng Tốt so với giá mua. Khi lắp lưu ý khoan siết chặt các ốc, lắc nhẹ để cho 2 chân cân bằng rồi mới siết chặt (nếu không có thể bị cập kênh).</t>
  </si>
  <si>
    <t>hàng oke đấy, giao hàng hơi lâu nhưng biết sao cho 3* ko? Mọe, ko đưa cho người ta ốc vít để lắp thì lắp bằng niềm tin à</t>
  </si>
  <si>
    <t>nhà sản xuất nên cung cấp thêm ốc vít loại dài hơn để phù hợp với các tivi cũ, thân tivi khá dày</t>
  </si>
  <si>
    <t>SẢN PHẨM TẠM CHẤP NHẬN ĐƯỢC, NHƯNG KHÔNG CÓ ỐC VÍT KÈM THEO, NÊN PHẢI ĐI MUA NGOÀI, HƠI BẤT TIỆN.</t>
  </si>
  <si>
    <t>Khi nhận sản phẩm, mở ra xem, mình đã thấy sản phẩm đã có dấu lắp đặt trước đó, nhưng mà mình vẫn tin tưởng là sản phẩm ko bị lỗi. Vậy mà khi lắp xong, bơm kêu to như tiếng máy Kole, nước từ vòi sen thì ko chịu chảy ra, thật là buồn hết sức, công tình mất 2h đồng hồ lắp đặt.
Nhờ Tiki làm việc với đối tác, mình muốn trả hàng, và nói với đối tác rằng: hãy trao cho khách hàng sản phẩm sử dụng tốt như là chính mình sử dụng.</t>
  </si>
  <si>
    <t>Ưu điểm: được giao hàng và lắp đặt nhanh chóng từ 1 siêu thị điện máy lớn ở q5. Mua trả góp 6 tháng. Bơm chạy tương đối êm. Tắm nước lạnh vẫn sử dụng bơm trợ lực được. Núm điều chình nhiệt độ có nhiều mức nên tiện dụng hơn các dòng máy chỉ có 3 mức
Nhược điểm: núm nhiệt độ lỏng lẻo. Làm nóng hơi chậm. Ko tắt bơm được, mở máy là bơm chạy</t>
  </si>
  <si>
    <t>Máy rẻ hơn so với siêu thị điện máy. Mới sử dụng chưa biết chất lượng ra sao nhưng hiện tại ổn, máy làm nóng nhanh, ồn nhỏ. Giao hàng nhanh hơn dự kiến tuy nhiên lắp đặt chậm trễ phải gọi tiki khiếu nại nhiều lần không có kết quả. Bộ phận cksh đỗ lỗi cho bên lắp đặt, bên lắp đặt bảo tiki báo trễ! 
Dịch vụ kèm theo báo lắp trong 48h nhưng mua xong hết 48h cskh bảo đợi thêm 1-2 ngày! Ngoài ra máy chỉ BH 12 tháng.</t>
  </si>
  <si>
    <t>Máy có núm chỉnh chia ra nhiều nấc nhỏ nên việc điều chỉnh độ nóng rất tiện lợi. Thiết nghĩ Panasonic nên thiết kế các dòng máy còn lại ở núm điều chỉnh nhiệt chia nhỏ ra như vậy thay vì chỉ có 3 mức là low, medium và high.</t>
  </si>
  <si>
    <t>Giao hàng nhanh, free lắp đặt, BH chính hãng, rẻ hơn dmx. Nói chung là rất hàinlofng về dịch vụ và chất lượng</t>
  </si>
  <si>
    <t>trước giờ mình chỉ chọn Tivi Sony do hình ảnh và âm thanh hay hơn dù giá cao hơn các sp cùng loại, Tiki giao nhanh đúng hẹn sp này, mình rất hài lòng</t>
  </si>
  <si>
    <t>Hàng mua từ ngày 8.8.2020 đến đêm 17.8.2020 mới giao!
Khi giao thì là 1 a giao hàng như xe ôm, a thừa nhận ảnh chỉ giao hàng, không hề lắp đặt như thoả thuận bán hàng ban đầu của Tiki. 
Và quan trọng nhất là máy khi đem về mở ra thì bên trong đầy nước, các tấm mút đệm còn bị ố vàng... trong không khác gì máy cũ đã dùng lâu ngày mà không vệ sinh kỹ. (Như ảnh)
Mình là khách hàng lâu năm của Tiki, điều này có thể kiểm tra qua lịch sử mua hàng với đủ loại hàng hoá từ gia dụng đến các thiết bị công nghệ đắt tiền. Tuy nhiên có lẽ sau sự cố này mình không biết có nên tiếp tục ủng hộ Tiki nữa không.
Trong khi các đối thủ chính như Lazada, Shopee ngày càng gia tăng chất lượng dịch vụ thì Tiki đang biểu hiện ngược lại...</t>
  </si>
  <si>
    <t>Máy đẹp, chạy êm nhưng có phần không hài lòng về dịch vụ của Tiki. Theo đơn hàng từ Tiki thì bao gồm công lắp đặt nhưng thực tế chỉ giao hàng nên mình phải tự lắp máy luôn.</t>
  </si>
  <si>
    <t>Giao hàng nhanh, đúng giờ hẹn nhé.
Tiki cho người hỗ trợ lắp ráp ngay luôn.</t>
  </si>
  <si>
    <t>Khá hài lòng với dịch vụ giao nhận và lắp đặt của Tiki.</t>
  </si>
  <si>
    <t>Hang chat luong</t>
  </si>
  <si>
    <t>Máy tốt, vận hành êm. Có ngăn linh hoạt rất thích. Ngăn chân không trữ đồ quá tuyệt vời
Tuy nhiên, HDSD quá khó hiểu, ngăn rau nhỏ, chứa củ quả thì ok, chứa rau thì ko vừa.
Nhà có trẻ nhỏ thì sẽ bất tiện 2 cánh dưới vì bị mở ra khá dễ dàng</t>
  </si>
  <si>
    <t>Tủ đẹp, vận hành êm</t>
  </si>
  <si>
    <t>Máy đẹp, chạy rất êm, bên giao hàng và lắp đặt rất chuyên nghiệp. Cảm ơn tiki</t>
  </si>
  <si>
    <t>Sản phẩm tốt, bước đầu thấy khá hài lòng. Giao hàng và lắp đặt đúng hẹn.</t>
  </si>
  <si>
    <t>giao hàng nhanh chóng, nhân viên hỗ trợ nhiệt tình chu đáo</t>
  </si>
  <si>
    <t>Máy giặt tốt, rất hài lòng</t>
  </si>
  <si>
    <t>giá tốt</t>
  </si>
  <si>
    <t>KHÔNG CÓ GIẤY BẢO HÀNH. KHÔNG CÓ SÁCH HƯỚNG DẪN SỬ DUNG CẮM ĐIỆN KO LÊN. YÊU CẦU TIKI SỬ LÝ NGAY</t>
  </si>
  <si>
    <t>Tủ lạnh đẹp, gọn. Tiếc là tủ lạnh ko có đèn nên buổi tối hơi bất tiện</t>
  </si>
  <si>
    <t>Tốt lắm! Gọn và đẹp!!!</t>
  </si>
  <si>
    <t>Mua 3 cái mà 1 cái k lên màng hình. Giao hàng quá lâu và giao 12h trưa rất bất tiện. Xử lý sự cố thiếu chuyên nghiệp</t>
  </si>
  <si>
    <t>Tivi mới khui hộp mà đã lỗi vậy là sao?
Đổi trả thế nào shop ơi</t>
  </si>
  <si>
    <t>giao hàng lâu hơn dự kiến, bao bì phía ngoài đóng gói bị móp, dính bụi (chấp nhận được)</t>
  </si>
  <si>
    <t>tivi chạy tốt</t>
  </si>
  <si>
    <t>Máy quá đẹp! có thể chỉnh được nhiệt độ mong muốn. Vòi hoa sen cũng xịn sò</t>
  </si>
  <si>
    <t>Thái độ phục vụ khách hàng của cả Tiki và bên lắp đặt đều quá tệ.</t>
  </si>
  <si>
    <t>cực kỳ hài lòng luôn.</t>
  </si>
  <si>
    <t>máy đẹp, dễ xài</t>
  </si>
  <si>
    <t>Về xài ngon</t>
  </si>
  <si>
    <t>hình đẹp, âm thanh nghe hay</t>
  </si>
  <si>
    <t>mình mua từ T1 (trc Tết Nguyên Đán) đến nay đã khoảng 3 tháng, sử dụng thấy ổn, nghiện xem film trên netflix và youtube channel hình ảnh màu sắc trung thực, mịn màng với bản thân mình là khá ổn. ngoài ra cổng hdmi 1 và 2 sử dụng xem truyền hình cũng ổn. 
về giao hàng và đóng gói ko nhớ rõ lắm, nhưng tiki vận chuyển và bê trực tiếp vào tận nhà mình, nhà trong ngõ, do vậy xe oto phải để ngoài. nhân viên tiki chuyển vào tận nhà, mình đang đi làm, chỉ có mẹ ở nhà. Về việc test sản phẩm tiki chỉ cắm điện để chứng minh là tivi có điện, lên đèn chứ việc cài đặt vs tivi hay bla bla gì đó thì ko làm. :)))
mẹ mình hiền nên cũng ko nói gì, thói quen mua hàng thanh toán 100% trc = thẻ credit, do vậy tối về nhà, nghe thế cũng hơi hoảng =)). thôi thì hì hụi tự bắt vít chân đế rồi cắm cổng hdmi vào. may quá là tivi chạy ngon, bắt wifi rồi xem netflix bình thường. sử dụng tivi theo thì hiện tại hoàn thành tới tận hnay, viết comment này, hàng tiki phân phối cũng khá ổn :)) 
ah bổ sung thêm là trải qua 3 tháng rồi, vẫn giữ giá như đợt mình mua. tiki hiện còn 4 cái, có bạn nào chờ đến mùa bóng để xúc và lấy quà khuyến mại thì gắng nhé :D
2 ảnh chụp về giấy tờ ghi nội dung xuất xứ hàng hoá, dán theo tiki từ khi mới mua về, nhà mình cũng ko cần bóc đi, để đấy, nay chụp cho các bạn coi :)) ko biết mẫu tivi này còn có hàng ở big C hay Nguyễn Kim gì ko, để hnao đi coi so sánh thử.
End.
chúc bạn mua sắm vui và cân nhắc kỹ càng trước khi xuống tiền. 
bye!!!</t>
  </si>
  <si>
    <t>Vài điểm mình ko hài lòng ở tv này: 1 là RAM của tv quá ít và hình như hệ điều hành chưa tương thích tốt với tv -&gt; việc nhận tín hiệu của vài app của tv hay gặp độ trễ, ko mượt mà và đôi khi app bị văng ra mh chính. 2 là chất lượng hình ảnh của app Youtube trong tv này theo mình là chỉ ở mức chấp nhận được dù đang phát 1080p. Ngoài ra mọi thứ khác đều ok ko có gì để chê cả.</t>
  </si>
  <si>
    <t>Giao sản phẩm lỗi, mở lên màn hình nhấp nháy liên tục, không cài đặt được. Sản phẩm chưa sử dụng, không cài đặt được, chưa sử dụng ngày nào. Yêu cầu đổi trả sản phẩm chứ mình không chấp nhận bảo hành. Đến khi mình đánh giá thấy còn có những KH khác nhận sản phẩm bị lỗi? Thiết nghĩ  phải xem lại chất lượng sản phẩm. Tiki nên làm việc lại với đối tác giao sản phẩm lỗi như vậy bản thân KH mua 1 lần rồi sẽ không dám quay trở lại mua lần 2. Và nên giải quyết khiếu mại 1 cách thích đáng, không phải bán xong là xong chuyện</t>
  </si>
  <si>
    <t>Ship: hơi lâu từ lúc mua hàng, nhưng cũng ok, không có dịch vụ treo tivi lên tường
Sản phẩm: Tivi thì chỉ có Sony là màn hình đẹp, ngoài ra đăng kí dịch vụ hdbox của fpt/viettel/vnpt là coi thỏa sức luôn, không cần thiết phải mua smart tivi.</t>
  </si>
  <si>
    <t>Sản phẩm ok, nhưng dịch vụ sau của tiki chưa hài lòng. Khi giao hàng thiếu giấy tờ
Mình đã gọi lên tổng đài 2 lần nhưng vẫn chưa phản hồi lại Và gửi giấy tờ cho mình. Giá trị cao mình cần giấy tờ để bảo hành, rất mong tiki ktra lại đơn hàng này giùm mình. Cảm ơn</t>
  </si>
  <si>
    <t>khi mua sản phẩm là miễn phí lắp đặt, nhưng từ khi nhận hàng đến giờ (2 tuần) không thấy Tiki gọi đến lắp đặt.</t>
  </si>
  <si>
    <t>lạnh và dễ sử dụng, cần thời gian kiểm tra độ bền và điện</t>
  </si>
  <si>
    <t>giao hàng nhanh</t>
  </si>
  <si>
    <t>Mình có đặt cả TV và giá treo đều từ Tiki Trading. Giá treo thì được giao ngay, còn TV thì phải cả tuần sau mới giao do lịch hẹn lắp đặt rất ít lựa chọn (nhanh nhất là 1 tuần từ ngày mua). Về chất lượng sản phẩm thì tương đối ổn, cần sử dụng thêm 1 thời gian để đánh giá.
Mình tin tưởng dịch vụ từ Tiki Trading nên sử dụng TikiPR, nhưng chất lượng quá ư là tệ. Nhân viên giao hàng của Tiki thì okay, nhưng nhân viên lắp đặt (do Tiki thuê) đến sau tầm 30' thì quá chán. Mình cứ nghĩ TikiPR sẽ được miễn phí lắp đặt, nhưng khi thấy giá treo thì nhân viên báo là phí 30k. Mình khá bất ngờ, vì nếu vậy mình không cần mua giá treo làm gì, để TV lên kệ cho rồi. Mình cãi với nhân viên lắp đặt 1 lúc luôn. Mang tiếng là miễn phí nhưng thật ra tính phí cả, chắc sau này khi mua hàng cần lắp đặt mình sẽ ko chọn dịch vụ TikiPR nữa!</t>
  </si>
  <si>
    <t>Rat ok trong tam gia. Man hinh dep va ket noi wifi nhanh. Do ben thi phai can thoi gian su dung dau dai moi danh gia. Nhung nhin chung la ok. De dang su dung. Giao hang nhanh hon du kien. Se tiep tuc ung ho khi can. Cam on</t>
  </si>
  <si>
    <t>sp vừa túi tiền, tốc độ điều khiển hơi chậm. đk có thêm phần số nữa thì dễ tìm kiếm khênh hơn..</t>
  </si>
  <si>
    <t>Sản phẩm tốt trong tầm giá. Giá của TIKI thấp nhất. Sản phẩm rất nhẹ. Có thể công ty sử dụng linh kiện chip. Sản phẩm mới nên chưa đánh giá được chất lượng</t>
  </si>
  <si>
    <t>Cám ơn phục vụ của KITI, giao hàng nhanh, hàng chính hãng, giá đẹp, ko cước phí ship. Ban đầu h động tốt.
 Cho hỏi nếu cần bh sc ở đâu?</t>
  </si>
  <si>
    <t>Rất hài lòng! Sản phẩm làm từ nhựa dày, chắc chắn. Tín hiệu rất nhạy. Có nhiều nút chức năng. Đóng gói cẩn thận. Hoan hô shop và Tiki!</t>
  </si>
  <si>
    <t>Hàng mẫu và hàng nhận được không giống nhau.
Giao hàng nhanh, đóng gói cẩn thận.</t>
  </si>
  <si>
    <t>Ok, sử dụng đc nhưng nút bấm không nhạy lắm</t>
  </si>
  <si>
    <t>rất hài lòng về chất lượng sản phẩm, sử dụng ổn và giao hàng nhanh</t>
  </si>
  <si>
    <t>Sản phẩm hoạt động tốt, dễ sử dụng. Cảm ơn Tiki</t>
  </si>
  <si>
    <t>E đã mua tivi được gần 2 tuần rồi ,bên tiki đã kích hoạt bảo hành cho e chưa nhỉ</t>
  </si>
  <si>
    <t>hiện tại vẫn ổn</t>
  </si>
  <si>
    <t>Sản phẩm không được như mong đợi, sóng bắt kém. Vừa dặt mua 450.000 thì hôm sau 
lại thấy bán 380.000 thế là mua đắt mất 70.000 đ.</t>
  </si>
  <si>
    <t>Bắt sóng bình thường, hàng nhập nhưng loa nghe bình thường, tạm hài lòng.</t>
  </si>
  <si>
    <t>vừa nhận thì nút volume on off bị lỗi, nó răng rắc chứ kh trơn tru tôi muốn đổi lại cái máy khác</t>
  </si>
  <si>
    <t>Đài có được bảo hành ko shop? Mình mua cho mẹ mới dùng được 1 tuần đã hỏng rồi.</t>
  </si>
  <si>
    <t>mới nhận nghe luôn, đài đẹp nghe tốt, đúng hàng Japan made in Indonesia</t>
  </si>
  <si>
    <t>Tủ lạnh đẹp, LG tự kích hoạt bảo hành. Thấy ok</t>
  </si>
  <si>
    <t>Tủ lạnh bị móp! Sản phẩm dùng ổn định. Bảng cảm biến phía trước khá ọp ẹp cảm ứng không nhậy lắm. 3 cánh cửa vênh không đều nhau. Ngăn mát có thể điều chỉnh cao thấp nhưng vẫn k thể để hợp lý đc chai nc 1.5 lít đứng. (Trừ 1 sao nhà cung cấp hàng không nguyên vẹn và nhà sản xuất sản phẩm chưa tốt)</t>
  </si>
  <si>
    <t>Tủ đẹp, êm, làm đá rất nhanh. Tôi đã từng xài tủ lạnh của hãng Electrolux trên 10 năm mà tủ rất rất bền và êm, do chuyển nhà nhiều lần nên phần vỏ tủ lạnh trầy rỉ nên tôi mua tủ mới và qđ vẫn chọn Electrolux giá cả hợp lý và độ bền miễn chê. Cty giao hàng nhanh, nhiệt tình, chuyên nghiệp. Rất hài lòng.</t>
  </si>
  <si>
    <t>Đã nhận hàng, hàng y hình mọi thứ hoạt động ổn! giao hàng nhanh, mỗi tội ko hỗ trợ lắp đặt! Đóng gói chắc chắn!</t>
  </si>
  <si>
    <t>hơi móp chút sau lưng nhưng nói chung là ổn</t>
  </si>
  <si>
    <t>Tủ đẹp như hình, hàng chuẩn hãng, giao hàng nhanh. Chưa sử dụng nên chưa rõ thế nào, giá rẻ hơn mua ngoài siêu thị. Cảm ơn tiki</t>
  </si>
  <si>
    <t>máy dùng tốt, vận hành êm ái. quần áo giặt sạch và khô.</t>
  </si>
  <si>
    <t>Hàng ok. Nhưng cay mỗi cái không nói rõ 1 bộ gồm 2 chiếc . Ghi như kia mình nghĩ là 1 chiếc nên mua 2 bộ. Trả lại 1 đôi đc k shop</t>
  </si>
  <si>
    <t>Rất tuyệt vời.  Hàng xịn đúng nhãn mác. Đóng gói cẩn thận. Sử dụng chất lượng thỏa mãn yêu cầu. Rất cảm ơn TIKI. CHÚC THƯƠNG HIỆU KITI ngày càng PHÁT TRIỂN.</t>
  </si>
  <si>
    <t>Sản phẩm đúng quảng cáo,nhà vận chuyển tiki tốt hơn lazada nhiều,được kiểm tra sản phẩm,nên tôi quyết định chuyển sang mua hàng của tiki,giá vận chuyển cũng rẻ hơn</t>
  </si>
  <si>
    <t>Đóng gói cẩn thận,sản phẩm như hình, âm thanh hơi nhỏ, có cách nào tăng  âm thanh được không shop</t>
  </si>
  <si>
    <t>mới lấy hôm qua bữa nay gắn vào thì  đã cháy mẹ nó rồi sản phẩm quá tệ</t>
  </si>
  <si>
    <t>Cần hỗ trợ kiểm tra: 
1- máy bật chế độ eco dàn nóng kêu như máy cày rất khó chịu.
2- máy làm lạnh chậm hơn con panasonic cũ 10 năm tuổi.</t>
  </si>
  <si>
    <t>Mua km được giá 21.500.000 + móc treo tường lắp đặt 180.000, đời mới nhất 2020 + chất lượng 4K sony rất đẹp và dịu mắt. Remote nói được. Bị giao chậm 3 ngày.</t>
  </si>
  <si>
    <t>đã đọc phản hồi là giao hàng tiki ko đưa lên tầng cho kh rồi, mình rút kn ghi địa chỉ giao rõ hẳn là Tầng 3 nhà mình mà nv giao hàng vẫn bưc tức, khó chiu. nói mãi mới giao lên vì trời sắp mưa to, nhà có mình và mẹ mình cũng bê cùng, bạn giao hàng làm kiểu giao cho xong, đẩy vỡ  cả bóng đèn cầu thang cũng ko thèm nói năng gì. quá chán!
để 2 sao vì sp may ko móp méo. mới cắm thử điện, chưa biết dùng ra sao.
ko hiểu sao bao nhiêu phản hồi về giao hàng kiểu này rồi mà tiki vẫn ko quán triệt.</t>
  </si>
  <si>
    <t>Nhận hàng sau hơn một tuần bị tiki tự ý huỷ đơn mà k có lý do hay thông báo gì, tiếp tục đặt lại đến ngày nhận hàng lại bị tiki huỷ đơn lần nữa mà k hiểu vì sao. Và đặt tiếp lần nữa, cũng tốn kha khá tiền để gọi tổng đài tiki nữa, cuối cùng thì cũng nhận được hàng. Trừ 1 sao vì mình mất quá nhiều thời gian</t>
  </si>
  <si>
    <t>Sản phẩm khi giao không bị hư hỏng gì, nhân viên giao hàng vui vẻ và nhiệt tình. 
Giá thành rẻ hơn các chỗ bán khác. 
Chỉ còn 1 điểm là thời gian giao hàng,  lúc đặt thì hẹn thứ 2, sau đó lại hẹn thứ 5 và cuối cùng giao vào thứ 4. Khắc phục được điểm này là quá tuyệt vời!</t>
  </si>
  <si>
    <t>Giao hàng theo đúng hẹn. Tủ giao không bị móp méo, bạn giao hàng hỗ trợ bê lên tầng 2. Mình mới dùng thử 2 ngày nhưng tủ chạy rất êm, làm lạnh nhanh, thực phẩm để rất tươi ngon. Mùnh rất hài lòng với đơn hàng tiki này</t>
  </si>
  <si>
    <t>Đầu tiên giao hàng rất nhanh, thứ 7 đặt chủ nhật giao (khá bất ngờ vì tiki không giao chủ nhật). Chú giao hàng thân thiện. Có hỗ trợ đưa lên tầng 2 giúp. Hàng đẹp như hình, chưa chạy thử. Sẽ phản hồi lại về chất lượng sau.</t>
  </si>
  <si>
    <t>Máy Daikin thì hoạt động không chê, nhưng dịch vụ Tiki quá tệ, giao hàng trễ hơn 2 tuần - lắp cục nóng kêu rất ồn ào. Thấy giá rẻ hơn chút, xong thêm 5m ống vơi mấy đồ lặt vặt hơn triệu nữa cũng hoà. Không nên mua Tiki</t>
  </si>
  <si>
    <t>Tiki trading thì chuẩn rồi. Máy daikin xài mạnh và êm lắm. 5sao cho chất lượng dịch vụ</t>
  </si>
  <si>
    <t>Hình ảnh ko giống với sản phẩm thực tế. Mình coi trên ảnh thì có mắt thần nhưng khi giao hàng lại không có.</t>
  </si>
  <si>
    <t>giao hàng nhanh chóng máy lạnh chính hãng lắp đặt ok</t>
  </si>
  <si>
    <t>Rất tốt, cảm ơn Tiki, tuy giao hàng hơi chậm</t>
  </si>
  <si>
    <t>Độ phân giải chỉ là hd 720 chứ không đc full hd chứ đừng nói 4K. Vi xử lí chậm. Thất vọng vì tiki bán hàng không như cam kết</t>
  </si>
  <si>
    <t>mua về quê dùng được 2 ngày thì mở không lên nguồn nữa,giờ phải đợi qua tết mới đi bảo hành được,haizzzz</t>
  </si>
  <si>
    <t>sài k dc san phẩm  bị lỗi</t>
  </si>
  <si>
    <t>mua về dùng được vài tháng. Bây giờ bậc lên là tự động tắt. chán</t>
  </si>
  <si>
    <t>Mình mua máy LG và không tương thích với nguồn cấp điện nóng thế là không sử dụng được và không đổi sang hãng khác được.
Vứt xó luôn</t>
  </si>
  <si>
    <t>Thợ lắp làm hư gen cấp nước cho máy. Không hỏi ý chủ nhà tự khoan tường và lắp vị trí ko hợp lý. Dây nhợ vướng víu như vậy rất mất thẩm mỹ và khó sử dụng. Căn hộ người ta đã đi sẵn dường dây điện và ống nước rồi mà lại ko lắp theo lại đi khoan chỗ khác làm xấu nhà mình. Nhờ tháo ra lắp lại vị trí khác không chịu làm. Giờ tôi phải đi thuê bên ngoài về để dời máy lại nữa. Yêu cầu tiki note lại thông tin tôi đã ghi trên phiếu nghiệm thu để sau này hãng không bảo hành thì công ty chịu trách nhiệm</t>
  </si>
  <si>
    <t>Nước ko nóng như máy cũ mình xài ở chế độ Hi cao nhất nước mới nóng ấm ấm, đối với thời tiết se se lạnh như chỗ mình thì ok còn chỗ nhiệt độ thấp hơn thì máy này ko đủ nóng. Được cái máy chạy êm ko ồn nhiều. Kiểu dáng đẹp</t>
  </si>
  <si>
    <t>Cam kết lắp ráp trong 48h sau khi nhận được hàng. Vậy mà quá 48h vẫn ko thấy ai đến lắp ráp. Điện thoại lên hỏi thì chỉ nhận được câu trả lời : em sẽ chuyển ngay bộ phận kỹ thuật . Nhưng chẳng thấy gì ??? Đề nghị Tiki  khi đã cam kết phải giũ đúng chữ tín thời gian để khỏi làm phiền lòng mất thời gian của khách phải chờ đợi. Tks</t>
  </si>
  <si>
    <t>Chia sẻ của mình cho a e tham khảo
- Đơn hàng là đồ điện tử nhưng đóng gói quá tệ, không như những lần trước mình mua tiki. đóng gói chỉ bọc màn bọc thực phẩm quanh hộp là xong, thậm chí về xem cảm giác hộp bị mưa ướt và đã khô nên nhìn hộp móp méo.
- Liên hệ tiki về dịch vụ lắp đặt: Email từ sáng tới tối mới thấy phản hồi, gọi đt cả 10 cuộc ko dc, inbox ngày này qua ngày hôm sau mới phản hồi.
- Nv lắp đặt: lắp không chuyên nghiệp, sau khi lắp mình kiểm tra thấy 1 vít bắt trên tường bị lỏng thế là mình tự tháo ra hết bắt lại.
- Sản phẩm tê nhất là dây và vòi hoa sen, dây dỏm cực kỳ và không có sự linh hoạt khi bạn xoay nó, mình đã phải thay lại voi cũ
- Máy này chỉ có 3 mức nhiệt độ, nếu ở sg thì bạn dùng ok, nếu các tỉnh như Cao Nguyên mùa lạnh thì mình nghĩ phải mua loại công suất lớn hơn.
Nhà mình dùng máy 10 năm hãng gì ko nhớ nhưng có thể điều chỉnh nhiệt độ rất thông mình và maximum cực nóng,
Vài điều chia sẻ cho người tiêu dùng cũng như tiki có cái nhìn khách quan về sp</t>
  </si>
  <si>
    <t>Máy bơm của thiết bị ít ồn, nhưng đổi lại bơm YẾU xìu. Thiết bị chỉ có 3 mức nóng nên đôi khi mức này thì quá nóng, giảm xuống 1 nấc thì lại lạnh. Vòi sen chất lượng bình thường, chỉ có 1 hình thức phun nước.
Hình thức ben ngoài đẹp như hình, không có gì để chê.
Đôi lắp đặt tự mang vật tư đến để làm, thú thật định "tip" cho các bạn 1 tí xíu gọi là trà nước, nhưng các bạn lấy giá vật tư khá điêu nên ghét không cho nữa. chỉ chênh có 20-30K thôi nhưng bản chất là mình không thích kiểu làm việc như thế, tiền mình định tip phải 3 lần số này</t>
  </si>
  <si>
    <t>Tủ lạnh to, dịch vụ giao hàng tốt. Có điều tủ lạnh hoạt động phát ra tiếng khá lớn.</t>
  </si>
  <si>
    <t>Cool. Giao hàng nhanh cẩn thận. Cảm ơn tiki!</t>
  </si>
  <si>
    <t>Miếng nhựa đỡ loa quá mỏng manh, mọi thứ khác ổn so với giá tiền</t>
  </si>
  <si>
    <t>San pham nhu hinh gioi thieu dung duoc</t>
  </si>
  <si>
    <t>Sản phẩm tốt so với giá tiền, có điều remote phản hồi hơi chậm.</t>
  </si>
  <si>
    <t>Hai điều thú vị ở chiếc tivi TCL 65 inch này là:
-Hướng dẫn chỉ in 1 thứ tiếng Việt Nam, không có "song ngữ" gì hết!
-2 cục pin của remote là Pinaco, Việt Nam hóa tối đa!</t>
  </si>
  <si>
    <t>Sản phẩm có kích thước lớn. Giao diện sẵn tiếng việt nên cũng thuận lợi. Cần thời gian sử dụng để biết thêm độ bền sản phẩm.</t>
  </si>
  <si>
    <t>Sản phẩm khá ổn, bên mình để chạy video quảng cáo trung bình 8h/ ngày, 6 ngày / tuần hiện TV vẫn ổn định</t>
  </si>
  <si>
    <t>Hình thức đẹp, chất lượng hình ảnh tốt. Độ bền thì chưa biết nhưng đánh giá cao thời gian bảo hành 3 năm</t>
  </si>
  <si>
    <t>, trước tv lg 3d 42 inch, sau gần 3 tiếng mới lắp xong lên tv TCL 65 inch này</t>
  </si>
  <si>
    <t>mình để nằm, đứng hay sao cũng được. hơi lỏng chỗ mic, chak do mic nặng. cái đầu để nhét mic vào ko có chỉnh gì đc nha. ai muốn thì mua thêm cho tương thích với mic của mình. không thì chế sao đó.
nói chung dùng đc với mục đích gắn mic vào.
hài lòng.</t>
  </si>
  <si>
    <t>Nhìn đẹp chấp nhận được trong tầm giá, mình mua 2 bộ thì 1 bộ bị thiếu 1 con ốc cố định, nên phải ra tiệm mua lại con khác điều này gây một chút phiền phức.</t>
  </si>
  <si>
    <t>hàng đúng như quảng cáo..</t>
  </si>
  <si>
    <t>Hayyy</t>
  </si>
  <si>
    <t>Rất nhiệt tình, hy vọng shop uy tín</t>
  </si>
  <si>
    <t>Sản phẩm giao không nguyên seal. nhiều bụi và có vết xước</t>
  </si>
  <si>
    <t>Chị mẹ ở nhà rất thích, hiện sử dụng cũng chưa lỗi gì, mua giá sale nên giá quá được, giặt + sấy mấy 4 tiếng, đối với quần áo ít dơ thì chế độ giặt nhanh sau đó sấy 30phut là chuẩn luôn! 
Giặt sạch thơm tiết kiệm điện nước luôn, khuyên mua nha cả nhà</t>
  </si>
  <si>
    <t>Không hẹn được giờ cố định để giao, phải nghỉ làm nửa buổi chờ giao. Phí lắp đặt và vật liệu 734k. Máy chạy êm, ngoại hình đẹp.</t>
  </si>
  <si>
    <t>Mình mua cho công ty, trước khi mua có ghi rõ thông tin xuất hoá đơn Vat, gọi cả lên tổng đài , tđ trả lời là có xuất hoá đơn Vat. Nhận hàng mấy ngày chưa thấy hoá đơn, gọi tổng đài lại trả lời trong vòng 14 ngày sau giao sẽ xuất. Đến giờ gần 1 tháng rồi chưa thấy hoá đơn.</t>
  </si>
  <si>
    <t>đạt yêu cầu sử dụng, sản phẩm chất lượng, tính thích nghi và bảo vệ tốt cho sức khỏe</t>
  </si>
  <si>
    <t>Tốt trong tầm giá .👍</t>
  </si>
  <si>
    <t>Băng keo dán khá lỏng lẻo</t>
  </si>
  <si>
    <t>Sản phẩm tốt đáng tiền</t>
  </si>
  <si>
    <t>Đánh giá bình thường vì lúc đặt hàng Tiki có ghi rõ công lắp đặt là 0₫ nhưng nhân viên giao hàng chỉ biết giao hàng, đến lúc giao tới nhà mới nói là không biết lắp đặt.
Quy cách giao hàng không an toản , để TV trong cái rổ nhựa sau xe honda, không tuân thủ quy tắc đặt theo hướng UP của Tiki và nhà sản xuất!</t>
  </si>
  <si>
    <t>Tivi có màu sắc đẹp, màu đen hiển thị tốt, các chế độ hình ảnh cài đặt sẵn đẹp nhất là chế độ sinh động và chế độ thể thao, có chế độ người dùng tùy chỉnh _x000D_
Tuy nhiên tiki nên bao bọc hàng cẩn thận và kỹ hơn, dù có dán nhãn hàng rất dễ vỡ nhưng ko có lớp xốp bọc ngoài vỏ hộp như vậy là chưa chống sốc dc tốt</t>
  </si>
  <si>
    <t>Mình xin có vài lời góp ý chân thành để cải thiện chất lượng dịch vụ của Tiki:
1. Unbox thấy SP tivi tương đối Ok (SX tháng 8/2018), nhưng cần đợi thời gian để kiểm chứng, shipper nhiệt tình, giao hàng nhanh mặc dù k nằm trong zone Tikinow.
2. Tuy nhiên khâu đóng gói hết sức hời hợt, ẩu tả. Mình rất tin dùng hàng Tiki, đặc biệt là TikiTrading nhưng lần này cảm thấy quá thất vọng. SP tivi 50ich hơi to nên khách hàng cũng đã chịu thêm phí phụ thu hàng cồng kềnh rồi vậy mà đóng gói k bao bọc cẩn thận và k chèn xốp để giảm xung động k tốt cho SP và nguy cơ ảnh hưởng/vỡ màn hình. Mình có hỏi bạn NV ship thì đc trả lời có xốp ở trong rồi nên k cần!!! Hôm bữa có đặt hàng chiếc bếp điện giá trị nhỏ thôi mà đc bao bọc dán xốp hai phía rất tốt bù cho lần này sp có giá trị và dễ vỡ vậy mà đóng gói quá tệ.
3. Thêm điều nữa là NV đóng gói lại dán miếng chỉ hướng đặt SP ngược với chiều thuận của NSX đưa ra là do lỗi hay là có ý gì?! Cần lời giải thích thỏa đáng từ Tiki.
4. Phần mô tả SP ghi SX Việt Nam nhưng lại là Indonesia!
Thêm điều nữa là trong gói phụ kiện có 2 khối nhựa hình trụ rỗng k biết để làm gì, mình tra trong sách hướng dẫn k thấy đề cập đến. 
Xin cảm ơn.</t>
  </si>
  <si>
    <t>- Giao diện ATV: lúc đầu hơi khó xài nhưng sau khi cập nhật lên android 8 thì giao diện dễ sử dụng hơn.
- DTV dò dc hơn 100 kênh phần lớn thu phí các kênh địa phương xem ok
- Youtube dùng ok. các ứng dụng khác chưa dùng.
- Kết nối dc bluetooth hát karaoke 
- Tìm kiếm giọng nói thì nhận dc giọng mic thu có vẽ quá nhạy nên thu vào nhiều tạp âm google không xử lý dc. không có tiếng động xung quanh thì ok.</t>
  </si>
  <si>
    <t>Tivi 4 góc bị tối, phần mềm hoạt động không ổn định, nếu dùng wifi thì rất hay treo và mất wifi, phải đổi sang cắm dây Lan mới ổn, liên hệ kích hoạt bảo hành tìm vòng vèo mới ra mỗi số hotline, Điều khiển dùng 1 tháng đã hỏng, gọi thợ đến bảo hành cũng ko biết model máy để đem theo điều khiển đến test mặc dù lúc liên hệ đã nói rõ khả năng là hỏng điều khiển và đọc rõ model máy, Đề nghị Tiki kích hoạt bảo hành và đổi điều khiển hay tivi khác cho tôi, tôi không bật được tivi</t>
  </si>
  <si>
    <t>Tivi to đẹp, nhưng khả năng bắt wifi kém thật đấy, mạng vẫn tốt mà tivi báo k có mạng, chán ghê, giao hàng thì chậm, tiki xem xét xem đổi cho mình con khác bắt wifi tốt hơn k?, chứ phải cắm lan thì lằng nhằng quá.</t>
  </si>
  <si>
    <t>Xài ok...còn bền phải chờ một time nữa :))</t>
  </si>
  <si>
    <t>hàng đẹp, đóng gói chắc chắn</t>
  </si>
  <si>
    <t>Mình mua lúc giảm giá còn 7.0tr.
Tủ lạnh đẹp. Tiki giao hàng ngay hôm sau. Nhân viên giao hàng ổn.
Đã sử dụng 7 ngày. Tủ chạy êm. 
Tuy nhiên, sao ngăn đá không khay ngăn tầng trên tầng dưới nên bất tiện, giờ muốn mua thêm cũng không biết nên mua ở đâu?</t>
  </si>
  <si>
    <t>Cuối cùng đã có thể điều khiển cái tivi từ xa sau mấy tháng mất điều khiển. Dùng tốt, bề ngoài tạm được, mà cũng không cần xuất sắc để làm gì, giá rẻ quá chừng mà</t>
  </si>
  <si>
    <t>mới  mua điều khiển tivi mới thử bắt được. cách  2 tiếng  bắt  không được  nữa</t>
  </si>
  <si>
    <t>cần liên hệ và đổi trả, điều khiển Bị lỗi k kết nối</t>
  </si>
  <si>
    <t>điều khiển dùng không được, đổi trả được không Tiki</t>
  </si>
  <si>
    <t>Sản phẩm dùng tốt. Nhân viên giao hàng tận tình vui tính! Tks</t>
  </si>
  <si>
    <t>Loa nghe tốt, nhiều chức năng hay. Nên mua. Ngắn gọn vậy thôi chứ gõ ít nhất 50 ký tự mình chẳng biết phải gõ thêm gì nữa.</t>
  </si>
  <si>
    <t>thiết kế đẹp, chất lượng âm ok</t>
  </si>
  <si>
    <t>hàng nguyên đai nguyên kiện</t>
  </si>
  <si>
    <t>tốt. mà mình k thấy giấy bảo hành gửi</t>
  </si>
  <si>
    <t>Đã nhận hàng, nhanh, đúng hẹn</t>
  </si>
  <si>
    <t>vua nhận hàng xong sáng nay .shop đồng hàng khá chắc chắn đẹp.con chất lượng phải thời gian mới danh giá đc .tâm cho shop 5 sao trước da</t>
  </si>
  <si>
    <t>Hàng đẹp giao hàng nhanh chủ shop dể thương</t>
  </si>
  <si>
    <t>ok. hàng đẹp, giao hàng nhanh,  hàng còn nguyên siu.</t>
  </si>
  <si>
    <t>Shop ho tro tot</t>
  </si>
  <si>
    <t>Âmly dùng tốt</t>
  </si>
  <si>
    <t>Giao hàng nhanh nhưng đến lúc dùng thì chập chờn không dùng được. Lúc tắt thì không tắt được, không chuyển kênh được nên là không biết Tiki có nhận đổi trả hàng không để đổi lại cái khác.</t>
  </si>
  <si>
    <t>Hồi hộp vì kg biết có được như quảng cáo kg nhưng nhận hàng xong dùng rất hài lòng. Remote đặt gần cái zin theo TV giống 99%, nút bấm nhạy, điều khiển tốt 👍</t>
  </si>
  <si>
    <t>Nếu thay thế remote bị mất, đây là sp chấp nhận được. Tuy nhiên mẫu này nút bấm nhỏ, và pin đánh dấu nhầm cực.</t>
  </si>
  <si>
    <t>Chất lượng sản phẩm tuyệt vời, đóng gói sản phẩm rất đẹp và chắc chắn</t>
  </si>
  <si>
    <t>Sản phẩm đúng  như mô tả, dễ sử dụng. Độ bền thì phải kiểm chứng tiếp. Thanks shops</t>
  </si>
  <si>
    <t>Chào shop, mình có mua mixer F4 của shop ngày 03/03/2020, đơn hàng 761011330. Đến nay mình mở nhạc bình thường như mọi lần, nhưng bỗng dưng hôm nay đang mở nhạc thì mixer bị dừng đột ngột, đèn nguồn trên mixer liệm dần, mặc dù dây jack không ai đụng cả. Mong shop hỗ trợ.</t>
  </si>
  <si>
    <t>Mình mới mua  sp này.ko giống như hình.muốn dùng đc phải mua thêm rack chuyển đổi.cắm mic hát karaoke vào cổng line ko đc.nhờ CH tư vấn thêm</t>
  </si>
  <si>
    <t>mới nhận hàng chưa sử dụng thử,chưa biết chất lượng sản phẩm thế nào ,
hàng nhìn có vẻ mới ,nhưng bao bì của sản phẩm thì cũ nát</t>
  </si>
  <si>
    <t>Sản phẩm đã bị rơi bị lún góc . Yêu cầu có thể đổi lại sản phẩm cho tôi.</t>
  </si>
  <si>
    <t>Hàng đến nhanh. Chất lượng chưa sử dụng nên chưa kết luận. Sẽ kiểm tra sau</t>
  </si>
  <si>
    <t>1. Giao trong vòng 2g: không đúng hạn, chậm hơn 14g.
	2. Không có liên lạc về việc giao chậm.
	3. Tổng đài viên  trả lời lòng vòng, không giải quyết được vấn đề khi được hỏi.
	4. Lập đường dây nóng mà các bộ phận liên quan nghỉ thì lập làm gì?!
	5. Thu tiền để giao hàng nhanh thì phải trả lại tiền ngay chứ?.</t>
  </si>
  <si>
    <t>Mình mua về làm tủ lạnh để sữa cho con. Công suất rất tốt, lạnh đều và dư sức bảo quản sữa, nhưng cũng nhỏ gọn không cản trở lối đi. Các mẹ không cần tìm tủ lạnh mini gì cho mệt. Nếu có đèn trong tủ thì sẽ 5 sao!</t>
  </si>
  <si>
    <t>Tủ lạnh dùng rất tốt, đẹp, giá ở tiki là rẻ nhất rồi. Đóng hàng rất đẹp. Giao hàng cực nhanh đặt đêm mà sáng đã có nhân viên giao hàng gọi cho mình rồi.</t>
  </si>
  <si>
    <t>tủ lạnh kích thước nhỏ, thiết kế đẹp tuy nhiên 1 điểm trừ là không có đèn khi mở tủ, đêm hôm lọ mọ chưa biết lấy kiểu gì?</t>
  </si>
  <si>
    <t>Hàng không được giao đến tận nơi kèm lắp đặt mà giao ngay dưới đường</t>
  </si>
  <si>
    <t>Tivi thì tốt, nhưng giao hàng chậm do phải vận chuyển từ HN vào Tp.HCM. nhưng không có lắp đặt, người mua tự lắp. cho shop 5 sao khuyến khích.
Lời khuyên cho chủ shop: nên liên hệ tư vấn cho người mua hoặc hổ trợ cho họ trong quá trình vận chuyển. mình mua nhiều trên tiki điều được các chủ shop liên hệ gọi điện tư vần hổ trợ.</t>
  </si>
  <si>
    <t>Giao hàng hơi lâu nhưng nhân viên nhiệt tình. Dùng tivi dc 2 tuần thấy chất lượng tốt. Tiết kiệm dc kha khá so với mua ở cửa hàng.</t>
  </si>
  <si>
    <t>Chưa đánh giá được đầy đủ với vài giờ sử dụng.
Mặc khác smart tivi sony nhưng lại không dùng được MyTV vì loại này không có androi</t>
  </si>
  <si>
    <t>Chất lượng ok</t>
  </si>
  <si>
    <t>Anh giao hang v rap lap rat chuyen nghiep tan tinh.</t>
  </si>
  <si>
    <t>Đặt mau hai cái, một cái có khay để pin, một cái không. Chẳng hiểu sao bên cũng cấp lại thiếu sót vậy nhỉ? Mình mua cái trước cũng có sẵn pin về chỉ việc xài. Lần này hai cái đều ko có pin, một trong hai  cái còn không có khay để pin. Shop có thẻ giao cho mình cái khay để pin của cái remote còn lại không vậy.
Mua rất rất nhiều trên Tiki, lần này là thất vọng nhất</t>
  </si>
  <si>
    <t>Mình từng mua 1 cái, xài được hơn 1 năm thì hết pin, lười thay pin nên lên tiki mua thêm hai cái. Dùng y chang hàng chính hãng, tốt</t>
  </si>
  <si>
    <t>Rất tệ. tệ hơn cả đồ chơi trẻ con nữa. mua về mà bấm ko có tác dụng gì cả. đang chờ tiki giải quyết vụ này. sản phẩm như thế này mà cũng buôn bán được. làm ăn chán thật</t>
  </si>
  <si>
    <t>Bán sản phẩm không có Pin, không thử được, người giao hàng lại bảo chỉ được xem không được thử. Lần đầu tiên mua sắm qua TIKI đặc biệt thất vọng.</t>
  </si>
  <si>
    <t>hàng gửi rất nhanh, mua 4 cái đều đầy đủ phụ kiện, đã dùng thử, dùng đc nhưng chưa biết chất lượng như nào có bền k</t>
  </si>
  <si>
    <t>SP giao hàng đúng theo thời gian dự kiến nhưng lâu hơn trung tâm điện máy. Trong 48h không kể CN và ngày lễ mới lắp, còn mua ở TT điện máy khi giao là lắp liền.
Ngoài ra mua tiki vẫn mất thêm phí vật tư, còn mua trung tâm điện máy thì được miễn phí  vật tư nhất định. Tính ra hối hận khi mua tiki cái điều hòa này.</t>
  </si>
  <si>
    <t>Máy chạy êm, làm lạnh nhanh, không khí dễ chịu, thoải mái. Nhân viên giao hàng thân thiện, tuy nhiên vấn đề thanh toán của tiki ko được linh hoạt, khách đã note thanh toán bằng cà thẻ khi nhận hàng nên ko chuẩn bị tiền mặt, nhân viên nhận thông tin cũng đã note lại, nhưng khi giao hàng lại ko đem theo máy cà thẻ</t>
  </si>
  <si>
    <t>Sản phẩm BH điện tử nhưng không ai hướng dẫn KH cần phải gọi đt lên Tiki để kích hoạt, mặc định KH tự biết? Tại sao khi nhân viên lắp đặt ko HD hoặc Tiki kích hoạt ngay lúc giao hàng hoặc tệ nhất là có HD cho KH lúc mua/nhận hàng</t>
  </si>
  <si>
    <t>Giao hàng thân thiện. Nhân viên lắp đặt chuyên nghiệp và cẩn thận. Chất lượng sản phẩm của Daikin đúng với số tiền bỏ ra. làm lạnh nhanh, không gây khó chịu, máy chạy em và nhiều chức năng.</t>
  </si>
  <si>
    <t>Giao hàng nhanh hơn dự kiến, cục nóng chạy hơi ồn</t>
  </si>
  <si>
    <t>tủ lạnh chạy êm, lạnh nhanh, tốt . giao hàng rất nhanh, sáng đặt thì đầu giờ chiều đã giao, điện máy hỗ trợ đưa lên tận nhà ở chung cư. vote 5 sao cho điện máy gia khang</t>
  </si>
  <si>
    <t>tủ đẹp và thoải mái đựng đồ. Còn dùng 1 thời gian mới biết chất lượng thế nào</t>
  </si>
  <si>
    <t>Của kính đen cường lực sang trọng, chế độ thông minh điều chỉnh nhiệt độ và inveter tiết kiệm điện</t>
  </si>
  <si>
    <t>Hàng chuẩn, mới nguyên thùng, giá lại rẻ. Giao hàng tận tình.</t>
  </si>
  <si>
    <t>Kieu dang dep</t>
  </si>
  <si>
    <t>nhận hàng nhưng bị vỡ miệng loa,shipe lấy về dùng luôn vì có nhu cầu dùng một chiếc,chiếc vỡ thì vứt luôn</t>
  </si>
  <si>
    <t>Hàng nghe được . Nhân viên giao hàng nhiệt tình . Duy vì là đồ nhựa"phần loa" nên đóng gói cẩn thận hơn !</t>
  </si>
  <si>
    <t>nhận hàng đúng mô tả. chưa thử. nhưng thấy đóng gói cẩn thận. giao hàng thân thiện.</t>
  </si>
  <si>
    <t>tiền nào của đấy với giá tiền như thế mình cảm thấy ổn</t>
  </si>
  <si>
    <t>Tôi hài lòng nhưng nhân viên giao hàng hơi chậm</t>
  </si>
  <si>
    <t>Phụ kiện bị hỏng, sản phẩm và vỏ hộp là 2 sản phẩm khác nhau, tem nhãn in trên máy bị lem.... sản phẩm chưa được lắp đặt sử dụng nên chưa đánh giá về chất lượng, vẫn đang chờ tiki giải quyết lỗi sản phẩm do bên bán. Tạm cho bên bán hàng 1 sao!</t>
  </si>
  <si>
    <t>Dạo này thấy mọi người phản ánh dịch vụ chăm sóc khách hàng của tiki tệ nên cũng hơi lo, nhưng nhân viên tiki cực kỳ nhiệt tình nha, nhân viên giao hàng đến cho kiểm tra hàng rồi chờ nhân viên lắp đặt đến mới rời đi. Nhân viên lắp đặt cũng nhiệt tính hướng dẫn sử dụng. Lắp đặt nhanh chóng. Máy nước nóng vận chút xíu là đủ nóng tắm thoải mái, gọn nhẹ ko ồn.</t>
  </si>
  <si>
    <t>lại một lần nữa có lời khen về giá cả cạnh tranh, chất lượng của tiki
tuy nhiên lại 1 lần nữa có lời chê về đội ngũ lắp đặt. thi công lâu (dù lắp có cái máy nước nóng), làm xong không dọn sạch. bắt lỗ khoan nhầm (phải khoan thêm 1 lỗ).
5 sao cho chất lượng sản phẩm
1 sao cho chất lượng dịch vụ lắp đặt</t>
  </si>
  <si>
    <t>Mình mua máy có nút tăng áp lực nước nhưng nước chảy vẫn yếu dù trước khi lắp nguồn nước nhà mình rất mạnh. Yếu đến nỗi mình phải dùng xô pha nước nóng từ máy và nước lạnh từ vòi khác hoà lại để tắm từ xô mới sạch người được.
Máy thì kêu RẤT ỒN như xe tăng. Dạo gần đây còn dở chứng, đang chạy thì tự tắt luôn công tắt bên ngoài, có lúc thì mở không lên luôn, có lúc đèn sáng nhưng chảy nước yếu được chừng 3s thì tắt ngủm.
Nói chung là RẤT TỆ. Sáng nay mình gọi hãng thì được chị CSKH tiếp như sau: Đọc địa chỉ đi, đọc sđt đi và còn nhiều câu nói, giọng điệu nghe chướng tai lắm. Mình ghìm lắm mới không nói lại vì không muốn gây lớn làm gì.
Máy xài không ổn từ thời gian đầu nhưng mình nhủ giá rẻ thì phải vậy nhưng xài chưa tròn năm mà hư đủ thứ thực sự quá thất vọng, gọi tổng đài còn bực bội thêm, mình đang chờ thợ tới xem thử thế nào.
Khuyên mọi người KHÔNG NÊN mua máy này và bỏ thêm tiền để mua máy tốt hơn xài cho lâu dài ạ!</t>
  </si>
  <si>
    <t>Nhận hàng 2h, rất nhanh. Mình tự lắp đặt vì ở nhà có sẵn dụng cụ. Nút kích hoạt bơm riêng, sử dụng tuỳ thích, không như các thương hiệu khác muốn có nước nóng là bơm phải luôn hoạt động. Máy chạy có bơm rất êm, trừ 1 cái là không mạnh như mong đợi, chỉ tăng lượng nước được thêm 50% thôi.
Dĩ nhiên là máy nước nóng thì nó phải làm nóng được nước, cái này thì Ok không bàn đến. Điều khiến mình hài lòng là máy có cảm biến dòng chảy: mình khoá nước thì bơm sẽ tắt, mình mở nước thì bơm hoạt động trở lại.
Máy mỏng, gọn đẹp. Chỉ có cái van khoá nước làm quá xấu, mà thôi cho qua. 4 sao nhé vì mình hơi khó tính. Hehe</t>
  </si>
  <si>
    <t>hàng tốt. hình ảnh đẹp. mấy hệ tv TH cáp và ăng ten kỹ thuật số tích hợp được chia độc lập để dò kênh từng hệ, ko bị rối. chỉ đáng tiếc là màn hình vẫn "hẹp ngang" kiểu cũ dạng 4:3</t>
  </si>
  <si>
    <t>Góc xem tivi rất hẹp. Chỉ có thể ngồi thẳng trước tivi thì mới xem được. Ngồi lệch 1 tí là không thể xem được. Mua rồi thì không thể hoàn trả. Công ty xem lại để có sản phẩm tốt hơn.</t>
  </si>
  <si>
    <t>rất tốt sẽ giới thiệu cho bạn bè ủng hộ shop</t>
  </si>
  <si>
    <t>Chắc lượng sản phẩm tuyệt vời đóng gói cẩn thận và giao hàng nhanh nhân viên chăm sóc khách hàng rất oki</t>
  </si>
  <si>
    <t>tivi ok , nhưng loa nghe hơi nhỏ cần nâng công suất lao lên</t>
  </si>
  <si>
    <t>Giao hàng đúng hẹn. Nhân viên nhiệt tình. Sản phẩm tốt</t>
  </si>
  <si>
    <t>TV đẹp, hình ảnh sắc nét, dễ sử dụng. Tiki vận chuyển và lắp đặt rất nhanh, dịch vụ chu đáo. Sẽ tiếp tục ủng hộ</t>
  </si>
  <si>
    <t>Thép nguyên khối không mối hàn. Treo tường chắc chắn có thể điều chỉnh được độ nghiêng. Ốc vít, tắc kê đầy đủ. Giá lại mềm.
Muốn biết cách lắp thì xem hình hướng dẫn ngoài bao bì. Tôi tự lắp nhưng mà phải có máy khoang. Khi khoang tường nhớ dùng mũi khoang 10mm (me 10).</t>
  </si>
  <si>
    <t>Khung khá dày và chắc chắn, đầy đủ ốc vít và chỉn chu từng con vít. Mình nghĩ với tầm giá đó thì bắt tivi sẽ oặt ẹo, nhưng khá chắc chắn. Nói chung là rất hài lòng.</t>
  </si>
  <si>
    <t>Giao sản phẩm thiếu ốc tán tùm lum làm ko bất vào tivi đc nản mua làm mất công</t>
  </si>
  <si>
    <t>Nhà mình hay mua hàng trên tiki giá đỡ này rất ok và đảm bảo độ chắc chắn nhà mình treo cái samsung bự lun mà vẫn chắc inh</t>
  </si>
  <si>
    <t>Sp không đủ ốc như trên bao bì -&gt; Tivi samsung không thể bắt (thiếu 4 ốc 8x50mm)</t>
  </si>
  <si>
    <t>Chất liệu cứng cáp, nhìn tạm ổn chứ không bắt mắt.
Về phần thiết kế thì chưa hoàn hảo. TV đứng chỉ khá vững thồi chứ không chắc chắn, TV vẫn bị rung lắc nếu có lực tác động. 
Hai chân của TV không những không song song mà còn thu vào nhau nữa. Cái này sau này chắc mình phải tự sửa để hai chân choãi ra 2 hướng thì mới vũng được.</t>
  </si>
  <si>
    <t>sản phẩm dùng tốt đảm bảo chất lượng, chân đế bên dưới ngắn đi một chút thì đẹp hơn.</t>
  </si>
  <si>
    <t>Sản phẩm tốt cứng cáp các bạn nên mua</t>
  </si>
  <si>
    <t>Phải gia công thêm 2 thanh ngang thì lắp mới vững còn như mua về kg dùng đc cho Ti vi Sony</t>
  </si>
  <si>
    <t>Chân cong như vậy cũng giao đc cho khách. Thật sự quá tệ</t>
  </si>
  <si>
    <t>Mình mua 2 bình. Nhân viên tới lắp cả 2 bình đều hơi nghiêng 1 phía. Cách trả lời nói chuyện cũng không được dễ chịu. Mình nói bị nghiêng, nv lắp đặt nói khi dùng nước vào tự cân lại. Giờ mấy hôm rồi vẫn nghiêng :))))).
Mình có nhờ nhân viên tổng đài kiểm tra phí vật liệu phát sinh. Bạn nv hứa trước 6h thứ 2 gọi lại cho mình. Hết thứ 4 cũng không thấy gì. Mình cũng thôi, dù ko có cuộc gọi nhỡ, hay sms hoặc email của tiki và bạn bè vẫn gọi được cho mình bình thường.</t>
  </si>
  <si>
    <t>Trước có mua 1 cái bình 20l của Ferrolli dùng rồi nên khá yên tâm. Đợt này mua cho phòng tắm trong phòng ngủ nên chỉ mua loại 15l là đủ dùng. Đun rất nhanh khoảng 5’ là có thể tắm được. Đội lắp Tiki thuê hơi chán, lắp cũng lâu, phụ kiện ko mang theo sẵn lúc sau phải chạy đi mua thêm. Van an toàn lắp bên nước nóng, mình phải đọc HdSD mới biết lắp bên nc lạnh vào, cũng may kêu đổi bên kịp</t>
  </si>
  <si>
    <t>sản phẩm lỗi ren bên phần ống nước dẫn vào, không thể nào lắp dây cấp vào đc.
đã liên gệ tiki trading xử lý, đã phản hồi và bảo nhân viên bảo hành tới nhà xử lý nhưng chưa thấy. Hi vọng tiki trading sẽ không làm mình và khách hàng khác thất vọng. tks</t>
  </si>
  <si>
    <t>Đây là cách lắp đặt bên Tiki. Mình không biết phải làm sao với sản phẩm các bạn để lại luôn dù bình nước nóng vẫn hoạt động ổn. Cái mình sợ là những lỗ hổng có thể gây giật điện rò điện bất cứ lúc nào.</t>
  </si>
  <si>
    <t>Máy giá tiền phù hợp, thấy sản phẩm được tư vấn lắp đặt miễn phí nhưng mình được nhân viên lắp đặt báo giá lắp đặt là 150k - vật tư mình đã mua sẵn.
Bù lại bạn nhân viên lắp đặt nhiệt tình, kĩ tính nên lắp gọn gàng, đẹp.</t>
  </si>
  <si>
    <t>sản phẩm giao đúng như thời hạn, 👍</t>
  </si>
  <si>
    <t>hàng chất lượng cao..giao hàng nhanh..đóng gói cẩn thận..Đã trải nghiệm chất lượng tốt..</t>
  </si>
  <si>
    <t>Mic bị lạc tần số (Nhạc nền và âm thanh míc chênh nhau hoàn toàn). Tôi có thể LH đâu để điều chỉnh ạ? Thks</t>
  </si>
  <si>
    <t>Hát tại nhà khá OK. Remote tiếng trung hơi khó dùng. Cổng optical ko nhận với tv nhà mình đành phải dùng aux</t>
  </si>
  <si>
    <t>Tôi luôn tin tưởng ủng hộ Tiki, nhưng thật sự quá thất vọng về dịch vụ của các bạn, khi mua dàn máy, bên bạn không hỗ trợ lắp đặt, và cũng không cho trả lại khi chưa khui hàng. Trong khi đó, chưa có sự thông báo nào lúc mua hàng sản phẩm không đổi trả và lắp đặt. Thất vọng!</t>
  </si>
  <si>
    <t>Mình lên mạng tìm dàn hát Karaoke, vô tình thấy một số bài viết trên mạng có chức năng hát Karaoke. Mình đặt mua, sau khi dùng mình đánh giá. Dàn để nghe nhạc thì tốt, nhưng để hát Karaoke thì rất tệ. Sony nên bỏ chức năng Karaoke này để tránh nhầm lần hoặc nâng cấp lại chức năng Karaoke.</t>
  </si>
  <si>
    <t>Chức năng kết nối wifi ko ổn định.
Đầu rất khó để kết nối wifi, dù gõ đúng mk.
Làm đi làm lại dù máy báo lỗi nhưng back ra lại thấy kết nối.
Đầu đã kết nối, nhưng lần sau lại phải kết nối lại và kết nối mãi cũng không được.</t>
  </si>
  <si>
    <t>Hình thức đẹp. Kiểu dáng hiện đại, lắp đặt dễ dàng. Nói chung là cũng ok. Nghe nhạc hay. Nhưng dòng này chỉ nghe nhạc và trang tri thôi chứ hát kara ko hay đâu vì công suất nhỏ.</t>
  </si>
  <si>
    <t>Lắp đặt dễ dàng, thiết kế đẹp mắt, âm thanh khá tốt khi nghe nhạc, xem phim bluray. Hát karaoke chỉ ở mức tạm ổn. Đóng gói, giao hàng khá nhanh. 4 sao</t>
  </si>
  <si>
    <t>Sp tốt lắm,to và cứng như miêu tả.Trụ chân bằng inox to bằng phi 49 dưới đế có lớp cao su chống trượt,4 thanh nối bằng inox dày và nặng có lỗ để vặn vít, các khớp chân trụ bằng nhựa cứng cáp có các lỗ để chọn kích thước lớn nhỏ tùy ý.phia trên có lớp cao su chống rung như miêu tả.sp khá nặng.Tom lại là số rất ok để máy giặt cỡ lớn cũng ko vấn đề j</t>
  </si>
  <si>
    <t>sản phẩm không chắc chắn, không đủ nặng giữ máy giặt. chân máy giặt được dán cao su mỏng qua loa. mua rồi mà đặt máy giặt lên nó chạy ra giữa nhà. nói chung không dùng được. mọi người k nên mua loại này. kê tủ lạnh thì được chứ k thể kê được máy giặt</t>
  </si>
  <si>
    <t>Loại này chỉ phù hợp để đặt những sản phẩm không có rung lắc nhiều và nhỏ nhẹ thôi. Mình đặt máy giặt 8kg nhưng chịu không nổi.
Bù lại TIKI hỗ trợ đổi trả sản phẩm khá nhanh nên tạm hài lòng với chất lượng dịch vụ.</t>
  </si>
  <si>
    <t>đóng gói kỹ, hàng như mô tả, chắc chắn, có thêm thước dây đi kèm. rất hài lòng, giới thiệu sản phẩm A+++++</t>
  </si>
  <si>
    <t>Xài ổn, dễ lắp đặt, hơi bụi phải lau chùi lại. Giá tốt. Độ bền thì phải xài một thời gian mới biết được. Tạm thời nhận xét có nhiêu.</t>
  </si>
  <si>
    <t>Vừa lắp máy xong. đơn giản dễ sử dụng, nước nóng rất nhanh. đóng gói và giao hàng ok. giá họp lý. đáng mua</t>
  </si>
  <si>
    <t>Giao hàng cẩn thận! Đóng gói kỹ, sản phẩm rất đẹp!</t>
  </si>
  <si>
    <t>Thiếu 2 dây cấp nước phải ra ngoài mua mất 120k</t>
  </si>
  <si>
    <t>Đóng gói cẩn thận. Dịch vụ tốt. Chất lượng đợi thời gian.</t>
  </si>
  <si>
    <t>Khung treo nhìn chung chất lượng, sắt dày dặn. Mình sử dụng cho tivi 43 inch Samsung thì vừa vặn sau lưng, không bị dư khung sắt như mấy bạn lắp tivi nhỏ hơn. Tuy nhiên con ốc để lắp khung sắt sau lưng vào tivi hoàn toàn không đúng kích cỡ. Tivi dùng ốc 8 li và dài những 5cm nhưng nhà sx lại cung cấp ốc 6 li và dài có 4cm, thành ra muốn lắp vào lưng tivi không được. Mình phải chạy đi mua ốc 8 li nhưng loại ốc này thì quá dài, sau đó lại phải lấy máy cắt sắt ra cắt ngắn lại mới vặn ốc vào được, nhìn chung là khá bất tiện cho những bạn không đủ công cụ để chế lại ốc. Nhà sx nên đọc các đánh giá để cải tiến sp của mình.</t>
  </si>
  <si>
    <t>Lúc mua cái này là vì nhà mua tivi khá gấp mà lại không có giá treo... Lên tiki thì quá may mắn vì có bán vả lại có giao hàng nhanh 2h là có rồi.... Treo tiki lên thì giá rất chắc chắn, ngoại trừ việc chỉnh góc nghiêng thì sản phẩm này không có. Nhưng mọi thứ đều ổn... Rất thích tiki vì dịch vụ tận tâm hơn mấy dịch vụ bán hàng khác. Luôn ủng hộ Tiki.</t>
  </si>
  <si>
    <t>Tôi mua 1 tivi và khung treo.  Khi nhân viên lắp đặt mở khung treo thì thấy to hơn cái tivi nên không thể lắp đặt được.  Trong khi kích thước khung treo trên trang web ghi là thích hợp với tivi mình lựa chon.  Em nhân viên lắp đặt có mang khung treo khác vừa khích với tivi của mình.  Em đó từ chối cái khung mình đã đặt.  Mình có liên hệ để trả lại khung treo thì bị nói là cái khung này không biết có trả được không, để hỏi lại nhà cung cấp.  Câu trả lời không có trách nhiệm tí nào. Làm thế thì ai dám mua trả tiền trước!</t>
  </si>
  <si>
    <t>khung lắp chắc chắn, thép gia công đẹp, tuy nhiêu khi lắp vào tivi của mình thì còn dư khoảng 5cm ở phía trên tivi, nhìn hơi mất thẩm mỹ, không biết tiki với cửa hàng có hỗ trợ cắt bỏ phần dư này không</t>
  </si>
  <si>
    <t>Mình mua để lắp cho TV 40inch nhưng thợ đến lắp lại bảo khung này nhỏ, mình phải bỏ thêm 200k để mua lại khung to hơn để lắp</t>
  </si>
  <si>
    <t>CPU chỉ là chip RK905X2 chứ không phải X3, chứng tỏ box này đời 2019, không phải 2020. shop thiếu trung thực (lừa dối KH) khi giới thiệu SP.</t>
  </si>
  <si>
    <t>Hàng giao nhanh, đóng gói đẹp và chắc chắn, hàng giao đúng như mẫu đã mô tả, sử dụng tốt, rất hài lòng.</t>
  </si>
  <si>
    <t>Màu sắc hình ảnh xem youtube bị chóa màu. Màu sắc không rõ ràng, mặt mũi bị đỏ. 
Kính đề nghị Tiki cho tôi trả hàng. Trân trọng cám ơn.</t>
  </si>
  <si>
    <t>hàng về đóng gói cẩn thận nhưng sao khi mở hộp lại không có nguồn hả shop thế này thì dùng ntn</t>
  </si>
  <si>
    <t>cái androi tivi box magicsee n5 max này chạy không mượt ma hay giật lát và hay bị đơ cac bạn hãy mua loại khác</t>
  </si>
  <si>
    <t>Tôi hài lòng với công suất lớn. Nó đã được phân phối gọn gàng và cài đặt tốt đến vị trí mong muốn. Một điều đáng tiếc là hướng dẫn chỉ có ở Việt Nam. Là người nước ngoài, rất khó đọc.</t>
  </si>
  <si>
    <t>hàng tiki chất lượng vẫn rất tốt nhưng dịch vụ vẫn dở như xưa. ai đời cái tủ lạnh 100kg vứt bịch cái rồi chạy, làm cả nhà hì hục cả tối mới tháo được tấm lót kê chân.</t>
  </si>
  <si>
    <t>đã ghi thông tin xuất hóa đơn trong đơn hàng, nhưng qua mấy ngày sau khi đã giao hàng thành công vẫn chưa thấy xuất.</t>
  </si>
  <si>
    <t>Tủ lạnh to đựng được nhiều đồ, máy chạy êm! Nhân viên giao hàng nhiệt tình!</t>
  </si>
  <si>
    <t>Sản phẩm rất đẹp. Nhìn chung là chim ưng :D</t>
  </si>
  <si>
    <t>Sau một vài tháng xài mình chỉ biết đánh giá 5 sao vì ko tìm ra lỗi gì, ngoại quan quá ok</t>
  </si>
  <si>
    <t>Hài lòng với sản phẩm chính hãng</t>
  </si>
  <si>
    <t>Good Item!!!</t>
  </si>
  <si>
    <t>Giá siêu mềm so với điện máy xanh luôn ạ :)) nhận hàng anh giao hàng có xe vận chuyển lên tận phòng rất ok ạ, hôm sau anh nhân viên đến lắp cũng rất cẩn thận, nhận hàng vẫn nguyên thùng ok ạ, hihi mình mua khi có mã gg ngày 9/9 còn 8.625k nhé cả nhà</t>
  </si>
  <si>
    <t>Máy giặt chạy rung lắc, cứ kê ngay ngắn đc một vài ngày là chạy  quay mặt ra ban công như muốn nhảy lầu ấy. Chạy kêu như cái máy cày. Gọi bảo hành LG thì kỹ thuật đến bảo 1 chân bị thụt do lỗi vận chuyển, tôi đã quay video chân bj thụt và chân bình thường, thấy không khác gì, không có dâu hiệu bị móp méo vỏ, mà đổ cho lỗi vận chuyển! Để nghị LG bảo hành, ngừng đổ lỗi</t>
  </si>
  <si>
    <t>Đặt hàng thứ 7, CN đã có hàng. Giao hàng và lắp đặt cùng lúc. Nhân viên hỗ trợ nhiệt tình. Máy mới vừa nhận nên chưa thể đánh giá chất lượng sản phẩm. Đây là lần đầu tiên tôi mua hàng bên Gia Khang, ấn tượng tốt với dịch vụ giao nhận nên sẽ tiếp tục mua hàng điện tử khi có nhu cầu.</t>
  </si>
  <si>
    <t>Lúc đầu định mua Elextrolux, nhưng sau khi tìm hiểu thì lại thấy LG giặt êm hơn nên mình quyết định mua máy này. Và đúng là mình đã ko chọn sai. Giặt êm, sạch và ko hại quần áo như cái cửa trên nhà mình trước đây. Nếu ai còn phân vân thì hãy cứ chọn LG nhé.</t>
  </si>
  <si>
    <t>Mình rất hài lòng khi mua sản phẩm qua tiki. Lúc đầu thấy mn nhận xét là nhân viên lắp đặt giao hàng ko có trách nhiệm nhưng các bạn đến giao và lắp đặt cho mình rất nhiệt tình, chu đáo. Nếu sản phẩm có lỗi trong 7 ngày mình còn được đổi hàng nên rất hài lòng khi chọn mua sản phẩm qua tiki.</t>
  </si>
  <si>
    <t>Mình đặt hàng đợt được tặng thêm máy sấy tóc nhưng mỗi món về 1 ngày. Sản phẩm nguyên đai nguyên kiện đóng gói chắc chắn, tuy nhiên lắp đặt k được hỗ trợ và phải mua thêm ống nối. Máy đẹp nhỏ gọn, nóng nhanh và giữ nóng cũng lâu.
Nhân viên giao hàng và bạn tổng đài rất nhiệt tình. Sẽ còn mua hàng của tiki thêm nữa.
Sản phẩm này kích hoạt bảo hành từ thời điểm nhận hàng à?</t>
  </si>
  <si>
    <t>Nên tuyển lại người lắp đặt nếu không muốn mất hết khách nhé tiki. Vì mình thấy report bộ phận lắp đặt cũng nhiều rồi. Đến lượt mình thì mới được trải nghiệm dịch vụ “chăm sóc khách hàng” của tiki là như thế nào. Sáng thứ 2 báo lên lắp thì chờ  đến chiều mình không thấy ai, mình nhắn hỏi thì gọi lại nói mình sáng gọi mà dt mình tò tí te? Trong khi sáng hôm đó mình ngồi cầm điện thoại chờ đến chiều? Sau đó hẹn mình đến 8 giờ hôm nay. Mình chờ đến 8 rưỡi gọi hỏi thì bảo là con ốm, không đến được, có người sẽ gọi mình sau, rồi cúp máy trong khi mình chưa nói chuyện xong? Nói chung phần training nhân viên khá tệ nên mới xảy ra tình trạng này.</t>
  </si>
  <si>
    <t>Tiki giao hàng lổi nhưng không chịu đổi hàng mới. Sản phẩm giao đến tay mh bị lổi,kỉ thuật tiki đến lắp đặt và xác nhận lổi máy ko mở lên được. 
Mh yêu cầu đổi hàng mới nhưng quy trình của tiki quá vô lý, khi bắt mh đợi bên hãng xuống xác nhận, và bên hãng xuống thì ko đem bắt cứ biên bản nào theo để xác nhận mà còn yêu cầu tháo máy ra sửa trong khi mh mua hàng mới chư đâu phải sử dụng rồi cần bảo hành. 
KH mua hàng của tiki thì tiki phải có trách nhiệm với KH của mh, chứ sao phải bắt KH làm việc với hãng trong khi máy vừa lắp lên đã lỗi. 
Gọi tiki 3 ngày liên tục nhưng mh vẫn chưa được đổi hàng mới . Quá thất vọng khi mh đã mua rất nhiều hàng giá trị trên tiki, giờ gặp sp lổi mới thấy sự ko chuyên nghiệp, quá mất niềm tin</t>
  </si>
  <si>
    <t>Mình đã đặt mua 2 máy nước nóng, rất hài lòng về vận chuyển và cách phục vụ của Tiki, sẽ luôn mua hàng của Tiki. Phần lắp đặt thì miễn phí  ,nhưng phần mua vật tư giá hơi cao như ống cấp nước và đầu nối cáp, lắp 2 bộ vật tư đến 400k, nên xem lại vấn đề này ,cám ơn</t>
  </si>
  <si>
    <t>Máy mới mua nên chưa biết nhưng giao hàng chuyên nghiệp. Tiki đến lắp trong vòng 3h (do kỹ thuật đang ở sẵn khu vực đó). Tuy nhiên rất không hài lòng về việc thu phí vật tư 300 ngàn để gắn máy - chỉ có 2 sợi dây dẫn nước mua ở ngoài vài chục ngàn là tối đa). Tiki không quản lý việc thu phí này hay sao, hay cố tình làm vậy để tính vào phí lắp đặt?</t>
  </si>
  <si>
    <t>Sản phẩm cao cấp cua Sam Sung mà bị lỗi LED nền. Một ô vuông bị tối ngay giữa màn hình.
Hàng Tiki bao gồm lắp đặt miễn phí, nhưng bên lắp đặt vẫn tính tiền công. Chưa bao gio mình hài lòng với dịch vụ lắp đặt cửa Tiki. Hiện vẫn đang chờ phản hồi của Tiki.</t>
  </si>
  <si>
    <t>Đã dùng thử 2 lần
Máy chạy ok
Quần áo sấy xong khô, thơm, bông. nói chung khá là thích
tiếng ồn thì ồn hơn máy giặt chút, sấy khá lâu, như nhà m sấy 1 mẻ là hơn 3 tiếng
sau 2 lần sử dụng thì thấy ok, bộ phận lắp đặt cũng khá nhiệt tình
1 điểm trừ là việc vận chuyển máy, a vận chuyển nhiệt tình nhưng 1m may mà giao lúc m có nhà nên có người hỗ trợ bê máy. Tiki nên xem xét lại. vì đã có comment từ trước là để máy tầng 3 rồi</t>
  </si>
  <si>
    <t>Tôi có đặt mua sản phẩm tại Tiki và đang chờ để lắp đặt. Tuy nhiên, khi giao hàng bên vận chuyển không hỗ trợ khách hàng đưa sản phẩm lên tận nơi (trên lầu - nơi để máy) mà chỉ đặt đúng tại cửa và tôi phải tự bê lên. Nếu chỉ là 1 sản phẩm nhỏ thì việc bê vác ko là gì hết nhưng là 1 sp to thì thiết nghĩ bên Tiki nên có chính sách giao hàng thuận tiện hơn cho khách hàng?!! Thực sự ko muốn so sánh về việc mua tại store và mua hàng online nhưng nếu Tiki ko thay đổi được cách thức thì thật sự thất vọng</t>
  </si>
  <si>
    <t>Cám ơn tiki đã gửi sản phẩm rất đúng hạn. Tôi vẫn chưa nhận được phiếu bảo hành của sản phẩm</t>
  </si>
  <si>
    <t>mua tặng bạn, vẫn đang dùng ổn chưa thấy kêu ca gì</t>
  </si>
  <si>
    <t>nhân viên lắp đặt của Tiki  nói sản phẩm k phù hợp sử dụng với hộ gia đình. Có thể gây hở điện gây giật điện nguy hiểm đặc biệt gia đình coa trẻ nhỏ . Mua về mà k dám lắp.Gia đình nhất quyết k cho lắp vì nguy hiểm. Không được đổi trả hàng. k sử dụng được.  đánh giá 1 sao.</t>
  </si>
  <si>
    <t>hàng chất lượng tốt. dùng hơn 1 năm rồi thấy ok ko vấn đề gì mới đánh giá. máy này ko có bơm trợ lực nên chỉ phù hợp chỗ nước mạnh. máy làm nóng nhanh. 5 giây đầu nc sẽ rất nóng. mọi người phải chú ý nhất là nhà có trẻ nhỏ. đây là đặc thù của máy làm nóng trực tiếp rồi. tiện lợi khi mưa gió về là có nc nóng dùng liền. tiki trading phân phối nên yên tâm xuất xứ. đóng gói thì kỹ. giao hôm nay hôm sau có thợ gọi lắp liền. tiki làm việc mau lẹ. hài lòng khi mua</t>
  </si>
  <si>
    <t>Sản phẩm dùng tốt, dễ dàng lắp đặt.</t>
  </si>
  <si>
    <t>Mua xong sp ko lắp được nên máy vẫn để nguyên. Ở tp Vinh có cử người đến lắp đặt hỗ trợ được ko ạ?</t>
  </si>
  <si>
    <t>Mua về tự lắp! Dùng ok. Vẫn cần mua thêm CB về gắn làm công tắc chính.</t>
  </si>
  <si>
    <t>Tôi đặt loại cao 90 cm hàng giao khoảng 50cm mà còn bị trầy xước. Yêu cầu đổi lại cho đúng hàng đã đặt.</t>
  </si>
  <si>
    <t>Mic hát khá hay, không quá nhạy, không hút giọng nhiều nhưng giọng khỏe sẽ hát tốt nèe. Ngoài ra, dùng làm loa bluetooth nghe cx tốt, nhạc to, rõ. Về thiết kế khá sang và tinh tế, tuy nhiên nút tăng âm lượng và nút chuyển bài hát sử dụng chung nên hơi bất tiện, tăng âm lượng ko rõ cho lắm. Thêm 1 điều bất tiện là thiếu cúp sạc, gây khó khăn mỗi khi sạc. Mic được đóng gói tốt, có lớp giấy để chống va đập phía trên, Tiki giao hàng nhanh, thân thiện.</t>
  </si>
  <si>
    <t>tiki phản hồi khách hàng rất nhanh. Cái đầu tiên bị lỗi mình gửi mail là ngày hôm sau thu hồi hàng ngay. mình mua cái thứ 2 rồi, mới đặt thêm cho bà chị cái nữa. cám thấy yên tâm khi mua tiki, dù giá đắt hơn 1 tẹo so với những trang khác.</t>
  </si>
  <si>
    <t>hình dáng đẹp giao hang nhanh .nhưng mic có dây sạc và ko có củ xạc nên rất bất tiện vì dùng xong phải đi mượn củ sạc.</t>
  </si>
  <si>
    <t>Sản phẩm như hình, chất lượng tốt.
Không có cục sạc mic, chỉ có dây sạc qua port Usb.
Hài lòng với sản phẩm. Thank shop.</t>
  </si>
  <si>
    <t>Loa sử dụng cũng tốt so với giá. Tuy nhiên pin hơi yếu thì có ảnh hưởng âm thanh k lớn được và k kết nối Bluetooth được</t>
  </si>
  <si>
    <t>hang ko tot moi ve da chay</t>
  </si>
  <si>
    <t>loa bị rè kg nge duoc</t>
  </si>
  <si>
    <t>Hàng tốt, gọn nhẹ hơn hẳn mấy cái stick android của TQ. Có cái dở là alexa chỉ hiểu tiếng anh thôi. Mua cái tay cầm chơi game kết nối bluetooth là chơi game giả lập ngon lành. Cấu hình con stick 4k này chơi giả lập psp tốt 😆</t>
  </si>
  <si>
    <t>Quá tệ, khi mình mua về thì pin ko lên, box cũng ko lên nốt. Mình có gửi trả lại và yêu cầu hoàn tiền. Thì shop kiểm tra xong bảo hết pin, và trả lại bộ sản phẩm y như cũ, chỉ khác là thay thêm 2 cục pin mới. Mình dùng 2 cục pin mới này và remote vẫn không lên lẫn cả con box, bây giờ mình phải làm sao đây ?. Shop đừng lo, mình sẽ làm video minh chứng</t>
  </si>
  <si>
    <t>Sản phẩm mình mua của nhà cung cấp alexatovn, có hỗ trợ tikiNow ở HCM, giá tốt. Hỗ trợ nhiều apps, không thấy hiện tượng lag, bộ nhớ chỉ có 8GB nên chỉ có thể download ít app, có cả appletv app, tuy nhiên mình đang gặp lỗi không thể đăng nhập apple id, chắc do phần mềm do thấy nhiều người trên mạng cũng bị.</t>
  </si>
  <si>
    <t>Hình ảnh rất đẹp tốc độ truy cập nhanh.cả hai "em” Alixa Tìm kiếm tốt rất đáng tiền hàng amazon chuẩn !</t>
  </si>
  <si>
    <t>Không điều khiển được on/off tín hiệu video, Không chỉnh được độ lớn âm thanh xuất ra.
Đây là dòng sản phẩm có vấn đề của Amazon, các bạn chú ý nhé.</t>
  </si>
  <si>
    <t>Mình mới đặt mua Máy lạnh hôm t3 vừa rồi và có vài nhận xét như sau:
- Điểm tốt :
   + Giao hàng nhanh gọn lẹ đúng hẹn không bị trễ
   + Team lắp đặt nhanh gọn, nhiệt tình. sáng t5 vừa giao hàng chiều t5 lắp đặt . Giá đặt hợp lý
- Điểm hạn chế:
   + Hàng giao vận chuyển ko kĩ nên lúc thợ đến lắp cho mình mở ra thì thấy bị nứt và móp ở góc. Kỹ thuật có gọi báo tiki và báo lại là nếu có ảnh hưởng gì thì sẽ  thay lại cho mình. Nên mình tạm chấp nhận.
   + Mình vừa sài máy đêm qua thì hay có hiện tượng máy kêu cộc cộc cộc như có vật gì vướng trong cánh quạt, kêu khá to. Nên nếu đêm nay còn hiện tượng này thì mình sẽ báo tiki. Hi vọng không có vấn đề gì.
Mong tiki sẽ lưu ý và dịch vụ tốt hơn</t>
  </si>
  <si>
    <t>Chất lượng rất tệ, tản nhiệt méo cả ra ngoài thùng cục nóng. Mình thuê thợ lắp ngoài thì ảnh kéo tản vô đc. Hiện máy mới lắp xong vẫn chạy bt, do mình lắp ở quê nên chờ xem máy có bị ji ko rồi mới đổi trả vì rất mất công.</t>
  </si>
  <si>
    <t>Máy hoạt động tốt, dịch vụ lắp đặt quá cùi, dịch vụ ghi 48h sau khi giao hàng thành công mà đến tận 10 ngày sau đó mới lắp đặt, phải gọi tổng đài đến 3 lần khiếu nại mới được giải quyết, không biết lãnh đạo bộ phận chăm sóc khách hàng có biết đến việc này không? Hay chỉ nghe báo cáo thành tích qua giấy!!! Trước giờ vẫn tin dùng Tiki nhưng qua lần này quá thất vọng, cân nhắc trước khi mua hàng.</t>
  </si>
  <si>
    <t>Máy chạy rất êm, lạnh nhanh, giá cả quá ổn so với thị trường và những gì sản phẩm mang lại.
Giao hàng và lắp đặt rất nhanh.</t>
  </si>
  <si>
    <t>Máy chạy êm. Có trục trặc dẫn đến việc giao hàng không đúng hẹn nhưng sau đó Tiki đã khắc phục bằng cách cho lắp đặt nhanh trong vòng 2 giờ kể từ khi giao hàng. Cảm ơn Tiki!</t>
  </si>
  <si>
    <t>Máy có chức năng giặt hơi nước rất là cool, từ nay ko phải ra tiệm giặt hấp nữa. Máy giặt sạch, khá hài lòng. Điểm trừ là máy rung lắc nhiều và đội ngũ lắp đặt của Tiki dùng (công ty Eon) thiếu kinh nghiệm, lắp đi lắp lại mà vẫn bị rỉ nước, còn cố ý phá hoại nữa. Đến lần thứ 3 điều công ty khác sang chỉnh hết rỉ nước trong vòng 1 phút!</t>
  </si>
  <si>
    <t>Sản phẩm lỗi ngay từ khi lắp đặt . Đt tổng đài 5 4-5 lần hứa cho KT xuống ktra và BH cho kh leo cây bỏ việc ở nhà chờ . Sự cố chưa được giải quyết . Không hiểu Tiki làm ăn kiểu gì vậy ?</t>
  </si>
  <si>
    <t>Mới nhận hàng, chưa sử dụng nên chưa biết chất lượng, nhưng hình thức  máy đẹp, nguyên đai nguyên kiện, giao hàng và lắp đặt nahnh chóng, đúng hẹn.</t>
  </si>
  <si>
    <t>Bán mấy giặt mười mấy triệu rồi không có gửi bảo hành chỉ biêt lấy tiền sau này ai dám mua trên tiki</t>
  </si>
  <si>
    <t>Quá chán! Rung lắc kinh khủng, lại kiểu chạy đến 1/2 chừng thì bị ngưng, ko giặt hết đc tour đồ</t>
  </si>
  <si>
    <t>Mic thu tiếng tốt.
Xài amply tốt lọc tiếng hú thì ok, hát tốt.
Màn hình hiển thị là xài bóng led, fake LCD.
Đầu thu không có nguồn dự phòng. Có thể gắn cục sạc dự phòng trực tiếp vào chơi thoải mái.
Nói chung hài lòng về chất lượng so với giá tiền.</t>
  </si>
  <si>
    <t>nhận được hàng rồi giao hàng hơi lâu nè với lại khi mình cắm giắc vào amly nó kêu rè rè vậy là sao?? có cách nào khắc phục lỗi này không vậy???</t>
  </si>
  <si>
    <t>Gửi hàng ko đúng.. Miro rè rè ko hát đc.. Đổi lại dùm hoặc hoàn tiền.. Mua ( daile v-12) gửi SHUAE V-12</t>
  </si>
  <si>
    <t>Sản phẩm mua về ko sử dụng dc .. chỉ để nhìn .. làm ăn ko kiểm tra trước khi giao hàng.. cho dù có đồi lại cũng mất lòng tin .. mong tiki khắc phục nhé</t>
  </si>
  <si>
    <t>rất hài lòng. với giá như này cho 1 mic không dây và dùng cũng ổn chứ k phải chỉ cho có. rất đáng mua nhé mọi người</t>
  </si>
  <si>
    <t>nhân viên giao hàng hơi vội vã lúc giao hàng, còn chưa thấy mắt ntn đã giục thanh toán. Nhân viên lắp đặt thì bắt bẻ để bán đồ lắp ráp đường nước giá cắt cổ.
Nhưng vote 4 sao vì chất lượng sản phẩm</t>
  </si>
  <si>
    <t>máy rung hơi mạnh</t>
  </si>
  <si>
    <t>Bộ phận lắp đặt gian xảo, tính giá trên trời gấp 2 gấp 3.  Tiki mà không có chính sách kiểm tra quản lý bộ phận lắp đặt này thì sẽ không còn ai sử dụng dịch vụ.
Nếu có 0 sao tôi cũng đánh giá tiki 0 điểm. Cực kì tệ hại. 
Khuyên thật lòng đừng ai mua hàng lắp đặt của Tiki
1 là tự lắp đặt, 2 là khỏi mua.
Quá bực bội. Gian xảo thế này thì làm sao khách tin tưởng nữa hả Tiki?</t>
  </si>
  <si>
    <t>Tôi mua 1 cái máy andris 2 top wifi 30l, thợ đến lắp đặt xong tôi cài phần mềm và kết nối được máy vào app aqua ariston net được đúng 1 lần thì bị văng ra không cách nào vào được. Tôi gọi cho hãng ariston yêu cầu hỗ trợ, kỹ thuật đến test cả buổi vẫn không vào được nên viết biên bản xác nhận lỗi wifi. Tôi đã yêu cầu tiki đổi lại máy mới theo đúng quyền lợi đổi mới trong vòng 7 ngày. Tiki đã đổi lại máy mới, và lần này tôi đã nhờ kỹ thuật viên của tiki lắp máy vào phòng tắm gần sát cạnh router wifi, tôi cũng cẩn thận test cài đặt kết nối wifi các kiểu, kết nối thành công xài được đúng 3 ngày tiếp tục mất kết nối. Tôi đã cài đặt lại đủ cách vẫn ko thể kết nối được. Thực sự ức chế với sản phẩm. Đề nghị tiki hỗ trợ đổi sang dòng sản phẩm khác.</t>
  </si>
  <si>
    <t>Dùng ổn, kết nối wifi dùng qua app rất tiện.</t>
  </si>
  <si>
    <t>Mới sử dụng chưa biết...nói chung là đẹp, tốt , giá OK ...</t>
  </si>
  <si>
    <t>Sản phẩm dùng tốt. Đến giờ chưa thấy vấn đề gì xảy ra</t>
  </si>
  <si>
    <t>giao hàng nhanh, tivi to thật, âm thanh, hình ảnh đã kiểm tra, tivi sản suất khá mới 08/2020. đơn vị vận chuyển không chuyên nghiệp lắm</t>
  </si>
  <si>
    <t>Rất dễ cài đặt. Quá đẹp. Mọi thông tin đều chính xác. Tivi mới 100%, rẻ hơn từ 4 triệu đến 5 triệu đồng so với các cửa hàng lớn.</t>
  </si>
  <si>
    <t>Tivi đạt tiêu chí ngon bổ rẻ. Vận chuyển nhanh và an toản.</t>
  </si>
  <si>
    <t>Sản phẩm khởi động tốt, khởi đầu đúng với giá trị sử dụng. 
Cám ơn dịch vụ khách hàng kịp thời hiệu quả 🤗</t>
  </si>
  <si>
    <t>cho mình hỏi thông tin sản phẩm là tặng tài khoản hdplay mà sao mình thấy trong hộp sản phẩm ko có vậy</t>
  </si>
  <si>
    <t>Giao thiếu chuột. Máy chưa kiểm tra.</t>
  </si>
  <si>
    <t>mình mới mua mytv box 2020 mà sao không kèm cục nguồn</t>
  </si>
  <si>
    <t>sao không kích hoạt dc tài khoản hdplay vậy shop</t>
  </si>
  <si>
    <t>cái máy mới mua hôm qua  hình ảnh  dung như  quan cáo  hôm  nay bỏ quân  áo  vào giặt  thì  nó  nhảy  như  ngựa  vây</t>
  </si>
  <si>
    <t>dich vu cua tiki rat tot. may chinh hang gia ca lai phai chang</t>
  </si>
  <si>
    <t>Chất lượng khá ổn</t>
  </si>
  <si>
    <t>hiện tại tôi mua tivi đã gần 1 tuần. Lúc giao nhân viên bảo tôi 48h sẽ có lắp đặt. Cho đến nay tôi gọi lên tổng đài 2 lần, trong gần 1 tuần và tiki vẫn ko giải quyết lắp đặt cho tôi. Vì vậy tôi yêu cầu trả lại hàng cho tiki. Tôi đã gọi lên tổng đài khiếu nại và yêu cầu trả lại đơn hàng. Nhưng 1 lần nữa nhân viên chỉ hứa tiếp nhận khiếu nại, chứ ko nói thời gian giải quyết. Mất quá nhiều thời gian và công sức của tôi. Đề nghị tiki có trả lời cụ thể cho tôi.</t>
  </si>
  <si>
    <t>Hàng rẻ tiền. Thời gian phản hồi của màn hình thấp, nên khi xem những thứ chuyển động nhanh như bóng đá, thể thao thì dễ bị hiện tượng "bóng ma", chuyển động hình ảnh không mượt, dễ gây chóng mặt. Góc nhìn cũng hẹp, xem ở góc bên cạnh thì màu bị bạc hết.
Tôi đang muốn trả lại mua loại tốt hơn chút mà không được đây. Rút kinh nghiệm, nên ra cửa hàng xem thử trước khi mua.</t>
  </si>
  <si>
    <t>Trên dưới 4 triệu mà 40 inch thì rẻ rồi, chất lượng màu sắc và âm thanh thuộc loại trung bình. Nhớ mở HDMI CEC lên là có thể điều khiển tắt mở TV bằng Chromecast qua giọng nói đơn giản.</t>
  </si>
  <si>
    <t>chào tivi tôi có mua 1tivi Toshiba hieu 40L3750 của các bạn thấy trong thông tin san phẩm có phần tích hợp ki thuật số BVT2 nhưng tôi ko thể nào dò đc các bạn có thể cho kỹ thuật tới giúp tôi đc ko xin cam ơn</t>
  </si>
  <si>
    <t>tivi chưa dùng được 1 năm đã hỏng. chất lượng ở mức trung bình nhưng xứng với tầm giá</t>
  </si>
  <si>
    <t>Có 1 dây cắm nối bị rỉ sét, sp k hề có hướng dẫn sử dụng gì hết. Mình k biết mở loa tn luôn.</t>
  </si>
  <si>
    <t>E lấy bộ này về chưa dùng đc nữa tháng đã mất 1 loa thì đổi đc ko</t>
  </si>
  <si>
    <t>sài có vài ngày thì most chả dùng đc</t>
  </si>
  <si>
    <t>ổn, nhưng hơi mắc,🙄😜😬🤐🤭🙄😋😛</t>
  </si>
  <si>
    <t>mic hát lúc ăn lúc không ăn</t>
  </si>
  <si>
    <t>dùng đc
loa giá này dùng là đc r</t>
  </si>
  <si>
    <t>có kết nối với TV lg để hát karaoke không
sản phẩm tuyệt vời</t>
  </si>
  <si>
    <t>Sài cũng đc nhưng k hay lắm</t>
  </si>
  <si>
    <t>sản phẩm đúng hình, sử dụng ok</t>
  </si>
  <si>
    <t>Sảm phẩm bị vỡ. Không có pin micro để test. Bluetooth không nhận !</t>
  </si>
  <si>
    <t>âm lượng loa lớn nhưng mic bắt giọng không tốt lắm và mic dễ bị vang (hú)</t>
  </si>
  <si>
    <t>Mới dùng chưa biết được, chờ vài hôm nữa xem thế nào!.</t>
  </si>
  <si>
    <t>sản phẩm hát hay. chất lượng khá tốt nnnnnnnnnnnnnnnn</t>
  </si>
  <si>
    <t>sản phẩm tốt chất lượng</t>
  </si>
  <si>
    <t>Trước tiên là mua vào đợt khuyến mãi nên giá rẻ
sau là vận chuyển và lắp đặt của tiki làm mình cảm thấy hài lòng!
Về phần ngoại hình : Ổn, khá đẹp và tinh tế 9/10
Hoạt động: Giặt sạch- tiết kiệm điện, nước, có nhiều chế độ giặt và ưng nhất là chế độ giặt nhanh 15 phút , nhanh sạch
NHƯỢC ĐIỂM LỚN NHẤT: Cuối chu trình giặt 2 3 phút kêu khá to và khá là rung ( vì nó vắt) , chế độ vắt tương tự ( vắt 12 phút đầu êm, 3 phút cuối rung và kêu to)! 8/10
TỔNG QUAN: Hài lòng 8/10 điểm ( dù có nhược điểm nhưng với giá tiền thì đây là 1 sản phẩm tốt )</t>
  </si>
  <si>
    <t>Mới mua được 1 ngày, giặt thử lần đầu tiên làm mình hết sức ngạc nhiên! Nó rung, lắc thật kinh khủng, tiếng ồn thì thật là ấn tượng! Gọi cho CSKH bên Tiki gặp 1 bạn nữ tên Như, mình trình bày lại như trên và mình yêu cầu đổi ngay máy khác nếu như ko khắc phục được, em ấy hứa hẹn rồi mình chờ cả ngày chẳng thấy ai gọi hỏi, chắc Tiki bán xong rồi, thu tiền xong rồi thì phủi hết trách nhiệm hay sao?????</t>
  </si>
  <si>
    <t>Mọi thứ thấy cũng ổn so với tầm giá. Nhưng riêng hộc chứa xà bông, nước xã vải làm chưa đc tinh tế lắm ( khi vắt nó nhúc nhíc nên tạo ra tiếng kêu nhỏ lách cách gây khó chịu)</t>
  </si>
  <si>
    <t>tốt hay ko thì sử dụng mới bt đc. máy thì rất đẹp.  nguyên thùng.đóng gói vận chuyển bảo đảm ko vết trầy xước. giá rẻ hơn nhiều ngoài thị trường. ủng hộ tiki 👍👍👍👍👍</t>
  </si>
  <si>
    <t>Máy giặt chở đến gần 1 tuần chưa thấy người đến nắp tiki làm ăn quá vớ vẩn, nhân viên giao hàng thì tỏ vẻ mặt khó chịu khi điện thoại cho khách hàng</t>
  </si>
  <si>
    <t>Giá tốt.
Giao hàng đúng hẹn.
Hàng mới, nguyên đai nguyên kiện. Sản xuất 11/2020.
Hỗ trợ lắp đặt tốt.
Hình sắc nét, không lưu hình.
Hỗ trợ tìm kiếm tiếng Việt chưa chính xác. Chắc phải học từ từ.
Ứng dụng mặc định hơi nhiều, chưa biết cách nào để gỡ bỏ.
Cảm ơn Tiki, sẽ ủng hộ Tiki tiếp.</t>
  </si>
  <si>
    <t>Tivi sắc nét. Mình ở Sóc Trăng nên phải chờ vài ngày. Giao hàng sớm hơn dự kiến. Hàng nguyên vẹn và đóng gói kỹ.</t>
  </si>
  <si>
    <t>Tivi giao nhanh, đóng gói đẹp, màu sắc chất lượng rất tốt, LG tự nhắn tin thông báo kích hoạt bh</t>
  </si>
  <si>
    <t>Tivi đẹp ,lúc mua 14.770 hôm 12.12. Đóng gói , giao hàng cẩn thận.</t>
  </si>
  <si>
    <t>sản phẩm không sử dụng được, chất lượng kém</t>
  </si>
  <si>
    <t>- Hàng đóng gói cẩn thận
- Loa đẹp
- Âm thanh hay trong tầm giá</t>
  </si>
  <si>
    <t>loa to ngon..</t>
  </si>
  <si>
    <t>Tuyệt vời! Giá rẻ nhất mà mình tìm được. Tủ chạy êm, hoạt động tốt. 
Giao siêu nhanh. Đặt hnay thì sau sau giao. 
Giao xe tải, nguyên đai, nguyên kiện. 
Cảm ơn tiki và nhà cung cấp rất nhiều! Sẽ ủng hộ nữa! Chúc các bạn thành công!</t>
  </si>
  <si>
    <t>tiết kiệm điện, màu sắc sang trọng, dung tích lớn, làm đá nhanh, giá rất tốt so với những nơi khác. hàng của electrolux cũng tốt, bền, đẹp nhưng ko rẻ ! 
5 sao cho chất lượng</t>
  </si>
  <si>
    <t>Máy bị móp khi khui thùng nhưng quy trình hoàn trả quá phức tạp nên mình giữ xài luôn</t>
  </si>
  <si>
    <t>sản phẩm đẹp, giao hàng tận nhà</t>
  </si>
  <si>
    <t>khong rõ ràng trong việc bảo hành</t>
  </si>
  <si>
    <t>Đã sử dụng được 10 ngày, sơ bộ thì máy hoạt động tốt. Chỉ có 1 việc là không biết dòng máy này nó như vậy hay là do sử dụng chưa đúng chức năng, mong nhận được tư vấn từ nhà sản xuất hoặc đơn vị bán hàng. Đó là để chế độ vắt 800 vòng (đặt chế độ này theo tư vấn của NV lắp đặt máy)thì máy bị rung rất nhiều, phát ra tiếng kêu hơi lớn. Điều này máy cũ hiệu electrolux không bị như vậy.</t>
  </si>
  <si>
    <t>Giao hàng đúng giờ, nhân viên rất nhiệt tình, giá cả lại rẻ hơn ngoài siêu thị điện máy. Chắc chắn sẽ ủng hộ lần sau.</t>
  </si>
  <si>
    <t>1. Âm thanh ổn.
2. Dây không có bọc vải dù như sản phẩm đã mô tả.
3. Vòng kẽm không có bọc nhựa như sản phẩm mô tả.</t>
  </si>
  <si>
    <t>Mic mới rất ok.Hài lòng.rẻ vì mình đặt kèm sách ko mất phí vận chuyển</t>
  </si>
  <si>
    <t>Sản phẩm đẹp và dùng tốt, giá lại quá hợp lí!</t>
  </si>
  <si>
    <t>Sp rẻ và dùng tốt.</t>
  </si>
  <si>
    <t>Samsung đẹp tuyệt vời, Gia khang giao hàng nhanh uy tín.</t>
  </si>
  <si>
    <t>sản phẩm ok đấy . đóng gói cẩn thận .nhân viên giao hàng thân thiện nhiệt tình .</t>
  </si>
  <si>
    <t>Giá treo rất tốt nhưng phần xoay màn hình hơi cứng,liệu có phải do siết ốc chặt không ạ?</t>
  </si>
  <si>
    <t>Đế  làm bằng kim loại rất chắc chắn, có đủ ốc/vít lục giác để lắp ráp. Có các khung bó dây gọ gàng.</t>
  </si>
  <si>
    <t>Giá treo tốt, rất chắc chắn. Tuy nhiên hôm nay xem lại video mở hộp mới biết mình bị thiếu mất 2 cáp USB nối dài.</t>
  </si>
  <si>
    <t>Đóng gói hàng cẩn thận. Giá đỡ dùng tốt đúng như mô tả.</t>
  </si>
  <si>
    <t>nhìn cồng kềnh sau khi lắp đặt, hy vọng sẽ có những sp tốt hơn.</t>
  </si>
  <si>
    <t>Sao khi tôi gửi bảo hành rồi khi lấy về thì vẫn như trong hình thật lòng tôi rất mình khi mình thường mua ở tiki mà giờ lại bị trình trạng này</t>
  </si>
  <si>
    <t>Bộ sản phẩm thiếu dây IR. Sản phẩm chạy ổn định       
Bộ sản phẩm thiếu dây IR. Sản phẩm chạy ổn định  
Bộ sản phẩm thiếu dây IR. Sản phẩm chạy ổn định</t>
  </si>
  <si>
    <t>sản phẩm ok nhug chưa biet cách dùng gọi tổng đài hỏi sdt shop nhưng tổng đài ko ho trợ sdt shop ... dùng dc 2 ngày lại bị mất tính hiệu..... quá tệ</t>
  </si>
  <si>
    <t>sản phẩm nhỏ gọn, chấp nhận được. tuy nhiên, kết nối Wifi còn hơi chậm. Mặc dù vậy, sản phẩm như vậy là phù hợp.
Thanks,</t>
  </si>
  <si>
    <t>Xài ok. khởi động hơi lâu. xem lâu lâu hay bị dừng kểu như wifi yếu, mặc dù cục wifi kế bên. Được cài sẵn ROM ATV. nhận remote giọng nói.</t>
  </si>
  <si>
    <t>Hàng kém chất lượng, mới dùng 1 mic hay bị mất sóng không hát được, mic không được hút như quảng cáo, cần được bảo hành hoặc đổi trả</t>
  </si>
  <si>
    <t>san pham nay bao hanh bao lau</t>
  </si>
  <si>
    <t>máy hoạt động nhìn chung OK. chất lượng lắp ráp máy có 1 số khe hở không liền lạc như máy trưng bày ngoài siêu thị, không rõ có vấn đề gì không ? cửa kính ngang đóng mở cũng hơi khó và có tiếng động lớn.</t>
  </si>
  <si>
    <t>Giao hàng lỗi. Tháo băng keo niêm phong ra thì lại thấy gãy mép khay. Cần nhà cung cấp giải quyết nhanh chóng.</t>
  </si>
  <si>
    <t>Bên vận chuyển giao hàng, không cho kiểm hàng. Tủ nhận nhận bị móp</t>
  </si>
  <si>
    <t>VỎ Tủ RẤT MỎNG, lấy tay nhấn nhẹ là bị móp, mặt kính bám bẩn nhìn rất xấu</t>
  </si>
  <si>
    <t>Lỗi âm thanh không có âm thanh khi sử dụng sản phẩm</t>
  </si>
  <si>
    <t>san pham nay khong nhu toi mong muob xem yutut khong duoc giat dung hinh khong xem duoc</t>
  </si>
  <si>
    <t>Đã dùng thu tín hiệu tốt sản phẩm tuyệt vời</t>
  </si>
  <si>
    <t>chất luọng kém ko hài lòng</t>
  </si>
  <si>
    <t>Giật lag không dùng được</t>
  </si>
  <si>
    <t>https://tiki.vn/khuyen-mai/mung-giang-sinh-nam-moi-giam-den-50-tai-tiki?tmsx=75f80f15-63fd-4dd6-85a8-20bef6d35d5c</t>
  </si>
  <si>
    <t>Tiki giao đúng ngày, nhưng Micro này âm thanh phát ra tiếng nhỏ quá.</t>
  </si>
  <si>
    <t>giải pháp làm gọn bàn làm việc tuyệt vời, khó nhất là đo để khoan tường còn lại nhà sản xuất đã chuẩn bị sẵn hết rồi. sản phẩm cứng cáp vô cùng, mìn dùng màn hình Dell Ultra Sharp 25 inch nhưng lực của giá có thể chịu được gấp rưỡi khối lượng đó. Khả năng điều chỉnh rất đa dạng phù hợp dù bạn đứng hay ngồi</t>
  </si>
  <si>
    <t>Vesa mouth nhỏ gọn, các khớp xoay cực kỳ chắc chắn luôn.
Catalog có tiếng việt nhưng mà là vài dòng cảnh báo gì gì đó thôi. Hướng dẫn lắp ráp bằng hình ảnh cũng dễ.</t>
  </si>
  <si>
    <t>Hàng quá đỉnh về mẫu mã, chất lượng và giá cả. Thích mê luôn. Nếu shop tư vấn cách lắp hoặc in hướng dẫn cụ thể để mình đỡ phải loay hoay tìm hiểu  lắp đặt thì phải 9 sao....</t>
  </si>
  <si>
    <t>Giá treo cứng cáp, đầy đủ đinh óc nên khác dễ lắp ráp. Hiện tại đang dùng treo màn hình Dell Ultrasharp U2518d.</t>
  </si>
  <si>
    <t>Kiểu dáng thanh lịch, gọn gàng và vững chắc, có đủ các phụ tùng kèm theo</t>
  </si>
  <si>
    <t>Nhựa tạm ổn, thiết kế lắp dễ dàng. 
  Tuy nhiên các lổ quá nhỏ che hết lạnh. 
  Nên cho các lổ lớn hơn và 2 bên chừa khoảng trống để không che mất các cảm biến của máy lạnh và điều khiển remote</t>
  </si>
  <si>
    <t>Đúng nhu cầu, sử dụng tốt nên cho 5 sao! Đối với máy lạnh khổ lớn, chiều dài hơn 1m thì mối nối ở giữa bị chùng xuống, dùng dây rút nhựa xử lý được. Máy khổ nhỏ dưới 0,8m thì ok!</t>
  </si>
  <si>
    <t>Không sử dụng được vì gắn vào nóng thêm chứ mát nguyên phòng đâu.</t>
  </si>
  <si>
    <t>Sản phẩm này rất hữu dụng cho người già và em bé đánh giá 5 sao</t>
  </si>
  <si>
    <t>Sản phẩm tốt, tản nhiệt đều, nhà mình đều rất thích</t>
  </si>
  <si>
    <t>Máy tạm thời chưa có vấn đề gì. Tuy nhiên mình ở Mỹ Đình, Hà Nội không nhầm thì đc miễn phí lắp đặt, mà anh nhân viên lại thu 100k.</t>
  </si>
  <si>
    <t>Lắp đặt nhanh chóng nhưng phải tốn thêm 300k để mua chân đế. Máy giặt hoạt động ổn.</t>
  </si>
  <si>
    <t>Giao hàng đúng thời hạn,nhân viên cài đặt hướng dẫn tận tình,nói chung là ok</t>
  </si>
  <si>
    <t>Bị xước mấy vết nhưng vì máy giặt để ở xó nhà nên thôi cũng ko bận tâm.</t>
  </si>
  <si>
    <t>Chuyển hàng rất nhanh</t>
  </si>
  <si>
    <t>gut</t>
  </si>
  <si>
    <t>Giá treo Ok. Phụ kiện đầy đủ. Tôi có mua cùng đơn với 1 cái TV box của "Shop android" về bị lỗi tự khởi động nguồn. Đổi trả đến hôm nay 1 tháng 1 ngày rồi vẫn ko đổi được. comment góp ý vào trực tiếp sản phẩm thì bị chặn. Tôi đang dần mất niềm tin với Tiki.</t>
  </si>
  <si>
    <t>Mô tả sản phẩm ghi lắp được TV 42 inch, nhưng nhà mình 39 inch lại bị ngắn 1 khúc. Giờ đổi trả ntn vậy tiki?</t>
  </si>
  <si>
    <t>Sản phẩm tốt, khá cứng vững. Ủng hộ hàng việt nam chất lượng tốt. Nhiều loại ốc phù hợp nhiều kiểu tivi khác nhau.</t>
  </si>
  <si>
    <t>Hàng nhỏ gọn, nhiều kích cỡ vít cho từng loại tivi, lắp đặt dễ dàng và có thế tùy chỉnh góc nghiêng lên xuống.</t>
  </si>
  <si>
    <t>Mức giá và đồ đạc khá là chắc chắn. Tuy nhiên có 1 vài chi tiết hơi bị to quá so với lỗ. Vẫn cho 5* vì giá thành rẻ</t>
  </si>
  <si>
    <t>Nhân viên không hỗ trợ lắp chân đế tủ, nhà con gái lắp và kê tủ lên vất vả luôn
Chân đế tủ lạnh rất dở, không chắc chắn 
Lắp xong đặt tủ lên đế thì lắc lư dù mình đã điều chỉnh độ cao chân đế 
Ngăn đông của tủ lạnh mở ra rất nhẹ, lực hích tủ yếu, không biết xài lâu dài có bị thoát hơi không, chỉ cần đóng cửa ngăn dưới mạnh là cửa ngăn trên có thể bung ra luôn
Trên nóc tủ của mình bị cấn móp, tủ có vẻ tồn kho lâu.
Tuy nhiên hình dáng tủ thì sang, tiki giao hàng đúng hẹn, nhưng mà đặt phải 3 ngày sau mới có hàng và giao được.</t>
  </si>
  <si>
    <t>Gia Khang giao hàng nhanh. Mới đặt tối hôm trước, trưa hôm sau đã có rồi. Được voucher khuyến mãi của Tiki nên giá rẻ hơn đc khá tiền. Mẫu mã đẹp, cửa tủ ốp gương sáng bóng. Shop rất nhiệt tình giải đáp thắc mắc. Do đang sửa nhà nên chưa có thời gian gian để thử, nhưng rất yên tâm với chất lượng của Toshiba, vì trước giờ nhà chỉ mua tủ Toshiba thôi. Cho Tiki và shop Gia Khang 5 sao nhé</t>
  </si>
  <si>
    <t>Giá gần như là rẻ nhất thị trường tuy nhiên chất lượng phục vụ của điện máy GK tương đối tốt . Đặt hàng buổi tối , sáng sớm nhân viên sale đã liên hệ và tới buổi trưa đã giao hàng . Nhân viên giao hàng nhiệt tình mặc dù phải khiêng lên lầu 1 thang hơi chật.</t>
  </si>
  <si>
    <t>Chân đế quá yếu &gt; Phải mua thêm chân inox bên ngoài.
Vỏ máy toshiba bình gas của panasonic.
Chất lượng lâu dài chưa rõ. 
Ngoại thất ổn. Vỏ máy bóng gương dễ để sẹo nếu bất cẩn va đập.</t>
  </si>
  <si>
    <t>Mua bên gia khang. Giao hàng đúng hạn. Đặt 1 hôm sau là có. Đổi trả miễn phi 15 ngày. Tủ dùng thích và làm mát đều. Mặt gương sang trọng. Gia Khang cũng rất cẩn thận soát lại mặt gương cho mình có xước k rồi mới ký hoá đơn.</t>
  </si>
  <si>
    <t>hàng ok</t>
  </si>
  <si>
    <t>ốc vít vào tivi samsung 32 không vừa.</t>
  </si>
  <si>
    <t>nhỏ gọn, dễ lắp đặt.</t>
  </si>
  <si>
    <t>máy lạnh mới lắp vào ko chạy đc. hãng qua kiểm tra thì chạy bình thường, nhưng không thông báo nguyên nhân. hiện tại thì xài ok. ko biết đc bao lâu. cảm thấy hơi bất an.</t>
  </si>
  <si>
    <t>Giao hàng đúng hẹn, nhanh.
Mới xài chưa biết tốt không nên chưa nói về chất lượng</t>
  </si>
  <si>
    <t>Máy lạnh chạy êm, đang theo dõi chất lượng, mà nó cứ có cái mùi gì ấy</t>
  </si>
  <si>
    <t>Máy chạy tốt êm, nhanh lạnh. Lắp ráp ổn đến cùng máy.</t>
  </si>
  <si>
    <t>Giao nhanh và lắp ráp liền. Nhân viên dễ thương</t>
  </si>
  <si>
    <t>mic không hoàn toàn bằng Kim loại
hát Karaoke hay 
hút mạnh
trong phạm vi 10 mét mic rất hú
tuy không như mô tả mic chỉ có phần đuôi là Kim loại 
nhưng đẹp sang trọng
vừa túi tiền</t>
  </si>
  <si>
    <t>Dịch vụ giao hàng rất tệ, khách ở chung cư nhưng chỉ đòi khách xuống nhận và ko đưa lên tầng, thái độ cư xử tệ.. thất vọng với dịch vụ giao hàng của tiki</t>
  </si>
  <si>
    <t>Giao hàng nhanh. Mới sử dụng 2 lần chưa biết lỗi gì không. Đang thắc mắc về bảo hành nếu lỗi</t>
  </si>
  <si>
    <t>Hàng Elextrolux thì có gì để chê đâu! Quá good rồi</t>
  </si>
  <si>
    <t>Hàng dùng tốt, giao hàng nhanh!!!!!!!!!!!!!!!!!!!!!!!</t>
  </si>
  <si>
    <t>rất đồ sộ, cứng cáp .. hoàn thiện đẹp mắt</t>
  </si>
  <si>
    <t>Sản phẩm cứng cáp</t>
  </si>
  <si>
    <t>Không đúng loại túi về sinh như trong mô tả.
Trong mô tả thì ghi là loại túi dùng cho máy lạnh loại treo tường, nhưng đây là loại dành cho loại gắn trần. Mọi người lưu ý để không mua nhầm loại.</t>
  </si>
  <si>
    <t>Đã nhận hàng nhanh, vừa ý. Nhưng giao hàng thì tính thêm 15000 phí vì hàng cồng kềnh. Không hợp lý. Đơn hàng tổng trên 2000000 mà còn lấy thêm phí giao hàng. Gói hàng nhỏ hơn cuốn sổ tay không cồng kềnh gì cả</t>
  </si>
  <si>
    <t>shop này bán uy tín, tiki giao hàng hơi chậm chắc do dịch bệnh nhưng ko sao, nói chung là mua được sản phẩm như ý là được roi</t>
  </si>
  <si>
    <t>Đóng gói sản phẩm chắc chắn, giao đúng sản phẩm, giá  rẻ. Chất lượng qua sd mới đánh giá được.</t>
  </si>
  <si>
    <t>Sản phẩm giao nhanh hơn dự kiến, shipper vui vẻ, đóng gói hàng cẩn thận đẹp. Gởi Shop 5* và sẽ ủng hộ Shop khi có nhu cầu. Cám ơn Tiki.</t>
  </si>
  <si>
    <t>Giao hàng đúng hẹn, vận chuyển nhiệt tình. Tủ lạnh mặt trước rất đẹp.</t>
  </si>
  <si>
    <t>1. Khoan vỡ tường,
2. Lắp dàn lạnh hở, không sát tường. bôi bẩn lên tường và dàn lạnh. không vệ sinh lại sau khi lắp xong.
3. đi dây thoát nước cẩu thả, thả ngay sát cửa ra vào mà ko thả ra lỗ cống.
4. Kê khống vât tư, 3m dây đồng tính 4,3m . giá một mét dây đồng thị trường khoảng 90k/m kê 150k/m. dây điện hết 8m báo lên 12m. đây điện 10k/m báo giá 18k/m.</t>
  </si>
  <si>
    <t>Hôm nay định vào đặt mua thêm 1 cái nữa nhưng lại thôi vì nghĩ tới chuyện lắp đặt của lần trước mà ớn 1. Do mình ko có nhà nên về thấy đi dây mà hoảng hồn, nhà mình mất bao công làm đẹp vậy mà phá nát cả nhà, đi dây ko âm trên thách cao, làm cho xong vô trách nhiệm 2. Trong khi tiền tính ống đồng gấp 2 lần, nếu đi âm sẽ vừa đẹp vừa tiết kiệm cho khách , nhưng cố tình bôi ra lấy tiền 3. Có rẻ hơn so với bên khác nhưng rõ ràng mặt hàng điều hoà mà mua ở tiki thì rủi ro cực cao đây cũng là vấn đề của câc trang thương mại điện tử vì họ ko thể kiểm soát đc nvien kỹ thuật, họ toàn pass thuê ra ngoài, nên nvien làm cho xong vô trách nhiệm 4. May mắn là điều hoà ko vấn đề gì hỏng hóc chứ nếu hỏng thì ko biết có an tâm hay không? Khi kỹ thuật vẫn pass ra ngoài nvay 5. Hôm nay định mua thêm 1 cái lắp phòng bên nhưng vẫn còn phân vân</t>
  </si>
  <si>
    <t>Thợ đến lắp đặt xong xuôi bật lên quạt gió k chạy do lỗi sản xuất. Gọi tổng đài thì hôm sau có nv bên hãng daikin xuống kiểm tra chẩn đoán kẹt quạt và tháo tung ra chỉnh lại. Thực sự k hài lòng sp mới chưa qua sử dụng đã bị bổ máy</t>
  </si>
  <si>
    <t>Đặt mua 2 máy điều hòa Daikin loai 25 RVMV - đều có cảm biến "mắt thần" - giá 11,8 Triệu/bộ của TIKI do cửa hàng Điện máy DEAD??? mà lại giao loại 25 RAVMV - Không có cảm biến giá thấp hơn (tại cùng thời điểm này TIKI chỉ bán loại này có 10,7 Tr/ bộ) - khi tôi không đồng ý nhận, vì giao không đúng chủng loại và yêu cầu đổi lại đúng loại đã đặt mua thì lại đổ lỗi cho khách hàng là " khách mua từ chối nhận hàng???? và tôi chờ thêm 3 ngày nữa cũng không thấy hồi âm gì và cũng không giao gì nữa????  tôi đành phải đặt mua lại loại 25 RAVMV - Không có "mắt thần" từ Tiki Trading với giá: 10,7 Tr/bộ. Đề nghị TIKI Kiểm tra và xử lý nhà bán hàng này vì đã cố tình lừa dối khách hàng (giao loại Rẻ tiền hơn) khi bị khách phát hiện thì đổ lỗi cho khách mua???</t>
  </si>
  <si>
    <t>Mình mua đợt Flash sale chỉ còn 10.816.000 ₫, thêm phí lắp đặt 750k nữa (dây đồng, kệ treo...- nhà mình ở chung cư căn 65m2). Chi phí lắp đặt mình thấy thợ lấy theo đúng giá thị trường. 
2 anh thợ lắp đặt nhanh, nhiệt tình.
Điều hòa dùng tốt, hàng của Daikin thì uy tín và yên tâm rồi. Tiết kiệm điện và thông minh, lại dùng gas R32.
Khuyên các bạn nên dùng điều hòa 2 chiều vì tiện lợi trong mùa đông miền Bắc, nhất là gia đình có em bé như nhà mình.</t>
  </si>
  <si>
    <t>Mới xài chưa được 1 tuần, mình vẫn còn đang theo dõi vì cho đổi trả trong 7 ngày. Nhận xét đầu tiên là máy chạy êm hơn máy giặt cũ cùng thương hiệu, đồ giặt sạch, nhiều chức năng, đặt biệt là cơ chế làm sạch lồng giặt, máy nhỏ gọn, tiết kiệm điện. Hiện tại mình rất hài lòng với sản phẩm và nhà cung cấp vì giao hàng nhanh, đặt hôm trước, hôm sau đã có hàng.</t>
  </si>
  <si>
    <t>Giao hàng ngay ngày hôm sau dù cam kết giao sau 3-4 ngày. Sản phẩm tặng kèm dịch vụ lắp đặt miễn phí nên có thể dùng ngay. Giá rẻ hơn các siêu thị điện máy. 
Mới mua được 2 tuần và giặt 5 lần - hiện tại tôi rất hài lòng với sản phẩm đã mua và dịch vụ của Tiki.</t>
  </si>
  <si>
    <t>Giao hàng nhanh nhưng không thấy thợ xuống lắp đặt, tổng đài báo 48h sau khi nhận hàng sẽ có thợ xuống lắp đặt, mình đã đợi 96h (4 ngày) không một cuộc điện thoại gọi hẹn đến lắp đặt, làm ăn vậy sao lần sau khách hàng dám mua hàng nữa đây !</t>
  </si>
  <si>
    <t>Máy chạy ổn, thiết kế cứng cáp và sát mặt đất để tránh gián và chuột có thể bò vào. 
Đặc biệt là khi máy bắt đầu vắt có cảm giác như tiếng máy bay sắp cất cánh. Cảm giác thú vị cho ai yêu thích máy bay. :D</t>
  </si>
  <si>
    <t>Ncc Gia Khang làm ăn rất chuyên nghiệp và chất lượng, đặt thứ 7 và thứ 2 đã giao. Nhân viên thân thiện vui vẻ, lắp tại nhà, hướng dẫn cụ thể</t>
  </si>
  <si>
    <t>Ghi là 11Kg nhưng thực tế chỉ 1 loại vải cotton là giặt được 11kg, tất cả các loại còn lại chỉ giặt được Max 3-5kg</t>
  </si>
  <si>
    <t>Máy đẹp, chạy ổn. Ngoại trừ Tiki giao hơi lâu chút còn lại thì mình rất ưng</t>
  </si>
  <si>
    <t>Hàng đóng gói cân thận- Giao hàng đúng hạn. Sử dụng tốt. TẠM HÀI LÒNG vì 2 lý do.         1- màu sắc không như quảng cáo lúc đặt mua là màu ĐEN giao hàng mầu NÂU rất không thích ( nếu biết là mầu nâu chắc chắn KHÔNG MUA ) hình 1.            2- Biến áp nắn dòng HỎNG cắm điện đài không sáng Hình 2.        Thử biến áp của nhà đèn sáng Hình 3. Mong TIKI xem lại. CẢM ƠN TIKI nhiều.</t>
  </si>
  <si>
    <t>1. Radio bắt sóng tốt ngay khi chưa bung hết cần anten; âm thanh khá hay so với một chiếc radio.
2. Với 4 băng tần (FM, AM, SW1, SW2) coi như không thiếu thứ gì trong thế gjới  radio.
3. Nguồn điện để radio làm việc rất phong phú: dùng điện trực tiếp với cục sạc nhỏ đi kèm; dùng 3 viên pin AAA, hoặc tự sạc bằng cần quay dynamo. Mình thử quay một tẹo, tầm mươi vòng thôi đã có thể dùng cả tiếng đồng hồ. 
4. Có một bóng led nhỏ rất tiện để soi chiếu trong đêm.
5. Mùa mưa bão mà có chiếc radio này ngay cả ở phố cũng hay lắm, còn nếu ở nông thôn hay miền núi thì rất tuyệt.</t>
  </si>
  <si>
    <t>sản phẩm đúng yêu cầu, đóng gói đẹp,dể vận chuyển đi xa.cám ơn Tiki và shop, tiếp tục ủng hộ</t>
  </si>
  <si>
    <t>Mình ở Lào Cai, thu được rất ít kênh, chắc tại do miền núi :)</t>
  </si>
  <si>
    <t>Hạng đóng gói cẩn thận. Các thiết bị và phụ kiện đúng như trong hình. Sử dụng tốt, tuy nhiên khi kết nối với loa ngoài và sử dụng micro để hát thì bị hú lớn.</t>
  </si>
  <si>
    <t>sản phẩm ko đúng mô tả. hình ảnh thì tiếng anh mua về toàn tiếng trung.khi live thì chỉ có tiếng míc ko có tiếng nhạc</t>
  </si>
  <si>
    <t>Đúng là sp này, nhưng kp sản phẩm V8 chính hãng, nên seach trước V8 để mua tránh bị như mình ạ ?. Chất lượng thu và âm thanh kém.</t>
  </si>
  <si>
    <t>Mua về lắp đặt theo sách hướng dẫn nhưng mic không kết nối được. Mong đc hỗ trợ đổi hàng sớm nhất. Cảm ơn</t>
  </si>
  <si>
    <t>Mình mua mà giáo thiếu cái cây kẹp bàn @@  Không biết lấy gì kẹp cho mic.  Hi vong shop gửi thêm sản phẩm cho mình</t>
  </si>
  <si>
    <t>Sản phẩm không như hình , 
Giao hàng phế phẩm mà thu tiền giá thượng phẩm</t>
  </si>
  <si>
    <t>Sản phẩm trong hộp đẹp, hàng đúng miêu tả . Đặt hơn 1 tuần mới có .</t>
  </si>
  <si>
    <t>Okkkk</t>
  </si>
  <si>
    <t>Sản phẩm tốt, chất lượng không chê vào đâu được, nhưng tiki cho mình hỏi là nếu muốn hát karaoke thì đầu mic bình thường không cắm vào vừa, có loại mic nào để cắm vào dàn âm thanh được không nhỉ ?</t>
  </si>
  <si>
    <t xml:space="preserve">Sản phẩm này rất thích hợp và vừa túi tiền. Kể từ ngày mua dàn âm thanh này, nhà mình giống như một cinema thu nhỏ, luôn rộn ràng với những âm thanh sống động._x000D_
Tiki đóng gói hàng rất cẩn thận, gia đình mình rất hài lòng và sẽ luôn ủng hộ Tiki. _x000D_
Cám ơn Tiki rất nhiều ! </t>
  </si>
  <si>
    <t>Dàn máy nghe hay, nhưng mình thấy thích hợp cho coi phim hơn. Nghe nhạc thì bass hơi mạnh lấn những âm khác, ko chỉnh được bass, treble... nêú bạn nào thích nghe nhiều bass thì ok</t>
  </si>
  <si>
    <t>Loa nhà mình chỉ nghe đc 2 loa lớn , những loa nhỏ còn lai ko phát ra đc âm thanh, đã kiểm tra dây ổn hết, giờ mình phải làm sao để nghe đc những loa nhỏ</t>
  </si>
  <si>
    <t>Cài đặt theo hướng dẫn sổ mà Âm thanh phát ra nhỏ, đã maxi volume 33 rồi. Không biết có cần chỉnh thêm volume từ TV hay ko? Nhờ giúp đỡ..</t>
  </si>
  <si>
    <t>Màu không giống hình tẹo nào luôn
Màu bên ngoài nhìn sang hơn. Làm đá tự động hơi lâu. Giao hàng cũng hơi lâu nhưng anh nhân viên giao dễ thương nhiệt tình.
Giá tốt hơn NgKim ĐMCL....
Hi vọng hậu mãi tốt!
Cheers!</t>
  </si>
  <si>
    <t>Thiết kế hiện đại. Màu sắc và kích thước ngẫu nhiên lại rất thích hợp với nhà mình. Chức năng làm đá tự động rất tiện dụng.</t>
  </si>
  <si>
    <t>Sản phẩm xài ổn. Độ bền thì không chắc, phải xem 1 thời gian nữa mới biết. Chỉ có 1 điểm duy nhất không hài lòng là nhân viên giao hàng khó chịu quá...</t>
  </si>
  <si>
    <t>Mình thấy linh kiện bên trong máy bị tuột, thấy có miếng kim loại bị long, nghiêng qua nghiêng lại cứ lọc xọc trôi lung tung bên trong máy! Không biết giờ đổi lại có được không.</t>
  </si>
  <si>
    <t>Sp đã được mua mấy ngày mắc hai lỗi làm người xem rất khó chịu. Một là đang xem lại hiện lên cửa sổ "Dich vụ của goodle ... ". Hai là khi chuyển ứng dụng ko có chương trình tắt các ứng dung chước như x2</t>
  </si>
  <si>
    <t>siêu bền rất đáng vs tiền bỏ ra 000000000000000000000000000000000000000000000000000000000000000000000000000000000000000000000000000000000000000000000000000000000000000000000000000000</t>
  </si>
  <si>
    <t>khởi động Youtube mất cả 2 3 phút mới vào dc. thất vọng</t>
  </si>
  <si>
    <t>Ok Tốt trongg Gia</t>
  </si>
  <si>
    <t>ok shop giao hàng rất nhanh.có dịp sẽ ủng hộ tiếp.</t>
  </si>
  <si>
    <t>Máy co ghi chú dùng usb nhưng lại không có cổng usb la sao vậy shop? Ngoài ra mua một mã giao hang mã khac</t>
  </si>
  <si>
    <t>chất lượng âm thanh rè, nghe rất chán, không có lỗ cắm tai nghe</t>
  </si>
  <si>
    <t>hàng tốt, nếu phù  hợp nhu cầu thì mọi người nên mua dùng</t>
  </si>
  <si>
    <t>sài ok có đều mở chế độ vắt thì phải đứng dịnh máy chứ hk là máy chạy bay luôn, giặt đồ e bé hay người lớn đều được miễn dưới 2kg là ok 👌</t>
  </si>
  <si>
    <t>Sản phẩm tiện lợi nhưng chất lượng kém, mua 1 tháng mà đã hư, liên hệ bảo hành nhưng không có phản hồi.</t>
  </si>
  <si>
    <t>Sau mình gưi báo trả lại sản phẫm có người gọi hẹn 3 ngày tới. NHận lại sau không thấy Tiki ơi</t>
  </si>
  <si>
    <t>máy rất yếu, giặt đồ cho bé phải chia 2 3 lần giặt và nhanh hỏng, xài đc một tuần cho dô kho luôn</t>
  </si>
  <si>
    <t>Xài ok cho những bạn độc thân...rất tiện dụng khi chia nhỏ đồ giặc 👍👍👍</t>
  </si>
  <si>
    <t>sản phẩm nặng và chắc chắn. Vật liệu thép khá dày. Tuy nhiên sản phẩm lại không phù hợp với chiếc Sony 43 inch của mình. Cần mất nữa ngày khoan và chế lại mới dùng được.</t>
  </si>
  <si>
    <t>Giao hàng sớm hơn dự kiến, đúng như hàng mình đặt. Đẹp phụ kiện đầy đủ, đúng hàng chuẩn, tặng 5 sao luôn.</t>
  </si>
  <si>
    <t>Tôi đặt L600 nhưng lại giao P6, lúc nhận đang vội nên không chú ý, 2 loại này chênh nhau hơn trăm nghìn</t>
  </si>
  <si>
    <t>SP tốt nhưng góc nghiêng hơi nhỏ, phải chế lại!
Giao hàng sớm hơn dự kiến nhưng không báo trước, đột ngột quá!
Ok, Tks!</t>
  </si>
  <si>
    <t>đặt L600 mà giao P6. 2 mẫu khác nhau mà. Giá cũng khác. Tin tưởng tiki ko kiểm</t>
  </si>
  <si>
    <t>giao hàng đúng thời gian, đóng gói ok, giao sai màu nhận là màu vàng thay vì màu đen, kết nối bluetooth ổn nhanh. miếng dan hướng dẫn trên</t>
  </si>
  <si>
    <t>Tạm ổn bluetooth thì ban đầu kết nối mấy lần mới đc nhưng từ sau nếu bật bluetooth ở đt trước thì tự động kết nối. Bắt âm tạm ổn. Phù hợp giá tiền</t>
  </si>
  <si>
    <t>nghe nhạc bằng usb không có tăng giảm âm lượng, toàn phải nghe blutooth để tăng giảm trên điện thoại</t>
  </si>
  <si>
    <t>Ổn, loa to, mic vang ok. Xứng đáng với mức giá.</t>
  </si>
  <si>
    <t>Hát nghe rất ok</t>
  </si>
  <si>
    <t>Hình ảnh trên mạng thì có 4 bánh xe + khóa bánh xe bằng nhựa cứng cáp. Nhưng khi giao hàng thì chỉ có 4 bánh xe + khóa inox nhìn rẻ tiền + thanh inox nhìn mỏng manh. Noi chung  hình 1 đằng sản phẩm 1 nẻo.</t>
  </si>
  <si>
    <t>Cứng cáp, máy giặt, máy sấy lúc vắt ko bi rung. Tuy nhiên khi lắp có 16 lỗ vặn vít thì chỉ có 8 cây vít. Mình ko hiểu ý đồ nhà sản xuất.</t>
  </si>
  <si>
    <t>Size thực tế không giống như hình, mình mua về k sử dụng cho máy giặt được.</t>
  </si>
  <si>
    <t>rất OK. 
nhưng tại sao mua lần đầu 250k
lần sau đặt lại là 299k vậy shop?</t>
  </si>
  <si>
    <t>sản phẩm rất đẹp và chắc chắn</t>
  </si>
  <si>
    <t>Cảm ơn shop, sản phẩm như trong hình, shop phục vụ rất nhiệt tình.</t>
  </si>
  <si>
    <t>hang dung quan cao toi hai long voi gia nay khong doi hoi nhieu  lan sao se ung ho xop</t>
  </si>
  <si>
    <t>sản phẩm tốt đóng gói cản thận</t>
  </si>
  <si>
    <t>tôi đã nhận được hàng đúng như quảng cáo tôi dất hài lòng cho 5 sao</t>
  </si>
  <si>
    <t>Giao hàng đúng hẹn, chất lượng còn tet KT</t>
  </si>
  <si>
    <t>- hang dẹp, chắc chắn, dễ lắp ráp. gia tot.
- dù trước đoá chưa ai nhận xét nhưng vẫn tự tin mua hàng tiki ---&gt; DC xem hàng mà.hihi</t>
  </si>
  <si>
    <t>minh mua 37_ 55in, ve dung duoc cho tv mag hinh cong 55in chac chan chat luong, mn nen mua sp nay</t>
  </si>
  <si>
    <t>sản phẩm rất tôt</t>
  </si>
  <si>
    <t>sản phẩm giao đúng hàng..nhưng khi cắm vào đt thi máy tự tăng và tự giảm âm lượng..cắm vào loa thì nghe rè rè...giống như kểu lỏng rack..mình thử xoay tròn vẫn hok hết</t>
  </si>
  <si>
    <t>dây cũ, tình trạng lên mốc luôn mà vẫn đem giao, quá tệ. Hy vọng shop có hướng khắc phục</t>
  </si>
  <si>
    <t>Cáp tốt, hình chỉ nhằm mục đích nhận xu, sản phẩm như hình quảng cáo</t>
  </si>
  <si>
    <t>Sản phẩm tuy bề ngoài không được bắt mắt nhưng nói chung thì hoạt động tối ưu, ổn, không lỗi</t>
  </si>
  <si>
    <t>tốt âm thanh ổn, mỗi tội chơi game thể loại FPS ko đc rõ hướng tiếng chân cho lắm, có lẽ mình gà =))</t>
  </si>
  <si>
    <t>Chức năng học lệnh không thể dùng được. Đã có khách hàng nói vấn đề này và tôi cũng thấy vậy.</t>
  </si>
  <si>
    <t>dễ sử dụng , nhưng sao trên hộp ghi là Voice input mà chẳng thấy nút Mic ở đâu cả ?</t>
  </si>
  <si>
    <t>Chuột dùng tốt. Vẫn chưa hiểu nguyên lý học lệnh như nào</t>
  </si>
  <si>
    <t>OK</t>
  </si>
  <si>
    <t>tạm ổn</t>
  </si>
  <si>
    <t>vỏ loa khá đẹp và chắc chắn gói hàng cân thận ủng hộ cho shop</t>
  </si>
  <si>
    <t>Tiki giao hàng nhanh, đóng gói cẩn thận...
Loa nghe hay nhưng max volum vẫn hơi nhỏ nên ko thích hợp nhạc sôi động...</t>
  </si>
  <si>
    <t>Loa đánh rung rinh nhà luôn ...😁</t>
  </si>
  <si>
    <t>San pham chinh hang. Nhung giao hang hoi lau. Nen cho 4 sao.</t>
  </si>
  <si>
    <t>tiki giao hàng nhanh, đóng gói cẩn thận, mới nhận dc hàng chưa có thời gian để lắp thử, nên chưa biêta chất lượng sản phẩm như nào, cho shop 4 sao</t>
  </si>
  <si>
    <t>Chân cứng cáp chắc chắn, lắm đặt dễ dàng, đặt cái máy giặt LG 11.5kg khi chạy không bị rung lắc</t>
  </si>
  <si>
    <t>Sản phẩm đúng mẫu, đẹp, kê cao, chắc chắn.</t>
  </si>
  <si>
    <t>Sản phẩm đẹp chất lượng tốt , giao hàng nhanh nhiệt tình .</t>
  </si>
  <si>
    <t>Mẫu mã đẹp, ok! Nhìn rất cứng cáp! Có uy tín</t>
  </si>
  <si>
    <t>Mình mua chủ yếu xem Netflix và xài một số app chứ không coi truyền hình cáp nhiều. Box hoạt động cũng ok, nhiều lúc hơi đơ xíu nhưng hoạt động bình thường lại ngay. Lưu ý cho những ai muốn xem Netflix thì hiện tại TV box này sẽ không cài được do liên quan đến vấn đề bản quyền giữa Netflix và đơn vị cung cấp box tai Việt Nam. Nếu muốn các bạn phải tải app Netflix apk phiên bản 6.26 vô usb rồi cài thủ công từ usb vô box. Mình đang xài Mi box song song nên thành thật khuyên các bạn nếu muốn xem Netflix trơn tru, mượt mà thì nên mua Mi.</t>
  </si>
  <si>
    <t>box chạy mượt, điều khiển giọng nói thông minh rất dễ sử dụng, giải trí youtube hát karaoke hay xem truyền hình đều rất sướng, nói chung rất hài lòng, đáng mua</t>
  </si>
  <si>
    <t>quá tệ nhận hàng kiểm tra mà không sử dụng được mong tiky xem kỹ lại mat hang của công ty</t>
  </si>
  <si>
    <t>Android box rất mượt.Cho mình hỏi SCTV box mà ko xem các kênh SCTV miễn phí được.</t>
  </si>
  <si>
    <t>Cực kì hài lòng, hàng như hình, đóng gói cẩn thận, giao hàng nhanh, sẽ tiếp tục ủng hộ tiki và shop</t>
  </si>
  <si>
    <t>chất lượng sp tuyệt với, đóng gói sp rất chắc chắn và đẹp, rất đáng tiền,  thời gian giao hàng rất nhanh</t>
  </si>
  <si>
    <t>gắn tivi 43 inch của sony vô tư. đã gắn thêm cho sony 32 inch, samsung 32 inch thoải mái. giá khá chắc chắn. nhưng đợi đợt sale để mua. nhà mình mua 4 cái rồi. lười chụp hình quá. tuy không giống như hình nhưng sp chất lượng</t>
  </si>
  <si>
    <t>Sản phẩm khá nặng và chắc chắn.</t>
  </si>
  <si>
    <t>RẤT TỐT, GIÁ CẢ HỢP LÝ, SẢN PHẨM CÓ HƯỚNG DẪN LẮP RÁP THẬT CHU ĐÁO, TREO GẮN TV 55 INCH VỪA VẶN CHẮC CHẮN - CẢM ƠN SHOP</t>
  </si>
  <si>
    <t>Sản phẩm không giống như mô tả. 2 thanh lắp vô tivi khác.</t>
  </si>
  <si>
    <t>Máy cơ nên dễ dùng, dùng thích lắm các bác ạ. Trong tầm giá thì máy này theo mình top 1</t>
  </si>
  <si>
    <t>giao hàng lỗi hàng cũ bị bể . Sniper không cho xem hàng , tôi rất không hài lòng về mặt hàng mong tiki xem xét và đánh giá lai</t>
  </si>
  <si>
    <t>Loa nghe nhạc tốt, vang, bắt sóng bluetooth nhanh. Ai có mục đích mua về để dạy lớp thì nên suy nghĩ lại, loa hát Karaoke nên tự động Eco. Không điều chỉnh được.</t>
  </si>
  <si>
    <t>loa nhỏ nhưng có võ đấy . rất tiện dụng vì nhỏ gọn nên đẻ đâu cũng đc . giá cả hợp lý . có dip sẽ ửng hộ thêm cho shop</t>
  </si>
  <si>
    <t>Xin chào. Hàng nhận được bị hỏng Mic, đã gọi báo lên tổng đài nhưng chưa có phản hồi. Vui Lòng đổi lại MIC khác. Xin cảm ơn.</t>
  </si>
  <si>
    <t>sản đẹp và đóng gói cẩn thận chất mua thêm 1 cái nữa quá</t>
  </si>
  <si>
    <t>Tủ chạy êm, giao hàng sớm . Rất yên tâm về Tiki</t>
  </si>
  <si>
    <t>Hình thức và tính năng ổn</t>
  </si>
  <si>
    <t>Sản phẩm chắc chắn, đúng như hình ảnh. Có 1 điểm trừ là chỗ đầu cốt nếu bỏ cao su ra thì bị lỏng nghiêng, còn nếu để cao su thì không thể gắn vào được (bị già hơn lỗ của đế loa).</t>
  </si>
  <si>
    <t>mẫu mã đẹp - chất lượng tốt - sẽ ủng hộ tiếp</t>
  </si>
  <si>
    <t>Hàng đẹp, rất OK. Sẽ tiếp tục ủng hộ Tiki</t>
  </si>
  <si>
    <t>đúng hình</t>
  </si>
  <si>
    <t>Máy sấy tốt, sấy đồ chuẩn, ko nhăn</t>
  </si>
  <si>
    <t>Máy chạy ổn.</t>
  </si>
  <si>
    <t>Tạm ổn</t>
  </si>
  <si>
    <t>hài lòng với sản phẩm giao hàng nhanh đóng gói cẩn thẩn</t>
  </si>
  <si>
    <t>sản phẩm giống như hình.rat OK</t>
  </si>
  <si>
    <t>Không hỗ trợ lắp đặt</t>
  </si>
  <si>
    <t>Hàng tốt hơn mong đợi luôn, mic cực hút, dùng cho loa vi tính mà đã thấy hay rồi chứ dùng âm thanh chuyên nghiệp karaoke gia đình thì đã cỡ nào.giá cả lại hợp lý. Nói chung sp k có chỗ chê.tiki giao hàng chuẩn, nhanh. 5 sao plus</t>
  </si>
  <si>
    <t>tại sao đặt mua cái này mà giao cái khác.và cái khác giá chỉ có 199.000 mà vẫn lấy 290.000.Tiki buôn bán như vậy ah?</t>
  </si>
  <si>
    <t>rất ok cảm ơn shop, 1 sản phẩm tuyệt vời.</t>
  </si>
  <si>
    <t>5 sao theo gia tien cho san pham 
Ung ho sop</t>
  </si>
  <si>
    <t>hàng này nghe ồn quá shop có thể đổi được kg shop</t>
  </si>
  <si>
    <t>sản phẩm tốt.. đóng gói đẹp.. giao hàng Tỉnh  nhanh</t>
  </si>
  <si>
    <t>goò</t>
  </si>
  <si>
    <t>Điều khiển sử dụng đc đầy đủ chức năng giống điều khiển nguyên bản của TV</t>
  </si>
  <si>
    <t>sản phẩm giá rẻ, nhẹ tênh, bấm hành trình phím rất sâu thì mới chuyển kênh được</t>
  </si>
  <si>
    <t>Hài lòng với hình thức giao hàng còn chất lượng thì tạm ổn so với giá tiền</t>
  </si>
  <si>
    <t>Đèmo nay bám ko an vay toi co the doi lai dc ko qua do ko sao nao het</t>
  </si>
  <si>
    <t>Sử dụng tốt cho tv power tv toshiba.</t>
  </si>
  <si>
    <t>Đã mua Tiki rất nhiều, nhưng quá shock ngỡ ngàng về dịch vụ lần này. Thiếu chuyên nghiệp, thiếu tôn trọng khách hàng
1. Hẹn giao 9h30 - 12h30 mà 16h mới giao hàng, mất cả ngày mình đợi ở nhà
2. Giao hàng đến nhưng không có lắp đặt, bảo mình gọi cho anh lắp đặt rồi bạn giao hàng bỏ về, 17h lắp đặt mới đến?
3. Lắp đặt chạy đi mua thêm đồ để lắp, cũng không nói gì với mình về chi phí. Xong xuôi bảo của chị hết 80k. Khi đặt hàng Tiki báo Free lắp đặt, không hề nhắc tới có chi phí phát sinh? Thợ lắp cũng không nói gì cứ thế làm xong bảo khách hết bấy nhiêu tiền</t>
  </si>
  <si>
    <t>giao hàng nhanh, hỗ trợ lắp đặt nhanh</t>
  </si>
  <si>
    <t>Sản phẩm Ok. Tuy nhiên giao hàng Tiki Now giờ tệ quá, mấy đơn gần đây thường xuyên giao trễ. Đơn này giao 7h tối mà đến 12h hôm sau mới nhận được. Cũng không chủ động hoàn tiền Tikinow, phải gọi lên mới nói là ghi nhận và xử lý.</t>
  </si>
  <si>
    <t>Sản phẩm đẹp, giao hàng nhanh chóng,hổ trợ lắp đặt trong 48h, tuy nhiên tự khui thùng và lắp đặt luôn</t>
  </si>
  <si>
    <t>Giao hàng nhanh. Hài lòng về chất lượng hình ảnh &amp; âm thanh</t>
  </si>
  <si>
    <t>tai nghe vẫn ko nghe được, sạc cả buổi vẫn ko bắt đc Bluetooth.</t>
  </si>
  <si>
    <t>Loa nghe được</t>
  </si>
  <si>
    <t>Mình ko ở nhà và khi chỉ có chị em phụ nữ ở nhà thợ vào lắp cho kiểu này đây. Thợ lắp đặt làm ăn như vậy mà xem được , có vòi cấp ko chịu gắn vào nói vướng, cuối cùng tháo nguồn nước từ vòi sen có sẵn .</t>
  </si>
  <si>
    <t>Xài rất ok, có thể điều chỉnh ngiệt độ nước theo ý mình nên ko lo bước quá nóng hay quá lạnh. Mình chủ yếu dùng tắm cho bé con, chỉ cần điều chỉnh tầm 36 độ là vừa tắm, ko phải lo pha nước hay lo nước nóng làm bỏng da con hay nước quá lạnh con bị lạnh</t>
  </si>
  <si>
    <t>Mới giao, lắp thử đã bị dính vụ rò chỗ van. Báo lên tiki 2 ngày sau cho người tới xem, ghi biên bản là đổi van. Còn lại thì xem như thế nào rồi mới biết. Nghe phản hồi là tốt.</t>
  </si>
  <si>
    <t>Giá tốt, chất lượng chính hãng, nhân viên chăm sóc khách hàng khá tốt, duy chỉ 1 cái là bị sót trong khâu lắp đặt và cần gọi điện lên tiki, còn lại đều tốt. Sẽ ủng hộ nữa nếu có nhu cầu.</t>
  </si>
  <si>
    <t>mình mua của hãng này 2 loại, 1 loại cảm ứng+ 1 loại k cảm ứng. Loại cảm ứng k đc ưng ý cho lắm. khó sử dụng. Loại k cảm ứng sử dụng đơn giản+ phù hợp cho người lớn tuổi, dễ sử dụng.</t>
  </si>
  <si>
    <t>Giao hàng nhanh, đóng gói cẩn thận, cảm ơn.</t>
  </si>
  <si>
    <t>hài lòng giá cả phải chăng</t>
  </si>
  <si>
    <t>Không đúng mẫu</t>
  </si>
  <si>
    <t>chạy êm , không ổn và hút bụi vải tốt.  sấp xong vải mềm hơn và ít nhăn hơn</t>
  </si>
  <si>
    <t>tôi muốn đổi lại 2 cái tôi vừa nhận. 1 chiếc  thì chỉ điều khiển xuống được, 1 cái chỉ điều khiển sang phải được. hãy đổi lại cho tôi</t>
  </si>
  <si>
    <t>Sản phẩm lỗi, không dùng được phiếu chuyển trái phải lên xuống. Kg biết shop có đổi lại được không?</t>
  </si>
  <si>
    <t>Ok, đóng gói kỹ,  đang trải nghiệm.</t>
  </si>
  <si>
    <t>dùng tot</t>
  </si>
  <si>
    <t>chạy mượt ổn định nên mua tôi rất hài lòng giao diện đẹp</t>
  </si>
  <si>
    <t>sản phẩm bị nổi mà sao gọi để trao đổi về sản phẩm mà không được</t>
  </si>
  <si>
    <t>Đặt t6x mà giao t6s. 2 sp này khác gì nhau vậy?</t>
  </si>
  <si>
    <t>Giao hàng nhanh chóng_ vui vẻ_ nhiệt tình</t>
  </si>
  <si>
    <t>mic hút nhẹ.khi bật cả hai mic thì bị rít hú</t>
  </si>
  <si>
    <t>oke chưa biết độ biền thế nào với giá dùng như vậy là 👌</t>
  </si>
  <si>
    <t>mới sài chưa biết bên hay không. những vẫn cho 5sao đa</t>
  </si>
  <si>
    <t>chỉ sử dụng được 1 mi vì 2 cái cùng tân số</t>
  </si>
  <si>
    <t>Loa không có dắc cắm sạc rồi, shop không kiểm tra hàng trước khi gửi à</t>
  </si>
  <si>
    <t>đt em không có bluetooth 5.0 không thể xài dc , có thể cho em trả hàng lại dc không</t>
  </si>
  <si>
    <t>sao mua vê không sạc được</t>
  </si>
  <si>
    <t>cực dỡ khi hát, nghe nhạc thì ok</t>
  </si>
  <si>
    <t>Tại sao Tiki ko sắp xếp ngày giao hàng trễ cùng khung giờ sắp xếp được thợ đi cài đặt, nếu giao hàng xong mà 48h mới có thợ đến thì hàng hoá cồng kềnh ngổn ngang ntn?</t>
  </si>
  <si>
    <t>Chưa thấy nhân viên Tiki đến lắp đặt, không biết bao giờ nhân viên mới đến lắp kể từ ngày giao hàng vậy. Chưa sử dụng nên chưa biết đánh giá</t>
  </si>
  <si>
    <t>bước đầu sử dụng chưa thấy lỗi lầm :) nhìn chung máy đẹp, chạy êm</t>
  </si>
  <si>
    <t>Hàng chính hãng, máy xuất xứ Nhật Bản nhưng khui thùng ra xem máy thấy cách đóng gói và mẫu mã bên ngoài máy không giống Nhật lắm. Thấy ốc vặn cũng không sắc nét, không tem nhãn niêm phong tại vị trí ốc. Chất lượng máy thì chờ thời gian sẽ trả lời.</t>
  </si>
  <si>
    <t>Lúc đầu mua về, âm thanh nghe rõ ràng, tốt! Hình dáng bên ngoài đẹp, thiết kế tinh tế. Rất ưng ý. Nhưng sao sau một thời gian sử dụng (chưa đến 1 năm) gần hết hạn bào hành là bị mất tín hiệu, không kết nối được Bluetooth vậy? Giờ mình phải làm sao đây?</t>
  </si>
  <si>
    <t>Thời này không còn xài nhiều CD nhưng máy này làm mình rất ưng ý. Radio tiếp sóng khá rõ. Âm thanh nghe vừa vặn, không quá to, nhưng chất âm tốt. Đáng đồng tiền bát gạo.</t>
  </si>
  <si>
    <t>Sản phẩm này để học thì được, còn nghe nhạc thì chất lượng âm thanh chưa ngon, máy công suất nhỏ. Gia bán như vậy là cao so với chất lượng máy.</t>
  </si>
  <si>
    <t>Có thể kết nối với nhiều thiết bị bên ngoài! Nếu nhà sản xuất tăng thêm công suất loa thì thật tuyệt vời!</t>
  </si>
  <si>
    <t>tôi mới nhận tvbox x96 về gắn chớp màn hình rồi ko vô là sao hổ trợ dùm</t>
  </si>
  <si>
    <t>Box chậm, một số apps chỉ dùng đc phần mềm phiên bản cũ, ko tương thích với phiên bản mới.</t>
  </si>
  <si>
    <t>good</t>
  </si>
  <si>
    <t>Tủ đẹp, chạy êm. Mua được 1 tuần chưa thấy lỗi. Nếu phát sinh lỗi sẽ cập nhật lại.</t>
  </si>
  <si>
    <t>Sau 4 tháng sử dụng. Mình rất ưng ý. Sẽ quay lại shop. Thanks.</t>
  </si>
  <si>
    <t>tủ đẹp chất lượng chạy tốt , giá tốt , giao hàng nhanh</t>
  </si>
  <si>
    <t>Hàng giao nhanh, sp như hình. Tuy nhiên sau khi kiểm tra m thấy có vài điểm như sau: khui hộp thấy có nước trên bề mặt thiết bị, trong tủ có 1 vài vết bẩn, bên hông tủ bị lõm nhẹ 2 chỗ.</t>
  </si>
  <si>
    <t>Sản phẩm chính hãng, sx Thái Lan, date tháng 08-2020.
Tủ chạy êm, lạnh đều.
Mình mua tủ này để thay cho tủ cũ 230L cũng của Elextrolux.
Rất hài lòng về sản phẩm 👍👍</t>
  </si>
  <si>
    <t>Hàng điện lạnh liên tục bị móp khi vận chuyển và Tiki ko có trách nhiệm khắc phục gì.</t>
  </si>
  <si>
    <t>Tủ lạnh đã mua đến mấy cái của dòng này nên rất ưng, nhg cách chuyển hàng thì m thấy chưa hợp lý</t>
  </si>
  <si>
    <t>sản phẩm tốt, chạy êm. rất đáng tiền</t>
  </si>
  <si>
    <t>- Có lẽ không may mới mua 2 ngày tủ bị lỗi quạt dàn lạnh
- Hậu mãi dạo này của Tiki rất chậm, toàn mình phải tự gọi để hỏi làm sao để đổi lại hàng. Đến lúc đổi hàng mình cũng phải gọi để hỏi xem xử lý đến đâu rồi. Tiki nên chú ý, vì sản phẩm là tủ lạnh nên khi mang đổi các thực phẩm phải bỏ ngoài, bị hư gần hết
- Mất 2 ngày để đổi lại sản phẩm mới, nhưng mình phải gọi hỏi và đôn đốc. Không biết lỡ quên thì mất mấy ngày nữa</t>
  </si>
  <si>
    <t>Sản phẩm nguyên đai nguyên kiện, đúng như quảng cáo, sau thời gian dùng 8 tháng cảm thấy hài lòng với sản phẩm.
Tuy nhiên, quy trình thanh toán và chuyển hàng của Tiki với mặt hàng lớn và giá trị cao còn quá chậm.</t>
  </si>
  <si>
    <t>Mình có email nhờ bên Tiki cho bên kỹ thuật xuống xem và khắc phục việc đá ko nhả ra khi bấm nút ngoài tủ nhưng ko nhận được phản hồi từ Tiki.</t>
  </si>
  <si>
    <t>Hàng chính hãng</t>
  </si>
  <si>
    <t>Giao hàng nhanh. hiện tại sp dùng tốt.
vui lòng giúp kích hoạt bảo hành giùm mình.</t>
  </si>
  <si>
    <t>Chạy rất tốn điện, tiền nào của đó</t>
  </si>
  <si>
    <t>Khá ok. Lắp đặt nhanh chóng</t>
  </si>
  <si>
    <t>Dịch vụ lắp đặt nhanh chóng, tư vấn nhiệt tình, Cảm ơn shop!</t>
  </si>
  <si>
    <t>giao hàng nhanh, nhân viên nhiệt tình</t>
  </si>
  <si>
    <t>Không quá xuất sắc. Nhạc ít bắt mic. Hướng dẫn sử dụng toàn tiếng Trung Quốc. Cố gắng chỉnh núm này núm kia để mic bắt giọng và nhạc mà loạn hết lên. Mãi sau thì cũng tàm tạm . Nói chung không như mong muốn với số tiền bỏ ra.</t>
  </si>
  <si>
    <t>Loa đẹp, hát hay, nghe nhạc đã , mua về khi muốn đi karaoke nhưng không ai đi chung thì 1 mình minhg hát thôi
Hàng chất lượng, đc tặng mic nữa chứ quá đã</t>
  </si>
  <si>
    <t>LOA RẤT ĐẸP, DỄ DÙNG, LOA SẠC XONG DÙNG ĐƯỢC TỚI 2-3 NGÀY CHƯA HẾT. MICRO HÁT KARAOKE HAY, ÂM THANH PHÁT RẤT LỚN LUÔN, MÀ KHÔNG BỊ RÈ, ĐÁNG TIỀN MUA. 5 SAO</t>
  </si>
  <si>
    <t>Mới nhận hàng, test cũng ok.  Nhưng toàn tiếng tàu, ko hiểu. Shop gửi cho cái hướng dẫn tv hoặc tiếng anh cũng được. cảm ơn</t>
  </si>
  <si>
    <t>mẫu này quá hay, ai thik hát karaoke thì rinh em này về ngay đi, sẽ không lam các bạn thất vọng đâu, đã mua 2 cái rồi</t>
  </si>
  <si>
    <t>Sản phẩm chất lượng,giao hàng hơi lâu,lên cải thiện về khâu gửi hàng .</t>
  </si>
  <si>
    <t>tivi 43 in (sony) khi gắn xong sẽ bị dư một ít ở 2 thanh bắt đứng . nếu 5o in thì ko hấy</t>
  </si>
  <si>
    <t>Hàng chuẩn và xứng đáng tấm giá, hàng chuẩn, đẹp, thiết kế khá tinh tế</t>
  </si>
  <si>
    <t>Sản phẩm chắc chắn, tiện dụng.</t>
  </si>
  <si>
    <t>rất chắc chắn và dễ lắp đặt. cảm ơn</t>
  </si>
  <si>
    <t>Tôi mới nhận hàng, về xem thì bị hien tuong là:
1. xem 1 đĩa dvd Múa Lân thì màu đẹp OK. Hiện thông tin là DVD Video
2. xem VCD thì đám cưới năm 2005 thì ko có màu. Hiện thông tin là Video CD pcb gì đó.
3. xem DVD khác thoi 2007 cũng ko có màu. Hoen thong tin là DVD pcb gì đó.
Nút menu trên Remote bấm ko lên gì, cứ về từ đầu.
tôi nhận hàng hôm nay (thứ 6).
có cách nao ko shop ơi? ko thì tôi chắc trả lại thế nào?</t>
  </si>
  <si>
    <t>Mình hài lòng vì đầu đĩa này đọc được đĩa cũ, trầy xước và thiết kế nhỏ gọn. Trước đây, mình sợ Sony kén đĩa nên mua của mấy hãng rẻ khác vì nghe nói không kén đĩa, nhưng nó rất mau hư cái chỗ bỏ đĩa (xài vài tháng bị đơ không đẩy đĩa vô được). Cái này mình mới xài 1 tháng nên cũng chưa biết có mau hư chỗ này không. Nhưng bây giờ thì thấy hài lòng.</t>
  </si>
  <si>
    <t>rất cám ơn. hàng về sớm, dóng gói cẩn thận. chất lượng SP tốt như quảng cáo. hình thức dẹp nhỏ gọn rất ưng ý. cảm ơn KiTi nhiều. rất cảm ơn</t>
  </si>
  <si>
    <t>Đã nhận hàng nhưng ko thấy giấy bảo hành và đầu ko tăng giảm âm lượng???</t>
  </si>
  <si>
    <t>Rất good....không kén đĩa.... âm thanh tạm ổn với tầm giá... tuy nhiên không có màn hình hiển thị track bài nên hơi bất tiện chút xíu....</t>
  </si>
  <si>
    <t>Tôi đã nhận đc mic c11 rồi. Mic thì ok nhưng tất cả dây cắm thì quá dở, dây mỏng manh trong đó gó dây ko xài đc cắm vô cứ rẹt rẹt . Có thể đổi lại cho tôi dây trong hình .</t>
  </si>
  <si>
    <t>mình mua và đã nhận hàng . nhưng tiếc là khi kiểm hàng thì thiếu tai nghe . và hàng hình như không còn trong bao như mới . mong kiểm tra dùm mình với .</t>
  </si>
  <si>
    <t>cũng tạm được tôi muốn mua mic ys A17K  mà là loại mic chu k phải loa tôi mua mic nhưng các bạn lại gửi loa</t>
  </si>
  <si>
    <t>Ok. Mình đã nhân đc hang và dung như shop giới thiệu.nhan ko hài lòng vì shop giao hàng qua lâu.</t>
  </si>
  <si>
    <t>dùng hát cho nhau nghe phát trực tiếp trên ĐT hợp lý giá rẻ</t>
  </si>
  <si>
    <t>giao hàng quá chậm
đặt từ 27.11 đến ngày 9.12 mới nhận được máy</t>
  </si>
  <si>
    <t>loa nghe hay</t>
  </si>
  <si>
    <t>Tốt!</t>
  </si>
  <si>
    <t>tốc độ chậm hơn sản phẩm cùng cấu hình</t>
  </si>
  <si>
    <t>Mình mua xong thấy 55 inches hơi lớn so với nhà, hơi ngộp về mặt kích thước hình ảnh (phòng khách 5m2 x 4m2), nhưng nhờ lớn thì chữ cũng lớn theo nên tiện cho người lớn tuổi đọc phụ đề ở khoảng cách 5m2.  Đáng buồn là mình nghe ông hàng xóm nói TV LG của ổng dò và xem được cả kênh HD dù thuê bao của ổng với SCTV chỉ là analog. Với lại remote của TV LG dạng gì mà xoay cổ tay là chuột trên màn hình chạy theo, rất tiện chứ ko phải bấm phím vật lý như Samsung.  Với hai tính năng trên của LG nếu là thiệt thì mình thấy tiếc khi mua Samsung.</t>
  </si>
  <si>
    <t>Tivi quá tốt, tuy nhiên có một góp ý là tiki nên giúp khách hàng cài đặt tivi ngay sau khi giao giúp, nhà mình có ba mẹ già nên không nắm rõ cách thức cài đặt, mà phải đợi trong vòng 48h mới có người đến cài đặt thì phải để cái tivi trong góc 48h luôn ah?</t>
  </si>
  <si>
    <t>tivi ok, nhờ tiki hỗ trợ kích hoạt bảo hành nhé. tôi mua hàng ở tiki khá nhiều (giá trị từ thấp đến cao đều có): rất hài lòng về sản phẩm và dịch vụ. tuy nhiên khi mua tivi này và giá treo thì thời gian chờ hơi lâu (hơn 1 tuần): chậm so với dự kiến.</t>
  </si>
  <si>
    <t>Tiki ước tính giao sau 3-4 ngày, nhưng thực tế là 10 ngày sau mới giao hàng
Không có cách nào liên hệ được ng bán, gọi được thì hẹn 2-3 lần, đến mức phải báo k giao thì huỷ đơn mới chịu giao</t>
  </si>
  <si>
    <t>hàng đóng gói rất cẩn thận, chất lượng ok, tuy vậy mình đặt hàng gần 1 tuần mới nhận được, đang đợi tiki kích hoạt bảo hành. càn giải đáp thêm về kích hoạt bảo hành</t>
  </si>
  <si>
    <t>Hàng ok như hình QC, bên vận chuyển không gây móp méo, hư hỏng gì. Smarthome đã test máy trước khi giao nên bên trong máy có nước, chạy thử thấy ngon lành cành đào, còn chế độ bảo hành và độ bền không phải đợi thời gian sử dụng mới đánh giá đc.</t>
  </si>
  <si>
    <t>Máy mới đúng như mô tả. Tư vấn rất nhiệt tình. Nhân viên lắp đặt cực kỳ chuyên nghiệp, vui vẻ. Luôn tin tưởng shop!</t>
  </si>
  <si>
    <t>hàng chất lượng, nói chung là ưng</t>
  </si>
  <si>
    <t>tiki giao hàng rất nhanh, nếu ko kiểm tra chắc k biết hàng đã giao vì nhân viên giao cho bv mà ko gọi kh. mới mở sp chứ chưa test thử nên ko biết sao.</t>
  </si>
  <si>
    <t>Sản phẩm như hình tốt có đều hơi ngắn . May lành nhà mình để cao nên cái đuôi ko lọt vô sô nước . Cái đuôi dài thêm 10 cm nữa là OK</t>
  </si>
  <si>
    <t>cho shop 5 sao, đã mua rất nhiều lần cho thợ dùng, rất ok, sẽ ủng hộ dài dài...</t>
  </si>
  <si>
    <t>Mua về hài lòng,,, tự làm hơi cực khi vệ sinh máy lạnh,,, nhưng cảm thấy vui vì tự mình làm cho mình..kkk</t>
  </si>
  <si>
    <t>Dường như không ổn, lần đầu sử dụng chạy nước tùm lum tè le... Lỗi không kiểm tra kỹ.</t>
  </si>
  <si>
    <t>giao hàng nhanh.mới nhận và đang tes âm thì ok.hàng chuẩn với giá tiền.còn bền và chất lượng sử dụng thời gian mới.chốt</t>
  </si>
  <si>
    <t>Loa hát tốt, giao hàng nhanh, giá rẻ. chủ shop nhiệt tình, vote shop 5 sao nhé.</t>
  </si>
  <si>
    <t>loa hơi rè chỉ nghe nhỏ thì được</t>
  </si>
  <si>
    <t>Lô rè quá</t>
  </si>
  <si>
    <t>Giá tại tiki rất tốt so với mặt bằng chung. Tuy nhiên sẽ không có ai tới lắp đặt đâu. Không một ai. 
May được ông chồng tháo vát lắp một lúc là xong.
Máy này có vẻ nhẹ hơn máy loại 9kg trước đây nhà mình dùng. Giặt đồ cũng sạch nhưng rung ác quá thường xuyên bị lạc trôi ra khỏi vị trí kê máy.</t>
  </si>
  <si>
    <t>giao hàng và lắp đặt nhanh. sp chính hãng.</t>
  </si>
  <si>
    <t>Hàng chính hãng, chất lượng tốt, nhưng giao hàng quá tệ. Best Express là đơn vị giao hàng rất vô trách nhiệm, hàng về đến kho bắt khách hàng lên kho chở về, xong nhân viên thì rất thái độ với khách hàng. Tiki có thể xem xét lại và chọn đối tác giao hàng khác chứ như này rất thiệt thòi cho khách hàng!</t>
  </si>
  <si>
    <t>Máy lạnh tốt, nhưng đội ngũ lắp đặt (3rd party) của TIKI yếu, chậm và non tay nghề quá, nên chọn dịch vụ lắp bên ngoài nếu cần nhanh chóng và chuyên nghiệp hơn.</t>
  </si>
  <si>
    <t>Máy làm lạnh nhanh, chạy khá êm, không ồn. Giao nhận và lắp đặt nhanh gọn lẹ, giá vật tư cũng phải chăng. 🤩</t>
  </si>
  <si>
    <t>máy chạy êm, mát, có NanoE không khí fresh hơn hẳn so với máy đã mua ở phòng khác</t>
  </si>
  <si>
    <t>Tuyệt vời, chạy êm, tiết kiệm  điện, lọc bụi, khử mùi, chạy 8 tiếng/ ngày chỉ hết hơn 10 ngàn.</t>
  </si>
  <si>
    <t>hoạt động êm và tiết kiệm</t>
  </si>
  <si>
    <t>Nguyên thùng, đẹp và sử dụng dễ dàng.</t>
  </si>
  <si>
    <t>Mua từ tháng 12/2019 xài chưa được 3 tháng mà giờ đã hư rồi, thấy shop ghi bảo hành 6 tháng vậy giờ bị hư thì như thế nào đây shop?</t>
  </si>
  <si>
    <t>Không hài lòng mọi người ko nên mua hãy mua ở hàng cho đỡ thất vọng</t>
  </si>
  <si>
    <t>Trước hết là tiki giao hàng nhanh hơn dự kiến . Nói chung là ổn với mức giá này</t>
  </si>
  <si>
    <t>Khá hài lòng. Về dùng được ngay. Tuy nhiên không tốt bằng khiển của tivi khi mua.</t>
  </si>
  <si>
    <t>Sản phẩm dùng rất nhạy nhưng chất liệu nhựa thì không chắc chắn lắm</t>
  </si>
  <si>
    <t>Giao hàng nhanh trong 2h. Tivi đẹp ngon giá tốt. Tiki mà tích hợp thêm dịch vụ lắp cho khách hàng nữa như Dienmayxanh, Nguyễn Kim trong lúc giao hàng luôn thì quá tốt luôn vì  vừa đặt phát nhận được ngay và lắp được ngay. Còn nhận được sp mà đợi lắp nữa thì cảm thấy hơi lâu và khó chịu.</t>
  </si>
  <si>
    <t>Tôi mua sản phẩm nhận được hàng từ ngày 18.11.2017 và sản phẩm bị lỗi.
Tôi liên hệ với tiki yêu cầu xuống xem xét sản phẩm và hẹn dần đến 20.11.2017 vẫn chưa có ai xuống, gọi lên tiki gần 10 lần đều không có câu trả lời chính xác thời gian hẹn xuống. Gọi tổng đài Toshiba Long An bị ngắt đường truyền. Cảm thấy rất thất vọng vì quá trình chăm sóc khách hàng của tiki.</t>
  </si>
  <si>
    <t>Mình ở tỉnh lẻ nên khi quyết định mua ti vi này là phải chấp nhận rủi ro khi vận chuyển xa lỡ có làm sao lại mất công chuyển vào vì thương hiệu Toshiba chưa có Trung tâm bảo hành ở chỗ mình. Tuy nhiên, giá cả trên tiki rẻ hơn giá tại các siêu thị điện máy và mình cũng được biết lâu nay tiki cũng là một đơn vị bán hàng online uy tín nên mình chấp nhận rủi ro. Nhận được hàng khá hài lòng bởi cung cách phục vụ của shipper cũng như cách đóng gói hàng cẩn thận của tiki._x000D_
Trải nghiệm tivi thì hơi buồn tẹo vì tivi không có ứng dụng chplay để mình cài thêm nhiều ứng dụng khác, xem trên phimmoi.net không phóng to được màn hình, loa hơi nhỏ nhưng về cơ bản, những ứng dụng hiện có của tivi cũng đã đáp ứng phần nào nhu cầu mua một chiếc tivi smart ban đầu của mình.</t>
  </si>
  <si>
    <t>Mua đúng dịp giảm giá còn 7.890k, giao hàng sau khi đặt 1 ngày, lắp ráp thêm 1 ngày. Sản phẩm ok, loa ấm, tuy nhiên xài HDH Opera TV nên app việt nam hơi ít nên kết hợp xài với android box.</t>
  </si>
  <si>
    <t>Tivi dùng ở mức tạm được theo kiểu truyền thống. Còn về phần smart thì tốc độ phản hồi chậm, độ trễ cao</t>
  </si>
  <si>
    <t>Anh shipper siêu nhiệt tình và tốt bụng. Giúp mình mang lên tận tầng 5 mà ko hề đi thang máy. Tủ dùng bthg, vận chuyển bằng ô tô. Tuy nhiên có 1 vài vết lõm nhỏ trên thân tủ. Ngoài ra mọi thứ đều ok</t>
  </si>
  <si>
    <t>tủ lạnh đẹp, không kêu. tuy nhiên đôi lúc cạnh bên của tủ lạnh rất nóng.
bên vận chuyển của tiki không hỗ trợ mang lên tầng đâu ạ :(</t>
  </si>
  <si>
    <t>Nhân viên giao hàng nhiệt tình, tủ lạnh rất vừa với không gian nhà mình, hình thức quá đẹp cho 1 chiếc tủ lạnh mini. Từ lúc biết tiki thành ra nghiện kua sắm</t>
  </si>
  <si>
    <t>Bên giao hàng bảo không giao được vào t7,cn vậy giờ t muốn huỷ đơn thì huỷ như thế nào ạ? Vì ngày trong tuần t phải đi làm ko ở nhà lấy hàng được</t>
  </si>
  <si>
    <t>Mua hàng tiki trading vô cùng hài lòng</t>
  </si>
  <si>
    <t>Tiki giao hàng nhanh, hôm nay đặt hàng thì hôm sau đã nhận được máy. Và sang ngày hôm sau nhân viên  liên hệ để hẹn lịch lắp đặt máy. Nhân viên lắp đặt vui vẻ,  nhiệt tình, chuyên nghiệp và liệt kê giá vật tư rất hợp lý. Còn với dòng máy nước nóng này của Panasonic thì rất ổn vì đây là máy thứ 4 gia đình mình sử dụng.</t>
  </si>
  <si>
    <t>máy mới dùng nên chưa đánh giá đc sản phẩm.  về khâu giao hàng của tiki hẹn thứ 4 mà tận t7 mới giao hơi lâu nhưng chấp nhận đc vì có tổng đài viên thông báo. tiki bị quá tải. hihi.
thất vọng 1 chút về khâu lắp ráp, nhân viên làm cho xong chuyện không nhiệt tình ( chắc lắp miễn phí nên vậy) đã vậy còn chém vật tư đẹp. đoạn dây nối nước nói 80k may nhà mìn mới mua cái dây đấy còn dư( bên ngoài bán có 30k đến 35k) còn 1 dây mát để treo lủng lẳng không thấy lắp cũng chẳng bọc lại. biết thế m thuê ng ngoài lắp cho xong. làm bực mình cả buổi. đề nghị tiki chấn chỉnh lại nhân viên , làm việc như vậy ảnh hưởng xấu đến uy tín của tiki.</t>
  </si>
  <si>
    <t>Chất lượng lắp đặt rất kém và nghiệp dư : bỏ mất ron cao su chống nước, đi dây nguồn không có độ cong để chống nước vào máy, không có dây tiếp đất, dây nguồn không an toàn, vật tư phát sinh chất lượng kém và giá cao. Thất vọng cực kỳ.</t>
  </si>
  <si>
    <t>Tôi có đặt mua bình tắm panasonic qua tiki, qua tìm hiểu thì giá của bên tiki tốt hơn nơi khác khi nhập mã APP10 (giảm 10%) . tôi hài lòng với cách phục vụ của tiki hàng hóa đầy đủ, đóng hàng cẩn thận có thêm mút và băng keo mềm bọc ngoài vỏ hộp chống va đập._x000D_
  Thời gian giao kể tỳ khi thanh toán đơn hàng là 24h . _x000D_
Lần sau tôi sẽ tiếp tục mua hàng trên tiki .</t>
  </si>
  <si>
    <t>Bảo là lắp đặt trong vòng 24h nhưng mãi đến 3 ngày sau mới đến lắp đặt.
Mình phải gọi điện hỏi/nhắc 2 3 lần.
Sản phẩm OK. Lắp đặt cũng gọn gàng đến nơi đến chốn.</t>
  </si>
  <si>
    <t>nhân viên nhiệt tình, tủ tốt không trầy xước móp méo, độ bền đợi thời gian kiểm chứng</t>
  </si>
  <si>
    <t>Tủ to hơn mình tưởng , trên tủ có 1 vết xước nhỏ nhưng OK ko sao . Anh giao hàng siêu dễ thương</t>
  </si>
  <si>
    <t>Tiki giao siêu nhanh, chất lượng ok</t>
  </si>
  <si>
    <t>hàng cũng thấy được đầy đủ mọi phụ kiện nhưng đường IR bị lỗi tiếng một tí mình định đổi mới nhưng thôi vì cũng chấp nhận được vì minh ko quan trong lắm về đường đó chỉ mất một tí tiền ra tiệm sửa lại tí là được</t>
  </si>
  <si>
    <t>hàng không ra gì .loa thì cái được cái không,cổng ir thì lổi , đặc biệt là phát rất bé lắp sang loa khác mà phát quá bé.nói chung là mất niềm tin mua hàng qua mạng</t>
  </si>
  <si>
    <t>Mình vừa nhận hàng đúng mô tả. Nhưng chỉ lỗi 1 chút là cổng sạc DC12v. Mong shop liên hệ hỗ trợ mình. Cảm ơn nhiều</t>
  </si>
  <si>
    <t>giao hàng nhanh đúng như hình  chưa sử dụng nên chưa biết nói  chung là  ok cảm  ơn shop</t>
  </si>
  <si>
    <t>ắp blutut ko phát nhạc đk nhé linh kiện đầy đủ .điều khiển ko bấm đk để vứtđi thui</t>
  </si>
  <si>
    <t>tệ quá không thu sóng được!</t>
  </si>
  <si>
    <t>gia hàng nhanh, hàng đúng như quảng cáo, là hàng chính hãng</t>
  </si>
  <si>
    <t>sản phẩm dùng tạm ổn,hàng đóng gói cẩn thận,nhân viên giao hàng nhiệt tình</t>
  </si>
  <si>
    <t>remote đẹp nhưng chưa sử dụng nên chưa biết độ bền thế nào</t>
  </si>
  <si>
    <t>ko Sài đc</t>
  </si>
  <si>
    <t>tạm đc tiếng hơi bé . tụ bé giá thêm cục trở sứ nữa thì tốt . nhưng dù sao vs cái mức giá này thi ok rồi</t>
  </si>
  <si>
    <t>Sp ok 👍🏻👍🏻👍🏻👍🏻👍🏻😊😊😊😊😊😊😊😊😊😊😊😊😊😊</t>
  </si>
  <si>
    <t>giao hàng nhanh dong goi ki san pham dung quang cao</t>
  </si>
  <si>
    <t>cặp loa nay ok hay lam mọi người ơi giá phải chăng vua túi tiền</t>
  </si>
  <si>
    <t>Ko cho dây thì dùng kiểu gì , buôn bán k có tâm</t>
  </si>
  <si>
    <t>Sản phẩm tốt, nhưng điều khiển kiểu cổ điển, gõ chữ khi tìm kiếm hơi mất thời gian.</t>
  </si>
  <si>
    <t>amly hat hay</t>
  </si>
  <si>
    <t>Được ship từ thứ 5 tuần trước mà giờ là thứ 4 tuần sau rồi vẫn ko có người đến lắp.
Gọi thì hẹn lên hẹn xuống, ông xã mình cáu bảo anh hẹn thế à thì bảo thế gọi thợ khác.
Mình rất ko hài lòng về cách phục vụ của các bạn. Hiện nhà mình vẫn để nguyên kiện như khi mang đến, ko ai lắp ko biết có người đến bê về hoàn tiền cho mình không nhỉ?</t>
  </si>
  <si>
    <t>máy mới mà lồng giặt xước sát, giặt thử thì nước chảy liên tục, không ngắt được. Gọi bảo hành đến thì test lại thì máy chạy được nhưng không chịu đổi máy mới. mua máy mới thành dùng máy cũ.</t>
  </si>
  <si>
    <t>Đã mua hàng đc 2 tháng. Nhân viên giao hàng nhiệt tình, giao tận phòng ở chung cư. Hôm sau sẽ có nhân viên lắp đặt đến lắp.
Máy giặt sử dụng ngon lành, ưng luôn.</t>
  </si>
  <si>
    <t>Máy giặt khi vắt kêu to và rung, ko đc như mong đợi. ssssssssssssssssssssssssssssssssssssssssssssssssssssssssssssssssssssssssssssssssssss</t>
  </si>
  <si>
    <t>Giao máy quá lâu đặt hàng từ 22/4 mà tận 29/4 mới giao</t>
  </si>
  <si>
    <t>Nhân viên giao hàng không đúng giờ đã hẹn với khách. Làm xong việc còn đòi khách bồi dưỡng thêm trong khi làm việc rất tệ.</t>
  </si>
  <si>
    <t>Sản phẩm trang nhã với tối thiểu kết nối có dây với TV. Linh hoạt với kết nối bluetooth. Âm thanh ấm áp và thực sự nổi bật với không gian nhỏ.</t>
  </si>
  <si>
    <t>Bass dầy, êm, boost bằng software lên thêm vẫn không bị rè, vỡ, ổn áp trong tầm giá+</t>
  </si>
  <si>
    <t>Hàng chất lượng. Bass dày tí nữa là ngon. 😛😛</t>
  </si>
  <si>
    <t>Sp như shop qc, giao hàng nhanh. Tk shop!</t>
  </si>
  <si>
    <t>đặt màu rằn ri thêm 40k mà giao màu xanh??? bây giờ có hỗ trợ đổi trả không vậy?</t>
  </si>
  <si>
    <t>Hàng oke.  . Độ bền xem thời gian</t>
  </si>
  <si>
    <t>Cái cũ cũng Toshiba mình xài 15 năm vẫn tốt, nhưng muốn nâng cấp để trải nghiệm. Dòng mới này lạnh rất êm và buốt. Ko như những dòng cũ lạnh hỗn thì rất lạnh nhưng khi chỉnh nhiệt cao lên thì lại nóng. 1 cái máy rất đáng tiền. Dòng này remote nó dài, có chức năng chỉ chạy 50% công suất nên rất tiết kiệm mặc dù vẫn lạnh.</t>
  </si>
  <si>
    <t>Về máy quá đẹp,sang trọng...đẹp từ máy đên cục nóng. Làm lạnh nhanh và chạy cực êm.. 
Nhiều bạn mình thấy phàn nàn về nhân viên lắp đặt.. riêng mình bạn nhân viên lắp đặt quá dễ thương.. siêu nhiệt tình và làm rất kĩ.. 10 sao mình cũng cho lun.. cảm ơn. Nhà bán cảm ơn tiki</t>
  </si>
  <si>
    <t>Mình mua hàng từ ngày 28/4/2019. Vướng kì nghỉ lễ nên tiki chưa lắp đặt được, cũng phải thông cảm. nhưng sau kì lễ, từ 2/5 đến 4/5, sau mỗi cuộc gọi mỗi ngày của mình tiki chỉ nói được 1 câu đã chuyển thông tin cho bên lắp đặt rồi mặc kệ khách hàng với cái máy lạnh chưa được lắp trong khi giá mua là đã bao gồm phí lắp. Tiki không hề chủ động liên hệ cập nhật cho khách để báo về thời gian có thể lắp. chỉ trả lời đã chuyển thông tin khi khách hỏi.</t>
  </si>
  <si>
    <t>Xài được 3 ngày rồi, hiện khá ổn, máy êm. Nhân viên lắp đặt cũng khá nhiệt tình ( dĩ nhiên là phải biếu tiền, chứ ko thôi cũng kỳ, nên mọi người cũng chuẩn bị sẵn tinh thần ).
Tổng cộng giá vật tư cũng thêm gần 1tr5 nữa đó nha mọi người.</t>
  </si>
  <si>
    <t>Nhân viên lắp đặt thì ok. Mà Tiki nên xem lại thái độ của nhân viên giao hàng nha, kêu đợi 5p đi lấy tiền mà cũng nói này nọ nữa. chẳng lẽ khách hàng luôn để mấy chục triệu trong túi.</t>
  </si>
  <si>
    <t>tiki nên đổi đơn vị giao hàng. mua thử 2 cái tivi nhân viên nói chuyện như muốn chửi vào mặt khách, vừa đặt hàng xuống là đòi tiền liền. tính mua số lượng lớn cho cơ quan mà sợ gặp hư hỏng bảo hành gặp nhân viên như ông giao hàng thì thôi. số điện thoại nhân viên giao hàng 0788882184</t>
  </si>
  <si>
    <t>Tôi mua tivi bày cách đây 1 tuần đã bị hỏng, thủ tục đổi trả rất lâu, đến khi nhận được cái thứ 2 vẪn lỗi, tôi phải làm gì đây khi tiền đã trả nhưng lại nhận được san phẩm hỏng</t>
  </si>
  <si>
    <t>Cứ 10, 15 phút là lại có tiếng chuông kiểu như chuông cảnh báo ấy. Tinh tinh, lúc thì tinh tinh tinh tinh. Chả biết làm sao, gọi bảo hành thì toàn báo bận. Làm sao để tắt dc tiếng kêu đấy nhỉ?</t>
  </si>
  <si>
    <t>Màu sắc ổn, âm thanh to rõ, 40 inches rẻ nhất thị trường, bảo hành 3 năm.
Mua về bỏ trong bếp xem chữa cháy nhưng rất ưng ý.</t>
  </si>
  <si>
    <t>Hài lòng. Nhưng âm thanh thì quá nhỏ. Bậc max volume 50 nhưng vẫn như ở mức 15 ấy</t>
  </si>
  <si>
    <t>Mình mua tivi này từ tiki cách đây hơn 1 tháng. Đóng gói và giao hàng ok. Tuy nhiên khi kiểm tra hình thức thấy mép viền dưới và màn hình ko liền, cách nhau khoảng vài mm. Lắp đặt xem thử thấy chất lượng hình ảnh ok nên mình giữ lại ko báo đổi trả. Tuy nhiên dùng được hơn tháng thì tivi có hiện tượng tự động restart thường xuyên gây khó chịu.</t>
  </si>
  <si>
    <t>Mình mua sản phẩm này lúc đang khuyến mãi, sản phảm rất tốt với tầm giá.
Chất lượng hình ảnh đẹp, âm thanh rất hay.
Sản phẩm phù hợp với phòng nhỏ hoặc phòng ngủ.
Tiki giao hàng rất nhanh và miễn phí vận chuyển với sản phẩm lớn như thế này là rất tuyệt</t>
  </si>
  <si>
    <t>Gọi 12 cuộc điện thoại, tiki ghi nhận và hẹn đến lắp trong ngày thứ Sáu, 4 ngày sau khi nhận hàng. Nghỉ cả ngày ở nhà đợi, sáng hẹn chiều đến và chiều đến 5 giờ cũng k thấy đâu.
Tiki làm ăn kiểu gì vậy?</t>
  </si>
  <si>
    <t>Mình đi làm trong tuần nên mình thấy đặt bình thường giao vào thứ 7 nên đã chọn chế độ này. Tuy nhiên, mình đã bị giao chậm hơn 1 tuần. Tuy vậy thì mình đã được bên tiki hỗ trợ đặt giao nhanh 2 tiếng không mất phí.</t>
  </si>
  <si>
    <t>Mua hàng tivi yên tâm vì đổi trả dễ dàng tuy hơi lâu nhưng điều giải quyết hết. Mua 1 lúc 3 cái luôn</t>
  </si>
  <si>
    <t>TV giá rẻ + android:
- 4k chỉ dùng xem youtube và cắm máy tính. bình thường TV này chỉ xem full HD. Nếu bật film cũng sẽ chỉ là full HD, không up scale 4k. Hiện tại xem youtube 4k hay đứng do chip yếu.
- Âm thanh đủ để xem phim. Rõ ràng, nhưng chưa đủ nghe nhạc nếu khó tính.
- Chip của TV khá yếu, ao nhu cầu dùng android nhiều không nên dùng.
- Màu sắc ổn, không kém nhiều quá so với LG cùng tầm giá.
- Màn hình là LCD.
- Android khá ngon, dùng để cắm ổ cứng xem phim chất lượng cao thấy khá ok. Chip yếu nên phim decode bằng software sẽ lag. Các TV tầm tiền này không xem được phim âm thanh DTS, android có thể cài codec xử lý bằng software nên khá ok.
Nếu ai không cần android thì nên mua LG 4k sẽ phù hợp hơn. Hoặc nếu dùng android thì mua LG cùng giá và mua Mi Box, thì sẽ hết tầm 9tr. Chọn cái này nếu kinh tế eo hẹp và không yêu cầu cao.</t>
  </si>
  <si>
    <t>Mọi thứ đều tốt từ giá, giao hàng ( Vinpro giao hàng bằng oto đến tận nhà) chất lượng hình ảnh, âm thanh khá, các tính năng thông minh hoạt động tốt. Độ bền thì cần thời gian trải nghiệm. Điểm chưa hài lòng là bắt các kênh VTV chưa ổn định. Nói chung tôi tạm hài lòng về sp</t>
  </si>
  <si>
    <t>Giao hàng nhanh, hỗ trợ lắp đặt nhiệt tình.</t>
  </si>
  <si>
    <t>giao hàng nhanh!</t>
  </si>
  <si>
    <t>Giao hàng quá chậm. Đặt hàng 2 cái máy lạnh ngày 12.09. Ngày 14.09 giao trước cái 1hp. Đến hôm nay ngày 17.09 mới giao cái 2hp. Tóm lại là gọi đến hotline rất nhiều lần mới có thể nhân hàng 17.09 (không gọi điện thì chắc qua tháng 10.2020 luôn). Hoàn toàn không hài lòng và rất bực mình</t>
  </si>
  <si>
    <t>Mình đã mua hàng, tuy nhiên sau quá 48h kể từ khi giao hàng thành công mà không thấy bên Tiki qua lắp đặt?</t>
  </si>
  <si>
    <t>Sản phẩm tốt. Giá rất rẻ. Dịch vụ lắp đặt rất tốt</t>
  </si>
  <si>
    <t>sp tốt.</t>
  </si>
  <si>
    <t>chưa sử dụng nhưng giao hàng nhanh lẹ</t>
  </si>
  <si>
    <t>dùng được!!!!!!</t>
  </si>
  <si>
    <t>Đây có thể được cho là lần trải nghiệm mua hàng tồi tệ nhất từ trước tới giờ của tôi trên sàn thương mại  Tiki. Để tôi phải tự đặt câu hỏi rằng: liệu Tiki có đang thực sự bảo vệ người mua hàng không hay chỉ là những lời xin lỗi sáo rỗng.
Tôi đặt mua chiếc tủ này vào ngày thứ bảy, giao hàng nhanh chóng, và cũng phát hiện ra lỗi trong ngày. Tới ngày tiếp theo tôi liên hệ CSKH để được kiểm tra. Vì là cuối tuần nên kỹ thuật của hãng đã xuống kiểm tra vào thứ hai, xác nhận lỗi, và yêu cầu của tôi là được đổi tủ mới. Tiki đã tiếp nhận yêu cầu và gửi cho nhà cung cấp để đổi trả hàng. 
Nhưng tới hôm nay, sau 5 ngày từ ngày yêu cầu đổi trả được tiếp nhận, và 3 cuộc điện thoại lên CSKH, tôi chỉ được câu trả lời là NCC đang phối hợp với Hãng để xử lý sự việc. Và, vì là cuối tuần nên không thể giải quyết được nên phải chờ cho tới thứ hai tuần sau. Vậy xin hỏi, đây có phải là lý do hợp lý cho việc tôi chờ hơn 1 tuần lễ để tôi có thể được sử dụng sản phẩm tôi đã mua? Đây có phải là 1 lý do chính đáng để tôi tin tưởng mua hàng trên Tiki thêm nữa không?</t>
  </si>
  <si>
    <t>Đơn hàng #600670835, tủ chạy quá ồn, hai bên hông toả nhiệt rất nóng, đã gọi cho tổng đài Tiki phản hồi tình trạng này.
Rất mong sớm được xử lý. Xin cảm ơn!</t>
  </si>
  <si>
    <t>Máy này mình mua tháng 7-2019, gần 1 năm sử dụng mà bị hư gọi bảo hành đến 3 lần. Mình mua máy có thương hiệu, model mới, mà hư hỏng liên tục như thế này thì thực sự mình rất không hài lòng.</t>
  </si>
  <si>
    <t>Bơm yếu quá,, cái xài k ok lắm,, mua mà chờ gắn k có ai tới làm,, đành gọi thợ ngoài nhưng lại hư cái khoá.. chán</t>
  </si>
  <si>
    <t>Máy sử dụng tốt
Mình hài lòng
Giao hàng nhanh
Cám ơn shop</t>
  </si>
  <si>
    <t>OK, đang sử dụng tốt.</t>
  </si>
  <si>
    <t>- Sản phẩm tốt, mẫu mã đẹp, sang trong, giữ thực phẩm tươi ngon, cơm mình cất đi hấp lại vẫn mềm ngon như thường, làm đá làm mát nhanh. Tủ chạy hơi ồn khi bình nén chạy (nhưng ko đến nỗi quá ồn đâu)
- Tiki giao hàng nhanh, đóng gói cẩn thận, tầm 3 hôm là hàng về tới, bên tiki ko phụ trách mang tủ lên đâu mn nên mn tự chuẩn bị nhe, tủ cũng nhẹ 32kg thui.
- Cứ làm đúng hướng dẫn sử dụng: tủ mới giao thì nên để yên tủ tầm 2h mới cắm điện (tránh nổ bình nén lạnh của tủ, do di chuyển xa bình ga bị sóc đó mn), cắm điện và để tủ chạy không ( ko bỏ đồ gì vào) tầm 8h để tủ quen làm việc là mọi thứ ổn hết. 🤓🤓🤓
Thanks Tiki provide this product such a good price!!!</t>
  </si>
  <si>
    <t>Chào Tiki,
Tôi với cương vị là một KH trung thành lâu năm của quý vị, nay lần đầu tiên tôi mua hàng điện máy và cảm thấy thực sự SỐC.
Tôi chờ mất 4 ngày. Đơn hàng dự kiến giao vào thứ 2 đến t3 ngày 9 tháng 10 năm 2018. Đến hôm nay t5 ngày 11 tháng 10 mới chủ động contact.
-Ngày thứ nhất tôi ngồi cả ngày chờ ở nhà, không đến.
-Ngày thứ hai tôi đi công tác, xếp người ở nhà ngồi chờ, không đến, gọi hỏi tổng đài, hứa hẹn push, hứa hẹn chủ động gọi lại thông báo tình trạng đơn hàng, chả thấy ai gọi, và bên mấy ông Ninja... TỰ ĐỘNG CẬP NHẬT TT LÊN HỆ THỐNG GIAO HÀNG K THÀNH CÔNG.
-Ngày thứ ba TỰ ĐỘNG CẬP NHẬT TT LÊN HỆ THỐNG GIAO HÀNG K THÀNH CÔNG lần thứ 2, tôi gọi 2 cuộc lên tiki để xin contact trực tiếp bên NVC, lại từ Tiki gọi đến Nịnavan, hứa hẹn là push, hứa hẹn là yêu cầu nhân viên vận chuyển contact trực tiếp để hẹn thời gian giao hàng, không ma nào gọi.
-Ngày thứ 4 sáng tôi đang ngồi vp thì nhận được cuộc gọi, tôi đã yêu cầu là giao hàng SAU 4H, đường rộng, ngay vùng ven Thủ Đức và không có khung giờ cấm, ậm ừ dạ. Đến 2h30 gọi hỏi giao hàng, " trời ơi anh thông cảm giờ cấm" ok tôi xin về sớm 1h, tôi chạy bạc mạng từ quận I về Thủ Đức chỉ sợ mấy anh phải chờ, về tới nhà chờ nữa tiếng k thấy, tôi lại gọi và họ "đang đạp" ở cầu vượt Linh Xuân, cuối cùng HỌ cũng đến, vui vẻ hớn hở như đang vô mấy khúc vậy và NHỜ "anh khiêng phụ, thằng này lái xe thôi anh" ok luôn thân trai xá gì mấy việc nặng. Tôi lom khom nhích cái tủ lạnh từng chút, cúi người vô kẹt lôi cọng dây nguồn định cắm thử, thì ÔNG TRỜI la làng lên không cho test do sợ "bình ga nổ" ok k test thì k test. Lật đật "a đứng im e chụp hình post FB, hình này nhiều like nhất nè", ok thì chụp, chụp xong xách đít về, đúng là Ninja, nhanh như điện. Và để lại một thằng "THƯỢNG ĐẾ" mồ hôi nhễ nhại với cái tủ bị móp hai mảng ngay cửa.
Tôi rất thất vọng và cảm thấy mình bị mang ra đùa giỡn.
Trân trọng.</t>
  </si>
  <si>
    <t>Mình mới nhận tủ lạnh. Tủ phát ra tiếng kêu re re liên tục, khiến nhức đầu. Mình để trong phòng ko thể ngủ được. Liên hệ kỹ thuật thì đc báo là đây là tiếng bình thường...thật lòng nếu như là bình thường thì mình khuyên đừng ai nên mua. Mình đang chờ bên tiki báo lại về việc đổi cái khác xem có đỡ kêu hơn ko.</t>
  </si>
  <si>
    <t>Thích nhất là tủ được tặng chân tủ sẵn luôn, khỏi phải đi mua.
Làm lạnh rất nhanh, để ở mức Mid mà tủ đầy đồ vẫn lạnh tới mức mỹ phẩm để ngăn cuối cùng cũng hơi đóng băng nhẹ. Nên nếu thích để tủ mát thì vặn ở mức Low là được.
Rau củ ở ngăn Fresh thì luôn tươi, ko bị dập vì lạnh.
Ngăn đá làm lạnh siêu nhanh dù không cần bấm nút Jet Cool. Chừng 1 tiếng là đông đá.
Tủ lạnh hơi ồn, kêu re re mỗi khi hoạt động và hoạt động giữ lạnh khá thường xuyên. Chỉ cần mở tủ 1 lúc là nó lại hoạt động để tái tạo độ lạnh. Nếu phòng nhỏ mà để tủ lạnh này trong phòng sẽ có nguy cơ khó ngủ buổi tối nếu bạn nhạy cảm tiếng ồn. Nhưng với mình vài bữa thì quen rồi. Không quá nghiêm trọng.</t>
  </si>
  <si>
    <t>người vận chuyển đem hàng tới với  câu ngẩng cò te: ủa chị ở trên lầu hả? (mặt nhăn như mất mùa). 2 người khuân hàng ko nở lấy 1 nụ cười thân thiện. trong khi mình ko hề yêu cầu là khuân lên lầu. kinh dị dịch vụ giao hàng bên tiki. giao hàng cho khách mà khách phải giữ kẽ mới đc.</t>
  </si>
  <si>
    <t>bt thôi hàng không chất lượng</t>
  </si>
  <si>
    <t>Tôi nhận được Tivi vào hôm nay 9h20’ 14/2/2020, nhưng nhân viên Tiki bảo không khui hàng kiểm tra để đợi kỹ thuật tới kiểm tra niêm phong kiểm tra, lắp đặt luôn. Tôi gọi hỏi tổng đài Tiki thì tổng đài bảo đơn hàng k được hỗ trợ lắp đặt. Vậy giờ tôi khui hàng ra tự lắp đặt thì nếu bị lỗi, nứt, vỡ thì ai chịu trách nhiệm? Mong Tiki giải đáp giúp tôi. Tại sao nhân viên giao hàng lại không cho kiểm tra hàng giao trong khi đơn hàng giá trị lớn lại rất nhạy cảm vấn đề vỡ, nứt.?</t>
  </si>
  <si>
    <t>hàng đẹp, tv coi cũng được tuy nhiên ko biết lí do gì mà shop bóc mất thông tin tv ở thùng, hài lòng (kích hoạt bảo hành dùm) cho 5 sao</t>
  </si>
  <si>
    <t>Vận chuyển nhanh , đóng gói cẩn thận , hàng như mô tả , tổng đài lâu kích hoạt bảo hành.</t>
  </si>
  <si>
    <t>sản phẩm giao đùng hẹn</t>
  </si>
  <si>
    <t>Mong là tiki sớm kích hoạt bảo hành</t>
  </si>
  <si>
    <t>Tôi nhận hàng, về lắp đặt tuy nhiên đầu Karaoke không nhận bất cứ cái đĩa nào. Trạng thái báo " No Disc". Tôi thử với rất nhiều đĩa khác nhau và cả đĩa gửi đi kèm nhưng đều không được. Gọi số bảo hành cũng ko liên hệ được.</t>
  </si>
  <si>
    <t>Hình thức đẹp, hoạt động tốt, nhưng máy nhẹ quá, không tới 1 kg, vỏ ọp ẹp quá, giá quá rẻ thì không thể đòi hỏi cao. Không biết có đúng của Arirang không, nếu đúng thì danh hiệu Hàng VN CLC sao mà bèo quá.</t>
  </si>
  <si>
    <t>vận chuyển hơi trầy ở vỏ chút xíu nhưng ko sao, hàng mới, kèm list nhạc, đĩa karaoke kèm theo đọc ngon, cho shop 5 sao</t>
  </si>
  <si>
    <t>Vừa nhận dùng thử đã trở ngại, Tiki nhanh chóng thu hồi và đổi mới. Đầu máy rẻ nhưng đầy đủ chức năng, hình ảnh đẹp, âm thanh rõ. Cảm ơn Tiki và Shop !</t>
  </si>
  <si>
    <t>sản phẩm âm thanh rè rè, khó  nghe, màu sắc ko đẹp. Cho tôi trả hàng tiki ơi</t>
  </si>
  <si>
    <t>Khi bật lên trong trạng thái chờ, màn hình có những điểm trắng lấm tấm xung quanh và giữa? Chất lượng màn hình có vấn đề. Nhìn hình ảnh dưới, hình thế mà bình thường được sao? Chất lượng sản phẩm mà đặc biệt là màn hình có vấn đề!!! Nên cẩn thận, tin quảng cáo là gánh hậu quả như chơi...</t>
  </si>
  <si>
    <t>Sản phẩm lỗi không tìm dc wifi ngay từ lúc kỹ thuật Tiki mở thùng cài đặt ban đầu ,(ngày 28 tháng 11) đến nay (ngày 10 tháng 12)Tiki mới nhắn tin sẽ hoàn tiền lại từ 3-5 ngày làm việc.
Quy trình giải quyết khi có sự cố lỗi sản phẩm quá tệ , mất nhiều thời gian phải trông ngóng rồi đợi chờ. Cám ơn Tiki đã đọc nhận xét này .Mong có thấy đổi tốt hơn cho khách hàng.</t>
  </si>
  <si>
    <t>- Đây là Internet tivi, dùng được mạng Lan rất mượt, bắt được Wifi. 
- Màn hình 40 inch thiết kế đẹp và bắt mắt
- Chất lượng hình ảnh cho màu sắc trung thực. Màn hình full HD
- Loa nghe to và rõ
- Bắt được DVB - T2 ( truyền hình số mặt đất )
---- Rất ưng --- Đã dùng 5 ngày</t>
  </si>
  <si>
    <t>Dùng hơn nửa năm mới viết đánh giá, tv màn hình tốt , dĩ nhiên k bằng samsung hay sony nhưng quá tốt với tầm giá, và cá nhân thì thấy màn đẹp hơn LG , TLC với độ hiển thị tương tự. Kết hợp 1 đầu thu android nữa thì tha hồ mà xem phim. Điểm cộng hơn những thương hiệu khác là minh thấy sharp loa rất lớn nhưng k bị chói tai. Phòng diện tích nhỏ nên màn hình 40inch là vừa đủ, điểm trừ là cái giao diện menu nhìn quê mùa quá , tuy nhiên thiết lập cho màn hình và âm thanh khá đa dạng :)))</t>
  </si>
  <si>
    <t>ngoài hơi sáng ở 4 góc viền, thì mọi thứ còn lại rất tốt. tấm nền VA màu sắc đẹp, tuy góc nhìn kém hơn tí so với IPS. Loa to, xem được youtube vs có cả screen mirroring cho dt android. browser thì hơi vô dụng chắc k ai xài. nói chung chất lượng hình ảnh rất hài lòng so với tầm giá.</t>
  </si>
  <si>
    <t>Mình mua hàng của tiki cũng nhiều rồi nhưng lần này thấy nhân viên đòi thêm 200k tiền vận chuyển lên tầng 3  thấy k ok lắm còn về máy giặt thì dùng thích lắm</t>
  </si>
  <si>
    <t>sản phẩm đẹp, chắc chắn. Các bạn nên mua thêm kệ để chân. Bên giao hàng có bán luôn nên mình mua từ đó luôn.
Giặt ngon lành</t>
  </si>
  <si>
    <t>mua may giặc này có tra góp không, giao hang có tính tiền giao hàng không. trả góp nhu thế nào. Giao hàng tới Phạm Văn Hai nhu the nào</t>
  </si>
  <si>
    <t>Sử dụng được, tuy nhiên chất liệu nhựa làm thấy lõm quá, đúng nặng mà dùng máy giặt thấy lắc hơn nhiều so với không dùng. Chất lượng tạm thôi</t>
  </si>
  <si>
    <t>4 góc chân nặng khá vững, nhưng 4 thanh nối thì quá mỏng, mình mới đặt lên lầu đầu đã tét luôn</t>
  </si>
  <si>
    <t>Trời ơi mở hộp ra xi măng gạch đá đổ ra lung tung làm ăn bê bối quá lẻ ra xi măng phải dc kết dính vào 4 chân đế chứ</t>
  </si>
  <si>
    <t>ok lắm, dùng ổn, tuy không chụp được ảnh nhưng mà nên mua, vả lại với giá đó thì vậy là râtd rất ok</t>
  </si>
  <si>
    <t>sản phẩm rất chắc chắn , lại được thêm cái thước dây để đo kích thước . cực kỳ hài lòng</t>
  </si>
  <si>
    <t>Tiền nào của nấy. Khuyên mọi người không nên mua loại này:
1. Nhựa đúc không đều khiến việc lắp và điều chỉnh các thanh inox rất khó.
2. Đế cho tủ lạnh mà nhựa mỏng dính, vừa lắp vào đã vỡ luôn nhựa, lòi thanh inox ra ngoài.
Chất lượng như thế này mà bỏ tủ lạnh nặng lên lại lật nguyên tủ</t>
  </si>
  <si>
    <t>Tiki dạo này bán hàng lừa đảo quá, quảng cáo chân inox khi giao chân nhựa mà chất liệu wa tệ. Vừa rồi tôi đặt rất nhiều hàng tiki nhưng chưa dọn về nhà mới chưa mở ra xem hàng. Thất vọng quá</t>
  </si>
  <si>
    <t>thanh inox ngang yếu. chỉ nên dùng cho chân máy lọc nước hoặc tủ lạnh nhỏ.  Để tủ lạnh lớn chút là sụm luôn. Máy giặt thì ko nên dùng.</t>
  </si>
  <si>
    <t>Sản phẩm nhìn không giống mô tả, các chi tiết sản phẩm thô</t>
  </si>
  <si>
    <t>Tam on Dinh de lap rap Gia ca  tam on Dinh  re</t>
  </si>
  <si>
    <t>Giao hàng nhanh , dạt yêu cầu,  sản phẩm nguyên kiện không trầy mốp . Cám ơn Ti Ki nhiều.</t>
  </si>
  <si>
    <t>Giao hàng 2 ngày sau khi đặt đơn. Dùng ok chưa thấy vấn đề gì. Có chức năng tự động làm đá rất tiện</t>
  </si>
  <si>
    <t>tủ lạnh quá ngon, tiện lợi chỗ làm đá và nước uống, để được nhiều đồ</t>
  </si>
  <si>
    <t>Sản phẩm đẹp, có chức năng làm đá khá ok. Giao hàng sau 3 ngày đặt</t>
  </si>
  <si>
    <t>Hình thức Sản phẩm đẹp hơn trong hình ( cánh cửa đen có chiều sâu). Đã đưa vào sử dụng được 3 ngày thấy máy chạy êm. Hy vọng là bền.</t>
  </si>
  <si>
    <t>Tủ lạnh to đẹp thực sự ưng. Chỉ có điều khi giao đến mình không để ý, hôm sau mới phát hiện tủ thiếu mất 1 đế chân trước, chắc khi đóng gói vận chuyển bị rơi, tiki có thể chuyển bổ sung cho mình đế chân trước của tủ không?</t>
  </si>
  <si>
    <t>Sau khi sử dụng hơn tháng thì mình thấy tủ lạnh hoạt động tốt, sản phẩm cũng được bảo hành chính hãng. Đây là lần đầu mình mua đồ điện lạnh online với giá trị lớn vậy và thấy khá hài lòng.</t>
  </si>
  <si>
    <t>Ngon, bổ, rẻ nha các bạn. Shop rất tích cực. Dùng mấy ngày quá ok luôn, rất êm</t>
  </si>
  <si>
    <t>7M cho 1 tủ lạnh siêu to khổng lồ, có cấp đông mềm, chạy siêu êm ái và bền bỉ. Thực sự quá ngon luôn. Tủ mới sx t11 luôn, mới tinh tình tình. Cực kì recommended cho các bạn.</t>
  </si>
  <si>
    <t>bộ phận vận chuyển cẩu thả, làm lún một chỗ bên cạnh tủ,  gia đình chiếu cố nhận hàng  nhưng không thoải mái. Xin tặng bạn 01( sao nhé )</t>
  </si>
  <si>
    <t>Ưu điểm: 
- Màn hình có độ sáng cao, màu sắc trung thực, phản hồi hình ảnh cực nhanh.
- Âm thanh của tivi ở mức trung bình nhưng khi kết nối với loa ngoài có ARC HDMI rất dễ dàng và hỗ trợ Dolby Atmost để xem phim.
- Điều khiển tivi rất gọn và dễ dùng.
- Hệ điều hành cực tốt, phần mềm đa dạng dễ sử dụng. Các ứng dụng media như netflix xuất âm thanh ra loa ngoài với Dolby Atmost  sống động gần như ở rạp.
Nhược điểm: 
- Độ tối của màn hình (hiển thị màu đen) kém vẫn có ánh sáng mờ. Có lẽ màn hình này không hỗ trợ công nghệ Direct Full Array như quảng cáo.
- Giao diện tivi rất tốt tuy nhiên phải mất nhiều thời gian mới hiểu và làm quen được. Thay sách in hướng dẫn sử dụng bằng hướng dẫn điện tử (e-manual) chỉ hiển thị được trên màn hình cản trở việc học cách sử dụng vì khi thao tác sẽ che mất e-manual.</t>
  </si>
  <si>
    <t>nói chung là hài lòng về máy giặt
. đồ sạch hơn so với máy cửa trên cũ của mình
. giao diện dễ hiểu. thao tác cảm ứng dễ dùng
. nhân viên giao hàng và lắp đặt nhiệt tình, vui vẻ
điểm trừ nằm ở ThinQ, ứng dụng hỗ trợ của LG
vừa cài vào đã đòi gps với truy cập các cuộc gọi.
cảm thấy ứng dụng đòi hỏi quyền truy cập thông tin nhậy cảm nên không hài lòng lắm.
Còn về phía tiki, các bạn làm rất tốt, rất chu đáo và đúng hẹn.</t>
  </si>
  <si>
    <t>Sản phẩm này ko dùng chân máy giặt hả shop?</t>
  </si>
  <si>
    <t>Máy dùng ổn, lạnh ổn định. Máy hoạt động phải gọi là tương đối ồn, quạt của máy thổi rất mạnh nên nếu dùng cho mua hè hoặc khi muốn mát nhanh thì khá ôn. Ở chế độ 4 và 5 (5 cấp quạt) là âm thanh bắt đầu ở mức ồn.
Chế độ làm lạnh nhanh thổi RẤT RẤT MẠNH và làm lạnh tức thì. Nhưng bù lại thì cực kỳ ồn. Ngoài ra thì mọi thứ khác chỉ ở mức trung đến kém. Không có cánh gió ngang, cánh gió dọc phạm vi rất ngắn và không xuống sát góc dưới. Tốc độ đảo cánh như bàn thờ, cảm giác gió cứ hất hất rất khó chịu.
Thêm một điểm trừ là chế độ hút ẩm vốn rất phổ biến để tiết kiệm điện thì hoạt động rất linh tinh, không đáng tin cậy, KHÔNG CHO ĐIỀU CHỈNH NHIỆT ĐỘ, và tự ý chọn nhiệt độ tùy theo Nhiệt độ hiện tại của phòng, lúc thì 25, lúc thì 23, 22, làm máy gào ào ào mà không tới được mức đó. Điểm trừ nặng trong chức năng này.
Không khuyến khích mua. Nên cân nhắc hàng Panasonic hoặc Daikin.</t>
  </si>
  <si>
    <t>Giá cả hợp lí. Máy thiêt kệ cũng đẹp trang nhã. Làm lạnh nhanh, phạm vi rộng (mình gắn trong phòng 12m2 sau đó bật chế độ jet mode rồi dùng quạt mạnh thổi hơi lạnh ra phòng khách vẫn đủ khả năng làm thêm không gian tâm 23m2 nữa, nhiệt độ không gian thêm sẽ duy tri tầm 26 độ)
Riêng vê độ êm thì mình đánh giá trung bình, tiến quạt lớn và không đều nên nêu ai bị khó ngủ thì không khuyết khích, đôi lúc cũng cảm thấy hơi khó chịu. Các chức năng làm lạnh tốt
Cai điểu khiển thì hơi dở, không nhạy, phải đưa lên chuẩn hướng moi nhận tín hiệu, có khi phải vươn người dậy. Máy đê phòng khácg thi ko vấn đề gì phải chê</t>
  </si>
  <si>
    <t>SẢN PHẨM 
Về thiết kế : LG thiết kế đẹp, thậm chí đẹp hơn DAIKIN nhiều 
Về tiếng ồn : ÊM, so sánh với DAIKIN thì hơi ồn 1 chút vì Daikin dường như không nghe tiếng. Nhưng mà không thể gọi là ồn vì êm
Về gia tiền : so sánh với DAIKIN chỉ 60% thì quá tuyệt để mua 
GIAI PHÁP CỦA MÌNH : Daikin mắt thần mua cho phòng ngủ, các phòng khác bao gồm phòng khách ít dùng hơn thì mua LG 
VỀ GIAO HÀNG
+Nhân viên giao hàng cương quyết không khiêng phụ chủ nhà sản phẩm, Nói rằng TIKI giao họ giao hàng đến cửa chứ không phải khiêng hàng. Để cho 1 người phụ nữ loay hoay với 3 mày lạnh ( 6 cục to đùng, đặc biết là cục nóng)
VỀ LẮP ĐẶT
Gọi điện thoại mỏi mòn</t>
  </si>
  <si>
    <t>Mua máy từ hôm 25/4 đến giờ là 8/5 chưa thấy ai tới lắp máy lạnh. lần 1 chờ 48h sau mới có người lắp quyết định chờ. Tới 72h sau mới có người tới lắp thì lại vào trưa ngày thứ 7 trong khi địa chỉ tôi ghi rõ ràng là chung cư (trưa t7 và chủ nhật không được thi công) kinh doanh cơ khí điện máy ai cũng biết điều này. Rồi thế là đành đợi hết lễ. Gọi anh lắp máy lạnh thì nói trả bill về tiki và không chịu trách nhiệm về bill đó nữa. Gọi điện với tổng đài 3 lần và lần nào cũng chung 1 câu trả lời "ghi nhận trường hợp và liên hệ với bộ phận lắp đặt". tính tới ngày hôm nay là tôi đợi 3 lần đợi 48h và 5 ngày lễ rồi. thực sự quá thất vọng về thái độ làm việc. Đã tôi nói với điện thoại viên là nhà có người bệnh nằm 1 chỗ nên tranh thủ lắp chứ mẹ tôi nổi sải dữ lắm. "dạ dạ" rồi cuối cùng cũng chả thấy đâu. đt không gọi được 1 tiếng, mail không có lấy 1 thư. đây là cách TIKI làm ăn hả??</t>
  </si>
  <si>
    <t>máy lạnh đẹp, làm lạnh siêu nhanh, cơ bản hài lòng với best price/performance. 
Hi vọng sẽ dùng tin cậy và bền bỉ.</t>
  </si>
  <si>
    <t>sản phẩm như hình, giao hàng nhanh sử dụng được ngay</t>
  </si>
  <si>
    <t>điều khiển cho tivi đời cũ</t>
  </si>
  <si>
    <t>Trước mua về chỉ để nghe nhạc trên Youtube thì vẫn thấy ok ko có vấn đề gì về âm thanh. Dạo này mới mở bóng đá trực tiếp nhưng cứ phát trực tiếp trên Youtube là loa lại kêu è è không nghe được. Mở thử ứng dụng khác cũng thế. Vào Zingmp3 mở nhạc nghe thì bình thường nhưng cứ phát video là loa lại kêu è è rất chói tai. Chả biết bị lỗi gì và phải giải quyết như nào.</t>
  </si>
  <si>
    <t>Chất lượng sản phẩm tốt hoàn hảo, đễ sử dụng. Nhưng không thể điều chỉnh âm lượng từ tivi bằng Remot được. Do bộ adapter tự động điều chỉnh tín hiệu ngõ ra AV cho loa kết nối. Phải điều chỉnh bằng tay trên dàn âm thanh</t>
  </si>
  <si>
    <t>Sản phẩm đẹp, giao hàng đúng hẹn. Chất lượng âm thanh ok. Đúng như mong đợi. Những mặt hàng khác mà chất lượng ok như mặt hàng này thì không phải lo lắng và suy nghĩ.</t>
  </si>
  <si>
    <t>Rất hài lòng, sản phẩm đúng với mô tả, tín hiệu âm thanh chuyển đổi ra loa tốt. Có 1 góp ý nhỏ là Shop nên bán kèm thêm Adapter luôn thì sản phẩm sẽ được hoàn thiện hơn</t>
  </si>
  <si>
    <t>Khi nhấc lên thì loa phát ra âm thanh ù ù nhưng khi đặt xuống thì hết, không rõ do lỗi gì hay cấu tạo bộ chuyển đổi nó thế, sẽ theo dõi thêm, ngoài ra mọi thứ tương đối ok</t>
  </si>
  <si>
    <t>máy lạnh xài ổn cho phòng khách 24m2. dịch vụ lắp đặt tốt, làm việc có tâm.</t>
  </si>
  <si>
    <t>Sp tốt , giao hàng hơi chậm</t>
  </si>
  <si>
    <t>Mic nghe được 😑😑😑 nhưng các vẫn nghe rè nhiễu. 1 phần có lẽ do dây từ hàng Tập Cận Bình, trong khi đầu mic thì có vẻ tốt. Đựng trong hộp gỗ, khi giao tới thì có trầy 1 mảng (nhưng không quan trọng vì tui quan tâm mic hơn)</t>
  </si>
  <si>
    <t>tạm ổn thôi, chứ ko phải như bao nhiều người đánh giá, độ hút mic ko cao, hơi phải có lực mới cảm thấy ổn, chứ hơi yếu mà xài mic này thì ko chịu nổi .hi</t>
  </si>
  <si>
    <t>giao hàng nhanh đóng gói cẩn thận hàng chất lượng cũng chuẩn nhân viên ship hàng cũng niềm nở cho 5*</t>
  </si>
  <si>
    <t>Ổn trong tầm giá này. Tiki giao hàng khá sớm rất hài lòng</t>
  </si>
  <si>
    <t>Âm thanh ấm, hay. Cảm ơn shop ạ.</t>
  </si>
  <si>
    <t>Thiết kế, vật liệu xấu hơn nhiều so remote gin nhưng xài được, hoạt động tốt. Hy vọng dùng được 5 năm.</t>
  </si>
  <si>
    <t>Sản phẩm này chỉ sử dụng tắt mở và nhiệt độ  , ngoài ra khg có chức năng nào khác như lên xuống , qua trái qua phải</t>
  </si>
  <si>
    <t>Remote bị lỗi ko set đc giờ đồng hồ, kéo theo toàn bộ dàn nút hẹn giờ ko dùng đc</t>
  </si>
  <si>
    <t>Giao sản phẩm không sử dụng được,mất nắp che pin. Sản phẩm hỏng.gắn pin vào không dùng được!</t>
  </si>
  <si>
    <t>Giá tốt, điều khiển dùng được</t>
  </si>
  <si>
    <t>Chỗ cắm dây nguồn bị thụt vô, không sử dụng được. Quá thất vọng. Yêu cầu được giải quyết và đổi sp khác</t>
  </si>
  <si>
    <t>Tiki giao hàng nhanh, đóng gói cẩn thận. Thiết kế đẹp &amp; sử dụng tiện lợi.</t>
  </si>
  <si>
    <t>Tuyệt vời âm thanh và hình ảnh được cải thiện rất tốt. Hình ảnh trân thực,rõ nét.</t>
  </si>
  <si>
    <t>Mới mua về dùng cảm thấy rất mượt, chưa lỗi lầm gì xảy ra, nói chung là perfect</t>
  </si>
  <si>
    <t>Máy giặt quá tốt, chỉ có 5 tr được cái máy giặt lồng ngang, ít nhăn hơn máy giặt lồng đứng.</t>
  </si>
  <si>
    <t>so với tầm giá thì chất lượng quá tệ</t>
  </si>
  <si>
    <t>máy vận hành êm ái,ngoài bát đĩa ra còn chứa đc nh đồ xoong chảo.mình tráng sơ ở ngoài jui cho vào rửa tương đối sạch,mình rất thik.tuy nhiên mình thấy vẫn còn nh nc đọng lại trên đồ khi máy đã dừng hoạt động,chưa đc khô cho lắm</t>
  </si>
  <si>
    <t>Máy giặt LG rất tốt, mình mua dùng được gần một tháng rồi, máy chạy êm, không có tiếng ồn.có hiện thời gian giặt.nhờ tiki mà mình mua được máy giặt giá tốt nhất. Chế độ bảo hành linh hoạt, đã được kích hoạt bảo hành chỉ sau 2 ngày mua</t>
  </si>
  <si>
    <t>máy giặt nhỏ gọn,đẹp, chạy êm nhưng vì chế độ cân quần áo trước khi giặt để tiết kiệm nước mà máy xả xà bông ko sạch. nước chỉ ngang bằng mặt quần áo thì xả sao mà sạch được. mới giặt 1 lần mà thấy thất vọng quá.giặt xong xà bông còn y chang. mong muốn đổi máy khác.</t>
  </si>
  <si>
    <t>mới sử dụng thấy ổn .</t>
  </si>
  <si>
    <t>Sản phẩm ok lắm nhe... chiu kho làm theo hướng dẫn là sài đc à</t>
  </si>
  <si>
    <t>Ko xai được cho may samsung kết nối cung chi kết nối de chuyển kênh ko cái dat được gì hết</t>
  </si>
  <si>
    <t>Bấm không được .. lần đầu mua tiki cũng như lần cuối</t>
  </si>
  <si>
    <t>Dễ thiết lập và sử dụng. Tiki giao hàng nhanh hơn dự kiến. Sẽ tiếp tục ủng hộ</t>
  </si>
  <si>
    <t>Sản phẩm đúng mô tả, giao hàng nhanh,dễ cài đặt, bước đầu sử dụng tốt</t>
  </si>
  <si>
    <t>tivi thấy xem lúc đầu rất tốt đóng gói cẩn thận.giao hàng nhanh.mình sẽ giới thiệu sản phẩm cho nhiều người. hy vọng chất lượng đảm bảo lau dài.</t>
  </si>
  <si>
    <t>Thời gian giao hàng khá lâu, ngoài ra có 2 vấn đề là TV chính hãng nhưng miếng dán bảo vệ màn hình ko có ( như kiểu hàng trưng bày ) và khi mở TV lên thì bị hở sáng lốm đốm trắng nhiều, đề nghị tiki kiểm tra lại chất lượng hàng hóa.</t>
  </si>
  <si>
    <t>TV đẹp, giá tốt, tuy nhiên giao hàng hơi lâu. Khi đặt hàng thì kế hoạch giao trong 2 ngày. Đặt hàng ngày 6/1 - đơn hàng báo giao ngày 8/1 nhưng đến 10/1 mới giao đến nơi.
Đơn vị vận chuyển Ninjavan không hỗ trợ lắp đặt, mặc dù chỉ cần gắn chân đế vào. Người nhận lớn tuổi không tự gắn được phải chờ nhờ người giúp.</t>
  </si>
  <si>
    <t>Nhân viên giao hàng lịch sự, nhưng thời gian giao hành hơi lâu (chậm hơn 3 ngày). Ngoại quan tốt, hình ảnh đẹp, âm thanh tốt nhưng mình dùng soundbar nên ko quan tâm lắm, chất lượng sau này thì khó nói trước đc</t>
  </si>
  <si>
    <t>sản phẩm giao mới nguyên đai nguyên kiện, lắp dễ dàng nhưng cần có 2 người để mang lên kệ, chất lượng hình ảnh tốt, xử lý nhanh nhưng nhận dạng giọng nói ko có tiếng việt</t>
  </si>
  <si>
    <t>Chào anh/chị
Tôi là người mua hàng này.
Hàng chuyển nhanh 2 ngày so dự  kiến.
Tuy nhiên, tôi không nhận đúng hàng như hình đăng (xem file đính kèm). 
Cụ thể: chỉ nhận được mic, 1 giá cắm; không có chân đế, dây cắm mic.
Đề nghị trả lời. 
ĐT: 0912161212
Cảm ơn!</t>
  </si>
  <si>
    <t>Micro am thanh tuyệt vời, shop giao hàng nhanh. Giá tốt. Đóng gói rất cẩn thận. Rất hài lòng, sẽ ủng hộ shop thêm.</t>
  </si>
  <si>
    <t>E nhận như thế này ko có dây s mình dùng được ạ. Ac kiểm tra lại giúp em</t>
  </si>
  <si>
    <t>chất lượng sản phẩm tốt, âm thanh chuẩn,  nghe rất hay. Shop giao hàng nhanh.</t>
  </si>
  <si>
    <t>hàng chính hãng, như giới thiệu, giao đầy đủ đồ còn  được tặng dây kết nối, cảm ơn  shop</t>
  </si>
  <si>
    <t>loa hay. như mẫu............giao nhanh</t>
  </si>
  <si>
    <t>Sản phấm ok nhưng đối tác giao hàng của Tiki (Giao hang nhanh) giao hàng không đúng hẹn - nói chuyện khó nghe, xem thường khách hàng.
Theo lịch là thứ 7 sẽ giao hàng, chờ hoài nên trưa có gọi tổng đài GHN 18006328, nhân viên nói sẽ giao trong ngày, làm chờ đợi mãi. Sang chủ nhật 1g trưa gọi 15p nữa sẽ giao hàng, mình từ nơi khác chạy về, tìm hoài không thấy đâu, alo rất nhiều lần không nghe máy. Mất toi 2 ngày chờ đợi. Mình lại gọi tổng đài phản ánh lại không 1 câu xin lỗi cũng như xử lý cho rõ ràng. Cũng vì vận chuyển, mình đã hủy đơn hàng 1 lần rồi, mình cũng kg muốn hủy lần 2. Sang thứ 2 trưa 1g lại gọi, cũng chờ , cũng alo cho nhân vien giao hàng rất nhiều lần...vì quá mệt nên người nhà mình ráng chờ để nhận được hàng luôn. Cả nhà mình thường xuyên mua hàng Tiki với giá trị lớn vì rất thik việc giao hàng đúng giờ. Nhưng 2 lần đặt hàng tivi với đối tác GHN, mình quá thất vọng. Mong rằng Tiki nên có động thái làm việc tích cực hơn với đối tác, tránh mất uy tín.</t>
  </si>
  <si>
    <t>Mình đã mua và dùng nhiều dòng Tivi Sony trong vòng 6 năm nay rồi. Theo đánh giá của mình thì chất lượng hình ảnh Sony rất tốt tinh chỉnh các ứng dụng Android nhạy đối với tivi hiện tại,  không biết theo thời gian có còn nhạy như vậy không, vì mình có sử dụng tivi 43inch cua Sony mua năm 2016 đến bi giờ thi thấy chạy các ứng dụng hơi chậm, và loa những dòng Android của Sony thì hơi yếu, có lẽ chiến lược Sony muốn người dùng mua Loa theo tivi, không giống như những tivi Samsung mình từng thấy, loa của họ rất lớn, nhưng theo thời gian thì hư rất nhanh và màn hình xuống màu. 1 điểm mình rất thích ở Tivi Sony là Sony cho phép mình tùy chỉnh âm thanh như khuếch đại âm thanh, cân bằng ...;  hình ảnh như độ sắc nét, tương phản... mà những điểm đó mình không thấy ở Samsung. 
Ngoài ra, mình để ý 1 chi tiết, Sony họ cân bằng âm lượng được đầu ra tốt còn Samsung họ không làm (tivi Samsung màn hình cong mình từng trải nghiệm), nghĩa là khi bạn bật âm lượng 50, thì cho dù nội dung âm thanh có như thế nào thì đầu ra vẫn là 50, còn tivi Samsung rất ngộ, cho dù âm lượng bạn cố định thì nội dung âm lượng nhỏ thì bạn phải tăng volumn, còn to quá bạn phải giảm bằng tay. điều đó rất phiền toái. Mình không biết là Samsung họ đã thay đổi chưa, nhưng nếu ai đi mua tivi thì nên lưu ý điểm này.
Tóm lại, ai quan trong chất lượng hình ảnh, thì theo mình Sony là lựa chọn tốt. Điểm chưa tốt là Tivi Sony giá luôn cao hơn các thương hiệu cùng phân khúc.</t>
  </si>
  <si>
    <t>tivi xem rất thích,mượt mà.Việc giao hàng và lắp đặt là hai lần khác nhau, bạn phải hẹn cả hai lần thì TV mới sẵn sàng để xem. đối tác giao hàng thì hẹn thứ 7 gởi tin nhắn nhưng ko tới làm mình sắp xếp ở nhà, vậy là rất thiếu chuyên nghiệp. đối tác lắp đặt thì dễ thương,chiều khách.</t>
  </si>
  <si>
    <t>Tiki thông báo địa điểm giao hàng xe tải ko lưu thông trong giờ nên để ncc giao bằng xe máy và chậm hơn so với dự kiến! 
chất lượng của Sony thì thì khỏi bàn vì màu sắc trung thực và tính ổn định cao.</t>
  </si>
  <si>
    <t>Màu sắc đẹp, thật màu hơn các thương hiệu khác. ít hao điện chỉ 107W/h, âm thanh thì tôi chỉ nghe bằng loa ngoài thôi, miễn đánh giá.</t>
  </si>
  <si>
    <t>Âm mid tốt nghe nhạc vàng rất hay. Đặc biết xem phim thì tiếng diễn viên nói rất thật. Nhược điểm là nghe nhạc mà nhiều nhạc cụ thì loa thể hiện kém</t>
  </si>
  <si>
    <t>Loa phù hợp nghe nhạc chất âm bass, xem phim âm thanh nghe rất đã. Cũng ok</t>
  </si>
  <si>
    <t>Xem Netflix với loa này khá ổn. Tiếng ko ấm bằng con Sound link bluetooth speaker II.</t>
  </si>
  <si>
    <t>Loa nghe ngon. Nhỏ gọn đẹp, dễ kết nối</t>
  </si>
  <si>
    <t>Giao hang nhanh, dong goi can than, tot. Nhan vien giao hang ko nhiet tinh khieng giup len phong chung cu (chac ngai goi xe o duoi tang ham). Bat minh khien len met mun chet....
Tv dep ve kieu dang va hinh anh.
Tv ko co jack 3.5. Phai mua cuc adapter chuyen am thanh rat cuc.
Kho Games rat ngheo nan....</t>
  </si>
  <si>
    <t>Sản phẩm tốt,  giao hàng nhanh. Nhưng thứ 6 giao tivi thì ngày thứ bảy không thấy đến hỗ trợ lắp đặt. Mình phải tự lắp đặt. Đã kích hoạt bảo hành điện tử.</t>
  </si>
  <si>
    <t>TV bao gồm lắp ráp miễn phí, nhân viên giao hàng thì noái là sẽ có nhân viên khác liên hệ lắp ráp, nhưng không tháy liên hệ, mính phải tự lắp ráp.</t>
  </si>
  <si>
    <t>Tivi đẹp, giao hàng rất nhanh. Nhân viên giao hàng nhiệt tình hỗ trợ mang tivi lên nhà ở chung cư. Kích hoạt bảo hành hơi lâu.</t>
  </si>
  <si>
    <t>Tiki lam kha nhanh va tot. vote 5 sao
Hàng được đóng cẩn thận, nhân viên nhiệt tình, lắp đặt gọn lẹ</t>
  </si>
  <si>
    <t>tôi mua sản phẩm về kg sử dụng được loa kg nghe được</t>
  </si>
  <si>
    <t>sp mua lúc giảm giá 4 769k..lắp đặt hết 784k..Tki giao hàng nhanh và lắp đặt trong 48h..tuy nhiên bạn nv lắp máy khá lâu đến 3h mới xong,trong khi nhà mình đã có dg ống sẵn..lắp xong máy chạy êm,mát,mẫu mã gọn,đẹp,sang..nhưng k dc thẩm mỹ về cách lắp đặt..về chất lượng sp phải xài tg mới biết dc..</t>
  </si>
  <si>
    <t>Máy lạnh ok. Người giao máy lạnh rất nhiệt tình nhưng nhân viên lắp đặt thì lại khiến mình phải cho feedback là 2*. Nhân viên lắp máy lạnh có liên hệ mình sau 1 đêm đặt máy, do lỗi giao tiếp của 2 bên khiến mình tưởng là 3h chiều cùng ngày sẽ lắp máy lạnh. Bỏ hết việc làm về nhà gọi thì mới biết qua ngày hôm sau mới lắp. Ok lỗi mình ko tiếp nhận thông tin đc đầy đủ, tối hôm đó nhân viên giao máy vô cùng lịch sự gọi mình để báo giao máy. Mình thấy thôi cũng đã nhận máy r mắc công phải chờ nhân viên lắp đặt nên mình tự tìm thợ quen của mình để tự lắp. Sáng ngày hôm sau nhân viên gọi mình để chiều lắp, mình nói là mình đã tự thuê ng lắp rồi. Bạn nhân viên lắp đặt đó bắt đầu bực mình và trả lời ok vậy thôi. Trước khi cúp máy còn không quên buông câu nói "Trời đụ má" với người nào đó mà bạn nhân viên đang ngồi gần. Không tưởng tượng đc sau khi cúp máy bạn đó chửi mình cỡ nào.
Sản phẩm tốt chưa đủ</t>
  </si>
  <si>
    <t>Lắp đặt máy quá chậm, nhận 2 máy lạnh từ thứ 2 ngày 29.04.2019 đến bi giờ là 7.5.19 chưa thấy ai gọi lại để lắp máy, quá chán nản và bực bội vì tác phong làm việc thiếu chuyên nghiệp như vậy. Vui lòng trả lời chính xác thời gian Tiki đến lắp máy lạnh cho tôi</t>
  </si>
  <si>
    <t>Mình mới mua. Nhìn chung chưa vấn đề gì, máy khá êm.
Mình mua thêm dịch vụ lắp đặt tiki now nữa. Nhà mình mang cục nóng lên được lầu 2 và lên sân thượng là cả vấn đề. Nhưng bạn lắp đặt rất nhiệt tình. Làm cực kỹ và tỉ mỉ. Xong còn giúp mình mang cục nóng xuống nữa.
Mình sẵn sàng tip thêm cho bạn khi hoàn thành công việc.</t>
  </si>
  <si>
    <t>Tôi đặt hàng mua máy lạnh . giao tới toi ly do tai sao không lắp dat ngay trong ngay mà phai doi qua 48h moi lap dat mua ve de xai chu toi dau co nhu cau de trưng de nhin goi tong dai thi may nfuoi noi phuc vu may khach hang mua may lanh truoc toi con toi thi qua 48h tieng mới dc phuc vu. Ủa ngay nghỉ tôi được ở nhà mấy người khong tới lắp roi canh ngay ngày toi di lam , làm giờ hanh chính may nguoi keu toi ve sao toi ve ĐÙA A</t>
  </si>
  <si>
    <t>Rất không hài lòng về hàng lần này.  CD không nghe đc, đài fm-am không bắt đc sóng, ko có pin sạc kèm như mô tả. Nhận hàng cảm giác giống đồ chơi trẻ con quá. Mình đã mua rất nhiều hàng của tiki, kể cả sp có gtri cao như iphone, dàn loa đều rất ổn. Riêng lần này ko ổn tẹo nào.</t>
  </si>
  <si>
    <t>Trong mô tả có ghi rõ "Sử dụng pin sạc" nhưng sản phẩm giao không có pin kèm theo.
Đã gọi điện cho bộ phận chăm sóc khách hàng, mong sớm được giải quyết.</t>
  </si>
  <si>
    <t>Sản phẩm không như quảng cáo. Không mở được đĩa CD, không mở được FM, không mở được USB</t>
  </si>
  <si>
    <t>Mới nhận hàng sáng nay. nhưng ko có pin 😞
Còn radio thì mãi vẫn chưa bắt đc kênh nào</t>
  </si>
  <si>
    <t>Hài lòng với sản phẩm đã mua</t>
  </si>
  <si>
    <t>TIKI giao hàng nhanh, sản phẩm chất lượng nguyên tem .
Ủng hộ những lần mua sau .</t>
  </si>
  <si>
    <t>Giới thiệu sản phẩm thì nói có kèm theo pin nhưng nhận hàng mở ra chẳng thấy có cục pin nào cả, phải chạy đi mua pin, không đáng bao nhiêu nhưng bất tiện quá. Đã thử điều khiển thì thấy có tương thích với điều hòa, hơi lăn tăn vì có vẻ như là điều khiển không phải hàng mới xuất xưởng thì phải.</t>
  </si>
  <si>
    <t>sản phẩm lên đèn nhưng không điều được máy lạnh, tiki liên hệ gấp để xử lý giúp mình nha. Đóng gói  đẹp, giao nhanh nhưng không sử dụng được</t>
  </si>
  <si>
    <t>giao hàng nhanh, bỏ pin vào hoạt động nhưng màn hình hiển thị hơi tối, có tính hiệu,độ bền chờ thời gian</t>
  </si>
  <si>
    <t>Máy hoạt động không như mong đợi. Nút nhấn không nhạy và cần hướng remote gần mấy lạnh tầm 2 m mới hoạt đông.</t>
  </si>
  <si>
    <t>Không sử dụng để điều khiển máy lạnh Daikin FTE35LV1V được. Chả biết sao. Toang mấy trăm ngàn.</t>
  </si>
  <si>
    <t>Hàng order thứ 7, t2 giao hàng ok. Bộ phận lắp ráp cứ nghĩ lắp ráp miễn phí, mà lắp thêm ốc vặn ngay chỗ đưa nguồn nước vô báo giá từ 100-200k. Lắp đặt ko có nghĩa vụ bưng bê. Máy đặt ở lầu 2 đem lên lầu 3, vì máy khá to nên khó di chuyển. Nên khi nào khách bê lên lầu 3 thì gọi bên em tới lắp máy. Bộ phận lắp đặt ko nhận dc chi phí giao hàng cồng kềnh! Mua xong hơi thất vọng! Chưa nói sau này cần bảo hành!</t>
  </si>
  <si>
    <t>Sản phẩm Samsung đời mới thật tuyệt vời. Mình vừa vứt cái máy giặt cũ của Sharf xài rất trâu bò. 
máy giặt Samsung thì ưng bụng từ trong ra ngoài chỉ có điều 8.2kg nhưng máy to khủng khiếp. Mình nhận ra là nên ra showroom xem hàng thực tế xong mới quyết định dung tích các loại máy móc gia dụng thì hợp lý hơn.</t>
  </si>
  <si>
    <t>Sản phẩm rất tốt. Mua được 2 tuần chưa có vấn đề gì xảy ra. Giặt êm. Phím điều khiển tiếng việt dễ sử dụng. Đầy đủ các tính năng cơ bản. Nói chung không có vấn đề gì phàn nàn.</t>
  </si>
  <si>
    <t>Khi nhận về, thấy khá to, nhưng điều đó dễ hiểu, vì nó phù hợp với giá tiền bỏ ra.
tuy không nhiều chức năng hay nhìn bắt mắt, nhưng như thế là ok rồi</t>
  </si>
  <si>
    <t>giao hàng, nhưng sau 48 tiếng không tới lắp đặt, không có bất kì liên hệ hẹn lại</t>
  </si>
  <si>
    <t>mic đẹp, y hình, sóng tốt, rất hài lòng với sp của shop ạ</t>
  </si>
  <si>
    <t>hàng chính hãng, bắt sóng tốt, âm thanh tốt, rất hài lòng</t>
  </si>
  <si>
    <t>Sau 2 tháng sử dụng thì mình review vài điều về máy lạnh này:
Ưu điểm:
- thiết kế đẹp và thời trang
- có chế độ lọc bụi mịn theo mình là khá hiệu quả
- hơi lạnh và gió phả ra mát nhẹ nhàng, ko quá lạnh, phù hợp cho cả người già và trẻ nhỏ
- kết nối với smartphone thông qua app của LG để điều khiển từ xa, đây là tính năng mình thích nhất, chiều đi làm về nhà mở cửa ra là mát hẳn, vì mình đã bật máy lạnh chạy khi đang trên đường về.
- máy chạy cũng khá êm
- có màn hình hiện thị nhiệt độ + độ ẩm + chỉ số bụi trong phòng 
Nhược điểm:
- Giá vẫn còn cao so với các dòng máy khác
- Khả năng làm lạnh nhanh chậm so với các dòng khác giá thấp hơn, nhưng mình cũng ko bận tâm lắm vì sau đó nhiệt độ cũng khá ổn</t>
  </si>
  <si>
    <t>Mình mua máy và xài đến nay khoảng gần 1 tháng rồi. Giao okay, thợ tới lắp cũng có tâm lắm, chỗ gắn máy lạnh khó lắp vậy mà cũng chịu khoan và lắp. Tất cả đều ổn, ngoại trừ nước có nhiễu trong khoảng 3-4 ngày đầu (sau đó thì hết), không rõ có phải do rỉ hay lớp màng máy lạnh không sạch không.
Xài sản phẩm tiki đa số là okay, có vài cái là chưa được ý muốn, nhưng bên chăm sóc khách hàng làm tốt.</t>
  </si>
  <si>
    <t>Sản phẩm tốt,không ồn
Làm lạnh nhanh,rất đáng để mua. 
Lắp đặt không hút chân 0,ren dây đồng không chuối xuốg đất. ( ko bt có bavia rớt vào ống ko ?)
Dịch vụ lắpj đặt tệ nên 2 sao.</t>
  </si>
  <si>
    <t>- Máy mới lắp hôm qua, dùng tốt, tích hợp nhiều tính năng như :
+ Có ion âm trên máy lọc không khí
+ Quạt đảo trái phải làm lưu thông không khí
+ Tùy chọn tiết kiệm điện năng nhiều mức : 40%, 60%, 80%
Khá hài lòng !</t>
  </si>
  <si>
    <t>Mặt trước (mặt mica trong) của máy bị xước như được tân trang, do thợ lắp xác nhận là máy bên trong còn mới nên không thích cho lắm về cách làm của người bán hàng.</t>
  </si>
  <si>
    <t>Mình mua trên tiki 2 máy với công suất 1HP và 1.5 HP. Máy mới 100%, hoạt động êm, làm lạnh nhanh. Tiki giao hàng nhanh, lắp đặt đúng hẹn. Tuy nhiên công tác lắp đặt không được kỹ lưỡng, đầu nóng chảy nhiều nước, mình phải yêu cầu Tiki cho kỹ thuật tiến hành khắc phục. Bước đầu thấy ổn, đang theo dõi kết quả.</t>
  </si>
  <si>
    <t>Mình đã nhận máy lạnh từ chủ nhật, nhưng tới giờ ko ai gọi điện hẹn giờ lắp đặt? Mình mún liên hệ tiki nhưng ko kím được số điện thoại, cứ kêu mình phải chat với nhân viên nhưng ko ai trả lời</t>
  </si>
  <si>
    <t>Sản phẩm thì ok , có điều lắp đặt bị chảy nước , nhưng đã khác phục , tốn thêm tiền vc hàng cồng kềnh , lắp đặt nhanh tốn 149k , tới lắp còn tốn thêm tiền ốc vít nữa ,</t>
  </si>
  <si>
    <t>sản phẩm tốt
tuy nhiên nhân viên lắp đặt làm dài thêm dây ống đồng quá mức, mặc dù tôi đã có ý kiến.
 Mua giảm giá nhưng kê phí lắp đặt tới 954k.</t>
  </si>
  <si>
    <t>Mình mua máy được tầm hơn 1 tuần ! phòng mình rất nhỏ chỉ tầm 10m2 nhưng máy lạnh ko làm lạnh được phòng , chỉ mát mát dù mình bật hết công suất 16 độ C</t>
  </si>
  <si>
    <t>Hàng siêu thị lớn nên rất đảm bảo, dịch vụ hậu mãi tốt, giá tốt cuối năm</t>
  </si>
  <si>
    <t>giao hàng nhanh sáng đặt hàng chiều giao hàng cám ơn, còn tủ mới cấm điện thôi chưa biết , để đánh giá sao.</t>
  </si>
  <si>
    <t>tủ lạnh đẹp nhưng chưa sử dụng</t>
  </si>
  <si>
    <t>Sản phẩm hỗ trợ tikipro nhưng khi nhận được thì phải tự lắp ráp. Còn lại ổn.</t>
  </si>
  <si>
    <t>Tôi mua của Gia Khang .Thấy dịch vụ của Tiki và Gia Khang rất tốt.
Thank you all</t>
  </si>
  <si>
    <t>- Lúc mua ốp đủ các loại code mới còn 8tr2, giờ còn mỗi 7tr99 quá rẻ
- Tủ lạnh ổn, ngăn đông mềm tốt. Đã cân nhắc rất nhiều với samsung nhưng vẫn chọn pana vì ngăn đông mềm pana đc 1 tuần, còn samsung chỉ đc 1-2 ngày (mặc dù tủ samsung to hơn, đẹp hơn, nhiều option hơn)
- Giao hàng hơi lởm. Hẹn 2 lần mới giao đc. Lần một kêu tủ lạnh to quá e ko giao bằng xe máy đc, phải đánh ô tô. Bó tay.</t>
  </si>
  <si>
    <t>Mới mua về giao xong mới phát hiện ra bị móp như này, chưa biết liên hệ đổi thế nào.
Tủ chưa dùng nên chưa biết máy chất lượng ra sao. 
Đặt vài món của tiki mà cái này thì k ổn -_-</t>
  </si>
  <si>
    <t>Tủ lạnh của Panasonic thì k có gì để chê, đầy đủ tính năng, đông mềm, ngăn đông dưới. Mỗi tội anh bạn giao hàng lười, để hàng tận đầu ngõ bắt tôi phải nhờ ng khiêng vào. Trừ 2 điểm</t>
  </si>
  <si>
    <t>Giao hàng nhanh (đặt hôm trước, hôm sau giao). Chính hãng, nguyên đai nguyên kiện. Hỗ trợ vận chuyển tận phòng (chung cư có thang máy). Máy mới chạy êm. Ủng hộ hàng xuất xứ VN.</t>
  </si>
  <si>
    <t>Tiki giao hàng trước thời hạn.  Giao hàng nhiệt tình vui vẻ. Hết sức hài lòng</t>
  </si>
  <si>
    <t>sp như quảng cáo, shop lại ko cho dây nguồn, ko có hướng dẫn sử dụng trừ 1 sao, chúc shop buôn bán phát đạt</t>
  </si>
  <si>
    <t>Tuyet hang new fullbox nha</t>
  </si>
  <si>
    <t>Hàng tương đối tốt ,nhưng giao hàng quá chậm  và đóng hàng  chưa được kỹ lắm, mong shop đóng hàng cẩn thận hơn</t>
  </si>
  <si>
    <t>đúng với quảng cáo...</t>
  </si>
  <si>
    <t>hàng tốt, cảm ơn shop nhiều nghen.</t>
  </si>
  <si>
    <t>1 trong những sản phẩm rất đáng tiền của Sony về tính năng và chất âm, độ bền chưa biết. Âm thanh chắc, rõ, nhiều chuẩn kết nối: Bluetooth, AC, USB, FM. Có thể kết nối cùng lúc 3 cái điện thoại bằng Bluetooth để luân phiên hát. Có MegaBass cho ai thích Bass nặng, có nút tăng giảm tone trên loa để hát Karaoke, 3 mức chỉnh Echo phù hợp mọi người. Đặc biệt khả năng chống hú của loa là quá tốt, cầm micro đứng trước loa 1m hát hoàn toàn ko có 1 tiếng hú rít nào. Pin bền, mua về hát 3 4 tiếng mà vẫn còn hơn 20% pin. Loa tương đối gọn nhẹ nhưng ko có quai xách nên đem đi phải cầm 2 tay hoặc ôm vào lòng.</t>
  </si>
  <si>
    <t>nhỏ gọn đẹp, chất lượng âm thanh tốt, to rõ. kết nối dễ dàng cùng lúc nhiều thiết bị.sử dụng để nghe nhạc, karaoke gia đình hay mang đi picnic là tuyệt vời.loa chỉ có 1 jack cắm micro nên muốn hát song ca thì phải mua 1 bộ micro không dây.</t>
  </si>
  <si>
    <t>không thiết bị nào nhận được bluetooth của loa, kể cả TV, laptop, iphone, android. phải tải app sony center mới bắt được. bảo hành thì nhắn tin lên sony bảo không có thông tin, chả biết làm sao luôn</t>
  </si>
  <si>
    <t>mọi người nên cân nhắc nhá loa này chỉ chuyên Cho nghe nhạc. hát giọng không vang đâu. mua loa kéo bình thường còn hát hay hơn nhiều</t>
  </si>
  <si>
    <t>sản phẩm ok,nhưng bảo hành Đà Nẵng ở đâu vậy shop.sản phẩm đóng gói cẩn thận,đúng mẫu yêu cầu cám ơn shop nhiều</t>
  </si>
  <si>
    <t>nhìn đẹp nhưng sp không đúng như hình pin ko phải của kiwi lừa khách hàng .mất lòng tin quá</t>
  </si>
  <si>
    <t>Làm thế nào để lấy hoá đơn bán hàng để thanh toán.
tôi đã cung cấp thông tin mà sao không thấy gởi hoá đơn.
vậy thì làm sao tôi có thể lấy hoá đơn được.
hướng dẫn cách lấy hoá đơn.</t>
  </si>
  <si>
    <t>Lí do tại sao pin kèm theo không giống như thông tin hình ảnh trên sản phẩm vậy shop?</t>
  </si>
  <si>
    <t>Mình định mua giải mã dac hoặc đầu cd nhưng cuối cùng mua e nó và e nó đã không làm mình thất vọng</t>
  </si>
  <si>
    <t>sản phẩm giao thiếu ăng-ten, đề nghị shop giao thêm , hoặc trả lai</t>
  </si>
  <si>
    <t>tiếng baas căng, đầy 
treep tơi nhuyễn 
Nhược điểm : không có đường ra , vào giắc hoa sen</t>
  </si>
  <si>
    <t>Vui long cho nhan vien huong dan cai dat 0932758408</t>
  </si>
  <si>
    <t>Thiếu cái gá đỡ micro</t>
  </si>
  <si>
    <t>Sản phẩm rất tốt, giao hàng nhanh</t>
  </si>
  <si>
    <t>Sau mấy năm bị hư remote và sử dụng máy lạnh ở mức 27 độ, mình đã đánh liều mua cái remote thay thế này. Giá rẻ. Sản phẩm được đóng gói rất tử tế, không giống hàng chợ tí nào. Mất một lúc để nghiên cứu cách thiết lập nhưng làm được rồi thì xài ngon lành.</t>
  </si>
  <si>
    <t>Hàng đóng gói rất cẩn thận, lắp pin phát dùng luôn ko cần dò. không ngờ với giá rẻ vậy mà chất lượng quá tuyệt. shop bán hàng kiểu này chắc đếm tiền mổ tay 😄😄😄</t>
  </si>
  <si>
    <t>Điều khiển nhạy, dùng được cho nhiều loại điều hoà. Dò mã đơn giản, có hướng dẫn sử dụng bằng tiếng anh trong hộp. Giá rẻ, đáng mua</t>
  </si>
  <si>
    <t>Tìm hướng dẫn sử dụng trên mạng, set với máy điều hoà mất chưa tới 1 phút. Xong. Chạy ngon!</t>
  </si>
  <si>
    <t>Vừa về sử dụng ko cần setup rắc rối gì, mình dùng được ngay với hàng nội địa Toshiba</t>
  </si>
  <si>
    <t>nhìn đẹp, sài ok</t>
  </si>
  <si>
    <t>Nghe chuẩn,hình thức đẹp,giao hàng nhánh,đặc biệt cho xem hàng trước khi thanh toán</t>
  </si>
  <si>
    <t>hàng tốt. cảm ơn shop nhiều nghen.</t>
  </si>
  <si>
    <t>lơ mua rồi. rất tệ</t>
  </si>
  <si>
    <t>am thanh khong trong cho lam</t>
  </si>
  <si>
    <t>Hài lòng với giá 12k 😅 hồi trước mua cái này giá 150k nhờ tiki mà mua được rẻ ghê, có điều là giao hàng đợt này hơi lâu</t>
  </si>
  <si>
    <t>hàng như quảng cáo</t>
  </si>
  <si>
    <t>vừa mới nhận vào thử kết nối thì không có chuột hiển thị trên màn hình. nhiều phím không sử dụng được. mong được đổi trả sản phẩm</t>
  </si>
  <si>
    <t>Trong mô tả của sản để là 800mAh và kèm là cáp sạc thế mà khi giao hàng đưa cái máy ko có gì hết quá thật vọng về bên bán hàng quá</t>
  </si>
  <si>
    <t>Đặt sp có đèn led như trong hình vậy mà nhận sp ko có đèn buồn lắm nhưng thôi kệ xài đại vậy mà mới 30 phút mất nguồn luôn.! Đề nghị Tiki xem lại nha</t>
  </si>
  <si>
    <t>Mình dùng smart tivi panasonic nhưng không thể kết nối. Sau khi mở pin ra thì đúng là tệ thật. Đề nghị đổi hàng</t>
  </si>
  <si>
    <t>sản phẩm giống hình.  những mới xài vài ngày đã hư bấm nhảy loạn xạ hết. đang xài muốn tắt là tắt.  muốn đổi hàng làm thế nào ??</t>
  </si>
  <si>
    <t>Nút điều chỉnh đài cần được thiết kế chắc tay hơn, khi điều chỉnh đài cảm thấy hệ thống dây curoa vận hành không được êm và chắc như Panasonic RF-P150D.</t>
  </si>
  <si>
    <t>Sản phẩm chắc chắn, âm thanh to.
Tuy nhiên phần bắt sóng hơi kém ( khi nghe vẫn hơi rè rè) và phần kết nối giữa Đài với Giắc cắm nguồn không mượt. ( Khó cắm, cảm giác bị lỏng )</t>
  </si>
  <si>
    <t>Rất nhạy bắt đài rất rõ và tiện lợi vừa dùng điện được và vừa dùng pin được cả</t>
  </si>
  <si>
    <t>tôi mua tivi, tuy nhiên sản phẩm giao về bị vỡ. tôi yêu cầu hủy đơn và hoàn tiền. tiki đã hỗ trợ hoàn tiền. tôi chưa hài lòng về việc phải chờ lâu mà không có tivi để xem.</t>
  </si>
  <si>
    <t>Hàng rất dỏm, ko đáng giá 600k. Mua chính hãng có 620k thôi mà hàng này đã 600k. Lần đầu mua về ko xài đc có yêu cầu xin trả thì lại nói kiểm tra kỹ thuật xong lại đổi sang cái khác y chang. Nút bấm thì cứng, nhựa thì ọp ẹp. Nói chung là hàng siêu dỏm</t>
  </si>
  <si>
    <t>Không xài được, đề nghị Tiki nhận hàng lại.</t>
  </si>
  <si>
    <t>Tạm được; không biết dùng có bền bỉ không? Độ chênh của giá vật tư cũng thừa bù công miễn phí</t>
  </si>
  <si>
    <t>Sản phẩm chạy êm, làm ấm nhanh</t>
  </si>
  <si>
    <t>Điều hoà ổn nhưng thợ lắp trình độ kém, chi phí phụ tính thêm đắt.</t>
  </si>
  <si>
    <t>Ọp ẹp , xấu, trông sản phẩm ko thể so sánh hàng Thái</t>
  </si>
  <si>
    <t>Tuy không hài lòng với sản phẩm vì trầy xước khá nhiều nhưng  với dịch vụ của Tiki thì quá ưng ý. 
Nhà mình nằm trong hẻm mà khung to và cồng kềnh. Shipper phải ôm đi bộ vào nhà giúp mà không than vãn gì. Rất mong dịch vụ của Tiki hãy giữ vững như bây giờ nhé. Thêm tiền vận chuyển mà mình vẫn vui lòng thì đây là lần đầu tiên ❤️</t>
  </si>
  <si>
    <t>Dự kiến giao 29/11 đến 30/11 mới nhận thông báo chuyển hàng, phải đến chiều 30/11 mới có người giao hàng sau khi gọi lên tổng đài khiếu nại! Nói chung là làm lỡ hết việc</t>
  </si>
  <si>
    <t>sản phẩm đẹp chắc chắn. cứng cáp, gắn tv lg 50in thấy hk hề hấn gì vs chân. kệ này theo tui thấy tivi 80in gắn lên còn được nữa.</t>
  </si>
  <si>
    <t>Đang cần để xử lý claim công ty. Liên hệ tiki thì báo chờ 2 tuâng. Mình cảm giác né tránh trách nhiệm</t>
  </si>
  <si>
    <t>Cứng cáp, chắc chắn. Tiện di chuyển màn hình quanh nhà. Tuy nhiên hướng dẫn chưa rõ ràng phải lên youtube xem để làm theo 😂</t>
  </si>
  <si>
    <t>Tủ lạnh to, đẹp và giá cả rất tốt. Các ngăn phân bố hợp lý, ngăn đá và rau củ to, rất thích. Tuy nhiên không hài lòng với bên giao hàng, đã dặn gọi báo trước khi tới, bình thường trước khi xuất kho sẽ gọi phòng khi người mua không có nhà, đằng này gần tới nơi mới gọi làm mình không kịp xoay sở dọn dẹp và di dời tủ lạnh cũ.</t>
  </si>
  <si>
    <t>Tủ lạnh mình vẫn chưa dùng nhưng mình cực kỳ ưng bên Điện máy Gia Khang. Sản phẩm giao nguyên đai nguyên kiện, gói ghém cẩn thận, vận chuyển bằng xe tải. Nhân viên bên Gia Khang cũng rất nhiệt tình và tận tâm.</t>
  </si>
  <si>
    <t>Tủ lạnh thiết kế đẹp, giấu được tay cầm, màu nâu sang trọng. Tủ chạy êm, thiết kế các ngăn hợp lý, thay đổi được chiều cao. Ngăn đá rất to hơn các tủ cùng phân khúc.</t>
  </si>
  <si>
    <t>Tủ chạy êm , mẫu mã đẹp , giao hàng nhanh và nhất là bạn giao hàng cực kỳ dễ thương mặc dù nhà mình rất khó tìm. 10 điểm cho chất lượng</t>
  </si>
  <si>
    <t>Mầu sắc chuẩn, ngăn rộng sử dụng tiện dụng, ngắn để rau ko bị dập hư.</t>
  </si>
  <si>
    <t>Dàn nghe rất tuyệt vời âm thanh sắc nét bass đánh căng tiếng sáng hát karaoke và nghe nhạc vô đối</t>
  </si>
  <si>
    <t>Sản phẩm chính hãng, dịch vụ giao hàng lắp đặt nhanh chóng. Thank tiki</t>
  </si>
  <si>
    <t>Tiki giao hàng nhanh hơn dự kiến 👍. Tủ rộng rãi, máy chạy êm (lúc mới cắm điện thì có nghe tiếng rè rè nhưng tầm 1 tiếng hết), ngăn trên làm đá nhanh tầm 3 tiếng là có đá rồi, thiết kế tủ và màu sắc rất sang trọng. Rất hài lòng về sản phẩm này.</t>
  </si>
  <si>
    <t>Tủ lạnh ngăn đá không đông nổi nước đá, thịt cá mềm nhũn, không các tác dụng bảo quản lạnh. Bật max số 5 vẫn có hiện tượng chảy nước.
Mình liên hệ để được Tiki hỗ trợ, thì kỹ thuật viên xuống nói là tủ lạnh này vốn là nó như vậy rồi, chất lượng kém vậy. Và anh kỹ thuật tự ý ghi biên bản là máy ko bị gì. -&gt; Ụa vậy là Chảy nước là 1 tính năng của Tủ lạnh???
Gọi lên Nhân viên CSKH thì bạn đó nói những câu như:
- Lúc mua sao ko gọi lên để được tư vấn -&gt; hệ thống mua sắm online của Tiki là phải cần gọi để xác nhận sản phẩm tốt xấu ra sao.
- Mua đồ điện máy sao ko đi ra Điện Máy Xanh, trung tâm điện máy khác để coi mẫu mã -&gt; Ụa Tiki tốn rất nhiều tiền xây dựng thương hiệu và muốn khách hàng chọn 1 thương hiệu khác.
Lần thứ n mình gọi lên Tiki và bạn CSKH nói sẽ chuyển lên hỗ trợ cấp cao hơn. Nhưng rất nhanh tầm 1 2 tiếng sau đó lại nhận được mail "Tiki từ chối hỗ trợ" -&gt; Đây có phải là một kiểu thoái thác trách nhiệm?
MÌnh viết review này để những khách hàng khác ko lầm mua sản phẩm này. Dùng để đựng nước uống thì ok chứ ngăn đá của nó ko có tác dụng gì khác.</t>
  </si>
  <si>
    <t>Từ lúc mua tủ về, khi chạy tủ lạnh bị hiện tượng kêu tanh tách khá to. Không biết có phải sản phẩm bị lỗi hay không? Vì nhà có bé sơ sinh nên tủ kêu làm bé không ngủ được! Thường giật mình thức giấc.</t>
  </si>
  <si>
    <t>Tủ lạnh nhỏ gọn, tiết kiệm điện (chưa đến 1k / ngày), trong tầm giá này thì tủ lạnh như vậy là quá okie rồi. Phù hợp cho 1 - 2 người dùng hàng ngày</t>
  </si>
  <si>
    <t>Tủ lạnh Beko có kiểu dáng nhỏ gọn, đẹp. Máy chạy rất êm, và không bị hôi nhựa ở lần đầu sử dụng. Máy làm lạnh và đông khá nhanh. Chưa phát sinh ra lỗi nào cả.</t>
  </si>
  <si>
    <t>Cắm vào jbl partybox 100 bị cấn, phải mua thêm đầu nối. Ai mua cần chú ý. Mic khá ok, chỉnh dc echo, bass...</t>
  </si>
  <si>
    <t>Mua làm quà tặng, người nhận rất ưng ý- đóng gói kĩ càng và giao hàng nhanh</t>
  </si>
  <si>
    <t>Giao hàng nhanh, chất lượng thì cần thời gian kiểm chứng!</t>
  </si>
  <si>
    <t>sao ko cắm vô loa được</t>
  </si>
  <si>
    <t>Đặt mua ngày 13/11, ngày 14/11 giao đến nhà mình nhưng khi mở ra tủ bị móp 1 góc.Thay vì lúc đó thu hồi lại sản phẩm ngay thì bên giao bảo để tủ lại tại nhà mình chờ bên thu hồi đến thu lại. Đến chiều ngày 18/11 vẫn chưa có ai gọi điện hẹn đến thu hồi lại. Mình đã mua hàng rất nhiều ở Tiki nhưng lần này thực sự rất thất vọng về dịch vụ.Xử lý sự cố cực kỳ chậm chạp. Sau lần này mình sẽ cân nhắc lại khi mua đồ điện lạnh ở Tiki</t>
  </si>
  <si>
    <t>Sản phẩm chính hãng, giá tốt hơn so với siêu thị điện máy và các website bán hàng tại kho. Chỉ có vấn đề là khâu giao hàng chưa được tốt. Tôi ở chung cư nhưng khi giao hàng chỉ có 1 bạn giao hàng, quá khó để mang cái tủ lạnh hơn 100kg lên phòng chung cư. Nhờ có bạn nhân viên giao hàng, bác bảo vệ chung cư và tôi mới có thể chuyển được sản phẩm lên tận phòng. Nếu nhà chỉ có người già và phụ nữ thì không biết sẽ xử lý thế nào.</t>
  </si>
  <si>
    <t>- Tủ lạnh rất đẹp, hàng của Tiki phân phối
- Đóng gói cẩn thận, ko bị móp méo, giao hàng hơi lâu
- Nhân viên của GHN cẩn thận, nhiệt tình khênh tủ lên cho khách
- Giá rẻ hơn so vs siêu thị điện máy, hàng của Tiki phân phối nên yên tâm.</t>
  </si>
  <si>
    <t>Giao hàng nhanh , hàng tốt , chính hãng ...............</t>
  </si>
  <si>
    <t>mic hk đc nhạy lắm shop. chuột bay thì nhạy, nhưng khi bật chuột bay thì hk sử dụng đc phím back. còn lúc đầu nút nguồn tắt đc mibox nhưng sau khi học lệnh cho nó để tắt tivi thì tui chỉ tắt đc tivi và lại hk tắt đc mibox. có cách nào tắt cả hai bằng một mình g20 không</t>
  </si>
  <si>
    <t>giá rẻ, dùng tốt cho android tivi box x10 plus 6k, lúc đầu gắn vô không tim kiếm bằng giọng nói được, phải khởi động lại box mới sử dụng được. Tạm cho 4 sao, sau 1 thời gian sử dụng sẽ đánh giá lại</t>
  </si>
  <si>
    <t>điều khiển nhạy, tuy nhiên phần tìm kiếm giọng nói đối với sản phẩm tôi nhận được thì không hoạt động được. hoàng toàn không nhận được giọng nói. cần hỗ trợ gấp ạ</t>
  </si>
  <si>
    <t>Sử dụng bình thường.khi tắt nguồn box tivi bằng điều khiển xong mở lên lại ko được đành phải tắt nguồn box tivi lên mở lại mới được.</t>
  </si>
  <si>
    <t>Điều khiển hình thức đẹp, dễ cầm song dùng vẫn hơi bị lag, tính năng voice dùng được song chưa thuận tiện (tôi dùng với tivi android Sony)</t>
  </si>
  <si>
    <t>đóng gói cẩn thận hàng chắc chắn chưa biết khuyến mãi 1 năm dùng gói truyền hình như nào</t>
  </si>
  <si>
    <t>Shop giao hàng nhanh. Sản phẩm đúng như mô tả. Sẽ ủng hộ shop những lần tiếp theo</t>
  </si>
  <si>
    <t>Sản phẩm dùng ok, rất hài lòng .</t>
  </si>
  <si>
    <t>SP MÀU SẮC SẮC NÉT, GIÁ CẢ RẤT OK CHỈ CÓ ĐIỀU KHI CHUYỂN KÊNH THÌ MẤT 3s MỚI LÊN TIN HIỆU CHỨ KO NHƯ CÁC TIVI KHÁC LÀ CÓ NGAY LẬP TỨC, NÊN HƠI KHÓ CHỊU</t>
  </si>
  <si>
    <t>Giao hàng nhanh sản phẩm giá hấp dẫn</t>
  </si>
  <si>
    <t>Với mức giá rẻ, loa có chất lượng tương đối ok, phù hợp với nhu cầu đặt ra</t>
  </si>
  <si>
    <t>loa nghe to, rõ ràng, sử dụng trợ giảng tuyệt vời.</t>
  </si>
  <si>
    <t>ko biết làm sao để kết nối ko dây ,mò mãi mà ko ra có chỉ cách cho mình với .cảm ơn ạ</t>
  </si>
  <si>
    <t>loa nghe cũng dc hơi nhỏ vặt lớn hơi rè, so với số tiền bỏ ra thì ok roi.</t>
  </si>
  <si>
    <t>loa ghi 60w mà mua về có 5w. nghe hơi rè. nghĩ ló chán</t>
  </si>
  <si>
    <t>mình  nhận  loa  nhưng  loa rè  mình  đổi  cho  ai</t>
  </si>
  <si>
    <t>giao hàng đúng hẹn. máy đẹp , hiện đại  các chi tiết ngoại quan sắc nét . tấm lưới đáy bắt sẵn và rất dày ( không như các máy khác ) hoạt động êm. rung là tất nhiên nên cần có bốn miếng cao su lót thêm để triệt tiêu độ rung. nên rung không đáng kể. mặt trước inox xám đẹp. kiểu này khác kiểu kia ở mặt kính hay meca cửa trong nha các bạn.. còn mặt ngoài vẫn meca. cám ơn tiki về sản phẩm này.</t>
  </si>
  <si>
    <t>Máy sử dụng rất tốt và bền với giá rẻ hơn tất cả các hãng đang bán trên thị trường. Điều mình phàn nàn là về khâu giao hàng của Tiki khi thông báo cho mình vào 1 ngày nhưng cuối cùng mình đợi đến cuối ngày cũng không có ai đến giao, gọi điện cho Tiki thì tổng đài báo lại nhân viên giao hàng không giao được với lý do là không thể gọi cho mình, trong khi mình trực điện thoại từ sớm và không hề có cuộc gọi nhỡ nào, và hàng xóm mình cũng bảo từ sáng tới tối không có ai ghé qua nhà. Cuối cùng mình làm căng thì Tiki mới chịu sắp xếp giao hàng lại cho mình vào cuối tuần.</t>
  </si>
  <si>
    <t>Giao hàng nhanh, sau 4 ngày (tính cả ngày cuối tuần) đã thấy giao hàng. Nhân viên lắp đặt tốt, làm cẩn thận, thái độ tốt, chu đáo. Máy giặt đẹp, chất lượng tốt, giặt êm, ko ồn. Có nhiều chức năng, chương trình giặt hữu ích.</t>
  </si>
  <si>
    <t>Máy giặt chế độ giặt êm, tuy nhiên vắt thì rung lắc mạnh mà mình chưa biết là bình thường hay bất thường. Báo lên tổng đài năm lần bảy lượt lần nào tổng đài chăm sóc khách hàng cũng yêu cầu kiểm tra a,b,c rồi gọi lại tổng đài để được yêu cầu a, b, c y vậy. Chẳng chịu cho ktv đến ktra gì cả tốn biêta bn tiền điện thoại. Các bạn cần tư vấn kiểm tra bảo hành thì nên gọi trực tiếp đến Tiki.</t>
  </si>
  <si>
    <t>M Mới mua trước Tết, rất hài lòng. Máy có thể kết nối với điện thoại qua app, tải thêm được nhiều chế độ giặt mà trên mây ko hiển thị, giặt xong thì báo vào điện thoại cho m biết để lấy đồ ra phơi.</t>
  </si>
  <si>
    <t>Máy lạnh tốt và êm làm lạnh nhanh chóng giao hàng lại nhanh quan trọng là giá còn tốt. Tks Tiki!</t>
  </si>
  <si>
    <t>Về giá: giá tốt so với các nhà cung cấp khác
Về sp: máy làm lạnh tốt. Dàn nóng không phát ra tiếng ồn lớn khi chạy chế độ làm lạnh nhanh</t>
  </si>
  <si>
    <t>Hàng giao nhanh, nhân viên lắp đặt rất tận tình. Máy chạy rất êm gần như k có tiếng ồn, làm lạnh nhanh và nhiều chế độ điều chỉnh.</t>
  </si>
  <si>
    <t>Tôi đã mua cái thứ 2 đời máy này chạy cực êm độ lạnh sâu cảm ơn tiki</t>
  </si>
  <si>
    <t>máy hàng thái lan sx đc bảo hành 2 năm, ngựa rưỡi chạy mát mà tiki ko bao lắp máy chỉ bao công :)</t>
  </si>
  <si>
    <t>1. Làm lạnh tương đối nhanh (không tốc hành đâu)
2. Cục nóng CỰC ÊM. Phải nói là nó êm khó tin luôn ấy, ngay cả lúc chạy JETMODE. Mình đứng dưới cục lạnh mà nghe tiếng cục lạnh thổi gió còn to hơn tiếng cục nóng ở ngay gần cửa phòng ở bên ngoài, cách đó 2.5m.
3. Bất tiện: chế độ hút ẩm ko chỉnh được nhiệt độ. Thường luôn là 25 hoặc 24 tùy nhiệt độ bên ngoài. Các hãng Panasonic cho bạn chỉnh, và canh được nhiệt độ tùy ý. / Chữ trên màn hơi nhỏ nên nhìn ko ra bụi đo 1.0 hay 2.5 hay 10.
4. Thiết kế rất bắt mắt, có 1 mặt kính bên ngoài bóng loáng nên nếu trần có đèn sẽ sáng rất đẹp. Nên tháo hết tem ra.
5. Khuyết điểm duy nhất: tiếng của cục trong là tương đối ổn, nhưng chất âm gây khó chịu, thay vì kêu đều, thì lại mang âm lọc cọc (nhỏ). Tuy nhiên vì âm trầm nên cách xa tí là ko nghe nữa.</t>
  </si>
  <si>
    <t>1. Có một điểm trừ lớn là màn lọc bụi PM1.0 chỉ có tác dụng trong 1 tháng thôi. Cứ mỗi tháng lại phải thay thì tốn kém quá. Với lại mình search trên mạng cũng chưa có chỗ bán mặc dù máy này ra đời tháng 3/2018 rồi. Vậy mà nhân viên lắp đặt của Tiki nói dùng mãi mãi.
2. Wifi sài dc, tuy nhiên rất hay bị mất kết nối.</t>
  </si>
  <si>
    <t>-Ngoại hình: Máy đẹp, sang, gọn gàng, có cục phóng ion trên đỉnh ngầu lòi.
-Tính năng: mới dùng nên chưa biết bền không. Nhưng máy làm lạnh rất nhanh, kết nối wifi, có lọc không khí 1 Micro quá tuyệt.
- Giá cả: tầm 11tr cũng quá hợp lý. Tiền lắp đặt 880k. Total 12tr vẫn rẻ hơn DMX 14,8tr. Giá ổn nếu mua 1 em Daikin bình thường thì không thích bằng em smart LG này.</t>
  </si>
  <si>
    <t>Nhận hàng ok, nhưng do nhà đang sơn tường nên chưa lắp, ông lắp đặt nói: "khi nào xong gọi em lắp liền cho anh", mấy hôm sau gọi thì biến luôn, xin số công ty gọi kêu người khác cũng không cho.</t>
  </si>
  <si>
    <t>Ban đầu mua cũng khá phân vân vì thường người ta hay giới thiệu mua Daikin hoặc Panasonic nhưng mình lại chọn LG. Tạm thời sau 1 tuần sử dụng mình cực kỳ hài lòng. Để xem về lâu dài thế nào.</t>
  </si>
  <si>
    <t>Dùng tốt.</t>
  </si>
  <si>
    <t>Rất tốt</t>
  </si>
  <si>
    <t>giá treo quá yếu treo tivi sony 40 inch mà bị vẹo rồi . Vậy mà trên bao bì ghi chịu tải đến 50 kg mà tivi khoảng 25 kg thôi . Sản phẩm quá tệ.</t>
  </si>
  <si>
    <t>Dùng tạm ổn  tivi 43inch mọi người nhé.</t>
  </si>
  <si>
    <t>Quá tệ, hàng ko chất lượng</t>
  </si>
  <si>
    <t>Hàng đẹp ! Giá tốt! Giao nhanh</t>
  </si>
  <si>
    <t>Hơi yếu nếu treo tivi quá to</t>
  </si>
  <si>
    <t>sản phẩm đúng mô tả, rất nhỏ gọn, âm thanh khá tốt, mình khá là ưng. Tuy nhiên, điểm trừ là dung lượng pin ít quá, mình nghe khoảng 2 tiếng là phải sạc pin rồi.</t>
  </si>
  <si>
    <t>Sản phẩm nhỏ, gọn, cũng đẹp loa thì hơi rè nhưng chỉ dò được vài đài (khoảng 3 - 8 đài là cùng) nên cũng không sử dụng được nhiều.</t>
  </si>
  <si>
    <t>mình đặt 2 chiếc đài craven nhưng khi nhận hàng thì nhận đc 2 loại khác nhau,  1 cái to và 1 cái bé.  không hiểu kiểu gì luôn</t>
  </si>
  <si>
    <t>sản phẩm không giống với model mình cần mua.
liên hệ đổi giúp mình</t>
  </si>
  <si>
    <t>Sản phẩm ổn, loa rõ, rất hài lòng. Nhưng chưa biết có bền hay k. Với giá như v thì quá ổn</t>
  </si>
  <si>
    <t>Mình mua mic karaoke sd8 ,giao hàng  thì nhanh,,nhưng không đủ phụ kiện, không có dây aux 3,5 như quảng cáo</t>
  </si>
  <si>
    <t>sản phẩm chất lượng như hình, giao nhanh nhưng có điều tiếng nhạc hơi nhỏ, tiếng hát còn lớn hơn tiếng nhạc</t>
  </si>
  <si>
    <t>nhận hàng sớm hơn dự tính, hàng đẹp, âm thanh tốt, chất lượng sẽ tiếp tục ủng hộ shop</t>
  </si>
  <si>
    <t>đã nhận được hàng. hàng rất tốt chất lượng . không biết có sd được lâu k</t>
  </si>
  <si>
    <t>đầu bị móp nút chỉnh âm lương k ăn shop xem lại giup minh nhe haiz</t>
  </si>
  <si>
    <t>loa thiết kế rất đẹp trong và rất sáng âm thanh sạch tiếng mượt mà 
loa rất tiện dụng dễ di chuyển</t>
  </si>
  <si>
    <t>ốc quá ngắn, dùng với vòng đệm đi kèm thì không ăn gai, thay đệm mỏng hơn chút mới xiêt ốc vào lưng tivi được, nhưng lại kẹt dây HDMI đâm vào tường. nói chung là khó.</t>
  </si>
  <si>
    <t>Độ hoàn thiện kém. Dày &gt;2,5 cm nên không thể gọi slim được. Hình ảnh và thực tế không khớp.</t>
  </si>
  <si>
    <t>Thiếu ốc vít so với mô tả, ko lắp được tivi. Đề nghị shop kiểm tra kỹ trước khi giao cho khách.</t>
  </si>
  <si>
    <t>Hàng chất lượng, giá rẻ, đã mua nhiều lầnnnnnnnnnnnnnnnnnnnnnnnnnnnnnnnnnnnnnnnnnnnnnnnnnnnnnnnnnnnn</t>
  </si>
  <si>
    <t>Sản phẩm dứng cáp, đầy đủ phụ kiện như hình....... đủ ký tự chưa ta</t>
  </si>
  <si>
    <t>máy giống mô tả giao hàng đúng hẹn. máy rất nặng bê lên lầu cần ba người</t>
  </si>
  <si>
    <t>yêu Tiki quá. dịch vụ tikipro tiệm cận online với điện máy rồi.</t>
  </si>
  <si>
    <t>Sẽ không bao giờ mua hàng Tiki nữa, đặt hàng thì ko có ai gọi xác nhận, bước 3 để xuất hoá đơn đỏ thì ko rõ ràng, trả tiền rồi thì mới biết ko xuất hóa đơn được, giờ điều chỉnh hoá đơn thì đòi hỏi chức vụ gđ hay kế toán, trong khi mình chỉ là cộng tác công ty, giờ làm cái hoá đơn điều chỉnh thì đợi cả tháng mới có. Hẹn thứ 4 mà sáng thứ 3 giao, làm hối chạy về như giặc. Ko có người hỗ trợ đem hàng lên lầu 3, chỉ vì ham rẻ hơn 600k mà vất vả quá, lại còn ko có nhân viên hỗ trợ lắp đặt tại nhà, phải đợi 48 tiếng mới có nhân viên gọi hỗ trợ, ai mà đợi được. Đành lên mạng tìm hiểu rồi đợi mấy tiếng sau mới cắm điện vào. Ko có một giấy tờ gì luôn, Tiki lại ko có địa chỉ rõ ràng. Thực sự mà nói nếu mua hàng giá rẻ thì được, mua mấy cái giá trị cao và điện máy thì ra Nguyễn Kim mua chất lượng, dịch vụ tốt hơn, an tâm, trả thêm vài trăm cho nhân viên kĩ thuật lắp đặt cũng đáng. May mình mới mua tivi LG Smart bên Nguyễn Kim chứ mua Tiki chắc ko biết cài đặt luôn quá.
Thấy quảng cáo qua trời mà không ngờ dịch vụ lại quá chậm và tệ như vậy. Mình mua 1 lần tởn tới già luôn. Quá tệ. Ko có sao nào hết. Mình sẽ thông tin với người thân về vấn đề này, đừng ham rẻ để đổi lại dịch vụ quá kém. Chất lượng sản phẩm thì mình chưa xài ko biết sao. Cái tủ lạnh có 4,9tr thôi nên cũng ko đáng xá gì. Mình với e mình khiêng mà nói nó e làm rớt ko sao đừng lo, miễn đi an toàn con người. Nv Nguyễn Kim là họ bê tới đâu cũng tới. Thêm tiền cafe thôi.</t>
  </si>
  <si>
    <t>Mình mua từ hồi ngày 09/09, tính đến nay gần 1 tháng, tủ dùng ok lắm luôn, lần đầu mịnh chọn mua hàng trên tiki là tủ lạnh, lúc mua cứ thấp thỏm lo tủ bị trục trặc này kia, nhân viên giao hàng ko vác tủ lên thế là mình phải thuê người vác tủ lên lầu 2, cũng may tủ hoặt động bình thuờng, làm lạnh nhanh, ko kêu ồn, tủ mới mua về mọi người nên đợi khoẳng 3 tiếng mới cắm điện nhé, đợi khoẳng 1 ngày mới bắt đầu sử dung nhé.</t>
  </si>
  <si>
    <t>Sản phẩm tốt , nhân viên vận chuyển nhiệt tình . Sản phẩm do người mua tự lắp đặt nhưng chỉ cần mở sản phẩm , sau đó chpwf tầm 2h rồi cắm điện là chạy ok .</t>
  </si>
  <si>
    <t>độ ồn chấp nhận được, nhà cung cấp HC home center giao hàng tại Trung tâm HN nên rất nhanh so với lịch dự kiến. Tủ hoạt động tốt với khả năng làm lạnh nhanh</t>
  </si>
  <si>
    <t>Hình thức đẹp, nhân viên giao hàng tiki rất nhiệt tình giúp mình khênh lên lầu. Luôn hài lòng khi mua hàng điện tử trên tiki</t>
  </si>
  <si>
    <t>Tiki mới giao hàng và lắp xog sp. Mọi thứ ok trừ việc tiki tính phí lắp đặt điện trở 100k, tiền dây va điện trở tính thêm 130k. Ngay từ đầu nói tính phần này đi, các bạn đợi giao đến nơi r tính tùm lum phí. Thật ko hài lòng chút nào! Mình cho 4* vì sản phẩm ok và tội ông thợ thôi! Tính vậy thì ra ngoài mua cho khoẻ.</t>
  </si>
  <si>
    <t>Lúc đầu về thì chưa quen máy trực tiếp ntn. Sau 1,2 ngày thì cũng quen. Nóng ok vì nước nhà mình mạnh</t>
  </si>
  <si>
    <t>Hài lòng với sản phẩm , ban đầu gặp khó về sử dụng nhưng Tiki có hỗ trợ vè đã vận hành tốt và khá hài lòng vì nóng nhanh và nóng ổn định .</t>
  </si>
  <si>
    <t>Sản phẩm tốt, nóng nhanh, giao hàng nhanh đúng giờ, đóng gói cẩn thận...</t>
  </si>
  <si>
    <t>Sao vẫn thu tiền lắp đặt vậy Shop? Đánh giá 4* mới dc gửi. K trung thực rồi.</t>
  </si>
  <si>
    <t>bộ phận hỗ trợ quá tệ. 
máy chưa lắp đã về. 
sau khi mình thuê ng về lắp thì máy rung nhiều và kêu to.
nhân viên tổng đài gọi đến mình đã nói rõ tình trạng mà cũng ko có ai đến khắc phục</t>
  </si>
  <si>
    <t>Máy giặt tốt, giao hàng và lắp đặt nhanh. Tôi rất hài lòng!</t>
  </si>
  <si>
    <t>hàng chính hãng rất ok.</t>
  </si>
  <si>
    <t>giao hàng nhanh hàng ngoại quan đẹp chất lượng chờ lắp đã nói chung ok hài lòng về giá và mọi thứ từ tiki</t>
  </si>
  <si>
    <t>Sản phẩm có công nghệ tiên tiến sử dụng rất yên tâm, chất lượng giá cả phù hợp</t>
  </si>
  <si>
    <t>hàng tối</t>
  </si>
  <si>
    <t>Xài điều khiển các loại điều hòa Toshiba tốt nhưng Panasonic ko tác dụng.</t>
  </si>
  <si>
    <t>San pham su dung tot,  giao hang nhanh</t>
  </si>
  <si>
    <t>sản phẩm rất ok. gọn</t>
  </si>
  <si>
    <t>Âm thanh ok trong tầm giá! 7,5/10 mic hát nhẹ chút nhưng cũng ok nhé! 6/10 remote toàn tiếng trung hơi khó sd! Không biết chỉnh bass tep chỗ nào hix! Vẫn cho shop 5*</t>
  </si>
  <si>
    <t>Sản phẩm như hình quảng cáo, gói hàng cẩn thận. Tuy nhiên k kết nối được với Tivi sony 4k, k hiểu lú do tại sao?!</t>
  </si>
  <si>
    <t>Hàng đóng gói cẩn thận , đúng với mẫu, hát hay dễ dàng kết nối với tivi , đt , ipad</t>
  </si>
  <si>
    <t>hàng đúng mẫu dùng rất thích, hát cực hay, nhưng tiki giao hàng quá chậm</t>
  </si>
  <si>
    <t>Sản phẩm bị lỗi, không dùng đc rất cần đc đổi sp khác</t>
  </si>
  <si>
    <t>So với máy 2hp thì công suất hơi yếu. Tiết kiệm thì ok</t>
  </si>
  <si>
    <t>dịch vụ bán hàng ko tốt</t>
  </si>
  <si>
    <t>-  Về bên ngoài:
 + Sản phẩm hoàn thiện tốt, có mã số riêng.
 + Có hướng dẫn sử dụng, phiếu bảo hành.
- Về sử dụng:
 + FM bắt được rất ít kênh.
 + AM bắt được nhiều kênh trong nước, nước ngoài.
 + Rất nhiều lần nghe bị giật giật rất khó chịu, đặc biệt là khi dùng nguồn 220V.</t>
  </si>
  <si>
    <t>thử FM thì bắt được rất nhiều kênh. thấy đèn tuning hiện đỏ (nghĩa là perfect rồi) nhưng đôi khi vẫn nghe tiếng rè rè. AM thì chưa bắt được kênh nào. có thể phải thêm thời gian thì mới đánh giá hết được</t>
  </si>
  <si>
    <t>Bắt đài FM và tự điều chỉnh sóng tốt, tốt nhiều so với mấy cái Radio Tàu ngoài chợ. Âm thanh rõ. Hoàn thiện đẹp. Dễ rà đài. Cắm điện bật nút là nghe thôi. không digital phức tạp. Ai hoài ... cổ điển thì nên mua.
* Màu đen thì sạch bóng nhưng không đẹp, sang bằng nâu.
* Có thể kết hợp với bộ báo thức hẹn giờ.  Đúng giờ là bật đài nghe luôn.</t>
  </si>
  <si>
    <t>Ngoại hình đẹp, chất lượng hoàn thiện tốt, dễ dàng dò kênh, âm thanh rõ ràng và trong. Hơi tiếc vì tai phone chỉ nghe được mono có lẽ do đài này chủ yếu để nghe loa ngoài thôi. Đã tặng cho bà và bà rất thích.</t>
  </si>
  <si>
    <t>Đài đúng hàng nhập khẩu , loa nghe ấm trong và rõ, hơn mấy đài fm hàng tàu. Tiền nào của đấy cả, nếu ai cũng bán hàng chuẩn hàng nhập khẩu chuẩn như này thì sẽ nhiều người mua.</t>
  </si>
  <si>
    <t>Lắp đặt khá dễ dàng, cung khá đầy đủ các đồ cần thiết để lắp đặt. Hướng dẫn rõ ràng dễ hiểu. Chất lượng vật liệu tốt và thẩm mỹ khá đẹp
Nhưng sau khi lắp đặt xong , sử dụng thì mới thấy vấn đề.
Cánh tay di chuyển rất khó khăn, nhất là khi kéo ra đẩy vào phải dùng rất nhiều lực.
Sau khi di chuyển tV thì màn hình luôn bị nghiêng sang một góc mới, thế là lại mất công phải chỉnh lại thăng bằng. Lần nào cũng vậy.
Mà cơ cấu để xoay thăng bằng và ngửa ra, gập xuống của TV rất khó điều chỉnh.
 Nhà t dùng TV có 14kg mà đã vậy, nếu mọi người mà dùng tv to hơn thì xác định chắc chỉ để một vị trí cố định thôi chứ di chuyển quay qua quay lại thì cực kỳ bực mình.</t>
  </si>
  <si>
    <t>Sản phẩm đẹp, cứng cáp, sịn sò, dễ lắp đặt.</t>
  </si>
  <si>
    <t>tivi của mình 32ing tâm của 4 lo 21x21 vậy có lắp được ko shop</t>
  </si>
  <si>
    <t>1/ Mình mua đã đc kèm gói lắp đặt miễn phí từ tiki trading, và khi nhân viên gọi đt lại hỏi mình là đã lắp chưa??? Chả phải đó là việc của bên các bạn sao. Sau đó nhân viên qua lắp (nhà mình có sắn tv cũ bắt chân vào tường, nên chỉ tốn 10p) và nói ba mình TRẢ PHÍ LẮP ĐẶT 50K??? Vậy gói lắp đặt miễn phí được dùng vào khi nào? 
2/ TV mở phức tạp. Trước tiên là mở tv, bấm nút home, chọn đầu vào, chọn AV.... và thò tay bật cục mạng phía sau tv ??? Chờ 2p mới lên hình. Mở coi 1 cái thời sự phải qua tận 5 bước
 (không hiểu sao nv k cắm cáp? k xem đc TV, phải xem AV. Mình mù công nghệ k dám tự máy mó gì) 
Không phải chưa từng dùng smart tv, nhưng fuck tạp như cái này là lần đầu tiên....
3/ Tv mới mà muốn chuyển kênh phải dùng remote tv cũ. Nếu chuyển bằng remote tv mới nó lại hiện màn hình k có hỗ trợ gì đấy...
4/ Có chức năng điều khiển giọng nói. Mà nhấn giữ nút micro trên remote và nói thì hiện ra màn hình k kết nối HDMI gì đấy? 
Hướng dẫn sử dụng đơn sơ và toàn nội dung k cần thắc mắc.
5/ Bảo hành bằng cách nào? K có giấy bảo hành, nghe nhân viên giao hàng bảo là bảo hành điện tử??? có thấy mail hay thông báo gì đâu?
Giống như Tiki chỉ chịu trách nhiệm đăng tv lên bán và thu tiền thui ấy!</t>
  </si>
  <si>
    <t>TV Samsung màu sắc ưa mắt, tiếc là vẫn chưa có giọng nói tiếng việt, cũng như magic remote như LG thì mọi thứ sẽ hoàn hảo hơn.
TIKI kiểm tra kích hoạt bảo hành giúp mình với!</t>
  </si>
  <si>
    <t>Hàng mới mà bẩn như hàng trưng bày, một cảm giác thất vọng ko hề nhẹ.</t>
  </si>
  <si>
    <t>sp tốt,hình ảnh rõ đẹp..nhưng tiki cần phải cài thêm ứng dụng xem phim miễn phí 1 năm cho kh vui vẻ và sẽ đặt hàng tiki nhiều hơn</t>
  </si>
  <si>
    <t>Sản phẩm tốt, nhânn viên tư vấn nhiệt tình. Mình mua bên điện máy city</t>
  </si>
  <si>
    <t>remote bấm các nút không  nhay , sử dụng được một tuần  thì  bị  chạm cứ  bỏ  pin vô là  TV tắc. 
Để  nghị có  cho đổi không</t>
  </si>
  <si>
    <t>đã nhận được sản phẩm, hàng tiki đóng gói cẩn thận, điều khiển tạm ổn nhưng ko được mượt . tầm giá dùng được</t>
  </si>
  <si>
    <t>Remote thay thế. Không biết dùng được bao lâu thì hỏng. Hề hề. Thích bên Ninja giao hàng. Rất ok luôn</t>
  </si>
  <si>
    <t>đạt yêu cầu, nhạy, tốt, đã dùng một tháng rồi chưa có sự cố nào</t>
  </si>
  <si>
    <t>- Hình thức rất đẹp, bên ngoài nhìn còn đẹp hơn trong hình, nặng 75 kg
- Mới vừa được xuất xưởng chỉ hơn 1 tháng trước khi mua.
- Các chế độ giặt thông thường như Mixed (Đồ tổng hợp), Daily 60 (Giặt hàng ngày 60 phút) không đến 10 kg.
- Máy rung lắc mạnh, kêu to khi vắt nếu đồ không phân bổ đều trên lồng giặt, đặt biệt ở 1200 vòng/phút kêu rất to.
- Không có Wifi như bản 11 kg.</t>
  </si>
  <si>
    <t>Chưa xem hàng nhưng cách phục vụ tốt, giao hàng nhanh mình cho 5 sao</t>
  </si>
  <si>
    <t>tạm thời máy sử dụng được</t>
  </si>
  <si>
    <t>Tôi rất hài lòng</t>
  </si>
  <si>
    <t>giao hg đúng như hình nv nhiệt tình ..sp đem về tét nghe ôkê..(còn chính sách bảo hành thì chưa biết như thế nào..?🤔)..tạm cho shop 💫💫💫💫</t>
  </si>
  <si>
    <t>shop bán hàng rất uy tín chất lượng sản phẩm đúng như quảng cáo tôi rất hài lòng về sản phẩm</t>
  </si>
  <si>
    <t>rất không hài lòng.......</t>
  </si>
  <si>
    <t>nghe cảm thấy hay..bền là được</t>
  </si>
  <si>
    <t>Tiki vận chuyện hàng nhanh. Nhưng tiki xem thế nào mà mình mua từ tuần trước đến nay vẫn chưa có người xuống lắp đặt cho mình. Gọi điện thì cứ bảo nhân viên sẽ gọi lại mà bao giờ mới chịu gọi? Hàng thì chưa được kiểm để đợi nhân viên, chẳng nhẽ tivi cứ đóng thùng ở nhà thế này sao?</t>
  </si>
  <si>
    <t>đặt tiki trending thì gần 10 ngày ko thấy đơn hàng dc vận chuyển, nên chuyển sang mediastar thì giao ngay sau vài ngày nhưng tivi đống gói quá sơ sài ko có bọt hay sốp bọc bên ngoài mà chỉ cuốn vài lớp nilong ngoài thùng hộp may mở ra ko bị làm sao, mở hộp ra thì cái túi bọc tivi bị rách ngang rách dọc rồi ko còn nguyên đai nguyên kiện nữa, ko như cái 55inch trước m mua trên lazada cho người thân( m có quay video mở hộp cả 2 ) ko biết cái này thế nào, tạm thời dùng thấy ổn</t>
  </si>
  <si>
    <t>hàng samsung thì xài ổn, ko ý kiến nhưng đặt hàng thì giao trễ hơn deadline những 2 ngày. hỗ trợ của tiki thì trả lời vòng vo, cần cải thiện thái độ phục vụ khách hàng</t>
  </si>
  <si>
    <t>Đặt mua tối thứ bảy,hẹn thứ năm nhưng tối thứ 2 đã giao,trưa thứ 3 thợ đến lắp ráp.Hoàn toàn hài lòng.Chỉ tiếc nếu mua chậm vài ngày giá giảm được 500k.</t>
  </si>
  <si>
    <t>bọc hàng cẩn thận kỹ càng . Giá tốt
lâu lâu giảm giá sale mấy cái # nữa để mua là dk rồi</t>
  </si>
  <si>
    <t>treo đầu dê bán thịt chó?
sops này bán hàng không đúng như hình ảnh thực của sản phẩm quảng cáo</t>
  </si>
  <si>
    <t>Máy tốt. Tuy nhiên khâu lắp đặt có tính phí vật tư gì gì đó hết 300k mà ko thấy ghi trước khi mua hàng.</t>
  </si>
  <si>
    <t>Giao hàng nhanh, chưa xài chưa nhận xét được. Đăng ký bảo hành nhen bạn</t>
  </si>
  <si>
    <t>sản phẩm rất tệ không biết gửi trả sao đây</t>
  </si>
  <si>
    <t>Tu lanh xai tot kich thuoc hop li mua ngay giam gia nen rat ok</t>
  </si>
  <si>
    <t>Mới treo lên thấy ổn định chắc chắn, sơn tĩnh điện tốt, có hướng dẫn nên dễ treo. Mình mua kèm thêm chân máy giặt của shop Điện Lạnh Chiến Thắng. Hài lòng cho shop 5 sao.</t>
  </si>
  <si>
    <t>TV Samsung lỗ vít rất sâu. Trong khi bộ này cho vít rất ngắn. Không thể lắp cho TV Samsung.</t>
  </si>
  <si>
    <t>Hàng xài tốt. Treo vào rất đẹp. gọn và thuận tiện. Giá rẻ hơn so với các sp cùng mẫu mã trên tiki. cho 5 sao.</t>
  </si>
  <si>
    <t>lừa đảo, hình thì từ trắng hàng giao thì từ sơn đen không có một chỉ số nào về công suất ....không biết nơi sản xuất luôn. đểu thật.</t>
  </si>
  <si>
    <t>âm thanh nghe không ăn thua bà con ơi không sâu và chắc như quảng cáo đâu thua cả loa cũ đang dùng</t>
  </si>
  <si>
    <t>Shop đóng gói sản phẩm kỹ, chắc chắn, giao hàng nhanh, sản phẩm tốt hơn mong đợi. Thanks Shop.</t>
  </si>
  <si>
    <t>nghe chả  giong ai mua cũng  như không</t>
  </si>
  <si>
    <t>sản phẩm không có tem max</t>
  </si>
  <si>
    <t>Đúng hàng chính hãng, máy hoạt động ok. Quá trình vận chuyển bảo quản không tốt nên mặt ngoài tủ bị móp méo một số chỗ, nếu đổi thấy phiền phức, để xài cũng được nhưng không hài lòng lắm, giảm tin tiki một phần!</t>
  </si>
  <si>
    <t>Tủ lạnh đủ dùng giá cạnh tranh, dù vận chuyển có nhều vấn đề nhưng nói chung tạm hài lòng. Mua hàng điện tủ, điện lạnh ở Tiki rất an tâm.</t>
  </si>
  <si>
    <t>Nhân viên giao hàng nhiệt tình, tủ lạnh đẹp như mô tả chi tiết sản phẩm, giá rẻ hơn thị trường bên ngoài</t>
  </si>
  <si>
    <t>Giao hàng OK. Nhưng sang ngày hôm sau thì hai ngăn trên k có đèn? Lỗi này 1 đổi 1 chứ Tiki ơi?</t>
  </si>
  <si>
    <t>Giao hàng cẩn thận. Tủ nguyên vẹn , hoạt động tốt. Giá tốt.</t>
  </si>
  <si>
    <t>sử dụng rất tôt, nhưng tiếc mỗi cái không có khử mùi nên hơi khó chịu</t>
  </si>
  <si>
    <t>Rất hài lòng!</t>
  </si>
  <si>
    <t>loa thi ngon mà micro không hat được buồn quá</t>
  </si>
  <si>
    <t>Sản phẩm loa kẹo kéo tôi hài lòng với sản phẩm này ok</t>
  </si>
  <si>
    <t>hàng tốt trong tầm giá. đáng mua</t>
  </si>
  <si>
    <t>Không như quảng cáo
Nó thật sự không thể giặt như máy giặt 
Và càng không thể làm phẳng như bàn ủi hơi nước. 
Nói chung là không hài lòng
Đây là trải nghiệm hơi đắng vì tới mấy chục triệu</t>
  </si>
  <si>
    <t>Hàng giao đúng theo giới thiệu</t>
  </si>
  <si>
    <t>Giao hàng nhanh, dịch vụ tận tình. Sản phẩm chất lượng tốt, mẫu đẹp, dễ sử dụng</t>
  </si>
  <si>
    <t>Hàng đúng mô tả vận chuyển trước thời hạn</t>
  </si>
  <si>
    <t>Giao hang nhanh, rat hai long voi san pham</t>
  </si>
  <si>
    <t>Xoay nhẹ nhàng rất ok</t>
  </si>
  <si>
    <t>Sản phẩm như hình, nặng, về lắp không vừa với ti vi 43x8000e</t>
  </si>
  <si>
    <t>Tủ đẹp, nhìn chắc chắn. Giao hàng nhanh. Nhưng bị móp 1 miếng khá sâu ở bên hông. Không biết có được đổi trả không ? Hy vọng Tiki phản hồi giùm mình. Thanks</t>
  </si>
  <si>
    <t>Thiết kế rất phù hợp với ngăn bếp nhỏ nhà mình. Dung tích lại lớn. Rất ưng ý sản phẩm này. Mới mua về cắm điện ngăn đá thì hoạt động nhanh, ngăn mát thì sau 1 ngày mới ổn định. Chỉ không hài lòng với bộ phận chăm sóc khách hàng của Tiki. Mình gọi báo sao ko thấy ngăn mát mát sau hơn nửa ngày. Bộ phận tư vấn chuyển cho bộ phận kỹ thuật kiểm tra. Rồi im luôn ko báo lại mình câu nào. Lỡ máy có vấn đề thiệt không biết sao</t>
  </si>
  <si>
    <t>Tủ lạnh có ngăn đá to và rộng, sau một thời gian cân đong đo đếm đã quyết định mua.
Ai có ý định mua nhơ để ý đến kích thước. Tủ lạnh này hơi cao may là vào vừa cửa bếp.
Xài ok tiết kiệm điện</t>
  </si>
  <si>
    <t>Giao hàng chậm, mình đặt màu DS thì giao màu SL, gọi lên nhà cung cấp thì kêu lỡ rồi nhận đi ? Thôi lỡ rồi!!!
Sản phảm thì xài tốt, làm lạnh nhanh và tiết kiệm. Chỉ ko hài lòng nhà cung cấp xíu</t>
  </si>
  <si>
    <t>Nhận hàng bị móp méo, hỗ trợ đổi trả ko nhanh lắm nên đã dùng luôn, cty đền phiếu 200k ko hài lòng lắm nhưng thôi ko muốn phiền toái mang đi mang lại nhiều lần mệt cả 2 bên</t>
  </si>
  <si>
    <t>tốt giao hàng nhanh</t>
  </si>
  <si>
    <t>Nhận tủ lạnh mình thấy nhân viên giao hàng chu đáo
Tủ lạnh làm mát nhanh 
Hiện tại dùng được 3 ngày chưa có vấn đề gì
Giá cả 16tr với dòng này thật hợp lý và chất lượng ổn
Điểm trừ là k có khay làm đá xoay</t>
  </si>
  <si>
    <t>Quá ổn trong tầm giá. Đầu tư cho căn hộ cho người Han thuê rất tốt.</t>
  </si>
  <si>
    <t>hàng bị tróc sơn, khung gắn vào tivi bị méo thì bắt kiểu gì???? yêu cầu đổi trả hàng</t>
  </si>
  <si>
    <t>Sản phẩm bằng sắt sơn đen, nhìn chắc chắn. Tuy nhiên khi lắp phải chú ý cân chỉnh vị trí bắt vít khoan, vì khi ráp hai thanh dọc vào khung và gắn vào tivi sẽ bị lệch.</t>
  </si>
  <si>
    <t>Tôi đặt mua khung treo nghiêng, nhưng giao nhầm thành khung treo thường.
Hướng dẫn cashc đổi lại SP
Thạnks
NKĐ</t>
  </si>
  <si>
    <t>giao hàng quá chậm,cho 1 mớ ốc mà chẳng có con nào bắt vừa tivi</t>
  </si>
  <si>
    <t>hàng không đúng như yêu cầu. mua giá treo gật gù, nhưng gửi về giá thẳng. yêu cầu shop đổi trả</t>
  </si>
  <si>
    <t>shop rất ok !</t>
  </si>
  <si>
    <t>Ưu điểm: đẹp, sang trọng, chạy êm, chất lượng khay làm đá tốt, đổ tràn nước vẫn lấy đá dễ dàng, chất lượng các giá đỡ và hộp rau quả tốt, quyển hướng dẫn chi tiết.
Khuyết điểm: luôn có nước nhiễu xuống khi lấy nước uống từ vòi bên ngoài cửa tủ, chưa có chính sách giao ngoài giờ hành chính.</t>
  </si>
  <si>
    <t>Tủ lạnh dùng rất tốt, tiết kiệm điện năng và có ngăn lấy nước bên ngoài cực kì tiện dụng. Kiểu dáng thì rất sang trọng</t>
  </si>
  <si>
    <t>Máy nguyên đai nguyên kiện, máy mới và chạy rất êm.</t>
  </si>
  <si>
    <t>sp tốt, rẻ, có khay lấy nước bên ngoài rất tiện lợi</t>
  </si>
  <si>
    <t>Nhà mình chưa dùng. Mới cắm tạm 1 hôm cem thế nào. Lúc vận chuyển lên có bị móp 1 chỗ nhưng chắc ko sao
Có điều thấy trên thùng caton vẽ hình ko để nằm tủ khi vận chuyển nhưng lúc giao mình thấy tủ bij để nằm phía dưới cùng. Mong tiki lưu ý vấn đề này khi vận chuyển</t>
  </si>
  <si>
    <t>Hàng chính hãng, giao hàng đồng kiểm nhiệt tình. Bộ phận chăm sóc KH hỗ trợ giải quyết vấn đề tốt.</t>
  </si>
  <si>
    <t>Tôi đặt hàng ngày 02/03 hôm nay 03/03 tôi đã nhận được hàng. Sau khi nhận tôi lắp pin vào micro thì 2 micro có 2 tần số khác nhau. Micro hiện thị 681,3 MHz thì ok phát tốt. Còn 1 micro hiển thị 693,9 MHz thì không phát được. Biện pháp sử lý như thế nào shop?</t>
  </si>
  <si>
    <t>Sản phẩm gia công rất tốt, chất lượng khá ổn. Với giá 816.000 thì không có gì để chê trách. Hài lòng</t>
  </si>
  <si>
    <t>Mình đã nhận được hàng, đúng sp mô tả, tuyệt vời...</t>
  </si>
  <si>
    <t>Sản phẩm nhìn khá tốt nhưng shop giao hàng màu sắc và mẫu mã hơi khác với hình ảnh đăng..</t>
  </si>
  <si>
    <t>dùng cho âm ly thì được còn loa kéo âm bé lắm mở max âm lượng cũng ko lớn nỗi</t>
  </si>
  <si>
    <t>Tivi giao đúng hẹn, nhân viên lắp đặt ok, hình ảnh rõ nét, màu sắc tốt, có thể kết nối hdmi với laptop, kết nối av với đầu đĩa, và kết nối usb. Tải phần mềm T cast trên đt để kết nối với tivi mở app trên tivi, có 2 remote 1 to 1 nhỏ có nút google voice để tìm kiếm băng giọng nói, túm lại là xài tốt, hay bị lỗi kết nối mạng do mạng nhà mình yếu quá vì để trên lầu, chỉ kết nối đc mạng 2.4ghz thôi nha mọi người</t>
  </si>
  <si>
    <t>Tivi đẹp, loa to, nên mua nhé mọi người</t>
  </si>
  <si>
    <t>sản phẩm màu đen rất đẹp, kích thước to đủ để đồ cho gia đình 6 người</t>
  </si>
  <si>
    <t>Giá tốt, vận chuyển hàng rất nhanh.
Màu này dễ bám vân tay, dễ bẩn, chất lượng thì ok, dùng lâu mới biết được.</t>
  </si>
  <si>
    <t>Tủ lạnh xịn, làm đá nhanh. Giao hàng nhanh chóng và cẩn thận.</t>
  </si>
  <si>
    <t>Giao hàng nhanh, đúng mô tả.</t>
  </si>
  <si>
    <t>Cục nóng của máy lạnh này nhỏ gọn hơn so với những hãng khác, đặc biệt là chạy êm hơn và ít ồn hơn (dùng điện thoại đo độ ồn dB). Dàn lạnh thiết kế ổn, nhãn năng lượng ghi được 4/5 sao phần tiết kiệm điện.
Do máy chạy ít ồn và êm nên nhược điểm là làm lạnh không được nhanh và mạnh lúc đầu, nhưng sau đó thì lạnh sâu,
Dịch vụ lắp đặt chưa tốt, phải gọi hotline nhiều lần thì nhân viên mới xuống lắp đặt.</t>
  </si>
  <si>
    <t>GIAO HÀNG HƠI LÂU, MÁY LẠNH NHANH, DỊCH VỤ LẮP ĐẶT TẠI Q4 VÔ CÙNG TỐT</t>
  </si>
  <si>
    <t>Tôi hài lòng với sản phẩm nhận được, cảm ơn rất nhiều</t>
  </si>
  <si>
    <t>sản phẩm sử dụng tốt - riêng khoản đóng gói thì khỏi bàn, cực kỳ cẩn thận như tiki vẫn làm</t>
  </si>
  <si>
    <t>Không phải remote chính hãng nên nút bấm không êm lắm. Nắp không dính chặt. Bấm thì nhận lệnh hết nên cũng tạm được</t>
  </si>
  <si>
    <t>sản phẩm giao nhanh, giá tốt, sản phẩm sử dụng tốt như mong đợi</t>
  </si>
  <si>
    <t>Sản phẩm dùng được song khôngbphair hàng chính hãng của Dony</t>
  </si>
  <si>
    <t>remot dùng nhạy  không có vấn đề gì</t>
  </si>
  <si>
    <t>kết nối với loa bluetooth có nhạc thì míc lại không nhận nữa là sao ??</t>
  </si>
  <si>
    <t>Âm thanh không như shop giới thiệu. Rè rè không nghe rõ. Đề nghị thu hồi lại sản phẩm</t>
  </si>
  <si>
    <t>Mình đã mua hàng ở tiki hát được một chút thì nó im lặng luôn giờ phải làm thế nào</t>
  </si>
  <si>
    <t>Hàng chất lượng, đóng gói cẩn thận, giao hàng nhanh. Phục vụ tuyệt vời 👍.</t>
  </si>
  <si>
    <t>Không có hướng dẫn kết nối</t>
  </si>
  <si>
    <t>sài ngon...!</t>
  </si>
  <si>
    <t>hài lòng</t>
  </si>
  <si>
    <t>đặt 2 cái giao về 1 cái.lần đầu mua tiki .đợi mãi ko thấy bên đầu bán phản hồi</t>
  </si>
  <si>
    <t>mua 03 cái, 2 cái âm thanh tốt, 1 cái quá nhỏ, cần kỹ thuật liên hệ xử lý hoặc có phương pháp đổi trả ngay</t>
  </si>
  <si>
    <t>mình đặt hàng vào ngày 25/7 mà 7/8 mới giao.  có thể giao sớm hơn được không ạ</t>
  </si>
  <si>
    <t>Tuyệt hảo, xin cảm ơn rất nhiều!</t>
  </si>
  <si>
    <t>Âm thanh hay</t>
  </si>
  <si>
    <t>cũng đc</t>
  </si>
  <si>
    <t>Ko jống mẫu đã đặt hàng. Vật liệu, thiết kế xấu hơn nhiều so với remote gin. Nhưng xài được, hoạt động tốt. Remote gin 7 năm bị hư, đen màn hình. Remote này hy vọng xài được 5 năm.</t>
  </si>
  <si>
    <t>phím thì lúng ko bấm được.  khi giao khách ko kiểm tra ngoại quan sao, shop làm ăn cẩu thả, thua.</t>
  </si>
  <si>
    <t>SP có màn hình hiển thị lỗi, bị sọc, có nút bấm không ăn</t>
  </si>
  <si>
    <t>không như hình quảng cáo trên app</t>
  </si>
  <si>
    <t>không tương thích vs máy..dở vl</t>
  </si>
  <si>
    <t>Hàng mới, đẹp. Hoạt động ổn định</t>
  </si>
  <si>
    <t>Hàng là made in china chứ không phải Thái Lan như mô tả</t>
  </si>
  <si>
    <t>giao hàng nhanh, hỗ trợ khách hàng khi có sự cố cũng ổn. nhưng sản phẩm được nhân viên tư vấn lắp trong nhà vệ sinh không biết có ổn không.</t>
  </si>
  <si>
    <t>Hàng đúng mẫu. Nhưng giao hàng hơi chậm.</t>
  </si>
  <si>
    <t>Máy LG động cơ em, hoàn thiện tốt, Rất hài lòng về sản phẩm.</t>
  </si>
  <si>
    <t>ổn hàng tốt, bền hay không đợi thời gian sau mới biét</t>
  </si>
  <si>
    <t>Tốt trong tầm giá.Về mình update firmware lên Android 8 và cài thêm vài app xem film, coi đá banh online như Kodi thấy chạy mượt.Tuy nhiên vẫn chưa rành sử dụng Mic trên remote, tìm kiếm bằng giọng nói mà tv cứ tìm Bluetooth quay lòng vòng.</t>
  </si>
  <si>
    <t>Nút cứng bấm rất khó. Viền sản phẩm bị hở không thể đóng khớp.</t>
  </si>
  <si>
    <t>bắt sóng yếu, ban phím cứng</t>
  </si>
  <si>
    <t>Thư ban đâu thây Ok.Cưc ky hai long.</t>
  </si>
  <si>
    <t>dùng ổn giá thành hợp lý</t>
  </si>
  <si>
    <t>sp đúng theo hinh,</t>
  </si>
  <si>
    <t>Mình muốn mua sp này. có giao tại nhơn trạch - đồng nai ko ạh</t>
  </si>
  <si>
    <t>nút bấm cứng, bấm không nhạy, vỏ nhựa dễ vở, dùng được mấy tháng cái toi luôn</t>
  </si>
  <si>
    <t>nghe cũng được dùng thời gian nữa mới biết chất lượng ra sao</t>
  </si>
  <si>
    <t>nghe thấy ok. để kiểm chứng thời gian xem sao. cám ơn shop</t>
  </si>
  <si>
    <t>hài lòng về chất lượng</t>
  </si>
  <si>
    <t>âm thanh chất lượng tốt, mở ra thấy trầy nhẹ nên hơi buồn xíu. Mới mua chưa sử dụng nhiều nên chưa đánh giá chi tiết dc. ủng hộ shop 4,5sao</t>
  </si>
  <si>
    <t>Sản phẩm rất tốt</t>
  </si>
  <si>
    <t>Sản phẩm tốt hơn cả mong đợi để sử dụng tất cả các tivi điều kết nối được</t>
  </si>
  <si>
    <t>Hàng bị lỗi</t>
  </si>
  <si>
    <t>máy xài thì ok có điều vừa mua cái máy giặt Samsung addwash thấy xịn sò quá, nhận máy sấy electrolux này cảm quan thấy không bằng, kiểu như nhựa mỏng manh thấy dỏm dỏm hihi.
mua của điện máy giakhang, NV và bạn giao hàng dễ thương, có thêm mã gg 3% của Tiki tính ra rẻ hơn shop khác dc 50k. nhưng tới khi dt giao hàng lại hỏi ở lầu cao thêm tận 200k tiền khuân vác?! rất không hài lòng nhưng vì đã tt visa nên kg muốn đổi tới đổi lui.</t>
  </si>
  <si>
    <t>Hàng đẹp ,sử dụng khá tốt</t>
  </si>
  <si>
    <t>Mới xài thử 1 lần thấy ok</t>
  </si>
  <si>
    <t>sản phẩm rất phù hợp với phòng nhỏ và dùng giải trí gia đình</t>
  </si>
  <si>
    <t>Khi nắp đặt xong thử điều khiển đã ko thể mở được 🤔thấy bạn lấy cái điều khiển của máy khác thử ... mình hỏi bạn nói ko sao ... hôm sau mình dùng khiển ko được 😪😪😪😪lại lấy khiển của máy khác thì mới mở được để máy hoạt động 🤔🤔🤔🤔</t>
  </si>
  <si>
    <t>nhân viên lắp đặt thi công làm việc thiếu chuyên nghiệp, lời lẽ không đúng mực và xin tiền xăng khi mình yêu cầu ngừng lắp đặt. điểm trừ cho dịch vụ.</t>
  </si>
  <si>
    <t>Máy Sài tốt, không ồn, lạnh mau, mình thích sử dụng loại ga R401 hơn R32</t>
  </si>
  <si>
    <t>Máy chạy êm, mới sử dụng nên cần thêm thời gian để đánh giá về chất lượng.</t>
  </si>
  <si>
    <t>Được giới thiệu dòng máy này nên tìm mua. Nói chung máy ổn.</t>
  </si>
  <si>
    <t>Tôi không biết về có phải cài đặt gì trên Remote hay không nhưng khi  khi mua về không sử dụng được. Yêu cầu trả lại hàng.</t>
  </si>
  <si>
    <t>Không sử dụng đuoc cho tivi sony, không copy lệnh đuoc</t>
  </si>
  <si>
    <t>Sản phẩm tốt
Đóng gói luôn là ưu điểm của Tiki .....</t>
  </si>
  <si>
    <t>Sau thời gian sử dụng thấy sản phẩm dùng tốt.</t>
  </si>
  <si>
    <t>ko dùng đc. chán vô cùng.</t>
  </si>
  <si>
    <t>trục kim loại có lẽ là gang cứng cáp, eto tháo lắp dễ dàng, trừ 1 vì có một vài chỗ không hài lòng do cấu tạo thiết kế không đưa màn hình vào vị trí mong muốn được, trục xoay thứ 2 của mình hở khá lớn nhưng mình dùng cho màn hình loại nhỏ nên trong khả năng chấp nhận được.</t>
  </si>
  <si>
    <t>Tôi đã mua x2 sản phẩm này. Giao hàng nhanh, đóng gói cẩn thận và không hề bị móp méo.
Có điều là VESA 100x100 này lại không phù hợp với lưng màn hình của tôi (LG 27 UL850)
Tôi muốn hỏi mình có thể mua lẻ VESA phù hợp được không ?</t>
  </si>
  <si>
    <t>Hàng nguyên seal, đế cứng, nhiều khi cứng quá lại đau, Hehe. hướng dẫn sử dụng bằng tiếng Trung nhưng không sao, nhìn hình đoán nội dung cũng đc.</t>
  </si>
  <si>
    <t>hàng ok mình treo cái màng msi 27inch
quá ổn trong tầm giá cứng cáp hơn so với mình mong đợi
giao hàng khá nhanh</t>
  </si>
  <si>
    <t>Hơi khó lắp ráp nhưng khung chắc chắn, giá phù hợp</t>
  </si>
  <si>
    <t>Sản phẩm rất tốt. Tuy ko trùng model nhưng vẫn sử dụng tốt. Một số chức năng không dùng được.
Nhưng nói chung giá hợp lý. Good</t>
  </si>
  <si>
    <t>sản phẩm bình thường, ko tốt như mình nghĩ</t>
  </si>
  <si>
    <t>Hình thức và chất lượng giống hàng zin tới 95%</t>
  </si>
  <si>
    <t>Ok !!!!!!!!!!!!!!!!!!!!!!!!!!!!!!!!!!!!!!!!!!!!!!!</t>
  </si>
  <si>
    <t>sử dụng được tháng nay cảm nhận đầu tiên nhận hàng là em nhân viên giao hàng nhiệt tình biết bảo quản sản phẩm nhẹ tay cho khách, TIKI giao đúng hẹn, còn tủ lạnh mỹ quan ngoài khỏi chê quá sang đẹp không chiếm nhiều không gian cho thiết kế ngân kéo, ngăn rau củ giử rau quả trái ccây xanh tươi không héo úa như các hãng khác, đặc biệt thích là tự động làm đá như các dòng Side by Side rất tiện và tủ hoạt động không nóng chỉ âm ấm , có nhắc chuông cửa bị hở hay quên đóng, rất đáng mua nếu so với hãng khác</t>
  </si>
  <si>
    <t>đã dùng tủ lạnh hiệu Mitsubishi cái thứ 2, cá nhân nhận xét ưng ý về  mẫu mã chất lượng, giá cả , nhân viên Tiki NHIỆT TÌNH .Sẻ tiếp tục ửng hộ TIKI cho những lần mua sắm onlile kế tiếp.Vì thanh toán bằng Credit card và trả góp lãi suất 0%của Shihan Bank nên các bên liên kết rất chặt chẽ tạo điều kiện thuận lợi cho khách hàng .</t>
  </si>
  <si>
    <t>Nhà bán hàng Tiki trading chu đáo, sản phẩm đẹp chất lượng, nhân viên giao hàng nhiệt tình và chuyên nghiệp. Tiki trading luôn làm mình hài lòng!</t>
  </si>
  <si>
    <t>Mọi thứ đều ổn, chỉ có điều ngăn mát trên cùng bị đọng nước, nhờ tiki cho kỹ thuật kiểm tra lại giúp mình</t>
  </si>
  <si>
    <t>Lời khuyên cho những ai đang cân nhắc mua
KHÔNG THỂ ĐIỀU PHỐI NGÀY GIAO HÀNG: do công việc tôi khó sắp xếp nghỉ đột xuất, hơn nữa tôi cũng không muốn mất ngày phép chỉ để nhận một món hàng, nên tôi đã canh ngày đặt hàng để sao cho ngày giao hàng rơi vào thứ 7. Sau khi canh được ngày và đặt hàng xong, tôi gọi lên Hotline Tiki yêu cầu dặn bên đơn vị vận chuyển giao đúng thời gian đã đặt (là thứ 7) thì được trả lời là không thể hỗ trợ vì thời gian giao hàng phụ thuộc vào đơn vị vận chuyển. Cuối cùng thì tôi cũng phải mất một ngày phép để nhận hàng
ĐÓNG GÓI &amp; VẬN CHUYỂN ẨU: rút kinh nghiệm từ nhiều lần mua hàng qua Tiki, sau khi đặt hàng xong tôi gọi Hotline để dặn kiểm tra hàng, đóng gói và vận chuyển cẩn thận để khỏi mất công đổi trả (như những lần trước) thì lại nhận được câu trả lời quen thuộc "KHÔNG THỂ HỖ TRỢ"
CHỈ VẬN CHUYỂN TỚI CỔNG: không giống như những trung tâm điện máy, Tiki chỉ giao hàng tới cổng. Việc đưa vào nhà hay khuân vác lên lầu là việc của người mua. Trường hợp của tôi phải nhờ người khuân từ cổng vào và vận chuyển lên lầu 10.
ĐỔI TRẢ TRONG VÒNG 48H: cuối cùng thì tôi nhận được 1 chiếc máy giặt bị móp (như hình), tôi đoán là do khâu vận chuyển. Lần đầu tiên tôi thấy một đơn vị vận chuyển giao cái máy giặt cồng kềnh và nặng 65kg bằng 1 chiếc xe máy. Máy giặt vỏ kim loại được đóng trong một thùng giấy có chèn xốp mà bị móp như vậy thì không phải là một va chạm nhẹ
Tôi gọi lên Hotline yêu cầu đổi trả thì tiếp tục nhận được câu trả lời "KHÔNG THỂ HỖ TRỢ" vì đã quá 48h từ khi nhận hàng. Cũng may là nó còn hoạt động chứ nếu không thì coi như tôi phải mất công đi bỏ cái đống rác mà tôi mất 9tr đồng + 1 ngày phép để có được
GIAO HÀNG KHÔNG MIỄN PHÍ: tuy nói giao hàng miễn phí nhưng sau khi đặt hàng bạn sẽ thấy đơn giá bị đội lên thêm hơn 100k (trường hợp của tôi nội thành là 144k) cho cái khoản "phụ phí hàng cồng kềnh"
Hy vọng đánh giá này sẽ giúp những ai muốn mua có một cái nhìn thực tế để có chiến lược - đối sách phù hợp nếu vì giá rẻ mà chấp nhận phiêu lưu đặt hàng qua Tiki</t>
  </si>
  <si>
    <t>Rất tin tưởng và đã mua nhiều sản phẩm của LG, vậy mà lần này thấy thiệt thất vọng về hỗ trợ khách hàng của hãng. Máy giặt mua về giặt tốt nhưng chỗ panel bị hở sợ lâu ngày vô nước ảnh hưởng tuổi thọ máy, LG cho kỹ thuật xuống kiểm tra và cam kết thay lại panel mới, kết quả máy đặt hàng từ 24.12.2019, giờ đến giữa tháng hai 2020 vẫn chưa thay thế được và được LG giải thích  lý do linh kiện mua từ nước ngoài, gởi mail hỏi tới hỏi lui không biết khi nào mới thay được luôn. Đã luôn là fan của LG mà lần này Thất vọng tràn trề!</t>
  </si>
  <si>
    <t>Giao chậm 2 ngày, mình ở nhà và giao buổi tối nên không có vấn đề gì lớn. Bên cạnh phải bị móp chút xíu và bị tróc sơn. Còn lại thì ổn, máy chạy tốt và êm, vắt 1400 vòng chỉ hơi ồn thôi, không ảnh hưởng lắm.</t>
  </si>
  <si>
    <t>Máy giao chậm hơn so với dự kiến sau khi hứa nhiều lần. Người lắp đặt ko đi cùng lúc, vì cần dùng nên đã tự thuê lắp ráp ngoài. Máy ổn. Cảm ơn</t>
  </si>
  <si>
    <t>Giao hàng siêu nhanh mặc dù mình ở ngoại thành HN. Máy giặt êm du, tiết kiệm điện, ngon hơn con Electrolux cũ nhà mình</t>
  </si>
  <si>
    <t>wa tuyet voi so voi tui tien</t>
  </si>
  <si>
    <t>Sử dụng tốt</t>
  </si>
  <si>
    <t>Quá tệ</t>
  </si>
  <si>
    <t>Tiki giao hàng khá lâu. Dàn âm thanh có khá nhiều chế độ cho mỗi loại đầu vào (Nhạc, Truyền hình, Phim). Hai loa sau đi kèm với 1 bộ bắt sóng không dây để không phải nối dây vào các loa trước. Đầu đĩa chạy tốt các đĩa Bluray và DVD. Nghe nhạc tạm được. Xem phim rất thích.</t>
  </si>
  <si>
    <t>Không thấy phiếu bảo hành, mình mua mẫu này vì chức năng giải mã âm thanh DTS-HD, TRUE-HD nhưng lại ko có , trong khi thông số kỹ thuật lại có , mong tiki giải thích dùm ạ.</t>
  </si>
  <si>
    <t>loa nghe rất ok.
mỗi tội nhiều chức năng quá không biết hêt
với lại chưa biết sao đèn led không phát sáng. chưa cắm vào tivi lên ko biết có pải vậy mà nó không lên không</t>
  </si>
  <si>
    <t>tôi thích sp này nhưng sp này nhiều chức năng nên người dùng chưa khai thác hết dc sp này ko có đèn led cảm ứng nên chưa dc như mpng muốn</t>
  </si>
  <si>
    <t>E nay nhận được hàng rồi mà chưa biết cách cài đặt, shop hỗ trợ e được không ạ</t>
  </si>
  <si>
    <t>Thời gian giao hàng QUÁ CHẬM ( hẹn khách tới gần 2 tuần, giao hàng trong thành phố.Q2). Có ai chỉ cho tôi hủy đơn hàng được không? Thanks!</t>
  </si>
  <si>
    <t>mới nhận thấy giống như zin không biết có Sài được không vì chưa có pin</t>
  </si>
  <si>
    <t>Hàng đương nhiên không zin hãng rồi nhưng nhạy, xài ok</t>
  </si>
  <si>
    <t>May quá dùng được.Hàng mơi. Đóng gọi cẩn thận. Cám ơn TiKi</t>
  </si>
  <si>
    <t>Sao giao hang khong giong hinh vay ha 
Giong lua khach qua vay</t>
  </si>
  <si>
    <t>Muốn uổng hộ tiki vài nhiều thứ nữa,nhưng ko có hàng mình tìm.hy vọng năm mới sẽ đa dạng hơn</t>
  </si>
  <si>
    <t>Tôi vừa nhận được hàng nhưng sao đầu ra không ghi cực âm và cực dương vậy shop</t>
  </si>
  <si>
    <t>hàng kém chất lượng tiền nào của nấy..</t>
  </si>
  <si>
    <t>trep ra tiếng không hay...</t>
  </si>
  <si>
    <t>san pham rat tot.ok</t>
  </si>
  <si>
    <t>Giao hàng đúng hẹn, chăm sóc khách hàng tốt. Hàng đóng gói cẩn thận🍣🍣🍣🍣🍣🍣🍣🍣</t>
  </si>
  <si>
    <t>màn hình sáng ,rõ nét ,đẹp .mình chưa mua đồ Asanzo bao giờ nên lúc đầu cũng hơi ngại ,nhưng rồi thấy giá cũng khá rẻ nên cũng muốn thử .Sử dụng được gần 2 tháng hơn thì mọi thứ vẫn ok ,ko có gì phàn nàn .Sẽ ủng hộ thêm các sản phẩm của Asanzo ủng hộ thương hiệu Việt.</t>
  </si>
  <si>
    <t>tivi asanzo youtube đã bị.lỗi mở không được.âm thanh lượng màn hình nhảy liên tục</t>
  </si>
  <si>
    <t>tivi khá tốt nhưng mà màn hình thì lại có đốm đen.nhung nói chung là tốt</t>
  </si>
  <si>
    <t>giao hanh nhah hang tot cam on shop rat nhiu se ung ho tiki</t>
  </si>
  <si>
    <t>chua mua đa hong vít đi rồi</t>
  </si>
  <si>
    <t>lắp khó, mỏng manh, phải chế rất nhiều mới lắp đượ</t>
  </si>
  <si>
    <t>yêu cầu trả lại hàng.giao hàng không đúng.tôi đặt xox Ma2 đi giao hàng không đúng.treo đầu dê bán thịt chó.shop làm ăn vậy là không đàng hoàng rồi nhe.tôi mua  tiki rất nhiều chưa bao giờ gặp vậy.1 sao cho ko uy tính</t>
  </si>
  <si>
    <t>nhận hàng rồi. nhưng đầu ra chỉ có một đầu. Sài không được.</t>
  </si>
  <si>
    <t>Mua bên này ok hơn mấy nghìn lần bên các trang khác nên mình rất thích</t>
  </si>
  <si>
    <t>Giây rất ok..nhưng chất lượng thì chưa biết hi</t>
  </si>
  <si>
    <t>dây hơi ngắn, ko hơn dây cũ</t>
  </si>
  <si>
    <t>Giao ngay khi vừa đặt hàng xong,dù là hẹn giao tiêu chuẩn miễn phí và là ngày Tết Tây 1/1.Nhân viên vui vẻ,nhiệt tình,tính giá phụ tùng chấp nhận được.Kiểm tra Barcode scanner đúng hàng chính hãng.Trong vòng 7 ngày kích hoạt bảo hành online,ko đợi khách hàng nhắc nữa là xứng đáng 5 sao.Cám ơn Tiki và Gia Khang.</t>
  </si>
  <si>
    <t>Máy giao nhanh và hoạt động ok, tuy nhiên nhân viên lắp đặt làm mình khá thất vọng. Mình đã báo trước với công ty và chấp nhận phí lên lầu là 150k mà khi đến lắp thì anh NV ko vui, ảnh nói báo lại với cty là k lên lầu rồi đưa ảnh 150k là được vì lên lầu cực khổ mà k được thêm tiền. Rồi anh ấy lại nói cầu thang nhỏ khó lên, mà 2 tuần trước mình cũng mua 1 máy giặt lớn hơn trên TIKI, và anh nhân viên vác lên 1 mạch. Vì máy lắp chung đường nước ra vào với 1 máy giặt có sẵn nên ảnh đi mua thêm ống nước, và tính thêm 325k, trong khi máy đầu tiên chỉ tốn 30k. Ảnh lắp đặt khá lâu nên xong là mình bật máy chạy và để ảnh về. Sau đó mới phát hiện đường ống bị rò rỉ. Rất thất vọng về cách làm việc của anh nhân viên lắp đặt này.</t>
  </si>
  <si>
    <t>Máy giặt dùng ổn. Thời gian giao hàng hơi lâu. Shop hỗ trợ tốt trong thời gian chờ nhận sp</t>
  </si>
  <si>
    <t>Máy dùng được, tôi hài lòng</t>
  </si>
  <si>
    <t>Tủ lạnh đẹp và rẻ hơn so vs Siêu thị điện máy tầm 6-700k nhg giao hàng chậm. khi xảy ra lỗi báo trả lại hàng thì đúng nửa tháng mới có hàng mới. Đẩy nhanh giải quyết khiếu nại thì sẽ ủng hộ Tiki nữa nhg sau lần này thì hoqi ngại khi mua hàng giá trị vì lỡ hỏng đổi trả thì rất lâu.</t>
  </si>
  <si>
    <t>Tủ lạnh móp 3 góc mặt trước, chưa kể mặt sau, không hiểu nổi do vận chuyển hay do chất lượng sản phẩm quá kém nữa ???</t>
  </si>
  <si>
    <t>có móp một ít nhưng ko ảnh hưởng nhiều dvụ tikipro mới ra ship hàng đúng ngày đúng giờ nói chung là tốt</t>
  </si>
  <si>
    <t>Chất lượng tốt, giao hàng nhiệt tình. Mỗi tội đắt hơn Hồ Chí Minh tận 400k</t>
  </si>
  <si>
    <t>Giao hàng nhanh, sản phẩm đúng mô tả</t>
  </si>
  <si>
    <t>sản phẩm có vẻ là hàng chính hãng, đặt hôm trước hôm sau báo nhận hàng hơi nhanh  và bất ngờ giá rẻ hơn so với shop khác và rẻ rất nhiều so với Điện máy xanh cám ơn Minh lâm</t>
  </si>
  <si>
    <t>tưởng có micrô ai dè ko có buồn hết sức, rim trực tiếp mới hát đc chứ ko có sạt pin rất bất tiện</t>
  </si>
  <si>
    <t>Mọi thứ điều rất hài lòng, nếu có thêm mic nữa thì tuyệt vời hơn. âm thanh trung thực. hát karaoke tạm chấp nhận được</t>
  </si>
  <si>
    <t>Đúng hàng đã quảng cáo...giao hàng nhiệt tình...sản phẩm đẹp đánh nghe rất ok...</t>
  </si>
  <si>
    <t>loa tốt nghe rất hay nhưng lâu ko biết sau mình rất hài lòng</t>
  </si>
  <si>
    <t>giao hàng sớm hơn dự tính. hàng đóng gói cẩn thận .chất lượng tốt không rè. chỉ có điều dán kỹ quá làm gãy mất giá đỡ điện thoại( quà tặng kèm).giây sạc ngắn quá .nhờ tiki kích hoạt gói bảo hành hộ nhé!</t>
  </si>
  <si>
    <t>Mình đã nhận được hàng, nhưng sản phẩm chỉ có dây sạc chứ k có cục sạc luôn hả shop?</t>
  </si>
  <si>
    <t>Mình đặt cái KM-S2 sao lại giao cho mình cái S1 thế. Buồn chả đúng mẫu gì cả</t>
  </si>
  <si>
    <t>loa nghe được, nhưng thiếu mic và quà tặng kèm theo shop nhé..</t>
  </si>
  <si>
    <t>Loa hát rất ok . Mic hát rất hút luôn nha . Rất đáng mua . 👍👍👍</t>
  </si>
  <si>
    <t>thiếu các dây kết nối quả là không thích hợp với những người xa chợ như tôi</t>
  </si>
  <si>
    <t>chất hay vài</t>
  </si>
  <si>
    <t>cơ bản hài lòng, bạn nhân viên giao hàng nhiệt tình, chu đáo. Sản phẩm phù hợp với máy giặt, nilon bóng kính mặt trước dày dặn. Giá như các mặt vải mưa xung quanh bằng chất liệu dù cao cấp như quảng cáo thì tuyệt, nhà sản xuất nên sử dụng khóa kéo loại tốt hơn nữa, tất nhiên là giá sản phẩm phải cao hơn. Xin cảm ơn, chúc các bạn tiếp tục cải tiến để chất lượng sản phẩm tiếp tục được nâng lên</t>
  </si>
  <si>
    <t>Máy giặt elextrolux tốt dùng cả năm rồi Ko có lỗi gì cả. Hàng Tiki uy tín và chất lượng, giá rẻ nhất, mọi người nên mua</t>
  </si>
  <si>
    <t>thợ lắp đặt máy lười chảy thây ko gắn chân  máy giặt cho khách hàng bây h sao lắp nhà toàn phụ nữ</t>
  </si>
  <si>
    <t>Hàng dùng rất ổn , máy đẹp</t>
  </si>
  <si>
    <t>Shop bán không trung thực không giống hình ảnh , cũng như mã hàng đăng trên Mã hàng RMF-TX300P 
Tôi muốn đổi trả lại hàng , hoặc thay đổi lại hàng giông như shop đăng .</t>
  </si>
  <si>
    <t>Xài được, không được nhạy bằng remote cũ. Hơi khác với remote cũ. Không có logo sony ở mặt sau, chất liệu nhám, không trơn bóng như remote cũ.</t>
  </si>
  <si>
    <t>tôi có mua điều khiển tìm kiếm giọng nói sony, nói chung tôi rất hài Lòng</t>
  </si>
  <si>
    <t>Không sử dụng đk giọng nói đc. Có đc hỗ trợ k?</t>
  </si>
  <si>
    <t>Hi ad, mình có mua tivi led LG43in bên mình, nhưng không tìm ra chổ kết nối wifj, hướng dẫn giúp mình với</t>
  </si>
  <si>
    <t>Dòng này bị lỗi không chuyển tiếng đc ra loa ngoài hay sao ấy. Có mỗi giắc cắm thường ra loa ngoài. Nói chung là không thông dụng lắm</t>
  </si>
  <si>
    <t>Cái sony cũ loa 16w 1 cặp mà loa lớn hơn nhiều, làm đủ cách cũng ko to lên được</t>
  </si>
  <si>
    <t>Giá hợp lý, giao hàng nhanh. Màu đẹp kiểu dáng hiện đại.</t>
  </si>
  <si>
    <t>Chính hag giá tốt bền đẹp</t>
  </si>
  <si>
    <t>Máy lạnh mua về chưa dùng được ngày nào thì bị lỗi máy ngưng hoạt động. Gọi tổng đài Asazo tới kiểm tra thì báo quạt hư phải chờ linh kiện về mới tới thay được và chờ đến 1 tuần rồi vẫn chưa thấy gì dù đã gọi điện hối tổng đài Asanzo.
Liệu tui có mù quán ko khi vẫn tin vào Asanzo ta...</t>
  </si>
  <si>
    <t>Chất lượng quá tệ. Máy chỉ có 1 chế độ làm mát. Tiền nào của nấy, nhưng âm thanh ồn ào như động cơ bezen, ầm ầm thế này thì chịu rồi.
Bình thường máy lạnh có âm thanh thì chỉ có lúc khởi động, còn mẫu máy này thì âm thanh ầm ầm như máy nổ suốt 24/24 lúc bật máy.Bật 19 độ hay 27 độ đều kêu ầm ầm, lọc xọc như nhau.
Quá thất vọng. 
Mình chân thành khuyên mọi người nên bỏ thêm 1-2tr mua hàng mới của Sharp, hoặc hàng cũ của Daikin thì xài tốt hơn nhiều.
Cực kỳ tốt điện, công tơ điện quay liên tục, tiền điện gấp đôi so với máy Sharp 6tr mình mua trên Tiki đợt trước.</t>
  </si>
  <si>
    <t>giao hàng lâu. dang ký sản phẩm cùng địa phương. trên app bao ngày giao sau 2 ngay. thực tế gần 1 tuần. làm mất thời gian đợi nhận hàng</t>
  </si>
  <si>
    <t>Xài ổn, 1 ngựa thì vừa đủ cho phòng 15m2</t>
  </si>
  <si>
    <t>Sài tốt giâ vô cùng hợp lý</t>
  </si>
  <si>
    <t>Dàn nghe rất tuyệt vời âm thanh sắc nét bass đánh căng tiếng sáng hát karaoke và nghe nhạc vô đối 
dàn nghe rất hay thiết kế đẹp mắt sang trọng</t>
  </si>
  <si>
    <t>- Tiki giao hàng ổn
- Tủ đẹp, điện nước đầy đủ, ít lá gói
- Cắm vào cái là rên la to đêm không ngủ được</t>
  </si>
  <si>
    <t>Sản phẩm tốt nhưng cách giao nhận và thái độ nhân viên giao hàng quá kém</t>
  </si>
  <si>
    <t>Sao ngan mat voi ngan dong mem ko lanh chi hoi mat mat mac du bat max</t>
  </si>
  <si>
    <t>Mua được hàng chất lượng đáp ứng đúng nhu cầu với giá thành rất phù hợp. Dịch vụ vận chuyển chu đáo, cẩn thận. Chúc Tiki làm ăn phát đạt</t>
  </si>
  <si>
    <t>Tivi sắc nét, sd rất ok, nhưng chân để bị cập kênh. Còn bền hay không thì hên xui</t>
  </si>
  <si>
    <t>Dịch vụ tốt, gửi hàng nhanh.</t>
  </si>
  <si>
    <t>qúa tốt</t>
  </si>
  <si>
    <t>sản phẩm này dùng tốt</t>
  </si>
  <si>
    <t>sảm phẩm dùng tốt vs giao hàng nhanh</t>
  </si>
  <si>
    <t>Sử dụng được, về lâu dài chưa rõ</t>
  </si>
  <si>
    <t>Xài tạm ổn, bền thì đánh giá đc. Quan trọng phải đúng code form của máy đang xài thì mới điều khiển.</t>
  </si>
  <si>
    <t>mẫu mã giống hình, chất lượng nhựa tốt, nút bấm gọn gàng, sử dụng được</t>
  </si>
  <si>
    <t>Giao remote hư. Đề nghị trước khi giao nên kiểm tra hàng</t>
  </si>
  <si>
    <t>giao hàng nhanh, sản phẩm chất lượng.</t>
  </si>
  <si>
    <t>mình chưa thấy nhân viên kĩ thuật tới chỉnh tivi</t>
  </si>
  <si>
    <t>hình ảnh y như giới thiệu cảm ơn tiki</t>
  </si>
  <si>
    <t>đang dùng cảm thấy ok bảo hành tại nhà</t>
  </si>
  <si>
    <t>tốt rẻ đẹp. bền cần thời gian</t>
  </si>
  <si>
    <t>Đóng gói tốt, âm thanh nghe ấm nhưng không hay, giao hàng còn chậm.</t>
  </si>
  <si>
    <t>không kèm theo antenna như quảng cáo, thất vọng hoàn toàn</t>
  </si>
  <si>
    <t>ben tiki giao hang toan hang nhay xai kg dc</t>
  </si>
  <si>
    <t>không có nhiều kênh như quảng cáo</t>
  </si>
  <si>
    <t>Hàng tốt giá rẻ</t>
  </si>
  <si>
    <t>giao nhanh, giá tốt</t>
  </si>
  <si>
    <t>Lấy hàng về mà không kết nối được với bất kỳ máy tính hay điện thoại nào. KHông hiểu sao TIKI lại để Sản phẩm như thế này lên bán. Tính phối hợp để lừa tiền Khác hàng hả. Mong mọi người đọc được bình luận này để cạch mặt nó ra.</t>
  </si>
  <si>
    <t>ủa e đặt màu vàng ma sao giao cho e màu trắng vậy.. còn a giao hàng nữa e mua là 238k mà e đưa cho a ấy là 400k.ma ảnh thối cho e có 62k ak..e cũng k đếm rồi a giao hàng đi rồi e mới biết ak.. nhưng chắc e nghĩ là ảnh cũng nhằm thôi chứ k có ý zi..</t>
  </si>
  <si>
    <t>sản phẩm ok, đóng gói cẩn thận, giá hợp lý
nên ghi rõ ràng là sản phẩm bắt buộc phải sử dụng card âm thanh nếu muốn kết nối với máy tính hay laptop, hoặc bán kèm combo cho khách hàng dễ sử dụng</t>
  </si>
  <si>
    <t>sản phẩm vừa nhận xong, không kết nối vào thiết bi nào đc hết. thong tin sản phẩm không cụ thể. 
các bạn vào sau không nên mua sản phẩm này. tiki vui lòng liên hệ lại đổi hàng</t>
  </si>
  <si>
    <t>Đợi mãi cuối cùng nhận sản phẩm trông cũng đẹp nhưng lại không kết nối được với máy tính.Shop không test trước chứ làm ăn như này khác gì lừa nhau</t>
  </si>
  <si>
    <t>Hài lòng về sản phẩm,Dùng cho đầu Himedia Q10 Pro chuột bay nhậy,bắt giọng nói tốt,tuy nhiên lâu lâu trả lời nói sai ý,chưa xài lâu ko biết pin có bị hao ko.? Nhân viên giao hàng vui vẻ,sớm hơn dự định.Cám ơn Tiki và nhà cung cấp làm việc nhanh chóng,không để khách hàng chờ đợi,chấm 5 sao ngay.Thanks</t>
  </si>
  <si>
    <t>Không có đk hồng ngoại nên không cho g20s học phím nguồn được, thấy 1 số shop khác bán có ghi chú, để người mua biết và nói để người bán cho remote học lệnh sẵn. Thành ra giờ tivi tắt thì được mà bật thì không</t>
  </si>
  <si>
    <t>không điều khiển được bằng giọng nói, dán tem bảo hành vào ngay nắp đựng pin, muốn lắp pin phải làm rách tem</t>
  </si>
  <si>
    <t>Cám ơn sự phục nhanh gọn của tiki, sp giống như quảng cáo lần đầu xài rất mượt mà. Nhưng nói về chất lượng bền lâu phải có time trãi nghiệm</t>
  </si>
  <si>
    <t>không di chuyển được cursor như mô tả của shop là quơ chuột trong không gian (phải dùng 4 phím lên-xuống-trái-phải). Đề nghị shop đổi hàng</t>
  </si>
  <si>
    <t>Hành giao nhanh sài ổn</t>
  </si>
  <si>
    <t>Không hài lòng. Thử tất cả các cổng kết nối nhưng không phát âm thanh (chỉ phát ra âm thanh ù ù). Vui lòng hướng dẫn đổi/trả hàng</t>
  </si>
  <si>
    <t>sản phảm chất lượng tốt,bắt sóng khoẻ,âm thanh ra nghe rất chuẩn.rất đáng đồng tiền bỏ ra mua.</t>
  </si>
  <si>
    <t>Dùng ổn nhưng ko thông dụng vì cần nhiều thao tác, ko điều chỉnh to nhỏ được</t>
  </si>
  <si>
    <t>Lắp đầy đủ các kết nối không có tín hiệu gì. Dò bluetooth không thấy tên sản phẩm.</t>
  </si>
  <si>
    <t>Bắt sóng Bluetooth hơi kém, jack cắm hơi lõng dễ mất tín hiệu.</t>
  </si>
  <si>
    <t>Khung hình lúc thì 4:3 lúc thì 16:9 chỉnh mệt luôn!</t>
  </si>
  <si>
    <t>Sản phẩm rất tốt, làm nóng nhanh, tầm 10’ lên được 80*C
Chi phí tự lắp đặt phát sinh thêm tầm 500k
Có điều do mình tắm toàn ngắt CB nên chức năng wifi chắc ít dùng tới
Không biết chế độ bảo hành sao thôi,</t>
  </si>
  <si>
    <t>Đóng hàng vận chuyển ok</t>
  </si>
  <si>
    <t>Sản phẩm thông minh</t>
  </si>
  <si>
    <t>Tôi rất hài lòng về TV đã chọn mua, nối mạng và hoạt động nhận dạng tiếng nói nhanh và chính xác!
Cám ơn Tiki đã giao hàng đúng hẹn và an toàn, tuy tôi kỳ vọng sẽ giao nhanh hơn nữa!</t>
  </si>
  <si>
    <t>Đã nhận hàng, đẹp đó.
Ủa, mà cái này không có dây đúng không các bạn? Vậy mình nên mua dây nào cho phù hợp?</t>
  </si>
  <si>
    <t>Loa thu âm rất tốt, hút giọng. không hú. có hộp đựng</t>
  </si>
  <si>
    <t>- Khá hài lòng với tủ lạnh và dịch vụ của Tiki. 
- Giao hàng nhanh hơn thời gian dự kiến. 
- Giấy tờ đầy đủ, rõ ràng. Bảo hành điện tử rất nhanh và gọn, không sợ bị mất.
- Gia cao hơn một số nơi một chút nhưng cảm thấy an tâm!</t>
  </si>
  <si>
    <t>tủ hơi to so với mình nghĩ, nhưng hình thức đẹp xuất sắc. 
giao hàng nhiệt tình</t>
  </si>
  <si>
    <t>giao hàng nhanh không tưởng, đúng hàng, rất hài lòng</t>
  </si>
  <si>
    <t>Hàng đúng như quảng cáo, giao hàng đúng thời gian</t>
  </si>
  <si>
    <t>Cảm ơn sop tiki đóng gói cẩn thận và hàng rất chuẩn âm thanh rất hay ae nên mua sướng đáng đồng tiền</t>
  </si>
  <si>
    <t>chỉ nghe được 1 loa chiếc còn lại không có tín hiệu gì hết 
hàng mới nhận hồi chiều 
nhờ tiki và shop đổi dùm cái khác</t>
  </si>
  <si>
    <t>đóng gói cẩn thận
nghe hay &amp;chất lượng
ok</t>
  </si>
  <si>
    <t>mua về ráp vào không có tín hiệu</t>
  </si>
  <si>
    <t>Chất lượng hay</t>
  </si>
  <si>
    <t>Sao mua không có cục sạc đa năng vậy ạ</t>
  </si>
  <si>
    <t>Mic nặng, bắt kém, hát chưa được hay</t>
  </si>
  <si>
    <t>Chỉ bắt được 1 số kênh VTC và tỉnh lẻ. Tại khu vực Hà Nội không thể bắt được các kênh VTV nên phí tiền. Gọi tổng đài 1900565632 thì báo số này không có</t>
  </si>
  <si>
    <t>Anten hiện đại, thiết kế đẹp và chất lượng. Tuy để anten trong nhà nhưng tín hiệu thu được  khá tốt.</t>
  </si>
  <si>
    <t>Đã nhận hàng . Đầy đủ thiết bị . Mà ko biết sao bắt dc có 1 đài . Mình ở sân bay Tân Sơn Nhất</t>
  </si>
  <si>
    <t>Đóng gói tốt, tuy nhiên để anten trong nhà chỉ bắt được 1 kênh. Cuối tuần mình cho ra ngoài trời xem sao</t>
  </si>
  <si>
    <t>Dò được 72 kênh nhưng chỉ xem được khỏang 10 kênh, còn lại đều bị báo đổi tần số</t>
  </si>
  <si>
    <t>mình muốn mua cái ti vi nhưng bên tiki ko cho xem hàng trước khi thanh toán nên mình ko mua nữa.</t>
  </si>
  <si>
    <t>Hàng không dùng được, đổi thế nào đây?</t>
  </si>
  <si>
    <t>Hàng chuẩn.Dùng rất tốt.Cảm ơn tiki.</t>
  </si>
  <si>
    <t>Chất lượng.</t>
  </si>
  <si>
    <t>tuong đoi hài lòng với sp</t>
  </si>
  <si>
    <t>sản phẩm tốt, giao hàng đúng hẹn , đóng gói cẩn thận</t>
  </si>
  <si>
    <t>ok san pham dep am thanh ok, mic cung ok</t>
  </si>
  <si>
    <t>tạm ổn trong tầm giá. bass ko đc đã lắm</t>
  </si>
  <si>
    <t>Sản Phẩm không thu tiêng ra livestream, Liên hệ shop để hổ trợ, mà shop này làm ăn ko trach nhiệm, không thèm trả lời, mặc dù đã xem tin nhắn.</t>
  </si>
  <si>
    <t>Sp ko co phat ra tieng khi livetream 
Mong dc som khac phuc</t>
  </si>
  <si>
    <t>sao tiếng thu ra live stream lại nhỏ thế nhỉ. 🤔</t>
  </si>
  <si>
    <t>sản phẩm dùng ok màu sắc đẹp. giao hàng bị chậm do lỗi máy tính ở kho trục trặc ko lấy hàng được  , nhưng bù lại shipper giao hàng lắp ráp luôn rất vui vẻ tận tình.</t>
  </si>
  <si>
    <t>Gửi từ HCM về Quy Nhơn vẫn Ok nha mn, chất lượng chờ update sau</t>
  </si>
  <si>
    <t>giặt khối lớn, Giặt liên tục mau nóng máy. Máy chạy êm, vắt khô, có nhiều chế độ làm việc. Đợi cuối tháng xem hóa đơn điện nước thế nào.</t>
  </si>
  <si>
    <t>may chay em, manh me</t>
  </si>
  <si>
    <t>Đã nhận đóng gói kỹ với như quản cáo ! Tại chưa thử ko biết tiếng thế nào</t>
  </si>
  <si>
    <t>sản phẩm đóng gói cẩn thận . giao hàng nhanh. sử sụng tốt.</t>
  </si>
  <si>
    <t>hang dung nhu minh doi</t>
  </si>
  <si>
    <t>Kiểu dáng đẹp, vận hành êm ái
Giặt sạch với nước ấm từ 40oC
Công nghệ inverter có khả năng tiết kiệm điện rất tốt lên đến 20 - 30%
Tốc độ quay vắt có thể lên đến 1.400 vòng/phút, giúp vắt quần áo khô nhanh, tiết kiệm thời gian. Đồng thời, thiết kế cửa trước có khả năng đảo trộn quần áo đều, chống xoắn, chống mòn rách quần áo.
Tuy nhiên có nhược điểm vì tốc độ quay đạt 1400vòng/phút  khiến máy rung lắc nhiều. Nên khi để lên giá đỡ càng bị xoay lắc hơn và xê dịch khỏi vị trí ban đầu.</t>
  </si>
  <si>
    <t>Sản phẩm xài ok nhưng việc lắp đặt là hoàn toàn ko có. Nếu bạn mua thì xđ tự lắp đặt
Cách Tiki xử lý và tư vấn trong trường hợp này làm mình quá thất vọng</t>
  </si>
  <si>
    <t>Sản phẩm được giao hàng đúng hẹn, không bị lỗi ngoại quan. 
Nhân viên lắp đặt nhanh.
Tiki cũng đã hỗ trợ kích hoạt bảo hành. Sẽ tiếp tục ủng hộ Tiki</t>
  </si>
  <si>
    <t>Rất hài lòng với sản phẩm! Máy hoạt động êm, nhiều chức năng để chọn giặt theo ý mình. Máy rất đẹp!
Cám ơn Shop và Nhà cung cấp nhé!</t>
  </si>
  <si>
    <t>Sản phẩm tốt, kết nối bluetooth thuận tiện. H9 sử dụng tất cả các cổng đều là jack 3.5mm nên dễ dàng kết hợp với các thiết bị tai nghe, mic phổ biến có sẵn mà không cần phải mua thêm jack chuyển khác. Âm thanh rất tốt và dễ dàng điều chỉnh bằng các nút tuỳ chọn mà không đòi hỏi hiểu biết về kỹ thuật âm thanh. Không cần phải mua thêm cáp livestream. Có nguồn lưu trữ nên rất tiện lợi</t>
  </si>
  <si>
    <t>đặt mua soundcard h9 thì giao cho khách hàng K9, buôn bán lừa đảo không có uy tín</t>
  </si>
  <si>
    <t>mình đặt h9 shop lại giao k9
mấy chữ tàu hơi mất thẩm mỹ nhưng dùng thì ok</t>
  </si>
  <si>
    <t>Cảm ơn  bên nhận  viên TiKi ( chăm sóc  khách hàng)  và  nhà  ban đã  quan tâm  và  tạo  niềm tin  đối với  k/hàng . Ko còn gì   chê được</t>
  </si>
  <si>
    <t>Sao quảng cáo hành H9  khi giao thành K9 . Hai modem dó khác nhau như thế nào ?</t>
  </si>
  <si>
    <t>Giao hàng nhanh,nhân viên lắp đặt nhiệt tình,chỉ bảo từng li từng tý,chỉ bảo hành...vv...vv....
Noi chung là Ok</t>
  </si>
  <si>
    <t>sản phẩm lỗi, giặt chế độ quay 400 vòng máy rung tự di chuyển, lồng rung lắc</t>
  </si>
  <si>
    <t>đóng gói rất cẩn thận và chắc chắn. từ lúc đặt đến lúc nhận 5 ngày. có vẻ là hơi chậm. sản phẩm trước mắt ngoại hình ổn các chi tiết thiết bị đầu đủ. chất lượng sản phẩm thì còn phải chờ sử dụng</t>
  </si>
  <si>
    <t>Sản phẩm thì đúng mô tả, gói sản phẩm kèm theo gói VIP có giá trị 360.000 trong 6 tháng  nhưng chỉ kích hoạt  cho khách hàng có 60.000 tương đương 1 tháng. Bán hàng ghi có, gọi hỏi thì báo chương trình kết thúc từ tháng 9.2020. Cảm giác bị lừa! Đang chờ TIKI giải quyết thấu đáo đây!</t>
  </si>
  <si>
    <t>Đã mua sản phẩm, đóng gói cẩn thận. Lắp đặt sử dụng dễ dàng, gọi theo số điện thoại của thinhphat gửi kèm để kích hoạt tài khoản. Bên shop support nhanh nhiệt tình khi kích hoạt tài khoản. Bắt được nhiều kênh và sắc nét</t>
  </si>
  <si>
    <t>hàng đóng gói cẩn thận. đầu thu tốt chất lượng hình ảnh rõ nét cộng với  sự  tư vấn,hỗ trợ nhiệt tình của shop.hộ gia đình nào cần mua đầu thu kỹ thuật số cứ vào shop này mà mua.Cám ơn shop.</t>
  </si>
  <si>
    <t>Công ty tư vấn nhiệt tình, sản phẩm phải để anten ngoài trời nên gia đình mình không sử dụng được nên đã được hoàn trả và thay bằng đầu thu mytv bắt sóng wifi. Mỗi tội là phải mất phí gửi cả hai chiều</t>
  </si>
  <si>
    <t>Sản phẩm tốt</t>
  </si>
  <si>
    <t>Đã nhận hàng. Về bộ sắt thì đạt như đã mô tả. Kệ nhựa trên thì đúng là yếu, nhưng khi sử dụng có thể gia cố. Nói chung là đúng với giá tiền.</t>
  </si>
  <si>
    <t>Sẳn phẩm đúng như mô tả , lắp đặt dể dàng , nếu bát kê loa làm bằng sắt thì tuyệt vời , bằng nhựa ko an toàn lắm nếu lắp loa to</t>
  </si>
  <si>
    <t>sản phẩm ok ,rất hài lòng về chất lượng ,mẫu mã đẹp, tốt trong tầm giá</t>
  </si>
  <si>
    <t>Trên lịch là 7 hôm mới nhận đc mà thực tế có 2 hôm nhận đc hàng</t>
  </si>
  <si>
    <t>chưa đạt yêu cầu , len cho mặt đỡ loa to và cứng .</t>
  </si>
  <si>
    <t>Giao hàng nhanh, qua dịch vụ Carry. Nhưng từ hôm giao hàng đến nay(thứ 4 tuần trước) vẫn không một ai gọi để liên hệ lắp đặt. Mình phải tự bỏ ra 300k để nhờ người lắp. Thêm 300k mua phụ tùng vì máy chỉ có đúng cái máy, không có cả hướng dẫn lắp đặt. Quá nản cho dịch vụ hậu mãi của shop.</t>
  </si>
  <si>
    <t>Lắp máy xong k đun nước nóng được
Đã được hỗ trợ bên tiki nhiệt tình 
Tuy nhiên bên hãng ferroli hơi thờ ơ với việc trợ giúp cho người tiêu dùng</t>
  </si>
  <si>
    <t>Hang chat luong tot, giao hang dung ngay han va co ky thuat len lap dat ngay khi giao hang.  Rat hai long ve san pham cua Tiki Trading.</t>
  </si>
  <si>
    <t>Sản phẩm không đi cùng dây cấp nước. Hơi phiền đoạn này</t>
  </si>
  <si>
    <t>sản phẩm rất rất ok nhé.</t>
  </si>
  <si>
    <t>Nhân viên giao hàng có mỗi 1 người nhà mình đã bảo bê lên tầng ghi vào ghi chú rồi.Nhân viên lắp đặt thì 3 tiếng sau mới đến tiki nên xem lại dịch vụ giao lắp và hỗ trợ khách hàng.</t>
  </si>
  <si>
    <t>lên giao diện đẹp nhưng ko xài được chuột (cả bằng điều khiển lẫn chuột ko dây),bấm cái này vào cái khác,lúc thì bấm ko ăn,lúc thì chỉ xài chuột được nửa màn hình.Xài điều khiển thì chỉ vào được web,mấy phím khác toàn hiện local disk.Nói chung là lỗi toàn tập. Mong tiki giải quyết sớm.</t>
  </si>
  <si>
    <t>Sản phẩm nhỏ đẹp, dễ dùng. Kết nối có vẻ hơi kém, wifi bắt rất chậm chờn, kết nối đã ok, sau khi tắt đi bật lại thì hiển thị kết nối đầy nhưng không lấy được IP, cắm dây trực tiếp thì khá hơn. Chờ thêm thời gian nữa xem thế nào.</t>
  </si>
  <si>
    <t>remote không giống hình cấu hình chỉ full HD 1080/720 không phải 4k mở vào ứng dụng rất chậm điều khiển chậm và khó, dù ở nhà gắn cáp trực tiếp hình ảnh mờ chỉ đạt HD</t>
  </si>
  <si>
    <t>Lúc đầu xem comment của 1 số bạn thấy cũng hơi lo nhưng sản phẩm mua về cài đặt và xem youtube thấy ok, gắn gần với box wifi nên đường truyền cũng khá ổn</t>
  </si>
  <si>
    <t>hàng đúng mẫu, giao hàng nhanh, nhân viên lịch sự. Xin cho hỏi không biết sử dụng với chuột bay được ko, loại nào phù hợp, xin shop hướng dẫn dùm, cảm ơn</t>
  </si>
  <si>
    <t>giá tốt, nắp pin vào dùng ok luôn</t>
  </si>
  <si>
    <t>quá tệ, nút mềm và lún sâu,</t>
  </si>
  <si>
    <t>Lần đầu mua hàng onl xong lên lại web bình luận luôn :D. Loa nhìn đẹp hơn, chất hơn hình . Loa khá to để cố định hợp hơn. Chất lượng âm thanh với mình là ok vì không phải dân chuyên nhạc nên ko đánh giá âm thanh nhiều. Thank Tiki</t>
  </si>
  <si>
    <t>Tủ đẹp, làm đá tự động, ngăn rau rất thích. Đây là rau mình để 1 tuần rồi vẫn tươi rói. Tủ cũ rau chỉ để đc 4 ngày là thấy hỏng rồi. Tủ này ngăn rau có đèn vàng làm rau tươi lâu hơn.</t>
  </si>
  <si>
    <t>Dù nhái nhãn hiệu Sony nhưng chiếc radio rất ok chưa biết độ bền ra sao nhưng nghe đài 4 kênh, loa nghe hay, không rè khi mở lớn, nghe nhạc qua 3 cổng lựa chọn usb, SD, Micro SD rất tiện! Đặc biệt đài có pin sạc gắn trong máy. Cắm điện trực tiếp AC 110-220, ngài ra còn có khoang đặt 2 cục pin đại. Qúa tiện lợi, tôi sẽ mua thêm cái nữa làm qùa tặng.</t>
  </si>
  <si>
    <t>Mới nhận Em giao hàng vừa ra .Mở máy Cắm điện giao cho Hội thì không nghe gì cả.Im thin thít.Điện đèn báo vẫn đỏ.Cả Radio và khe cắm thẻ nhớ cũng im thin thít luôn.Vậy mà shop cũng Bán cho khách.Coi mà nhận lại sản phẩm đi nha.Tiki đã tiếp nhận thông tin của Anh và hôm qua thứ 6 ngày 22/10 nói cho người qua nhận về đổi .Đến chiều nay 23/10 vẫn chưa thấy ai qua nhận sản phẩm bị lỗi về.Mua máy như vậy là thấy bực mình lắm rồi.Mất thời gian cả 2 bên.Biết vậy mua ngoài cho rồi .Mua ngoài có 203 .000 mà khỏe.Còn ở đây là 255.000 ngàn mà không dùng được. Sản phẩm chưa ghi giao nhận thì ta quay lui lại trả Tiền cho khách chứ.Sao lại phải chờ hả.Xem lại cách làm ,đây mua cũng nhiều Máy rồi.Máy Di động chứ không máy Niệm Phật này đâu .</t>
  </si>
  <si>
    <t>Mình đặt mẫu loa sw 999 mà giao hàng tới thì nhận mẫu loa sw 888.
Nói chung là hàng rất ok . Máy tốt
loa tốt giá lại hợp với túi tiền.
Đáng để mua.Hàng rất chuẩn</t>
  </si>
  <si>
    <t>mới đầu bực mình vì khi cắm cái dây sạc vào mở radio ko có tính hiệu.
nhưng khi gọi dt lại shop được tư vấn mua pin vào thử và rất có trách nhiệm khi sẵn sàng đổi trả nếu lắp pin mà vẫn ko bật được.
với mức giá 230k , chất lượng to rõ, nhiều đài, thái độ pv sau bán hàng rất tốt thì tôi cực kỳ hài lòng.
sẽ ủng hộ shop trong tương lai</t>
  </si>
  <si>
    <t>K được hài lòng lắm. Chiếc của mình kim chỉnh band khi xoay bị lệch. Ngoài ra ở chế độ MP3 nếu vặn nhỏ thì có tiềng rè rè rất khó chịu, phải vặn to thì tiếng rè rè mới hết, nhưng như vậy nghe đêm khuya ảnh hưởng quá!</t>
  </si>
  <si>
    <t>hàng mới khui bị trầy xước,  lắp pin vô bấm đèn k sáng. K xử dụng được.  đề nghị Tiki đổi lại cái khác</t>
  </si>
  <si>
    <t>Remote tuy ko sắc xảo như hàng hãng nhưng để thay thế như thế này quá tốt, nút bấm nhạy! Thank’s Tiki</t>
  </si>
  <si>
    <t>sản phẩm giống như hình, các phím bấm dễ dàng, sử dụng tương thích với LG smart WebOS tv.</t>
  </si>
  <si>
    <t>Ngày trc k bít cứ ra chợ đồ cũ mua vừa đắt vừa cũ, nay mua trên tiki có mấy chục nghìn!</t>
  </si>
  <si>
    <t>Bấm lúc nhận lúc không. Nhấn muốn thụt nút luôn vậy đó</t>
  </si>
  <si>
    <t>Cho e hỏi là chiếc tv này thì chương trình giảm giá của nó có thời hạn đến bao giờ ạ.</t>
  </si>
  <si>
    <t>Hàng mới, đẹp, hộp nguyên. Nhưng không thấy con chuột hiển thị để điều khiển freespace như cái cũ. Vui lòng hỗ trợ cài đặt. Model tivi LG 49UF690T. Tks</t>
  </si>
  <si>
    <t>Rất tốt. Y chang cái gốc. Máy tự nhận remot , chạy mượt</t>
  </si>
  <si>
    <t>Remote này tui không sử dụng được cho Tivi hiệu theo hình. Có thể cho tui đổi cho phù hợp không? Cám ơn</t>
  </si>
  <si>
    <t>về cho vào là bắt rất biết nghe lời nói trung là tốt</t>
  </si>
  <si>
    <t>Giao hàng rất nhanh,đóng gói chắc chắn, đẹp. Sản phẩm đúng như mong đợi ,cám ơn SHOP.</t>
  </si>
  <si>
    <t>Tôi đã nhận hàng và thanh toán nhưng chưa nhận được hoá đơn VAT</t>
  </si>
  <si>
    <t>Hành tốt, chất lượng và giao hàng cẩn thận</t>
  </si>
  <si>
    <t>Có thể đu lên cũng đc :) treo đc tivi 65inch, rất đáng mua</t>
  </si>
  <si>
    <t>Máy nhìn đẹp, vận hành ổn, giao hàng đúng hẹn, lắp đặt lâu, phải giục</t>
  </si>
  <si>
    <t>giao hàng nhanh nhưng hơn chục ngày không có nhân viên tới lắp đặt</t>
  </si>
  <si>
    <t>mới xài 2 ngày thấy ok hình ảnh đẹp remote điều kiển nhanh</t>
  </si>
  <si>
    <t>Giá rất tốt nhưng đặt máy đứng thì giao máy ngang. Mà thợ lắp lên rồi nên đành chịu.</t>
  </si>
  <si>
    <t>Sp dung tích lớn giá rẻ. Hợp lý khi kết hợp với hệ thống nước nóng NLMT.</t>
  </si>
  <si>
    <t>Hỏi rất kỹ tổng đài tiki vì xem nx nhiều sợ. Xing dặt theo hướng dẫn. Trơi ơi tin dc ko. Cn 2/8, sáng 3/8 nhận dc hàng, sáng 4/8 đã lắp đạt xong và đang giặt, emm như ru mõi tỗi tiếc là dsatj máy giat sấy xong lại thấy báo ko giao tai địa điểm nhà mình nên chuyển mua máy nay hơi tiếc. Tuyệt vời!</t>
  </si>
  <si>
    <t>Tôi đã mua rất nhiều thiết bị gia đình qua TIKI, nhưng lần đầu tiên tôi thấy công ty vận chuyển tồi như là BEST: họ chỉ giao cái máy giặt nặng như thế đến chân tòa nhà, mà ko mang lên căn hộ cho. Cậu thanh niên giao hàng, to khỏe mà kêu ca máy nặng và để cho ông bà già như mình tự bê lên tòa nhà. 
Tôi nghĩ là đây ko phải chính sách của TIKI vì nếu là chính sách của TIKI thì tất cả các máy giặt, TV, tủ lạnh, đệm lò xo.... mà tôi đã từng mua qua TIKI đều chỉ giao ở chân tòa nhà.
Các bạn TIKI nên góp ý cho bên BEST hoặc các bạn mua hàng nên tránh xa BEST ra.
Mình nghĩ họ ko phải the Best mà là the WORST.</t>
  </si>
  <si>
    <t>Thùng âm thanh thanh thì ok nhưng micro hát để vị trí nào cũng hú hát không được, rất khó chịu. Vậy là mua thùng kẹo kéo về tưởng đâu hát karaoke được hóa ra chỉ để nghe nhạc mà thôi ...</t>
  </si>
  <si>
    <t>Loa hát cũng được micro hát karaoke nhẹ nói chung là tầm tiền nầy là ok rồi ko biết có bền ko</t>
  </si>
  <si>
    <t>tôi thấy rất vừa lòng về sản phẩm giao hàng nhanh chóng nhưng chưa đúng mầu đen tôi trọn</t>
  </si>
  <si>
    <t>pin ko có nạp được. loa nghe dè dè</t>
  </si>
  <si>
    <t>Chất lượng Âm thanh hay</t>
  </si>
  <si>
    <t>Mình có mua 1 sp tv box ở đây. Đã test ok điều khiển dạng mới tuyệt. Co điều cắm chuột không thấy dùng được. Dây ra AV dùng ra tivi nồi thì không có vậy là e mua về lại phải để đấy không dùng được. Tức vl</t>
  </si>
  <si>
    <t>hài lòng với chất lượng sản phẩm, phù hợp với giá tiền. Tuy nhiều cài nhiều apps không cần lắm và có tới 2 youtube nên gây lỗi nhỏ ở màn hình chính.</t>
  </si>
  <si>
    <t>Ko setup đc time. Xem fpt play một lúc là bị Từ chối truy cập. Xem Vtvgo một lúc là bị ngắt, ko xem được nữa. Không hiểu tại sao</t>
  </si>
  <si>
    <t>Đặt giao hàng tiki now vì cần gấp mà để r mất thêm tiền vẫn k đc việc. “Bàn giao hàng” mãi chưa thấy đi giao. Thất vọng về tikinow</t>
  </si>
  <si>
    <t>shop hướng dẫn cho mình ( hoặc cho link) cách cài thêm chrome và các ứng dụng khác trên google play.</t>
  </si>
  <si>
    <t>Sản phẩm mới mua chưa có vấn đề. nhưng phải chờ 1 tuần để có người đến lắp đặt,  Tiki hợp tác với các CTV lắp đặt rất tệ, đa phần chỉ tìm cách kiếm thêm tiền của khách hàng. Mặc dù mình đã khẳng định ngay trước khi làm là ko sử dụng ống đồng và phí vì mình chung cư đã có đầy đủ. Vậy mà đến lúc làm xong vẫn tính thêm phí và công các kiểu. Phải nói là cực kì tệ. Nếu Tiki ko hợp tác được với các CTV đàng hoàng thì cũng nên nghỉ bán những sản phẩm này đi, mất uy tín và thương hiệu của sản phẩm cũng ảnh hưởng theo chỉ vì vài CTV như này.</t>
  </si>
  <si>
    <t>Máy đẹp , chạy êm , cục nóng không quá ồn , tạm ổn . mới mua 2 ngày nên chưa biết độ bền ra sao . cty lắp đặt nhân viên tận tình . chi phí tương đối ko quá mắc .</t>
  </si>
  <si>
    <t>giao hàng nhiệt tình vui vẻ..sp điện lạnh thì phải sử dụng 1 thời gian mới bit.  hiện tại thì mở 30 độ mà cũng muốn cóng lun.. tạm thời  ok</t>
  </si>
  <si>
    <t>mình chưa test thử nhưng shop đóng gói cẩn thận và nhiệt tình hướng dẫn cách sử dụng khi mình chất . Dành cho shop 5sao</t>
  </si>
  <si>
    <t>Oke  hài  lòng. hàng  chất  lượng  tốt, giao hàng, gói hàng nhanh hơn  hẹn, cẩn  thận  ăn toàn. Cảm  ơn  Tiki và  shop.</t>
  </si>
  <si>
    <t>cũng tạm được. moi Sài cũng chưa biết có ben hay ko nữa. shop đong goi rất chắc chắn.</t>
  </si>
  <si>
    <t>mới mua về được vài ngày thì đã trái hết một loa rồi</t>
  </si>
  <si>
    <t>loa nghe ko oke lắm . tiền nào của nấy</t>
  </si>
  <si>
    <t>Tu lanh đẹp nhan vien giao hang kỉ rất hai Long . Con độ benh phai xài mot thoi gian moi biet duoc . Cam on kiti .</t>
  </si>
  <si>
    <t>Giao hàng nhanh, đóng gói rất đẹp, chất lượng ok, sẽ ủng hộ shop</t>
  </si>
  <si>
    <t>Hàng chất lượng, giao hàng nhanh, sp chính hãng, giá lại mềm nữa</t>
  </si>
  <si>
    <t>Khá hài lòng về dịch vụ, hàng chính hãng, giao hàng rất nhanh</t>
  </si>
  <si>
    <t>Sp rất tốt, giao hàng nhanh, đóng gói kỹ càng 🥰🥰🥰🥰</t>
  </si>
  <si>
    <t>Hàng gửi quá lâu, nhìn thứ 2 tưởng 3 ngày ai dè hơn 1 tuần mới tới. Bóc hàng ra thì khá cũ, chắc để lưu kho lâu, long đền bị rỉ sét rồi. 
Có hướng dẫn lắp đặt bằng tiếng Việt. Logo NB nhái theo hãng New Balance.</t>
  </si>
  <si>
    <t>Chất lượng tốt. Nhận hàng nhanh chóng. Chất lượng tốt. Nhận hàng nhanh chóng. Chất lượng tốt. Nhận hàng nhanh chóng. Chất lượng tốt. Nhận hàng nhanh chóng.</t>
  </si>
  <si>
    <t>thiếu 1 miếng đệm giữa tivi và giá treo (trong gói đi kèm chỉ có 3 miếng đệm)</t>
  </si>
  <si>
    <t>Hàng chuẩn, tốt và chất lượng, treo lên tường nhìn rất thẩm mỹ</t>
  </si>
  <si>
    <t>Khung giá nhìn chắc chắn, tiki giao hành nhanh. Cám ơn tiki</t>
  </si>
  <si>
    <t>Mầu đẹp, nét, android 4.4.2 đã cũ nhiều app ko chạy được nhưng giá thế thì chấp nhận được</t>
  </si>
  <si>
    <t>hang dep.dong goi rat ky.nhung minh chua sai thu chua biet ! nhin hang thi ok.tam cho 4sao.</t>
  </si>
  <si>
    <t>không co eco. am thanh đục</t>
  </si>
  <si>
    <t>Mic Tốt và Hay. Tôi hài lòng với sản phẩm</t>
  </si>
  <si>
    <t>Ngoại quan tạm ổn, để sd thêm 1 thời gian xem ntn</t>
  </si>
  <si>
    <t>Dong goi can than,cam on nha ban hang va tiki.</t>
  </si>
  <si>
    <t>full box , phụ kiện đầy đủ,  đúng như hình</t>
  </si>
  <si>
    <t>Cám ơn shop mình thấy ok</t>
  </si>
  <si>
    <t>chậm so với cấu hình. âm thanh bị trễ so với hình ảnh. có tiếng kêu lạch tạch khi đang sử dụng ko yên tâm chút nào</t>
  </si>
  <si>
    <t>hài lòng về sản phẩm còn riêng về chất lượng phải để qua thời gian sử dụng thì mới biết đc</t>
  </si>
  <si>
    <t>mơi nhân không sai dươc wifi vao nhay ra căm cap mang không nhân qua tê khong nên mua</t>
  </si>
  <si>
    <t>hát karaoke công suất nhỏ tạm ổn
có thể do giá rẻ nên chất lượng âm thanh mix  ko hay lắm</t>
  </si>
  <si>
    <t>phù hợp giá cả</t>
  </si>
  <si>
    <t>quảng cáo oled giao hàng qled cực láo nếu như này giá đắt hơn chỗ khác chênh lệch 4 triệu</t>
  </si>
  <si>
    <t>Giá r ok v chất lượng</t>
  </si>
  <si>
    <t>Tôi đã sử dụng vài lần và đánh giá thực tế là hàng có chất lượng tốt.
KT: KH Uy tín</t>
  </si>
  <si>
    <t>sản phẩm tốt , giao hàng nhanh và rất đúng hẹn , cảm ơn</t>
  </si>
  <si>
    <t>tốt.................................................</t>
  </si>
  <si>
    <t>Giao nhanh, mới đặt hàng hôm qua nay đã giao rồi, chất lượng và độ bền còn phải chờ thời gian kiểm chứng</t>
  </si>
  <si>
    <t>sản phẩm dễ lắp ráp, giao hàng nhanh.vừa in với máy lọc nước nhà minhg</t>
  </si>
  <si>
    <t>Hãng này ít quảng cáo nhưng nhà bác mình đã dùng 10 năm rồi nên rất tin tưởng. Nay thấy tiki giá tốt quá phải mua luôn. 
Máy chạy rất êm, bát đĩa rửa xong sạch kin kít mà vẫn còn ấm, khô ráo bóng loáng. Khoang trong rộng để được cả nồi. Ăn 2 bữa rửa 1 lần thấy rất tiết kiệm. 
Shop bán hàng có tâm, tư vấn nhiệt tình, ship hàng siêu tốc. Sẽ mua thêm bộ chất rửa và muối của shop những lần sau</t>
  </si>
  <si>
    <t>sản phẩm nguyên seal, rửa sạch kin kít, giao hàng rất nhanh 2 ngày là có, nhân viên hỗ trợ nhiệt tình. Cảm thấy rất hài lòng</t>
  </si>
  <si>
    <t>Giao hàng và lắp đặt đúng hẹn chuẩn TikiPro. Phí lắp đặt công khai và minh bạch, các bạn hoàn toàn có thể tin tưởng dịch vụ từ Tiki. Về sản phẩm FTKM25SVMV này thì không có điểm nào để than phiền, chuẩn máy cao cấp.</t>
  </si>
  <si>
    <t>Tôi mua hàng của Tiki Trading bao gồm dịch vụ lắp đặt trong vòng 48hr kể từ khi giao hàng. 
 Hàng đuợc đóng gói cẩn thận và truớc khi giao hàng, Tiki có thông báo qua email cho tôi biết cụ thể tên nhà cung cấp dịch vụ giao hàng . Và dịch vụ lắp đặt cũng đuợc thực hiện đúng như cam kết của Tiki là trong vòng 48hrs kể từ khi giao hàng. 
Tuy nhiên, Tiki lại không thông báo về nhà cung cấp dịch vụ lắp đặt cho tôi biết . Khi tôi nhận đuợc điện thọai của 1 nguời tự xưng là nhà cung cấp dịch vụ lắp đặt của tiki, tôi có điện lại cho Tiki để kiểm tra thì đuợc nhân viên thông báo là không đuợc biết về nhà cung cấp dịch vụ lắp đặt, và cho rằng nếu họ liên hệ thì chắc là họ. 
Vì sự an toàn của nguời tiêu dung, tôi đề nghị Tiki chuẩn hóa quy trình để nguời mua hàng có đuợc thông tin về nhà cung cấp của Tiki từ Tiki truớc khi họ liên hệ trực tiếp với khách hàng để thực hiện dịch vụ.</t>
  </si>
  <si>
    <t>Mình đã mua 2 máy lạnh và thanh toán, khi giao hàng và chuẩn bị lắp, thì phát sinh vấn đề, cục nóng máy lạnh to quá, ko vừa với ban công nhà mình, mình mún hủy đơn đối với máy chưa giao, và trả lại máy đã giao dc ko ạ? hi vọng Tiki giải quyết vấn đề giúp mình ạ! tks</t>
  </si>
  <si>
    <t>Hàng xịn, thợ lắp đặt rất chuyên nghiệp</t>
  </si>
  <si>
    <t>Nói chung là Ok đấy. Mới dùng được mấy ngày chưa vọc vạch được nhiều các tính năng. Chưa cần cắm dây để xem truyền hình mới chỉ cắm nguồn điện để bắt wifi, để kết nối với điện thoại để xem Youtube vs Netflix thôi nhưng cũng đã khá Ok rồi. Thực ra nhu cầu của mình cũng chỉ cần như thế thôi.</t>
  </si>
  <si>
    <t>Điều hòa chạy mạnh, giá tốt. Tuy nhiên thợ lắp đặt chưa chuẩn, cục lạnh treo chưa được cân. Thiếu thao tác bơm chân không trước khi xả ga từ cục nóng. Máy vẫn chạy bình thường, không biết về lâu dài có ảnh hưởng đến độ bền không.</t>
  </si>
  <si>
    <t>tủ lạnh bị đóng tuyết ngăn đông và ngăn mát không đủ lạnh, mất 1 tuần để kiểm tra và thêm 4 ngày vẫn không tiến hành đổi trả, rất không hài lòng với cách làm việc của tiki</t>
  </si>
  <si>
    <t>Mình moi nhan hàng, tu lớn hơn minh nghĩ, đẹp rong rải, văn hang em,tai xe giao hang nhiệt tinh vui vẻ.</t>
  </si>
  <si>
    <t>chuột chui vào trong thùng đái khai lắm. giá rẻ nên cho 4 sao khích lệ</t>
  </si>
  <si>
    <t>Máy lạnh ngay sau hôm mua thì cục lạnh kêu to k ngủ nổi, thợ xuống kiểm tra xác nhận là hư motor. Mình lỡ ký giấy thay motor nên không đổi trả được nữa. Sau khi thay motor thì cục lạnh hết kêu. 
Rồi tới cục nóng kêu như máy cày, cả xóm có mỗi máy nhà mình nó kêu lại còn chảy nước, tối ngủ k nổi phải dậy review :)</t>
  </si>
  <si>
    <t>Chưa biết chất lượng sao nhưng vừa lắp cái đã lỗi, điện thoại tiki thì nói để cho người xuống, cho cả đống người xuống coi rồi lại về. Tốn tiền lắp 2h cuối cùng 1 tuần có hàng + thêm 1 đống tiền điện thoại.  Lẽ ra tiki phải hoàn tiền lắp đặt 2h cho mình mới đúng nhưng thôi chả đôi co. Cũng hay mua hàng tiki nhưng lần này thật sự thất vọng</t>
  </si>
  <si>
    <t>1/ Mẫu mã đẹp như hình.
2/ Làm lạnh nhanh
3/ Phần cánh điều chỉnh của cục mát ko hiểu sao cứ run lắc cầm cập giống như lắp ko khớp giữa phần cánh điều chỉnh hướng gió với thân cục mát? Mua mới có 2 tuần nay thôi mà thường xuyên rung lắc hầu như mỗi ngày??!! Có hôm còn bị  kêu cạch cạch cạch rất to. Phải tắt rồi khởi động lại thì mới hết??? Cảm giác rất ko yên tâm!
Ko biết có bữa nào văng luôn phần cánh ngang cục mát ra ngoài ko? Tôi mà biết bị vậy là mua máy 1HP LG rồi! Tưởng tiết kiệm được 500k vì LG mắc hơn có 500k thôi ai dè ôm hận!</t>
  </si>
  <si>
    <t>Vù là thành viên của ngôi nhà TIKI , nên mua máy mua luôn dịch vụ tiki now . Now đâu không thấy, thấy như culi đợi chủ. vui long coi lại dich vụ lắp đặt Now ah. đợi từ 9h05 đến 15h mà chưa xong cái máy. hãi</t>
  </si>
  <si>
    <t>Dùng oke, chất lượng sản phẩm cũng được. Mỗi tội là thỉnh thoảng hay có tiếng cọt kẹt ở cục mát. Không biết có cách nào khắc phục được hẳn tiếng này không?</t>
  </si>
  <si>
    <t>Ko ngờ lúc nhận hàng mà phải há hốc vì nó khá to :v. Nhìn chung tủ lạnh màu nhìn chanh xả, bên trong nhìn rất đẹp và rộng, nhiều ngăn dễ sử dụng, tuy nhìn bên ngoài khá to nhưng lại khá nhẹ, máy vận hành êm ko có tiếng ồn, nói chung rất hài lòng khi chọn tủ lạnh này. Tuy nhiên điểm trừ duy nhất là giao hàng rất lâu, đặt từ hôm t4 mà t3 tuần sau ms nhận đc hàng.</t>
  </si>
  <si>
    <t>Tủ lạnh có đế 1 chân trước bị lỗi nên không đứng vững. Ngoài ra phần tủ đá bị đóng băng 1 chút. Đang chờ tiki gửi lại mail để mình gửi hình chụp sp &amp; imei tới nhà cung cấp đến sửa.</t>
  </si>
  <si>
    <t>Tủ đẹp và to, không gian tủ rộng. Hàng sharp sản xuất tại Thái Lan thì rất tin tưởng và yên tâm sử dụng. Vì trước đây gia đình đã từng sử dụng tủ lạnh sharp đến nay đã 7 năm mà vẫn chạy êm ru và chưa bao giờ phải bảo hành hay sửa chữa.</t>
  </si>
  <si>
    <t>Mặt lưng của sản phẩm bị móp méo một góc khá lớn, không biết là do Tiki cố tình giao hàng lỗi, hàng đổi trả cho khách hàng hay do vận chuyển không cẩn thận. Vì mặt lưng áp vào tường, khó phát hiện nếu không để ý kỹ nên tôi cũng đành ngậm đắng nhận sản phẩm lỗi mà không yêu cầu đổi trả. Nhưng thật sự là rất thất vọng về việc này.</t>
  </si>
  <si>
    <t>Trước tiên tôi phải cám ơn những lời đánh giá công tâm, hiểu biết và chính xác của những người mua hàng thông thái trước tôi về sp tủ lạnh SHARP model này và về TIKI cũng như đối tác giao hàng của TIKI... Để cho tôi thêm tự tin khi đặt mua chiếc tủ lạnh SHARP này..! 
SẢN PHẨM, GIÁ CẢ, TIKI, NHÀ GIAO HÀNG... Phải nói là quá TUYỆT VỜI, TRÁCH NHIỆM và UY TÍN..! XIN CÁM ƠN TẤT CẢ vì đã không phụ lòng tin của KHÁCH HÀNG như tôi...!</t>
  </si>
  <si>
    <t>Ok hàng đẹp</t>
  </si>
  <si>
    <t>Hài lòng với sản phẩm, nhưng thợ lắp đặt kiêm vận chuyển đến lắp thu thêm 165.000 đ, không đúng với giá niêm yết, lý do: thu thêm tiền cho 2 dây cấp nước nước. Tôi thay bình nước nóng, không thay dây cấp nước, dây cấp nước vẫn còn, không nhất thiết phải thay...
Tôi không biết bình nước nóng có kèm theo phụ kiện là dây cấp nước hay không? nếu có thì anh này đã thu thêm tiền để đút túi riêng, khi thay dây cấp nước anh ta không hỏi ý kiến tôi, việc xong xuôi rồi tôi không nỡ bắt anh ấy tháo ra lắp lại cái cũ của tôi, chỉ cảm thấy anh ta làm ăn không đàng hoàng vào thời buổi cạnh tranh này.</t>
  </si>
  <si>
    <t>mình có bình như thế này nhưng ruột bình có vấn đề, shop để cho mình cái ruột đc ko?</t>
  </si>
  <si>
    <t>Bị vết vẩn tay ở vỏ rất nhiều. K làm sao lau sạch dc.</t>
  </si>
  <si>
    <t>Sản phẩm tốt, cho thiếu ốc.
Nên kèm theo hướng dẫn lắp ráp và có thêm dòng khung 37-52 thay vì tới 63 inch.
Mua kèm với Samsung UHD 40MU6100 loại 40 inch trên Tiki.
2 thanh lắp trực tiếp vào TV khá dài, mình phải cắt ngắn lại mới vừa để lắp.
Ốc để lắp vào phía sau TV cho hơi dài, không thể lắp vào được, phải mua ngoài.
Chỉ kèm theo 1 loại vòng đệm, không xài để lắp khung được.</t>
  </si>
  <si>
    <t>Giao hàng không đúng chủng loại không đúng thương hiệu, chỉ treo tivi 42"-52" nặng 50kg, kiểu đó tivi 60" thì sao dám treo</t>
  </si>
  <si>
    <t>Chất lượng chắc chắn. Óc vít bắt vô tivi hơi dài nên phải dùng lông đền chem thêm mới bắt được.</t>
  </si>
  <si>
    <t>Sau khi khui hộp và tiến hành lắp ráp thì mình phát hiện thiếu 4 cái đệm cao su. :(</t>
  </si>
  <si>
    <t>Khung Treo Tivi Xoay chắc chắn, tiện dụng, xoay được nhiều góc khác nhau, dễ lắp đặt.</t>
  </si>
  <si>
    <t>vỏ hộp đúng sản phẩm mình đặt mua, nhưng hàng bên trong lại là 1 sản phẩm khác . sản phẩm mô tả bằng inox còn gửi cho mình thì hoàn toàn bằng nhựa. hộp ghi rõ có cả thước đo nhưng bên trong ko có. hàng ko phải là đồ dỡ vỡ, cũng có hộp đựng rồi, vậy mà quấn không biết bao nhiêu lớp nilon, mong tiki có ý thức bảo vệ môi trường hơn</t>
  </si>
  <si>
    <t>Giá rẽ chắn chắn nên mua ,mua trên tiki rẽ hơn dienmayxanh nghe nói giá cả nhiều loại hàng mà mình vẫn oder tiki so với cái chân tủ lạnh lúc trước mua bên dienmayxanh cũng kh khác j mấy,để máy giặt lên êm ru</t>
  </si>
  <si>
    <t>chân đế không chắc chắn vận hành máy giặt bị rung lắc chưa biết độ bền của chân đế có được lâu dài không</t>
  </si>
  <si>
    <t>Sản phẩn 4 cái chân bằng nhựa. Lắp ráp chỉ mới ráp các cạnh vào đã bị tect nhựa. Sản phẩm mua về không dùng được. Quá tệ</t>
  </si>
  <si>
    <t>hình ảnh không đúng thực tế nhựa yếu kết cấu yếu không sứng đáng với số tiền bỏ ra mua.</t>
  </si>
  <si>
    <t>Đặt mua Remote theo hình, nhưng nhận loại khác (gởi hình ảnh loại Remote đã nhận)</t>
  </si>
  <si>
    <t>Đã nhận được hàng nhưng không sử dụng được .Shop cần xem xét lại hàng</t>
  </si>
  <si>
    <t>Sản phẩm như hình, sử dụng tốt, đóng gói cẩn thận</t>
  </si>
  <si>
    <t>điều khiển thích hợp với điều hòa, ko bị lỗi</t>
  </si>
  <si>
    <t>Kém chât lương không ổn định</t>
  </si>
  <si>
    <t>sản phẩm phù hợp với túi tiền, giao hàng rất nhanh. mọi người nên mua</t>
  </si>
  <si>
    <t>Mình vừa mua và đã gắn xong. Thấy giá rẻ nên mua xài thử. Do tivi nhà nhỏ nên mua cái vừa đủ xài gắn. Phụ kiện đầy đủ. Cảm ơn tiki</t>
  </si>
  <si>
    <t>Cứng cáp rất tốt mình đem về treo PC rất ổn ;)).......</t>
  </si>
  <si>
    <t>Giao hàng rất nhanh, sản phẩm nhỏ gọn, chắc chắn. Tuy nhiên có lẽ hơi nhỏ so với tivi 32”</t>
  </si>
  <si>
    <t>Sau khi mua sản phẩm, không có kỹ thuật viên nào hỗ trợ lắp đặt cho đến bây giờ ti vi vẫn chưa đc lắp lên tường.</t>
  </si>
  <si>
    <t>hay long</t>
  </si>
  <si>
    <t>San pham tot. Dong goi rat can than</t>
  </si>
  <si>
    <t>Mình dùng 2 ngày thì chảy nước bên trong. Tiki có bảo hành ko?</t>
  </si>
  <si>
    <t>Mình đã nhận được hàng , đúng như hình , mình có yêu cầu xuất hoá đơn, cho mình hỏi khi nào mình sẽ nhận được hoá đơn ạ. Cảm ơn tiki nhé</t>
  </si>
  <si>
    <t>Tủ dùng 2 ngày thì chảy nước. Tuy nhiên tiki có chế độ hoàn tiền rất nhanh chóng👏👏👏</t>
  </si>
  <si>
    <t>Tủ lạnh ko được mát lắm. Mùi thức ăn trong tủ thoát ra ngoài.</t>
  </si>
  <si>
    <t>Hài lòng sản phẩm về chất lượng. Vận hành êm ái, tiết kiệm điện.
Tuy nhiên, Tiki cần xem lại về vấn đề giao hàng:
1.	Giao hàng trễ hơn dự kiến 2 ngày.
2.	Tủ lạnh bị móp bên hông cánh tủ do bị va đập.
3.	Đơn vị giao hàng là đối tác của Tiki. Người giao hoàn toàn không tư vấn thêm gì về sản phẩm.
4.	Mua sản phẩm vì chế độ “Hẹn giờ giao hàng – lắp đặt”. Tuy nhiên, chuyển sang mua bằng hình thức trả góp lại mặc định chế độ “Giao hàng tiêu chuẩn”, trong khi Khách hàng lại mất một khoản tiền như nhau. ?????.</t>
  </si>
  <si>
    <t>Hi TiKi
Bên mình vẫn chưa nhận được Hóa đơn điện tử  của đơn hàng này. Vui lòng kiểm tra và gửi cho bên mình để tiện theo dõi. 
Cám ơn.</t>
  </si>
  <si>
    <t>Giao hàng chậm 4 ngày theo dự kiến ( bên vận chuyển là đối tác thứ 3)</t>
  </si>
  <si>
    <t>tủ lạnh hoạt động êm ái,ngoại hình nhìn sang trọng</t>
  </si>
  <si>
    <t>Mình không lắp được , do các lỗ ren bi lỗi.
Mình cần hỗ trợ đổi cái khác</t>
  </si>
  <si>
    <t>Chân bị lỗi và hư kg dùng được.  Shop hoàn trả tiền cho khách</t>
  </si>
  <si>
    <t>San phẩm này không tốt vua đặt tu nên bị gãy đôi bi móp cái tủ lạnh mới mua 13 tr thật là bn</t>
  </si>
  <si>
    <t>Thanh nối kém chất inox mỏng, đầu nhựa vít ốc bị đẩy ngước lại</t>
  </si>
  <si>
    <t>sản phẩm tạm ổn</t>
  </si>
  <si>
    <t>Tháng 9/2018 tôi có mua 1 máy lạnh LG V13ENS và hnay quyết định mua V13API của tiki với nguyên do rẻ hơn ~2tr so với DMX.
Lần thứ nhất do nhân viên tiki lắp đặt tạm chấp nhận nhưng toàn bộ chi phí phát sinh rất nhiều (gần 1tr) nhưng vẫn rẻ hơn 1tr nên tạm chấp nhận. Đến lần này do bên thứ 3 hợp tác với Tiki vào lắp đặt, thật sự bất ngờ với cách phục vụ :"Miễn phí công lắp đặt" nhưng nếu k mua ống đồng bên đối tác sẽ tính 30k/m và bất cứ dù là băng keo điện hay gì cũng tính và cả tiền công??? dặn đi mua ống đồng phải mua 3 lần và cuối cùng là tính tiền hàn ống đồng. Với câu nói quen thuộc :"Cái này Em k làm được nếu anh làm được em cho mượn đồ nghề còn cái này Em k làm được..." dành cho tất cả những yêu cầu như vị trí đặt máy lạnh, đặt dàn nóng, lắp đặt xong dư ra 10con ốc và mình phải đọc hướng dẫn lắp ráp kèm theo máy để lắp đủ hết 10con vào dàn lạnh. Tổng chi phí cho linh kiện đi mua và kèm theo là công của Ảnh là hơn 1,5tr. Gần bằng giá DMX chưa áp dụng KM...
Lời khuyên chân thật, Tiki nên làm tốt hơn với gói lắp đặt và đặc biệt là nhân viên nên cư xử chuyên nghiệp hơn.</t>
  </si>
  <si>
    <t>Nhân viên lắp đặt đến lắp sau 2 ngày, thái độ tốt, nhiệt tình, có điều lắp ống đồng bị lòi ra khỏi tường, phải quay lại sửa.</t>
  </si>
  <si>
    <t>Máy đẹp, chạy êm, làm mát thông minh, rất thích chức năng kết nối wifi điều khiển bằng điện thoại và lọc không khí.</t>
  </si>
  <si>
    <t>Rất hài lòng về chất lượng và lắp đặt</t>
  </si>
  <si>
    <t>SP giao nhanh tối chủ nhật đặt hàng thứ 2 giao hàng. Nv kho Gia Khang rất nhiệt tình. Mình mua với giá 19tr660 được KM 600k nên còn 19.060.000. Giá rẻ hơn nhiều so với giá siêu thị điện máy. Về sp thì y như mẫu xem ở STĐM, còn chất lượng thì fai dùng 1tg mới biết được. Tủ lạnh chia ngăn rõ ràng và rộng rãi nên cũng dễ sử dụng cho gđ hay dự trữ nhiều thực phẩm. Đá đông rất nhanh và khay đựng đá rộng. Nói chung sp ok</t>
  </si>
  <si>
    <t>good!</t>
  </si>
  <si>
    <t>Sau khi đã thử qua nhạc, tv và phim thì loa nghe chất âm tốt, bass đánh dày và lực, rất hài lòng về sản phẩm, yas-209 được đánh giá là best soundbar trên trang digitaltrend . Hàng nguyên seal nên rất yên tâm về chất lương.</t>
  </si>
  <si>
    <t>Đôi khi không tìm thấy
Còn lại thì tuyệt</t>
  </si>
  <si>
    <t>Giao hàng hơi muộn, nhưng chất lượng ok</t>
  </si>
  <si>
    <t>sao tôi hôm nay lấy mà không điều khiển được máy điều hòa Panasonic của tôi vậy buồn quá hỏng điều khiển tôi tưởng là mua điều khiển đa năng lấy OK nhưng vẫn phải dùng bằng tay để tắt mở chán</t>
  </si>
  <si>
    <t>remote e mới mua sáng nay về nó cứ nổi lên như vậy, shop cho e hỏi là bị sao vậy ạ mong shop phản hồi</t>
  </si>
  <si>
    <t>Máy lạnh nhà m bị mất remote và đời cũ rồi nên ko tìm mua đc remote mới, thế là mua thử remote đa năng ko ngờ xài tốt, may ghê...</t>
  </si>
  <si>
    <t>Giao hàng nhanh. Sản phẩm sử dụng được, hơi phức tạp khi dò theo nhãn hiệu của máy điều hoà. Nhưng khi xác đinh được thì xài ổn.</t>
  </si>
  <si>
    <t>Đã mua về nhưng sử dụng không dc đề nghị tiki đổi hoặc hoàn tiền lại khách hàng</t>
  </si>
  <si>
    <t>máy rửa không sạch, có mùi hôi, sấy không khô, giao hàng 2 ngày Tiki vẫn chưa gọi điện thoại hỏi thăm hay lắp đặt</t>
  </si>
  <si>
    <t>Tv android nhiều ứng dụng, có giọng nói, hãng Nhật nhưng màu không bằng cái LG ở nhà. Hy vọng bền.</t>
  </si>
  <si>
    <t>Mình đặt sản phẩm vào ngày 3/12, sáng 4/12 tiki giao hàng. nhân viên tiki có đến hỗ trợ lắp đặt luôn, tuy nhiên sau khi về thì đèn xanh đỏ ko sáng. lại gọi điện tiki, sáng 5/12 tiki cho 1 nhân viên đến xem ko sửa được, lại hẹn 1 nhân viên khác chiều đến xem mới sửa xong. Mất cả ngày. Rồi mình hỏi bảo hành thì nhân viên bảo em chỉ lắp đặt ko biết, lại gọi lên tổng đài ko được. Sau mình gọi ra hãng Ariston thì họ hướng dẫn kích hoạt điện tử gửi 8099, tổng đài báo về là sản phẩm đã bảo hành từ ngày 10/11/2020 trong khi ngày 3/12/2020 mình mới nhận hàng, chả nhẽ hàng của mình là hàng cũ. Hic. lại gọi tổng đài, tổng đài lại báo chờ. một lúc sau nhân viên kĩ thuật báo tiki sẽ bảo hành theo hoá đơn điện tử???. Kết luận là mua những đồ điện tử cần bảo hành thế này qua sàn khá mất time. Mn nên cân nhắc mua trực tiếp ở ngoài sẽ nhanh hơn rất nhiều. Lần trước mình mua ở trung tâm điện máy về lắp 10 phút là xong.</t>
  </si>
  <si>
    <t>hàng đẹp, xài được 2 tuần rồi thấy ổn lắm, máy chạy êm. trước mắt là vậy hy vọng về sau vẫn vậy🤣</t>
  </si>
  <si>
    <t>Rất hài lòng về sản phẩm, Rất hài lòng về sản phẩm</t>
  </si>
  <si>
    <t>Vui lòng check giúp mình mã đơn 388895769
Bị hư 1 micro, tháng trước gọi gửi bảo hành luôn cả 2 micro sao đến giờ hơn 1 tháng rồi không có thông tin phản hồi gì vậy, micro của mình đâu ??</t>
  </si>
  <si>
    <t>Giá mềm và âm thanh rất ok.lúc đầu hơi lo vì chưa thấy ai ý kiến.bạn giao hàg khá dễ thương.</t>
  </si>
  <si>
    <t>Loa có cây Bar nặng quá, cồng kềnh, âm thanh vừa ko to lắm, so với loa TV ngang nhau luôn, mic thì hát bình thường ko hay</t>
  </si>
  <si>
    <t>sản phẩm tốt, xem phim và hát karaoke khá hay, tuy nhiên tiếng treble hơi yếu</t>
  </si>
  <si>
    <t>Âm thanh loa chuẩn, hay, micro không dây gọn nhẹ, kết nối dễ dàng, rất hài lòng</t>
  </si>
  <si>
    <t>Hơi buồn vì nhà có việc bận. Vây mà nhờ nhân viên CSKH đến lắp đặt hộ vào ngày thứ 16 sau khi nhận hàng lại bảo Tiki quy định chỉ sau 15 ngày ( Tiki quy định ở chỗ nào hay đây là sự tùy tiện???). Vì vậy chưa thể sử dubgj được, chuea biết chất lượng ra sao</t>
  </si>
  <si>
    <t>khi siết ốc giữ gốc nghiêng không giữ được tivi, phải chế thêm mới dùng được, xem như sản phẩm thiết kế không đạt yêu cầu</t>
  </si>
  <si>
    <t>Đăng sản phẳng là từ 26-55 inch,nhưng giao loại từ 32-42 inch.Nhưng vẫn sử dụng được...cần thông tin chính xác hơn lần sau</t>
  </si>
  <si>
    <t>Hàng chất lượng, giao hàng nhanh.</t>
  </si>
  <si>
    <t>Sản phẩm chất lượng tương đối tốt, phụ kiện kèm theo đầy đủ</t>
  </si>
  <si>
    <t>Sản phẩm đẹp, chất lượng, rất hài lòng</t>
  </si>
  <si>
    <t>Tủ đẹp, ngăn bố trí hợp lý. Tiki giao hàng nhanh, hàng mới còn nguyên thùng hộp xốp. Nhân viên giao hàng thân thiện, nhiệt tình. Giá lại hợp lý.</t>
  </si>
  <si>
    <t>đã sdung dc 4 thang roi may moc ko có j phải chê cả</t>
  </si>
  <si>
    <t>Mình thấy sản phẩm khá chắc chắn, khá tốt. Nhưng có vài vấn đề là nó không phải bằng Inox mà là nhôm màu trắng, thêm một vấn đề nữa là không có hướng dẫn  sử dụng cụ thể khi đặt loa lên, mình thấy chân loa thì to hơn mặt để kê loa của sản phẩm này</t>
  </si>
  <si>
    <t>Quảng cáo là chân INOX, khi giao hàng lại là sắt mạ màu ghi; dúng tạm ổn trong tầm giá</t>
  </si>
  <si>
    <t>Cai loa toi chat nang 18jg da gay roi</t>
  </si>
  <si>
    <t>Mình có ý kiến thế này:
1.nói về giao hàng:
nghĩ sao cái tv 65in mà chỉ một nguời giao? lỡ có chuyện gì thì sao? mình vs bạn giao hàng phải khệ nệ vác vào nhà, rất không hài lòng. Chưa kể lúc check hàng phải vác tới vác lui để mở hộp này kia vì như đã nói hàng rất cồng kềnh, vẫn là không hài lòng
2. thái độ nhân viên giao hàng.
Nhiệt tình, dễ thương, mình đánh giá cao.
3. sản phẩm
Hiện tại dùng tốt, chưa lỗi.
Kết luận
Tổng thể vẫn là không hài lòng
Đề nghị Tiki làm việc lại vs bên giao hàng: vs những hàng giá trị lớn lại cồng kềnh khi giao đề nghị tối thiểu 02 người, giúp khách hàng dễ dàng kiểm tra hàng hoá rồi đặt để trong nhà. vấn đề tuy nhỏ nhưng lỡ như quá trình ch check này mắc phải lỗi sẽ làm hư sản phẩm ai chịu trách nhiệm???</t>
  </si>
  <si>
    <t>tivi mới xài bị sọc đen ngay màn hinh. tiki có gì đổi cho mình sp khác</t>
  </si>
  <si>
    <t>sản phẩm chất lượng tốt, 
tuy nhiên giao hàng thì chậm quá.</t>
  </si>
  <si>
    <t>oke sản phẩm dùng được nhé</t>
  </si>
  <si>
    <t>Đa nhận được sản phẩm nhưng trễ quá</t>
  </si>
  <si>
    <t>hàng xài cũng dc. nhưng bị xì</t>
  </si>
  <si>
    <t>Dây chuẩn đấy. Âm thanh nét. Giao hàng nhanh</t>
  </si>
  <si>
    <t>Hàng chất lượng, đóng gói kỹ, được kiểm tra hàng trước khi trả tiền! Đáng giá dịch vụ 5 sao</t>
  </si>
  <si>
    <t>Mình mua điều khiển thông minh để điều khiển bằng giọng nói mà nhận hàng về, ko sử dụng được chức năng này</t>
  </si>
  <si>
    <t>Mình đã nhận được hàng 
Nhân viên giao nhanh chóng 
Đúng lịch hẹn 
Nhưng phải đợi Kỹ Thuật 
Trong vòng 48 tiếng</t>
  </si>
  <si>
    <t>Rất hài lòng về sản phẩm và dịch vụ của tikiiii</t>
  </si>
  <si>
    <t>Micro nhìn thấy ok, đẹp, chưa dùng thử, nên chưa biết như thế nào, nhưng vẫn thấy hài lòng. Đánh giá 5sao</t>
  </si>
  <si>
    <t>máy không được lạnh lắm, thua máy cũ đang dùng xài đã hơn  10 năm, mình gọi bên lắp đặt tới  cũng ko giải quyết được. không biết do máy hay do lắp đặt không đúng kỹ thuật, vì khi lắp họ ko dùng bơm hút chân không theo quy trình hướng dẫn của hãng.</t>
  </si>
  <si>
    <t>giao hàng nhanh nhưng đòi bo 268k tiền thừa làm mình hơi khó chịu. Máy chạy êm, lắp đặt nhiệt tình</t>
  </si>
  <si>
    <t>Rất không hài lòng vì không thề dùng được đang rất muốn có máy đề hát karaoke thế mà lại không có tiếng nên đang tìm cách đổi trả lại máy</t>
  </si>
  <si>
    <t>hàng giao tới bị cong 2 quai, bể núm xoay, không biết</t>
  </si>
  <si>
    <t>cho minh hoi san phan nay bao hanh nhu the nao va so dien thoai tu van la bao nhieu</t>
  </si>
  <si>
    <t>cuckyhai lòng đong gọi cẩn thận giao hàng nhanh nhân viên phục vụ. chủ đạo cảm ơn tỉ kỉ nhieu</t>
  </si>
  <si>
    <t>hàng sài tốt còn độ bền thì chưa biết</t>
  </si>
  <si>
    <t>âmly tốt thiết kế đẹp mắt</t>
  </si>
  <si>
    <t>Tủ lạnh tốt, to đẹp, có đầy đủ chức năng. Tiki pro giao hàng tốt</t>
  </si>
  <si>
    <t>Sản phẩm xịn sò nhưng to quá nhà mình ko lắp vừa</t>
  </si>
  <si>
    <t>vừa rẻ vừa tốt , ăn toàn điện</t>
  </si>
  <si>
    <t>tiki chưa bao giờ làm mình thất vọng, mình chỉ mua hàng tiki tranding thui, quá đẹp cho cái giá và tivi.sẻ luôn ủng hộ tiki.</t>
  </si>
  <si>
    <t>Cực kì hài lòng . Chất lượng cực đỉnh . Đúng hàng nguyên seal chính hãng . Đồng bộ hoá và kết nối cực nhanh , dc tặng thêm app cem phim cực thích .</t>
  </si>
  <si>
    <t>sản phẩm rất tốt. giao hàng nhanh. chất lượng hình ảnh rõ nét. nhân viên giao hàng nhiệt tình,cài đặt đầy đủ.</t>
  </si>
  <si>
    <t>Mình cực kỳ không hài lòng. Mới mua về mà bị lỗi như thế này chán hẳn. Đó là chưa kiểm display time đấy nhé, kiểm xong không biết thế nào đây.</t>
  </si>
  <si>
    <t>Tiki giao hành nhanh hơn dự kiến rất nhiều. Tivi sử dụng rất tốt.
Điểm trừ là phải gửi email để kích hoạt bảo hành</t>
  </si>
  <si>
    <t>mới dùng mà đã hỏng. chán quá shop ơi</t>
  </si>
  <si>
    <t>chưa đem về thử không biết ra sao</t>
  </si>
  <si>
    <t>nhẹ hay...ok</t>
  </si>
  <si>
    <t>Không chỉnh được âm thanh, phải nghe theo chế độ mặc định. Quảng cáo Công suất 600W nhưng thực tế nghe ko đc. Quá chán, rất ko hài lòng.</t>
  </si>
  <si>
    <t>đóng gói cẩn thận. hàng như hình ảnh</t>
  </si>
  <si>
    <t>Box đẹp keng chuẩn trên quảng cáo, lắp vào test ok dễ xài, hình ảnh rõ nét, lướt cũng rất nhạy, giá tầm trung đc như này là quá ngọt, độ bền thì phải xài mới biết, tóm lại đáng mua đáng đồng tiền bát gạo, cho shop 5* nâng cao uy tín</t>
  </si>
  <si>
    <t>Tiki đóng gói cẩn thận. Đã trải nghiệm sản phẩm nhưng thất vọng do:
- box khởi động và kết nối wifi rất chậm.
- thỉnh thoảng bị đơ, lag... đã so sánh với smart Tivi samsung đời năm 2011, bộ nhớ 1g, kết nối cùng mạng wifi.
- thất vọng vì tin tưởng vào cấu hình Ram 4G nhưng ảo thôi.</t>
  </si>
  <si>
    <t>Mua sản phẩm về khởi đông xong thì bị đen màn hình, sau đó khoảng 7-10p thì mày tự khởi động lại và lại đen màn hình, cứ như thế lặp đi lặp lại. Tôi đã liên hệ với Tiki để đổi trả hàng.</t>
  </si>
  <si>
    <t>vừa mua xong trả tiền xong đem cắm vào tv mở lên là sụp nguồn tối thui, gọi lên tổng đài trả lời như chuyện đã rồi, mình là fan ruột của tiki mà thế này ức chế quá</t>
  </si>
  <si>
    <t>hàng như mô tả,dung lượng đủ,đóng gói chắc chắn
thank shop lâu rồi mới có sản phẩm đáng đồng tiền</t>
  </si>
  <si>
    <t>Có thể hướng dẫn em nên mua loại pin nào cho sản phẩm không ạ. ?</t>
  </si>
  <si>
    <t>Shop ơi, bên em cty aj solutions chưa nhận được hóa đơn</t>
  </si>
  <si>
    <t>ko sạc dc bằng điện.sp ko nên mua</t>
  </si>
  <si>
    <t>Giá treo khá chắc chắn. Mình hoàn toàn hài lòng với sản phẩm, trừ 1 điểm  là công đoạn lắp đặt khá phức tạp và khó hiểu do hướng dẫn hoàn toàn bằng tiếng Trung Quốc. Mình phải lên mạng xem video hướng dẫn mới có thể lắp được.</t>
  </si>
  <si>
    <t>+ Chất lượng gia công ổn
- Thiếu sách hướng dẫn. Người dùng phải tự mò cách ráp
- Bao bì bị thấm nước (vỏ hộp) khi tới tay khách</t>
  </si>
  <si>
    <t>Khớp tay không bẻ đc nhiều về chiều cao</t>
  </si>
  <si>
    <t>Gọn nhẹ đẹp tăng không gian làm việc</t>
  </si>
  <si>
    <t>giá cả phải chăng. chỉ dẫn lắp ráp không thật chi tiết. không đủ 4 vít cho màn hình 55 inch của Samsung.</t>
  </si>
  <si>
    <t>cần có hướng dẫn lắp thì sẽ thuận tiện hơn</t>
  </si>
  <si>
    <t>Ok có điều giá thành hơi cao</t>
  </si>
  <si>
    <t>San pham dep,chac chan,vua y</t>
  </si>
  <si>
    <t>dùng được nhưng sau này ko biết thế nào</t>
  </si>
  <si>
    <t>Nhận tín hiệu kém nhiều lúc không sử dụng được</t>
  </si>
  <si>
    <t>Không nhạy lắm, hơi thất vọng</t>
  </si>
  <si>
    <t>Hài lòng với chất lượng và giá thành của sản phẩm. Loa chơi nhạc tốt, chất âm to khỏe phù hợp với các bữa tiệc bạn bè ngoài trời. Bạn nào mua để nghe nhạc nhẹ thì cần cân nhắc thì âm thanh không thực sự chuyên nghiệp như các dòng loa đắt tiền.
Về điểm trừ thì đợt này Tiki giao hàng khá lâu, đội ngũ cần cải thiện hơn.</t>
  </si>
  <si>
    <t>-loa có mặt trước khá bắt mắt nhưng mặt sau trông khá rẻ tiền, ít cổng kết nối.
-chất âm của loa thì khá tốt, nhưng kết nối bluetooth "rất tệ", loa thường xuyên bị chập chờn, ngắt quãng và gần như ko thể nghe được dù khoảng cách ko quá 3m... mình đã thử với nhiều máy khác nhau và máy nào cũng vậy (mình đã thử kết nối máy với các loa khác thì cũng ko vấn đề gì nên chắc chắn ko thể do máy dt hay laptop của mình được).. không biết với vấn đề như vậy tiki có hỗ trợ đổi trả hay bảo hành không vậy.?</t>
  </si>
  <si>
    <t>loa hay trong tầm giá này đó các cậu. Lại dc mác Sony nữa. các bạn chú ý tinh chỉnh thêm vào vì khác với v11, v21 này có nhiều tinh chỉnh hơn.
khi nhận hàng tình trạng loa ở trong thùng nguyên kiện từ sony luôn. thích! cảm ơn shop vì 1 lần mua hàng thành công nhen!</t>
  </si>
  <si>
    <t>loa Sony v21 âm thanh hay  ai có muốn mua thì mua nhé</t>
  </si>
  <si>
    <t>chất âm cũng được, tiếng bứa không thật sự mạnh.....</t>
  </si>
  <si>
    <t>Rất hài lòng.! Nhưng giá cao hơn Shoppe 30k nên trừ 1 sao nhe.!</t>
  </si>
  <si>
    <t>nói chung âm thanh hình ảnh điều ok</t>
  </si>
  <si>
    <t>Đóng gói kỹ lưỡng an toàn, sản phẩm hệt như hình ảnh đã giới thiệu, hoạt động truy cập nhanh mượt rõ ràng, dể dàng sử dụng, giao hàng nhanh chóng chưa tới 24 h. Hiện tại rất hài lòng, hy vọng sản phẩm sẽ bền vững theo thời gian. Rất xứng đáng 5 sao.</t>
  </si>
  <si>
    <t>Box lên mạng nhanh, mượt , hình ảnh đẹp sắc nét, remote điều khiển giọng nói nhạy tìm kiếm nội dung muốn xem trên youtube, xem phim hay hát karaoke rất nhanh nhóng dễ dàng, lại xem được nhiều kênh truyền hình hay, dễ sử dụng phù hợp cho cả trẻ em và người già
Đặc biệt rất hài lòng thái độ hỗ trợ nhiệt tình của TIKI, khi hỏi cách kết nối bluetooth với loa không dây, shop hướng dẫn cặn kẽ còn tặng tài khoản Vip xem phim HD hấp dẫn
Cảm ơn tiki rất nhiều, sẽ mua thêm 1 cái lắp trên lầu</t>
  </si>
  <si>
    <t>Sản phẩm tốt, đẹp, nhân viên tư vấn nhiệt tình, có điều không hài lòng khâu giao hàng lắm vì bắt chờ cả buổi sáng nên chấm 4 sao.
Với lại mình cần tư vấn là wifi lâu lâu chập chờn, mặc dù để Box rất gần cục phát, đây có phải lỗi sản phẩm hay không, wifi mình rất mạnh nên sẽ không có trường hợp đó.
Mong tiki hỗ trợ, mình vẫn đang trong giải đoạn thử sản phẩm</t>
  </si>
  <si>
    <t>TV Box SCTV (N1) hỗ trợ hình ảnh 4K rất chuẩn, có thể hơn những gì sản phẩm TV Box đã quảng cáo. Vì gia đình chúng tui sống nơi phương xa, dịp này chúng t có nhu cầu mong được xem cùng nghe những chương trình truyền hình, thực tế thì được hưởng thụ rất nhiều kênh không như nhiều sản phẩm khác muốn sử dụng thì phải tốn phí nên sản phẩm (Free) này rất chuẩn &amp; tốt cực kỳ.</t>
  </si>
  <si>
    <t>Vài dòng nhận xét về sản phẩm:
- Ngoại quan: nhỏ gọn, chắc chắn.
- Tính năng: đầy đủ tính năng của TV android box, âm thanh hình ảnh chất lượng, sắc nét. Có thể cài đặt thêm phần mềm trong thư viện Google play, nhà mình cài phần mềm giám sát camea dùng được full tính năng. Bắt wifi mạnh mặc dù không có antena ngoài, hỗ trợ bluetooth kết nối với loa rất tốt, nếu có thêm cáp nối với loa dùng jack AUX thì càng tốt. Remote nhận dạng giọng nói tốt, điều khiển bằng tiếng Việt ok, ít phím nhưng đầy đủ, di chuyển chuột hay nhập liệu đều ok. Phụ kiện đi kèm dùng ổn. Không biết có phải sản phẩm của của SCTV hay không nhưng với tầm giá này mà bạn nàu muốn nâng cấp - TV thành smart tv thì đáng mua.
Độ bền: mới dùng nên chưa biết, nhưng dùng thấy không nóng.</t>
  </si>
  <si>
    <t>Sản phẩm không đúng như mẫu mã đăng bán, đời củ hơn. Đăng hình một kiểu, giao sản phẩm kém chất lượng, đề nghị KITI phản hồi và đổi trả đúng sản phẩm nhà bán đăng bán, nãn cho sự quản lý của Kiti, để khách hàng bị chính người bán lừa đảo trên sàn thương mại của mình, thất vọng Kiti</t>
  </si>
  <si>
    <t>mua về k giống trồng hình và k có Bluetooth.  Tiki nên kuểm trả chặt chẽ hơn về vấn đề này để khách hàng yên tâm hơn</t>
  </si>
  <si>
    <t>hàng không đủ phát công suất cho tai nghe iphone. âm thanh rất nhỏ.quá tệ
mua về chỉ Vứt đi thôi.tôi đã mua.viết lên đây để mọi người còn tránh</t>
  </si>
  <si>
    <t>bán hàng ko trung thực. quảng cáo có bluetooth bán với giá cao nhưng giao hàng loại ko có bluetooth.</t>
  </si>
  <si>
    <t>Hàng giống hình, chất lượng tốt. tks shop
có bluetool kết nối đt. rất tiện lợi</t>
  </si>
  <si>
    <t>bàn phím bị rời nút ko hài lòng lần 1 đặt ko có lần 2</t>
  </si>
  <si>
    <t>Sài không được biết làm sao đây</t>
  </si>
  <si>
    <t>không su dung được. mà  giao hàng  k nhu mẫu.</t>
  </si>
  <si>
    <t>cục kì hài lòng 👍👍👍👍👍👍👍👍👍👍👍👍👍👍</t>
  </si>
  <si>
    <t>Sản phẩm đúng như mong đợi ....cảm ơn nhà phân phối nhiều 🤗</t>
  </si>
  <si>
    <t>giao hàng đúng mẫu, đẹp..</t>
  </si>
  <si>
    <t>Hàng chính hãng âm thanh tốt, đúng như mong đợi</t>
  </si>
  <si>
    <t>Rất hài lòng giao hàng nhanh đúng vói những gì quảng cáo quan trọng là uy tín hàng chính hãng,chất lượng.</t>
  </si>
  <si>
    <t>Tiki giao hàng nhanh! Báo 31/12 giao mà 29/12 hàng đã về rồi. Hàng đóng gói cẩn thận, đầy đủ phụ kiện. Có cả pin kèm theo. Tôi đã mua 3 chiếc Sony ICF-P26 cho bác và bố mẹ chồng. Chất lượng âm thanh, bắt sóng tốt. Đài bền, nhỏ gọn, dễ sử dụng và phù hợp với cả người già cao tuổi.</t>
  </si>
  <si>
    <t>Từ miền nam đặt mua shop ở miề bắc, tuy có đợi hơi lâu nhưng đc cái đóng gói cẩn thận, rất ok hài lòng</t>
  </si>
  <si>
    <t>Hàng xịn đấy</t>
  </si>
  <si>
    <t>Treo Tivi rất gọn và linh hoạt, chắc chắn, dễ lắp ráp. Thép dày, tuy nhiên có lẽ chỉ là sơn chứ không phải mạ. Khung gắn lên Tivi là 4 thanh ghép lại, khác với hình chụp nhưng tôi đánh giá kiểu khung như vậy sẽ dễ dễ bắt vít và vững hơn</t>
  </si>
  <si>
    <t>san phẩm chắc chắn . nhưg không giốg trong hìh mô phỏng. spham gói kĩ càng ok. quảng ninh đặt htrc hsau giao rất nhah chóg.</t>
  </si>
  <si>
    <t>giá treo cứng cáp, dư sức treo tivi 65inch nha mọi người. Mà shop nên cho thêm ốc và bù lon  cho những khách hàng muốn lắp chắc chắn hơn nhé</t>
  </si>
  <si>
    <t>hài lòng, treo tv 43" ok, rất thuận tiện để chỉnh gốc nhìn, có thể chỉnh tv sang trái phải, lên xuống khoảng 10độ, kéo ra xa hoặc áp sát tường</t>
  </si>
  <si>
    <t>tuy chân nối giữa giá với tivi không giống như hình trên sản phẩm nhưng vẫn rất chất lượng. sẽ còn ủng hộ shop</t>
  </si>
  <si>
    <t>mic và dây đầy đủ . nhưng không có giá đỡ. thiếu giá đỡ . bán hàng lừa đảo</t>
  </si>
  <si>
    <t>Chất lượng ok ! Giá cả hợp lí ! Tôi rất hài lòng</t>
  </si>
  <si>
    <t>Hàng nhận đc và đã test thử. Đóng gói cẩn thận, thời gian giao đúng dự kiến. Âm thanh tuyệt vì thùng gỗ, 2 mic đi cùng hát rất vang.i tầm giá là quá hời. Âm lượng mới test đến mức 50 nhưng rất to</t>
  </si>
  <si>
    <t>Hình logo mặt trước sai với hình, phần sơn góc có vài chấm bung, loa âm hơi nhr. Tạm hài lòng, chờ nghe thêm để đánh giá sâu thêm.</t>
  </si>
  <si>
    <t>Xem mấy bài review thấy Mic khen ngon hơn con 1206, nên chọn con này. Ai ngờ mic để xa gần cũng có tiếng xè xè. Một mic thì bật lên hú như điên khi echo chỉnh cao.</t>
  </si>
  <si>
    <t>Đóng gỏi cẩn thận, rất chắc chắn ! Giao hàng nhanh hơn dự kiến còn sản phẩm chưa sử dụng nên chưa biết như nào ...</t>
  </si>
  <si>
    <t>Hài lòng! Loa mới, vận chuyển ok, nghe nhạc và hát karaoke đều tốt.</t>
  </si>
  <si>
    <t>tôi vừa nhận được hàng, tôi bị nhầm lẫn sản phẩm, sau khi mở ra xem tôi muốn đổi lại lấy sản phẩm khác được không, sản phẩm này vẫn còn nguyên vẹn tôi mới mở ra được mấy phút,xin cảm ơn!</t>
  </si>
  <si>
    <t>Hàng chuẩn, đóng gói cẩn thận. Nhưng lưu ý là không có dây cáp đi kèm, chỉ có cái mic và 1 cái bông lọc âm thôi nhé</t>
  </si>
  <si>
    <t>đóng gói cẩn thận, mic sịn</t>
  </si>
  <si>
    <t>này là đồ dỏm...tui từng mua 1 cái loại sd 10 này trên tiki r...nó có thể tách lời bài hát và nếu bấm giữ lâu vô nút cuối còn sau đó lấy tai nghe kh mic gắn vào đt...bạn con có thể thu âm...mic thì kh hút..hát thì nặng...đồ dỏm  trong khi shop trưocs tui mua chỉ chênh vài chục ngàn mà lại là hàng thật giá thật</t>
  </si>
  <si>
    <t>Tôi mới vừa nhận sản phẩm, tất cả đều giống mô tả CHỈ KHÁC là pin chỉ có 1500Mah mà ghi là 2600Mah, cần AD giải thích ?</t>
  </si>
  <si>
    <t>Mic không thu được giọng. Hát mà không lấy dc giọng.. mic giở quá.. 
mình muốn tiki trả lại hàng</t>
  </si>
  <si>
    <t>đúng hàng đúng giá.                  giao hàng nhiệt tình</t>
  </si>
  <si>
    <t>hàng OK</t>
  </si>
  <si>
    <t>Cứng cáp. đế hơi to nên hơi chiếm chỗ. thiếu 2 con ốc bự để gắn vào tivi</t>
  </si>
  <si>
    <t>Giá treo chắc chắn, giống với hình, dịch vụ khách hàng tốt</t>
  </si>
  <si>
    <t>Tiện gọn dễ lắp ráp, giá hợp lý, đúng theo mẫu, chắc chắn</t>
  </si>
  <si>
    <t>Tốt, hàng đảm bảo</t>
  </si>
  <si>
    <t>Dàn nghe rất tuyệt vời âm thanh sắc nét bass đánh căng tiếng sáng hát karaoke và nghe nhạc vô đối  thiết kế sang trọng đẹp mắt</t>
  </si>
  <si>
    <t>Mới sử dụng đã hỏng điều khiển từ xa</t>
  </si>
  <si>
    <t>Loa nghe tạm ổn với giá tiền...</t>
  </si>
  <si>
    <t>Sản phẩm đúng như quảng cáo</t>
  </si>
  <si>
    <t>Tôi đã mua 2 mic c6 live tream hát karaoke trên ĐT rất là vừa ý, nhưng chỉ dây cáp nổi từ điện thoại vào mic (đầu dẹp) bị lỏng nên khi hát âm thanh kêu rọt rẹt to lắm không hát được. Tôi muốn Tiki mua giúp tôi thêm 4 sợi để thay đổi. Tôi rất hoan nghênh và cám ơn Tiki.</t>
  </si>
  <si>
    <t>Tôi mua sản phẩm này dùng hơn 2 tháng rồi. Tiki giao hàng nhanh. Chất lượng âm thanh khá tốt. Những khi không đi Karaoke được thì ở nhà ngâm nga cũng hay lắm.
Tôi vô tình làm hỏng cái tai nghe, vậy Tiki có hổ trợ cho tôi mua thêm 2 cái tai nghe được không ( mua 2 cái để dùng, khỏi làm phiền nhiều lần)
Tks/ Minh 0903341740</t>
  </si>
  <si>
    <t>Tôi đặt micro c6 và mới vừa nhận sáng nay nhưng bị thiếu tai nghe và trên hộp thấy click là c7 tôi không biết shop có giao nhầm không.Tôi muốn shop giao lại cho tôi đầy đủ phụ kiện mà sp tôi đặt</t>
  </si>
  <si>
    <t>hôm nay mình vừa nhận micro c6 lives tream mở hết âm lượng nhưng tai phone nghe nhỏ lắm, mình lấy tai nghe điện thoại của mình dùng luôn</t>
  </si>
  <si>
    <t>âm thanh mic rất tốt . echo củng tốt nhưng âm thanh đầu vào cổng 3.5 nhỏ nếu bật to mic thì âm thanh nhỏ.</t>
  </si>
  <si>
    <t>không hài lòng
mình đã mua hàng trên tiki nhiều lần cũng có thể nói là khách hàng thân thiết nhưng với sản phẩm này mình thật sự là không hài lòng nó nhỏ hơn nhiều so với mình tưởng với mức giá này mình thật sự thất vọng</t>
  </si>
  <si>
    <t>chất lượng loa khá đẹp âm thanh cũng êm tai, nhưng khi hát karaoke thì loa khá dèn làm người hát đứng gần hơi khó chịu</t>
  </si>
  <si>
    <t>cái mic hát ko duoc gi het!có đổi dc ko</t>
  </si>
  <si>
    <t>Mic hát không đc . Giá này k đáng</t>
  </si>
  <si>
    <t>chuột bay điều khiển ko dây này ko dùng được    sop ơi .  usb lắp vào tivi ko có tín hiệu . Rất tiếc ko sài được.</t>
  </si>
  <si>
    <t>Sản phẩm này dùng được. Tuy nhiên khi sử dụng vẫn phải cần điều khiển khác mồi mới chạy. Hãng cần xem lại</t>
  </si>
  <si>
    <t>cắm vào box  tivi ko có tín hiệu vậy shop</t>
  </si>
  <si>
    <t>Đầu usb sau khi gắn vào tivi lúc tháo ra bị kẹt lại miếng sắt bọc usb</t>
  </si>
  <si>
    <t>mua xong về sài ko được...</t>
  </si>
  <si>
    <t>Sản phẩm nhìn chung là OK, duy chỉ có phần cán nó điều chỉnh chưa được chắc lắm.
Nhưng nhìn chung thì xài được.
Mình mua nguyên bộ.</t>
  </si>
  <si>
    <t>hơi lỏng</t>
  </si>
  <si>
    <t>Sản phẩm thật tuyệt vời, đáp ứng yêu cầu sử dụng của tôi, giá cả quá ok cho giá trị của sản phẩm đem lại. Riêng về tuổi thọ thì còn phải sử dụng mới biết được. Đánh giá 5 sao cho shop, sản phẩm và nhân viên giao hàng.</t>
  </si>
  <si>
    <t>Sản phẩm có độ hoàn thiện kém. Dùng ko được nhậy, sử dụng khó. Nói chung là chất lượng ko được tốt. Ko nên mua</t>
  </si>
  <si>
    <t>Mình đã mua cái điều khiển tivi này. Mới đẹp, bấm nhạy, rất ok nhé</t>
  </si>
  <si>
    <t>Giao nhanh, nhỏ gọn, giá mà bán kèm pin nữa thì tốt!</t>
  </si>
  <si>
    <t>Shop giao thành mẫu khác series, nhìn chung là dùng tạm</t>
  </si>
  <si>
    <t>khong tot chuc nao. nghe bi rere. ko ro tieng</t>
  </si>
  <si>
    <t>sao lúc hát karaoke nhạc hay bị  bé xuống vậy shop. mặc dù đã tắt chức năng ưu tiên mic rồi</t>
  </si>
  <si>
    <t>Rất hài long về dan phâm th</t>
  </si>
  <si>
    <t>Hàng made in China, material xấu, nút bấm khó. Mình đánh giá ko phải hàng chính hãng</t>
  </si>
  <si>
    <t>Chất lượng kém, sài được chỉ 1 nút Power!!!</t>
  </si>
  <si>
    <t>hàng tốt và y như hình</t>
  </si>
  <si>
    <t>Hàng chính hãng . Rất tốt.</t>
  </si>
  <si>
    <t>Chất âm hay thùng gỗ nên bass đánh rất chắc , 2 mic hát karaoke hút âm tốt dễ hát, loa màu vâng gỗ thiết kế khá đẹp và chắc chắn, tầm giá chưa tới 2 tr thì loa này theo mình đánh giá thì khá hợp lý , quá ok .cho 5 sao .</t>
  </si>
  <si>
    <t>loa đạt chất lượng,nhưng tiếng hơi nhỏ,có lẽ trong tầm giá nên công suất thấp.</t>
  </si>
  <si>
    <t>loa chuẩn hát to lắm quá hài lòng và shop đóng hàng quá chắc chắn cảm ơn shop</t>
  </si>
  <si>
    <t>Mau het pin .loa hát k hay</t>
  </si>
  <si>
    <t>nút next trên remote không thể hoạt động trên youtube.
nhưng vẫn có thể next bằng cách bấm trên bộ phím left, top, right, bottom và ok</t>
  </si>
  <si>
    <t>nhân viên giao hàng không tốt</t>
  </si>
  <si>
    <t>Không chính hãng. Dùng được.xxxxxxxxxxxxxxxxxxxxxxxxxxxx</t>
  </si>
  <si>
    <t>sản phẩm dùng tốt, đống gói rất kỹ, cám ơn Sao Mai shop, sẽ mua hàng của shop nữa. 👍good cho nhà cc, good cho tiki.</t>
  </si>
  <si>
    <t>da nhan hang giao hang nhanh chua test thu tam thoi cham cho ***** .</t>
  </si>
  <si>
    <t>Loa hoạt động tốt, đủ tụ và dây loa. 5 sao không nói nhiều</t>
  </si>
  <si>
    <t>bang hang khong chat luong khong tu van ky cho khach noi chung la khong dat....</t>
  </si>
  <si>
    <t>Sử dụng tốt, đóng gói cẩn thận, giao hàng nhanh</t>
  </si>
  <si>
    <t>Sản phẩm lỗi. Đề nghị đổi sản phẩm khác. Mua của tiki đã nhiều sản phẩm. Lần này thất vọng. Cả loa và amly gẩn 4triệu của tôi. Chán</t>
  </si>
  <si>
    <t>Đã nhận hàng.Loa chính hãng. Đóng gói ok, âm thanh khá hay. giao hàng muộn hơn do Covid 19.</t>
  </si>
  <si>
    <t>Cty chưa nhận được hóa đơn GTGT cảu đơn hàng loa karaoke arirang nhé.</t>
  </si>
  <si>
    <t>Chất lượng tốt, giao hàng nhanh, đóng gói cẩn thận</t>
  </si>
  <si>
    <t>mẫu mã đẹp nhưng chất lượng thu kém</t>
  </si>
  <si>
    <t>Ms đầu thấy ok, chắc tay,</t>
  </si>
  <si>
    <t>Mình so sánh giá trên Centech thì Tiki rẻ hơn gần 1/2. Giá quá tốt chỉ tiếc k có acc Đẳng cấp HD.
Hàng giao nhanh hơn cả thông báo của Tiki. Hiện đang sử dụng ổn, hy vọng nữa đường không bị đứt gánh.</t>
  </si>
  <si>
    <t>Giao diện dễ sử dụng, nhiều tính năng</t>
  </si>
  <si>
    <t>SP tốt.ok</t>
  </si>
  <si>
    <t>Nhận giọng nói hơi chậm, tạm được</t>
  </si>
  <si>
    <t>không nhận được giọng nói</t>
  </si>
  <si>
    <t>Mình là người mua hàng cũng hơi khó tính nhưng nói thật, bên shop đóng gói kĩ, hàng kiểm tra còn trong bao mới tinh và nhìn rất đẹp,  giao ngay trong 5 ngày. Gửi tặng 5 sao</t>
  </si>
  <si>
    <t>Đóng gói cẩn thận, hộp gần như còn mới nguyên. Chất lượng hoàn thiện của sản phẩm khá tốt, rất chắc chắn.</t>
  </si>
  <si>
    <t>Hàng giao tận tay chất lượng. Giao nhanh. Shipper thân thiện. Hàng tiki chuẩn không phải lo</t>
  </si>
  <si>
    <t>Sản phẩm ok tốt lắm 5 sao. " còn 1 thứ ko tốt là phải bắt viết bình luận nhiều nó mới hiện " GỬI ".</t>
  </si>
  <si>
    <t>dùng tạm được, hơi lỏng lẻo, không chắc chắn lắm</t>
  </si>
  <si>
    <t>hàng chính hãng, đầy đủ mọi thứ trong hộp xốp, không thiếu thứ gì. Hiện tại tôi đang cần mua bổ sung dây cáp nối cổng coxial từ đầu đĩa bluray này sang amply.</t>
  </si>
  <si>
    <t>Hàng giống như quảng cáo. Giao hàng nhanh, đóng gói kỹ. Hàng chuẩn, đẹp, chất lượng tốt. Hy vọng sử dụng được dài lâu.</t>
  </si>
  <si>
    <t>Lúc order mình ko nghĩ loại treo tường thiết kế này chắc chắn như thế, có 3 con ốc bắt vào tường thôi nhưng rất chắc. Chất liệu thép cứng, sơn tĩnh điện đẹp. Hai cục nhựa lắp vào tivi cũng rất cứng. Thiết kế kiểu này cảm giác như dán tivi vào tường vậy, nhìn rất đẹp. Chỉ có nhược điểm là sẽ có cắm dây kết nối phía sau. Rất đáng tiền.</t>
  </si>
  <si>
    <t>Sản phẩm rất gọn gàng, dễ lắp đặt vào tường, nhiều loại ốc cho sẵn để vừa các loại tivi, có sẵn sâu nở và vít to để bắt vào tường. Tuy nhiên tivi treo sát tường quá, phải đổi sang đầu cáp đồng trục góc vuông ko dùng được loại đầu thẳng hiện tại vì dây bị bẻ gập 90 độ, gây mất tín hiệu. Nếu công ty thay 2 nút nhựa bắt vào tivi bằng 2 nút nhôm/thép thì sẽ cảm giác bền và chắc chắn hơn, dù làm cho giá thành sản phẩm tăng lên nhưng mình chắc chắn vẫn ủng hộ vì nút nhôm/thép sẽ bền và an toàn hơn nhiều.</t>
  </si>
  <si>
    <t>Đơn giản chỉ là 1 miếng thép dập cơ khí nhưng đem lại sự sáng tạo và hiệu quả vô cùng, bát treo dày,chắc,để gắn,mua vé tự ráp đc luôn, tivi 55” mắn hình cong ôm sát tượng nhìn thật gọn. Mong nhà sản xuất thêm nhiều loại óc để thích hợp với mọi tivi.</t>
  </si>
  <si>
    <t>Sản phẩm không miêu tả rõ ràng. Sử dụng vít M6 và rất ngắn. Tivi Samsung mình mua sd vít M8 và dài. Ra tiệm mua vít khác dài hơn thì được. Nhưng vít M8 thì lại ko lắp vừa 2 miếng tròn màu trắng. Cuối cùng mua về ko sử dụng được. Phải tìm cách chế lại</t>
  </si>
  <si>
    <t>giao hàng đúng hẹn nhưng sản phẩm không chính xác như hình ảnh đang quảng cáo mặc dù cùng chức năng. Mình thì thích đúng loại như hình ảnh quảng cáo hơn vì đã dùng trước đây rồi.</t>
  </si>
  <si>
    <t>Bộ vít M8 đi kèm để gắn thanh móc vào TV quá ngắn để dùng cho TV Samsung, phải mua bộ vít khác dài gần 10cm mới vừa. 
Mâm treo bắt vào tường không có gờ chặn 2 đầu để tránh bị trôii2 thanh treo ra ngoài. Khá nguy hiểm nếu xô vào  TV.</t>
  </si>
  <si>
    <t>Hàng mới ở sẵn trong hộp từ xưởng. Bịch phụ kiện ốc vít nên được dán cố định trong hộp để không tự do đi chuyển bên trong, dễ gây ra trầy xước lớp sơn của khung trong quá trình vận chuyển.</t>
  </si>
  <si>
    <t>Giao hàng nhanh, sản phẩm đẹp, giá phải chăng, lắp lên đẹp hẳn cả TV</t>
  </si>
  <si>
    <t>Giao xong nhận hàng thì bị set như vậy, lỡ làm rách hộp nên coi như đem quăng 200k, lại bực mình vì phải tìm mua lại</t>
  </si>
  <si>
    <t>Sản phẩm tốt, bao gồm cả phụ kiện ôc vít, đệm cao su, TV sử dụng ốc 4mm phải mua thêm ốc ngoài. Đáng lẽ cho 4.5 sao mà không có mức đó nên đánh 5 sao</t>
  </si>
  <si>
    <t>Mua về sp lỗi. Công tắc bị hỏng</t>
  </si>
  <si>
    <t>míc này không ổn chỉ được một sao thôi</t>
  </si>
  <si>
    <t>Đóng rất cẩn thận.hàng như hình.ok</t>
  </si>
  <si>
    <t>Nên hàn sẵn giúp dây in out nữa thì sẽ tiện dụng hơn!</t>
  </si>
  <si>
    <t>giá hợp lý bao gói đẹp</t>
  </si>
  <si>
    <t>Sao  không có dây đầu vào</t>
  </si>
  <si>
    <t>tại sao cổng hồng ngoại không làm việc nhỉ? tôi đã thử mọi cách. mà tại sao nhận xét lại phải bắt buộc hơn 2000 chữ mới cho gửi? làm ăn tầm bậy quá.</t>
  </si>
  <si>
    <t>cấp nguồn cho máy sao ko dc vậy shop. thử nhiều lần vẫn ko đc. buồn thật sự.... đổi lại dc ko tiki</t>
  </si>
  <si>
    <t>sản phẩm mới chạy. thấy ổn. thỉnh thoảng cũng bị thoát YouTube khi đang chạy.</t>
  </si>
  <si>
    <t>Giới thiệu sản phẩm có Bluetooth nhưng thực tế không có.  Cần trung thực hơn.</t>
  </si>
  <si>
    <t>tôi đã nhận dc máy. nhưng không thể tìm thấy bluetooth của máy? giúp tôi nhé</t>
  </si>
  <si>
    <t>gửi lại loa bị rè mà sao chua thấy gửi lại cả tháng nay rồi là sao vậy</t>
  </si>
  <si>
    <t>loa nghe tốt giao hàng trể mấy ngày nhưng ko sao</t>
  </si>
  <si>
    <t>rất hài lòng</t>
  </si>
  <si>
    <t>Ksbrbfudvauqhvehsbsiahsveuuebdbdb</t>
  </si>
  <si>
    <t>Giao hàng ko đúng chủng loại, thiếu đồng bộ, ko có dây và móc khoá như quảng cáo. Chủ quan ko ktra hàng nên đành chịu</t>
  </si>
  <si>
    <t>Quảng cáo dỏm , nghe chát quá trả lại ko cho !  Vậy mua ko hay phải lấy ah ! Làm ăn vậy mà bán cái gi</t>
  </si>
  <si>
    <t>Hàng chất lượng nghe rất tốt, nhưng giao hàng còn chậm.</t>
  </si>
  <si>
    <t>Mua bo nay ve su sung duoc 1 thang hu 1 cai , khong ben</t>
  </si>
  <si>
    <t>hang xai that ok. minh mua 2thang xai nge hay do</t>
  </si>
  <si>
    <t>Sản phẩm nhận được hoàn toàn sai khác với mô tả &amp; đơn hàng đã đặt về Thương  hiệu, Model, mẫu mã, tem nhãn, chất lượng, chủng loại. Bao bì đóng gói cũ, rách.
Hoàn toàn không hài lòng với sản phẩm nhận được.
Đã gửi yêu cầu thu hồi đến Tiki, yêu cầu thu hồi sản phẩm và hoàn trả thanh toán.</t>
  </si>
  <si>
    <t>Rất tốt cho shop 5***** sẽ ủng hộ dài và lâu</t>
  </si>
  <si>
    <t>Mới nghe rất ổn, ko biết có bền ko</t>
  </si>
  <si>
    <t>Hàng dùng được thôi còn mẫu mã sản phẩm không tính đến</t>
  </si>
  <si>
    <t>Sản phẩm đóng gói kỹ, dễ dàng lắp đặt; nhưng nếu muốn lắp đặt ở độ cao cao nhất thì phần trên có vẻ chưa chắc chắn lắm</t>
  </si>
  <si>
    <t>Cũng dk</t>
  </si>
  <si>
    <t>Hàng đúng như mô tả, rất vừa ý, cám ơn Shop!</t>
  </si>
  <si>
    <t>Mình nhận được sản phẩm nhưng thiếu 1 dây cáp, báo tiki, ngày mai có nhân viên đến nhận sản phẩm Đi đổi, không cần bất cứ giấy tờ gì. Mình hoàn toàn hài lòng về dịch vụ đổi trả. Còn chất lượng tốt, bé nhà mình rất thích, kết nối dễ dàng, chỉ cần điện thoại và mic là hát OK</t>
  </si>
  <si>
    <t>Hàng mua 150k đúng tiền nào của đấy hình thức thì đẹp nhưng chất lượng không như mong muốn bật kết nối blutool loa rè với có tiếng vang không thể dùng được.lấy dây kết nối trực tiếp với điện thoại máy tính thì không thể kết nối được.hình thức hộp đơn giản.đúng giá 600k ko sale thì quá chát.</t>
  </si>
  <si>
    <t>Thứ nhất, giá thành nói là giảm 75% (700.000 còn có 150.000. Và search trên mạng thấy loại mic này chưa nơi nào bán 700.000 cả =&gt; đội giá để câu người mua, đối với những người mua chưa nghiên cứu kĩ thị trường
Thứ hai, chưa rõ chất lượng như thế nào, đến thời điểm hiện tại sử dụng thì nó vẫn ổn, chưa bị nổ khi sạc  (thực trạng chung của nhiều mic hiện nay)
=&gt; cẩn trọng khi sử dụng</t>
  </si>
  <si>
    <t>Lần đầu mua hàng tiki và chắc cũng là lần cuối. Giao hàng lâu. Đồng ý tiền nào của đó nhưng vô cùng thất vọng. Loa trầy sước, nhẹ te... không ngờ tiki lại bán hàng ntn</t>
  </si>
  <si>
    <t>Trong 1 bộ Sp gồm có 1 cáp sạc, 1 cáp âm thanh nhung khi mở hàng ra thi ko có cáp âm thanh. Xin gởi bổ sung dây cáp âm thanh để sdung nhe.</t>
  </si>
  <si>
    <t>Hi chào Tiki và nhà buôn, hôm trước mình có đặt bên Tiki 1micro kèm loa hiệu sd-08, loa đẹp, hát nghe OK, nhưng bên shop giao thiếu cho mình, khi các bé hát hết pin thì mình lấy sạc và ko thấy sợi dây sạc đâu ah, chỉ có 1 dây cáp  như hình mình đã chụp ở trên ah, mình nhờ Tiki gửi lại dây sạc cho mình nhé, cảm ơn nhiều</t>
  </si>
  <si>
    <t>Sản phẩm tôi mua quá tệ so quảng cáo ( hát không được)</t>
  </si>
  <si>
    <t>Hat nghe Ok , xứng dang mua cho trẻ chơi vui</t>
  </si>
  <si>
    <t>Mua về dùng khá ổn , nên mua</t>
  </si>
  <si>
    <t>không hài lòng</t>
  </si>
  <si>
    <t>Loa thì ok, nhưng Micro hát không nghe tiếng. Đã bảo hành rồi mà cũng như vậy. Làm đồ chơi cho con luôn. :))</t>
  </si>
  <si>
    <t>Micro day sao khong sử dung duoc , có cho doi mi lai khong, yeu cau kiem tra micro day truoc khi giao hang nhe shop</t>
  </si>
  <si>
    <t>SẢn phẩm chỉ được hình thức chất lượng âm thanh kém. Bảo có dải siêu trầm mà chả thấy tí trầm gì cả.</t>
  </si>
  <si>
    <t>giao không đúng sản phẩm đã đặt hàng , đang chờ Tiki thu hồi sản phẩm nhưng chờ quá lâu , rất thất vọng .</t>
  </si>
  <si>
    <t>Nghe chống điếc thì Ok. Không đã lắm vì không có bass</t>
  </si>
  <si>
    <t>Đài nghe ổn, hình thức chắc chắn, nhiều tính năng hơn những đài trước kia mình có. Lại có cả phiếu bảo hàng. Nói chung là mua được mọi người ạ</t>
  </si>
  <si>
    <t>nghe to, rõ, sóng cũng tương đối ổn. giá tiền cũng phù hợp chất lượng.</t>
  </si>
  <si>
    <t>âm thanh rất rè khi mở to, không rõ tiếng, mặc dù bắt sóng đúng hướng đúng tần số. Không đáng mua với sốc tiền 480 nghìn.</t>
  </si>
  <si>
    <t>Đài bắt khá ổn, chất lượng tốt :)) bắt đc khá nhiều kênh, nhưng có trạm xa nên tín hệu yếu</t>
  </si>
  <si>
    <t>ko bắt dc sóng ngắn. hình thức tốt nhg chất lg kém</t>
  </si>
  <si>
    <t>sản phẩm đã mua, đúng như quảng cáo .rất ok .cám ơn shop</t>
  </si>
  <si>
    <t>Shop gửi mình hướng dẫn sử dụng khi kết nối với smart loa và kết nối với amply</t>
  </si>
  <si>
    <t>Mic tiếng rè không hát được</t>
  </si>
  <si>
    <t>ôn đinh dươc ,chưa biêt co bên không</t>
  </si>
  <si>
    <t>Đẹp trong tầm giá.</t>
  </si>
  <si>
    <t>Chưa dùng đã hư r sao xài</t>
  </si>
  <si>
    <t>OK shop</t>
  </si>
  <si>
    <t>Rrr</t>
  </si>
  <si>
    <t>Đẹp,chắc chắn</t>
  </si>
  <si>
    <t>Không thấy tặng 1 năm xem truyền hình miễn phí</t>
  </si>
  <si>
    <t>nhanh + đẹp + đa năng hơn cả smarttivi 10 triệu đồng nữa!</t>
  </si>
  <si>
    <t>về sản phẩm như mô tả, chất âm tốt. Về vận chuyển giao hàng nhanh, đóng gói cực kỳ cần thận</t>
  </si>
  <si>
    <t>cái này cũng ok vừa với tầm giá, nhưng k biết lộc được kakaoke k nua</t>
  </si>
  <si>
    <t>thất vọng cần gạt nút bấm ko có tác dụng</t>
  </si>
  <si>
    <t>hàng giao kg dung mẫu nghe do</t>
  </si>
  <si>
    <t>tôi đã dùng và hài lòng với mức giá bình dân. đóng gói cẩn thận. làm người tiêu dùng yên tâm và hài lòng</t>
  </si>
  <si>
    <t>Chưa thử loa nhưng thấy míc tặng kèm anten thu sóng cục bose thu tiếng bị lỏng lẻo không dựng đứng được.</t>
  </si>
  <si>
    <t>đóng gói quá cẩn thận cảm ơn của hàng với shop</t>
  </si>
  <si>
    <t>hàng ko giống như hình ko có kí hiệu nguồn
ko biết đường câu</t>
  </si>
  <si>
    <t>Chống hú được 20% nhưng tiến bass bị giật</t>
  </si>
  <si>
    <t>tôi muốn được hướng dẫn cách đấu dây từ bo mạch vào ampli</t>
  </si>
  <si>
    <t>hang ko chan lượng e muốn doi hang</t>
  </si>
  <si>
    <t>cùng hệ thống tiki mà có chỗ shop đắt có shop rẻ ko biết chất liệu bằng nhau ko , vừa đặt hàng hôm qua mà hôm nay đã nhận được hàng chuyển phát nhanh tôi cũng hài lòng của shop tiki cho 4 sao</t>
  </si>
  <si>
    <t>Sản phẩm tốt, giống hình, đóng gói cẩn thận. thấy rất hài lòng với bộ mic này.Âm thanh lên thì hay cực kỳ</t>
  </si>
  <si>
    <t>mic bị chạm mạch không thể két nối đc</t>
  </si>
  <si>
    <t>mic nhỏ gọn mà khá nặng tay,  hút âm khá,  dùng 1 pin aa được hơn 4 giờ . Thiết bị thu và phát cũng gọn, dùng 1 pin aa dễ thay thế ,  có đèn báo tín hiệu đồng thời là báo pin ,cắm trực tiếp dùng được khoản 2 giờ . Hàng rẻ,  dùng được,  chờ xem có bền không đã .</t>
  </si>
  <si>
    <t>Giao sai sẩn phẩm .đặt micro không dây xingma ak -308g, lại đi giao Micro Karaoke XINGMA AK 319 cho Loa Kẹo Kéo Âm Li Có Dây 3.5 M Đen PF11, gọi điện đến shop để phản ánh báo nhiêu cuộc ko nhấc máy cuộc nào</t>
  </si>
  <si>
    <t>quá tệ bán mà cho 1 cục pin lấy gì mà thử chất lượng hay không chất lượng,có 1 cục pin mà mà cũng không có là dở cỡ nào rồi</t>
  </si>
  <si>
    <t>Sau thời gian sử dụng cảm thấy rất tốt nhưng lại không cho mình biết có tặng kèm jack chuyển đổi 3.5 mm làm mình phải tốn thêm</t>
  </si>
  <si>
    <t>Đặt mua mic không dây, nhận được cái vỏ hộp có dây, bên trong không dây. Yêu cầu trả hàng lập tức.</t>
  </si>
  <si>
    <t>Shop không kiểm tra chất lượng sản phẩm. Hàng nhận về không đọc được bất kỳ đĩa nào. Đang liên hệ để đổi trả</t>
  </si>
  <si>
    <t>sao đầu đĩa kg đọc đĩa được</t>
  </si>
  <si>
    <t>Bàn phím này chỉ có chuột dùng được. Các phím khác vô dụng. Có một bạn đã nhận xét như vậy nhưng tôi nghĩ ảnh không biết dùng. Các bạn khác đừng thấy rẻ mà mua, chỉ phí tiền và thời giờ. Tôi muốn tiki thu hồi và chấm dứt bán sản phẩm này. 
Rất tiếc Tiki không có 0 sao cho sản phẩm này.</t>
  </si>
  <si>
    <t>Tôi mới mua và xài dc 2 ngày thì máy bị đơ, máy dc sạc 1 lần xong lần tiếp theo cắm sạc ko vào dòng điện dc. Bản thân máy có 2 chỗ pin tiểu AAA cug bị lỗi, ko sử dụng dc.</t>
  </si>
  <si>
    <t>rất tệ..chỉ hỗ trợ dc vài phím mang tiến chuột bay. thật sự nó chẳng khác gì một chiếc remos thông thường</t>
  </si>
  <si>
    <t>giao hàng nhanh, bao bì đóng kĩ, hiện tại dùng tốt, chưa dùng lâu nên chưa biết chất lượng sao</t>
  </si>
  <si>
    <t>kết nối smart tv vào youtube sử dụng không được...mong tiki hỗ trợ</t>
  </si>
  <si>
    <t>Shop ơi xem lại giúp mình với, máy sử dụng được 3 tuần thì hay có tình trạng tự tắt và âm thanh bị rè. Mình có liên hệ sdt công ty trên phiếu bảo hành nhưng ko được. Mong được shop hỗ trợ bảo hành!</t>
  </si>
  <si>
    <t>Rè , Nghe qua tai nghe chỉ có tiếng 1 bên
- Dùng pin Than nên nghe vài hôm đã phải mua pin thay khá tốn
- không có chức năng thẻ nhớ nên khá hạn chế. Đắt so với giá tiền</t>
  </si>
  <si>
    <t>Tốt!
.......................................................................................................................................................!</t>
  </si>
  <si>
    <t>đơn giản dễ sử dụng, bắt sóng tốt
Mình rất thích khi đài dùng pin tiểu (AA), dễ dàng thay thế và rất tiện lợi</t>
  </si>
  <si>
    <t>Hàng kém chất lượng. Mới dùng 2 tuần tự nhiên đứt...k còn bắt được sóng. Tính gửi lại để bảo hành mà thấy rắc rối quá nên thôi.</t>
  </si>
  <si>
    <t>tốt.chuc shop đong khách</t>
  </si>
  <si>
    <t>sp chuẩn</t>
  </si>
  <si>
    <t>hiện tại không khởi động được, để nghị được đổi lại.</t>
  </si>
  <si>
    <t>cái này ngon, mượt, có remote voice, khá hay</t>
  </si>
  <si>
    <t>sản phẩm chất lượng thấp.</t>
  </si>
  <si>
    <t>Mới sd thấy cũng ok, nhưng vỏ ngoài nhìn hơi kém.</t>
  </si>
  <si>
    <t>Hàng ọp ẹp dùng 1 thời gian</t>
  </si>
  <si>
    <t>Shop đóng hàng rất kỹ và giao hàng cực nhanh! Máy mới dùng, chưa đánh giá dc hết nhưng âm thanh rất chắc, mic rất nhẹ và hút âm!</t>
  </si>
  <si>
    <t>loa thùng gỗ đẹp . nhỏ gon . mới dùng thấy sử dụng đc 3-4 tiếng . karaoke có micro hay nhưng lâu lâu hơi hú</t>
  </si>
  <si>
    <t>Mua hàng trên Tiki nhiều , mà  khi đặt mua cái Micro này quá thất vọng, đặt mua loại như hình tiki đăng  mà giao cái hàng Q7 ... tệ , nói chung quá thất vọng. Chế độ bảo hành đổi trả khó khăn</t>
  </si>
  <si>
    <t>sản phẩm không được hài lòng, xạc pin không vô</t>
  </si>
  <si>
    <t>Loa rè chất lượng kém lắm không nên mua</t>
  </si>
  <si>
    <t>hàng rất tốt</t>
  </si>
  <si>
    <t>nghe cũng được giá vừa phải giao hàng nhanh</t>
  </si>
  <si>
    <t>mở ra thi nghe tiếng kêu ko dung dc, tắt mở lại thi kêu tiếng bát quá rè ,hang bi lỗi ma ko biết doi the bao đây</t>
  </si>
  <si>
    <t>Không hài lòng vì minh muốn mua amply chứ kg phải đầu phát karaoke</t>
  </si>
  <si>
    <t>tôi muốn mua điều khiển và đĩa 6số của modem này có không vậy shop nếu có ở Nam Định thì càng tốt</t>
  </si>
  <si>
    <t>Cài đặc dể sử dụng mới chạy nhanh tốt mượt nhưng đăng ký mua hàng Việt Nam gửi hàng Trung Quốc và không phiếu bảo hành</t>
  </si>
  <si>
    <t>vô cùng hài lòng. sp chất lượng, tổng đài hỗ trợ nhiệt tình. dc khuyến mãi các chương trình ti vi free 1 năm.</t>
  </si>
  <si>
    <t>sản phẩm chính hãng fpt, giao hàng nhanh, đóng gói cẩn thận.</t>
  </si>
  <si>
    <t>Sản phẩm đã kích ư</t>
  </si>
  <si>
    <t>Hài lòng, thanks Tiki.</t>
  </si>
  <si>
    <t>Full phụ kiện. Hàng về sớm hơn dự kiến. Quá Tuyệt. Đóng gói cẩn thận. Dùng được hay không thì chưa test. Vote cho 5⭐️</t>
  </si>
  <si>
    <t>sản phẩm chất lượng tệ hơn mong đợi.mới mua về cắm vào hát dk mấy bài là tịt luôn k lên dk,trong khi mình tháo thử ra thì sợi đồng mỏng như tóc tơ và dòn gãy k nối lại dk luôn</t>
  </si>
  <si>
    <t>Tôi đặt hàng là 1 cái Mic cùi bắp, nhưng shop lại gửi tới 1 đôi mic cao cấp, đề nghị tiki đổi lại cho tôi đúng sp mô tả mà tôi đã đặt  @@</t>
  </si>
  <si>
    <t>Mình muốn đổi hàng. Chui cắm bị rỉ sét. Không dùng được.</t>
  </si>
  <si>
    <t>Giao nhầm hàng cho mình rồi . Mà giao nhầm hàng đắt tiền hơn. Đến đổi mình gửi lại tiki ơi🙄</t>
  </si>
  <si>
    <t>sản phẩm chất lượng, giống trong hình, tôi rất thích mua hàng từ tiki.</t>
  </si>
  <si>
    <t>Sau khi đổi trả sản phẩm lỗi lần đầu tôi được trả lại mộit  sản phẩm khác cũng lỗi tương tự. Vì thời gian có hạn nên tôi ko đổi trả nữa</t>
  </si>
  <si>
    <t>dư bluetooth không có dây AV trong hộp box ko  tản nhiện</t>
  </si>
  <si>
    <t>giao diện android tivi chạy rất mượt . giá rẻ hơn giá niêm yết của hãng</t>
  </si>
  <si>
    <t>Giao hàng không đúng tên đăng bán. Nếu hết hàng thì đt cho người mua đồng ý rồi hãy gửi ( mình chỉ góp ý kiến thôi)</t>
  </si>
  <si>
    <t>ko đc hài lòng .. vì ko thể lai sim đc . ko có tiếng thu và ko có 
nhạc..</t>
  </si>
  <si>
    <t>Xài cho iPhone 7 không được ca cũng tạm</t>
  </si>
  <si>
    <t>Chất lượng sản phẩm tuyệt vời</t>
  </si>
  <si>
    <t>Thu âm tốt, vậy thôi</t>
  </si>
  <si>
    <t>sp bị lỗi chính sách bảo hành ntn adm
2 nút chức năng ko có tác dụng</t>
  </si>
  <si>
    <t>chất âm hay . chấm 5* ủng hộ</t>
  </si>
  <si>
    <t>Giao hàng nhanh loa nghe tốt, còn có bền không thì phải đợi thời gian mới biết.</t>
  </si>
  <si>
    <t>Moi su dung, nghe tieng treble manh. Cho thoi gian kiem chung them!</t>
  </si>
  <si>
    <t>Tuyệt vời mọi người nên mua</t>
  </si>
  <si>
    <t>tieng dang cang va sach</t>
  </si>
  <si>
    <t>hát ko hay nghe ồm lắm tiếng ko trong trẻo chút nào cả</t>
  </si>
  <si>
    <t>Giao han nhanh. Sp duoc dong thung rat ky co hoa don va so do ket noi. Khi nhan duoc sp co viet cho Shop de duoc biet them ky thuat. Tra loi cua Shop sau 5 phut rat lich su va chuyên nghiep. Cam on Sao Mai Shop</t>
  </si>
  <si>
    <t>Chỉ có 01 cái được và 01 cái bị hư . Cung cấp ko uy tín</t>
  </si>
  <si>
    <t>Hoan hao dùng được chất lượng cao nhưng mau không bắt mát lắm</t>
  </si>
  <si>
    <t>sản phẩm đẹp, tốt, giao hàng nhanh.</t>
  </si>
  <si>
    <t>tiếng ra chưa đánh mạnh. sp dùng tạm dk</t>
  </si>
  <si>
    <t>sản phẩm nhỏ gọn, chất lượng tốt theo mức giá 
không có phụ kiện đi kèm ( Jack canon - khó kiếm quá)</t>
  </si>
  <si>
    <t>Đã nhận CHUỘT BAY ĐIỀU KHIỂN GIỌNG NÓI KIWI V3 PRO-HÀNG CHÍNH HÃNG. Sản phẩm đóng gói tốt. sản phẩm đang dùng tốt.</t>
  </si>
  <si>
    <t>dung tốt nhưng mà tìm kiếm bằng giọng nói thì không được</t>
  </si>
  <si>
    <t>Gửi loa bị trầy, gắn vào giống như làm cảnh chứ không hơn cái treble trên loa chính là mấy</t>
  </si>
  <si>
    <t>Mua cái này trên tiki 150k chẳng khác gì cái 20k ở lề đường.Sử dụng chỉ tắt mở và tăng giảm âm thanh.</t>
  </si>
  <si>
    <t>Dùng tốt cho TV Sharp dòng chưa có Smart. 
Mua dùng lâu giờ mới rảnh viết đánh giá</t>
  </si>
  <si>
    <t>Dùng tốt cám ơn hè</t>
  </si>
  <si>
    <t>Thất lạc đơn hàng??? Tiki k kiểm tra trc khi giao?</t>
  </si>
  <si>
    <t>hàng dùng ok.nhưng nói thật chỉ dùng cho việt nam thôi .kém tinh sảo gọi là tạm ok</t>
  </si>
  <si>
    <t>Ok sản phẩm tốt dùng rất ok</t>
  </si>
  <si>
    <t>Cái gì cũng ok. Nhưng micro bị đứt dây.  Giờ làm sao hát được.</t>
  </si>
  <si>
    <t>vậy phẩm tặng kèm k đúng như mô ta</t>
  </si>
  <si>
    <t>sản phẩm giống mô tả, phụ kiện đầy đủ, sẽ ủng hộ shop.</t>
  </si>
  <si>
    <t>máy nghe nhạc OK.chi tôi cái mic chua gì đã không hút Tiếng được.chan wa</t>
  </si>
  <si>
    <t>mua rồi shop nói tặng giá đỡ đt mà ko thấy đâu thiếu shop nhé</t>
  </si>
  <si>
    <t>Không dạy remote chỉnh được điều khiển tv</t>
  </si>
  <si>
    <t>Mua sản phẩm vê xai k đc shop oi</t>
  </si>
  <si>
    <t>Dàn đẹp xuất sắc kèm âm thanh hay đáng để mua bass đánh căng treble nhuyễn sáng trong hát karaoke tuyệt vời không hú 
Thiết kế đẹp 
1 bộ dàn âm thanh chất lượng cao 
mọi người nên đầu tư 
đáng đồng tiền bát gạo</t>
  </si>
  <si>
    <t>Mới dùng thử thấy oke.Hộp chắc chắn đóng gói cần thận.  Còn bền hay không thì phải qua sử dụng đã.</t>
  </si>
  <si>
    <t>Mua về chưa dùng được ngay, cần mua bổ sung thêm các phụ kiện khác. Chưa có HDSD cụ thể về SP</t>
  </si>
  <si>
    <t>tuyệt vời cả về chất lượng và giá cả nên mua ...</t>
  </si>
  <si>
    <t>micro xài rất tốt không bị hú. pin tự động tắt khi ko dùng. nên mua</t>
  </si>
  <si>
    <t>giao hàng cẩn thận hàng rất tốt ủng hộ shop</t>
  </si>
  <si>
    <t>SP thiết kế đẹp, chắc chắn. Đặt biệt có kèm theo thước mực. Phụ kiên đầy đủ. Giao hàng đúng hẹn.</t>
  </si>
  <si>
    <t>Cực kỳ hài lòng với giá treo này. Chuyên nghiệp từ tờ hướng dẫn sử dụng. Ốc, zoăng, ..... sơn mạ rất đẹp. Giao hàng đúng thời gian.</t>
  </si>
  <si>
    <t>Thân sản phẩm khá chắc chắn, mình lắp vừa cho tivi 32 inches  đời cũ có trọng lượng khá nặng. Shop gửi hàng khá nhanh.</t>
  </si>
  <si>
    <t>Sản phẩm tốt, dễ lắp ráp, các ốc vít để lắp có đủ kích cỡ để lựa chọn nên rất tiện</t>
  </si>
  <si>
    <t>Sản phẩm ghi trên wed vừa sử dụng dc pin vừa sạc dc mà ko thấy sạc đâu.cảm thấy thất vọng</t>
  </si>
  <si>
    <t>Mua được vài ngày thì cái tờ giấy thang chia quắn lại hết cả.</t>
  </si>
  <si>
    <t>chất lượng âm thanh không đc hay</t>
  </si>
  <si>
    <t>cůc kī hài lòng san pham đep</t>
  </si>
  <si>
    <t>Hàng chính hãng đã dùng thấy tốt</t>
  </si>
  <si>
    <t>Tiki giao hàng nhầm. Mình đã gửi trả lại ngay hôm sau. Sao 4 ngày rồi chưa thấy Tiki trả hàng đúng cho nhà mình?</t>
  </si>
  <si>
    <t>Hàng đóng gói cẩn thận, đúng như quảng cáo, sử dụng tốt, cảm ơn shop nhiều.</t>
  </si>
  <si>
    <t>sử dụng cũng bình thường. nên tư vấn thêm cho khách mua các phụ kiện để kết nối giữa đầu thu và Ti-Vi.</t>
  </si>
  <si>
    <t>Mình mua thử USB này khi đang được giảm giá và xài khá tốt, đúng như mong đợi. Kết nối Bluetooth nhanh, sử dụng đơn giản khi nối với bộ loa có dây 3.5 của mình.
Về khoản giao hàng thì Tiki giao nhanh: chưa đầy 24h.</t>
  </si>
  <si>
    <t>+ Tiki giao hàng đúng hẹn, đóng gói cẩn thận
+ Truyền tín hiệu tốt ở khoảng cách 6.5m trở lại, phù hợp với phòng làm việc nhỏ
Môt số điểm ghi chú:
- Kết cấu vỏ không chắc chắn, sau khi mua về bị bung nên cần dán băng keo cố định vỏ, tuy nhiên không phải vấn đề quá lớn.
- Khi ghép cặp thiết bị với laptop thường hay bị ngắt kết nối wifi, phải recheck lại nhiều lần. Các thiết bị khác chưa thử nên chưa biết.</t>
  </si>
  <si>
    <t>sản phẩm kết nối đơn giản, âm thanh rõ, không rè, tín hiệu nhận khá tốt, không kén thiết bị...sẽ tiếp tục ủng hộ shop, tks rất nhiều</t>
  </si>
  <si>
    <t>USB được đóng gói cẩn thận, đầy đủ phụ kiện. Kết nối nhanh, mạnh mẽ, không kén chọn, rất đáng sở hữu...</t>
  </si>
  <si>
    <t>Tất nhiên không thể so sánh với hàng có giá năm bảy trăm ngàn trở lên, nhưng có thể nói  chiếc usb này là quá tốt trong tầm giá vài chục ngàn đồng.</t>
  </si>
  <si>
    <t>Sản phẩm chất lượng OK các bạn nên mua</t>
  </si>
  <si>
    <t>loa nghe tốt trong tầm giá</t>
  </si>
  <si>
    <t>Nói chung tốt trong tâm giá</t>
  </si>
  <si>
    <t>Tôi đặt mua con S500, lần đầu giao con S550 giá RẺ HƠN nên tui từ chối không nhận, Đặt hàng lại con S500 và chú thích chỉ mua con này, nhưng SHOP CỐ TÌNH GIAO CON S550, gọi điện thì giải thích vòng vo, cuối cùng PHẢI BỚT TIỀN CHO ĐÚNG GIÁ CON S550. Nếu ai sơ ý thì shop qua mặt.. TIKI nên lưu tâm bảo vệ quyền lợi người mua online,</t>
  </si>
  <si>
    <t>mua model s500, nhưng lại giao model s550 giá thấp hơn. Thấy 1 bạn cũng comment tương tự, như vậy là cố tình giao nhầm có hệ thống. Hữu nghị cho 3 sao</t>
  </si>
  <si>
    <t>Sản phẩm ko có Netflix do ko được phép. Mình muốn trả sản phẩm lại vì không đáp ứng được nhu cầu sử dụng</t>
  </si>
  <si>
    <t>model chạy nguồn 12v mà gửi nguồn 5v thì chạy kiểu  gì</t>
  </si>
  <si>
    <t>Mình sắm thêm mic thu âm nữa để dùng bộ mix này. Thích lắm luôn</t>
  </si>
  <si>
    <t>hàng như cục một bộ 2 lao thì xịt một chiếc</t>
  </si>
  <si>
    <t>Giao hàng đầy đủ nhưng sound card bị lỗi. Nút Accompany có chức năng như nút Moniter còn nút Moniter với nút Record hoàn toàn không có tác dụng. Nút Mic và nút Accompany cũng bị lỗi, từ số 6-7 trở lên tới Max âm lượng hoàn toàn y hệt nhau nên có kề sát miệng vào mic hát vẫn nghe nhỏ xíu chứ đừng nói để xa, phải chỉnh beat rất rất nhỏ lại mới nghe tiếng mic.</t>
  </si>
  <si>
    <t>hay lắm ỗn. nhưng hơi bị nhõ ko rút đươc giọng hát phao và nhẹ. ckn hơi bị năng. mình đã mua 2 bộ roi đấy.</t>
  </si>
  <si>
    <t>Giao hàng nhanh, mic hát tốt thu âm hơi nhỏ. Shop cho hỏi giờ mình muốn đổi sản phẩm tốt hơn, đắt hơn có được không?</t>
  </si>
  <si>
    <t>Sao chả đủ bộ gì cả..ko có cây đế kẹp miro càng k có màng lọc âm chịu luôn</t>
  </si>
  <si>
    <t>giao đủ ,tốt, chất lượng.cho shop 5 sao</t>
  </si>
  <si>
    <t>Nhận được hàng nhưng bị móp méo nên rất xấu</t>
  </si>
  <si>
    <t>rất hài lòng sản phẩm rất tốt</t>
  </si>
  <si>
    <t>Nhận đc hàng thấy dung  rất OK .. rất nhạy mick tam tam .. bền thì chưa biết</t>
  </si>
  <si>
    <t>Âm thanh hay, mở nhạc từ usb, thẻ nhớ, dây Aux hay bluetooth đều ổn. Khi chọn Mode có thấy chế độ radio FM nhưng dùng không được và đọc tờ hướng dẫn (tiếng Anh) không thấy nhắc tới chế độ này.</t>
  </si>
  <si>
    <t>sao hình màu đỏ mà lại giao màu xanh. ko đúng hình. với mic mình ko bik xài kiểu ji. liên kết mãi vẫn ko đc. shop hỗ trợ mình cách sd với</t>
  </si>
  <si>
    <t>Đã thử OK rồi, có sẵn pin, tiki giao hàng nhanh, đóng gói kỹ.</t>
  </si>
  <si>
    <t>tôi không hài lòng chút nào, pin không có sẵn, đã thế mua pin lắp vào thì không dùng được ☹️</t>
  </si>
  <si>
    <t>Remote ko hoạt động. Tôi có thể trả lại được ko?
Xin câm ơn</t>
  </si>
  <si>
    <t>Mừng quá, xài trơn tru 💕</t>
  </si>
  <si>
    <t>Sản phẩm tốt, dùng bền, như qc</t>
  </si>
  <si>
    <t>Sản phẩm đúng như mô tả. Khi check seri của hãng thì thấy chính hãng.
Mình đã dùng để thu âm bằng điện thoại thì thấy âm thanh khá rõ.
Tất nhiên bạn nào muốn làm video thật xịn và mịn thì nên chọn loại có giá cao hơn nhưng với giá như thế này thì mình thấy ổn rồi</t>
  </si>
  <si>
    <t>mua sp xài được mấy ngày đã hư, vì hết thời hạn được đổi trả sp miễn phí nên đành gửi đi bảo hành, Tiki đến nhận hàng xong báo sẽ trả lời trong 3 ngày, mà mãi 7 ngày sau mới nhận được mail báo là sản phẩm sẽ được báo hành, vui lòng đợi 21 ngày, hết hạn 21 ngày ko thấy liên lạc gì, gọi điện cỡ 2-3 lần cứ được hẹn lần lữa sẽ kiểm tra rồi báo lại. Hôm nay là đúng 1 tháng 3 tuần kể từ ngày đưa hàng đi bảo hành, thì nhận được mail báo Tiki sẽ thay cho sp mới, vừa nhận được sp, chưa xài thử nên ko biết thế nào, mà có hỏng nữa cũng nản quá ko muốn bảo hành nữa, quá mệt mỏi! Mua hàng Tiki nhiều mà lần đầu gặp tình trạng thế này, thật đáng tiếc!</t>
  </si>
  <si>
    <t>Giao hàng nhanh. Đóng gói cẩn thận. Thu âm thử thấy OK với nhu cầu của mình. Mình thấy có dây dài hình như 6m rất tiện cho quay phim nếu các b có nhu cầu.
Cám ơn Tiki</t>
  </si>
  <si>
    <t>tốt và tiện lợi , nhân viên giao hàng tốt chu đáo , cảm ơn tiki là một trang mua sắm tuyệt vời và rất nhiều lựa chọn uy tín cho khách hàng khi lựa chọn tiki</t>
  </si>
  <si>
    <t>Mic dùng ổn, có kèm bao da đẹp, thu âm to và rõ, tuy nhiên âm nhiễu cũng hơi nhiều, cái này mic nào trong tầm giá này cũng bị</t>
  </si>
  <si>
    <t>mình đặt mua loa paramax f2000 của shop mới nhận hàng ngày hôm qua. nhưng k hiểu sao loa rất rè loa trep còi sôi èo èo... shop hỗ trợ khắc phục</t>
  </si>
  <si>
    <t>Loa chính hãng, rất đẹp và nghe hay, giao hàng nhanh, đóng gói cẩn thận.</t>
  </si>
  <si>
    <t>hàng quảng cáo và sản phẩm giao khác nhau hòan tòan, chất lượng sản phảm được giao tất nhiên là thấp, kg có xuất xứ. mình mới mua 2 sản phẩm từ tiki, cả 2 điều không như ý. viet comment kg thấy phản hồi</t>
  </si>
  <si>
    <t>Mặc dù hơi nhỏ nhưng đầy đủ phụ kiện. Giá rẻ và hợp lý.</t>
  </si>
  <si>
    <t>Hình ảnh thật không đúng với quảng cáo.</t>
  </si>
  <si>
    <t>ko có đế cao su khi bắt ốc từ thanh cài vào lỗ bắt ốc tivi</t>
  </si>
  <si>
    <t>san pham rat ung i. xai chuot bay va am thanh dong noi rat chuan. moi toi k hoc lanh duoc !</t>
  </si>
  <si>
    <t>sản phẩm tốt,,nhạy,,nhưng nhập bàn phím gõ chữ khó quá,,k ăn</t>
  </si>
  <si>
    <t>Toi mua tháng 10/2019, giờ thì chỉ nghe được 1 kênh, tôi muốn bảo hành mà không biết bảo hành thế nào? Tiki chỉ hướng dẫn bảo hành trong 30 ngày, trong khi giờ đã 9 tháng rồi</t>
  </si>
  <si>
    <t>Bắt sóng hơi yếu, còn lại ok hết</t>
  </si>
  <si>
    <t>Âm thanh tốt. Hình thưc gọn nhỏ. Nói chung hài lòng.</t>
  </si>
  <si>
    <t>OK.</t>
  </si>
  <si>
    <t>May nge on cam on shop nhe</t>
  </si>
  <si>
    <t>vận chuyển rất nhanh</t>
  </si>
  <si>
    <t>không hát được quá nặng âm thanh</t>
  </si>
  <si>
    <t>sản phẩm tốt</t>
  </si>
  <si>
    <t>Giao hàng nhanh, đóng gói cẩn thận, Không được hài lòng với sp vì tuy mới sử dụng nhưng khi tắt rồi khởi động lại thì không khởi động được, nếu có được thì báo không kết nối được với mạng (Tôi mua 2 sp cả 2 đều như thế, các thiết bị khác đều kết nối tốt với WIFI nên không thể nói mạng yếu)</t>
  </si>
  <si>
    <t>Mới nhận chiều qua đang test thử thấy chạy ổn và máy ít nóng hơn những sp khác. Hình ảnh đẹp ,sắc nét , chạy 4k-8k rất trơn tru quá ưng ý.Tiếc một điều mình thích room ATV hơn room tùy biến, vì trước đây có mua N5max của Shop rồi room ATV nhìn bắt mắt hơn tùy biến. Cảm ơn shop đã giao hàng sớm và sự nhiệt tình của nhân viên, sẽ tiếp tục tham khảo để đặc hàng với TiKi.</t>
  </si>
  <si>
    <t>Vừa mới dùng nên chưa có kết luận cụ thể được. Sản phẩm đúng mô tả, vào mạng nhanh, mượt, hiệu ứng đẹp, chất lượng hình ảnh và âm thanh tốt. Mong rằng sản phẩm sẽ bền như mong đợi.</t>
  </si>
  <si>
    <t>Lần đầu tiên mua hàng mà chờ hóa đơn đến dài cả cổ như vầy. Tiki ơi, mua hàng có cần giao hóa đơn lâu đến như vậy không? Nghĩ mà kinh mà không dám mua tiếp.</t>
  </si>
  <si>
    <t>shop ơi, mình mua ngày 24/8 sáng nay mở nguồn lại ko lên nửa, thử adapter sạc khác cũng ko được, giờ bảo hành như thế nào shop ơi. shop hỗ trợ mình được không</t>
  </si>
  <si>
    <t>Sử dụng các phím cơ bản ok, phím home và cảm ứng không sử dụng được. Mức độ Âm thanh cũng hok chỉnh được. Dùng này tiết kiệm thời gian gõ cho ba mẹ với to hơn remote tivi thôi. Chứ lúc dùng thì cần 2 món 2 tay mới thao tác hết tác vụ</t>
  </si>
  <si>
    <t>hôm trước người nhà nhạn hàng r để cất tôi cũng quên mất chưa dùng thử, nay lấy ra dùng thì ko có phản ứng j cả, găns vào box của VNPT ko có tín hiệu j, box android cũng im luôn, nhờ tiki hoặc shop hỗ trợ đổi trả sp</t>
  </si>
  <si>
    <t>Xài ok với máy tính và tivi. Các phím số với tivi ko dùng dc. Ko rõ tại sao, có thể do hệ bàn phím. Với máy tính dùng rất tốt. Nhỏ gọn bằng máy chơi game.</t>
  </si>
  <si>
    <t>Nếu dùng để làm điều khiển TV thì không nên vì không có tác dụng hoặc có tác dụng nhưng gần như không có hiệu quả! Và tôi chỉ sử dụng làm bàn phím và chuột cho máy tính ( dự phòng )</t>
  </si>
  <si>
    <t>Mới vừa khui hộp. K sử dụng đc. Gắn pin cũng k có tín hiệu. Nếu lỗi sp thì mong đổi lại. Còn nếu shop bán hàng k uy tín thì thôi. Coi như mình xui</t>
  </si>
  <si>
    <t>tốt đáng mua</t>
  </si>
  <si>
    <t>Sài ok</t>
  </si>
  <si>
    <t>Tôi rất thất vọng về nhà cung cấp DONGSTORE và cả cách tiki kiểm hàng.
Tôi đặt mua model P6, nhưng tiki giao model NB767-L600
Model P6 có khoảng cách lỗ bắt vít &gt;400mm, trong khi model NB767 là 200mm.
Tường nhà tôi yếu không thể chịu tải lớn với khoảng cách bắt vít quá gần như vậy.
Đó là lý do tôi chọn P6 của DONGSTORE thay vì NB767 với giá rẻ hơn từ nhà cung cấp khác (vd NB767 có giá 699k từ tieudungthongminh). 
Tôi đã thanh toán trước ngay khi đặt hàng, và bây giờ tôi không thể sử dụng sản phẩm nhận được.
Tôi và gia đình là khách hàng thường xuyên của tiki (tiki có thể kiểm tra địa chỉ giao hàng). Mong tiki cải thiện chất lượng để giữ chân khách hàng.</t>
  </si>
  <si>
    <t>Bộ ốc nối 2 thanh nhanh bị chờn...</t>
  </si>
  <si>
    <t>bán hàng ko có tâm...gửi loa hỏng cho khách hàng... bực gì đâu..</t>
  </si>
  <si>
    <t>hơi bị trầy 1 chút</t>
  </si>
  <si>
    <t>Hàng quá chuẩn, đúng đẵng cấp Bose Chính hãng Mỹ. Đúng như hãng giới thiệu Rạp hát tại gia. Nghe nhạc, xem phim rất đã,..10 điểm cho chất lượng. Hàng nhập kho Tiki nên giao hàng cực nhanh. Thanks TiKi</t>
  </si>
  <si>
    <t>trước mắt thì tuyệt vời, nhưng không hiểu có bền không.</t>
  </si>
  <si>
    <t>rất là oke nhưng còn điện 12v thì chưa thử cho 5 sao</t>
  </si>
  <si>
    <t>sao lại gửi cho em hàng không giống như trên hàng e đặt thế</t>
  </si>
  <si>
    <t>Sử dụng tốt, đáp ứng đủ nhu cầu sử dụng của gia đình, dễ cài đặt. 
 Mình đặt mua kèm điều khiển riêng vì không biết là sản phẩm đã kèm điểu khiển sẵn. Mình muốn trả lại điều khiển mua kèm được không nhỉ?</t>
  </si>
  <si>
    <t>tại sao ngoài vỏ hộp ghi là phiên bản mới 2020 ,còn ten dán ở sp lại ghi là 2019</t>
  </si>
  <si>
    <t>Hơi thất vọng chất lượng bu lông, đai ốc. Lắp đặt vặn vào k vừa vào nhau. K có ốc lắp vào tivi samsung. Thực sự thì chất lượng cơ khí của vn khá kém</t>
  </si>
  <si>
    <t>sản phẩm rất chắc chắn. với số tiền khoảng 140k mà mua được 1 sp như vầy là quá đã. 5 sao cho chất lượng. 👍👍👍👍👍</t>
  </si>
  <si>
    <t>Rất tốt, phù hợp với nhà có diện tích hẹp, bắt vô góc tường có thể xoay được nhiều phía. Tuy nhiên, có thể phải mua thêm ốc bắt vào tivi cho phù hợp vì nhà sản xuất chỉ cho 1 loại (4 con ốc)!</t>
  </si>
  <si>
    <t>Sản phẩm chắc chắn. OK, nhưng mỗi tội vít bắt tường nhìn trên hình với hướng dẫn ráp thì 6 con trong khi thực tế chỉ có 4 con. Còn mấy cái vít kê thì thừa quá trời.</t>
  </si>
  <si>
    <t>Sản phẩm lắp đặt nhanh và đơn giản. Kết nói với TV khá chắc chắn và linh hoạt.</t>
  </si>
  <si>
    <t>Mẫu mã sản phẩm đẹp đúng mô tả . Đóng gói cẩn thận ! Thank shop</t>
  </si>
  <si>
    <t>Sản phẩm đẹp, màu trắng treo màn hình lcd lên nhìn rất sang trọng, sạch sẽ, lại có thêm cổng usb tiện dụng</t>
  </si>
  <si>
    <t>Sản phẩm tương đối là ok hàng tốt tiki nhé ! Chỉ phân vân là mặt hàng k có thẻ bảo hành và sổ hướng dẫn .khâu đóng và giao hàng cẩn thận hơn chút nữa là ok</t>
  </si>
  <si>
    <t>Loa sub điện 4 tắc rất hay trầm đầy lực hiện ok, xài thời gian xem sau.😄</t>
  </si>
  <si>
    <t>bass trầm rât mạnh chắc sâu tiếng ấm bass đánh lực đánh rất gọn gàng</t>
  </si>
  <si>
    <t>sub đánh quá mạnh nhưng ko team trên góc bên trên sub</t>
  </si>
  <si>
    <t>Hàng giao thiếu k có củ sạc phải đi mua thêm ngoài và chất lượng kém sử dụng lần 1 bật âm thanh lên, lần 2 thì k lên tịt luôn. Đề nghị bên tiki hỗ trợ đổi mới hàng</t>
  </si>
  <si>
    <t>Nghe 1 số bài hát ra dàn âm thanh bị rè tiếng, mình đã thử dùng dây cắm 2 đầu cổng quang từ tivi ra dàn âm thanh trực tiếp thì bài hát không bị rè tiếng</t>
  </si>
  <si>
    <t>sản phẩm k dùng được dù đã ghim theo chỉ dẫn. nhưng k có thời gian đổi trả. thôi thi coi như xui xẻo.</t>
  </si>
  <si>
    <t>vừa mua về cắm không lên nguồn. Tối qua có gọi tổng đài nhờ hỗ trợ nhưng đến giờ vẫn chưa thấy phản hồi.</t>
  </si>
  <si>
    <t>giác cắm quang học k thể cho vừa với moden.
mua về làm cảnh à</t>
  </si>
  <si>
    <t>thấy ghi ở hình dài 17cm nhưng khi nhận hàng mới thấy có 7.5cm
xem lại thì hình ghi 1 kiểu và nội dung ghi 1 kiểu nên đang bỏ xó 2 bộ</t>
  </si>
  <si>
    <t>Đã nhận được hàng, đóng gói cẩn thận</t>
  </si>
  <si>
    <t>rất vừa với tivi 24in</t>
  </si>
  <si>
    <t>micro này thu âm tốt.âm thanh thu nghe tốt.  nhưng đường lấy nhạc qua điện thoại ghi hình thu không có nhạc. chỉ có tiếng nói,dù đã kết nối theo sơ đồ. shop không có bản hướng dẫn bằng tiếng việt. chỉ có tờ hướng dẫn bằng tiếng trung</t>
  </si>
  <si>
    <t>cho tôi đổi cái khác cái này thu nhạc thì ko vấn đề gì nhưng khi mình đưa giọng hát vô thì bị  rè 
mình  mic nầy rất rành nên mình biết ko ko cách nào để chỉnh.  cái mic giao cho là c25 trong khi đặt là c28.yêu cầu đổi lại</t>
  </si>
  <si>
    <t>Sản phẩm sử dụng rất phù hợp cho gia đình. Mic bắt âm thanh tốt. Tuy nhiên, bố trí lỗ cắm chân lấy âm thanh và lỗ cắm tai nghe đầu ra sát nhau quá</t>
  </si>
  <si>
    <t>mic dùng rất tốt. shop lại nhiệt tình nữa. sẽ ủng hộ shop dài dài</t>
  </si>
  <si>
    <t>sản phẩm ok các bạn nên sử dụng chất lượng hát rất hay</t>
  </si>
  <si>
    <t>nếu đế để máy tính chắc chắn hơn thì tuyệt vì khi mình bấm bàn phím thì giá để rung rinh. còn tổng quan thì nó khá tiện lợi</t>
  </si>
  <si>
    <t>rất chắc chắn, dùng cực thích, từ khi có giá đỡ này ngồi lv thoải mái hơn rất nhiều</t>
  </si>
  <si>
    <t>Giá đỡ chắc chắn. Duy chỉ có 1 điều không hài lòng là tay giữa hơi dài. Nếu ngắn hơn một chút nữa thì ok</t>
  </si>
  <si>
    <t>Chưa xài mới mở thủ xem có họt động hay k thui. Nhưng nhìn mọi thứ vẫn ok lắm</t>
  </si>
  <si>
    <t>Sản phẩm rất hay, mic cầm chắc tay, mic  hát nhẹ, ấm. Vote 5* cho shop</t>
  </si>
  <si>
    <t>Không hay lắm, echo dữ quá, âm thanh bình thường</t>
  </si>
  <si>
    <t>Giao hang đung mẫu nhưng mơi xài tam cho la được</t>
  </si>
  <si>
    <t>Vận chuyển hàng nhanh, đóng gói kỹ. Shop tư vấn lắp đặt tận tình chất lượng âm thanh to, rõ ko bị rè nói chung sản phẩm này dùng rất tốt. Mình sẽ dùng các sản phẩm của shop khi có nhu cầu. Cảm ơn shop nhé.!</t>
  </si>
  <si>
    <t>Hang xai khong duoc ...tiki phai xem lai rat nhieu mat hang lua dao..mac du khong dang la bao nhieu.nhung hang rat Te..
Mat het uy tinh cua khach hang..tam ly moi nguoi chon mon do de mua.ai cung mong muon xai duoc..</t>
  </si>
  <si>
    <t>Sản phẩm chất lượng ổn trong tầm giá .Đã test thử rất ok. Độ bền phải qua thời gian xử dụng mới biết được.</t>
  </si>
  <si>
    <t>dung tot đat yeu cau , quabo chuyen doi am thanh to ro  , tot</t>
  </si>
  <si>
    <t>Hàng dùng tốt, đóng gói cẩn thận.</t>
  </si>
  <si>
    <t>SP vừa nhận chiều hôm qua sớm hơn dự kiến, mua trên shop nhiều hàng rồi thấy sp nào cũng đóng gói cẩn thận và rất gọn. Có điều là ở cái công tắc bật mở  thì chỉ tắt mà ko mở lên , mọi nút bấm khác đều ổn, ko biết có đổi cái khác được ko ?... có hơi buồn tí xíu. Những vẫn đánh giá 5* cho shop.</t>
  </si>
  <si>
    <t>Ship khá nhanh, mình ở Thái Bình mà 2 ngày đã tới. Remote dùng ngon, bấm nhạy, ấn phát voice luôn. Chủ shop hướng dẫn rất nhiệt tình, chu đáo. Đáng giá đồng tiền</t>
  </si>
  <si>
    <t>hàng như mô tả mà sao nút nguồn chỉ tắt dc k mở lên dc vậy shop. do remote đã vậy hay có trục trặc.</t>
  </si>
  <si>
    <t>Hàng sài ok Chưa biết độ bền nhưng chất lượng dùng thử ok. Tuy nhiên cần hướng dẫn người sử dụng cần sạc pin bảo nhiêu lâu là đủ, cần hướng dẫn cụ thể hơn</t>
  </si>
  <si>
    <t>Giao hàng nhanh, đóng gói cẩn thận! Nhưng mình mua nhầm cổng 6. Rất to. Ko cắm đc vào loa chỉ có cổng 3. Nên lại mua thêm đầu chuyển đổi!</t>
  </si>
  <si>
    <t>Hàng sài khá ok cảm ơn shop</t>
  </si>
  <si>
    <t>tốt như mô tả.</t>
  </si>
  <si>
    <t>Nhin chung san pham chap nhan duoc. Nhung bat tien o cho 4 vit gan vo tivi TCL 40” khong vua.</t>
  </si>
  <si>
    <t>Tôi hài lòng với sp này. Tôi đã đăgn ký mấy làn trước nhưng không thành. Lần này được Tiki đáp ứng. Cảm ơn Tiki nhé.</t>
  </si>
  <si>
    <t>Hàng đặt 10.9 hôm nay 14.9 nhận được..Nhưng bật nguồn ko lên...mình muốn trả lại hàng..</t>
  </si>
  <si>
    <t>Đầu tốt và rẻ. Hàng chất lượng, rất thích!</t>
  </si>
  <si>
    <t>máy xài tốt, đóng gói kỹ, nhưng điều khiển bị bể một góc</t>
  </si>
  <si>
    <t>hàng rất tốt !</t>
  </si>
  <si>
    <t>Mừng quá, bấm được hết các nút. Pin panasonic ko phải maxell</t>
  </si>
  <si>
    <t>Sản phẩm dùng ổn, mình hài lòng</t>
  </si>
  <si>
    <t>Sp dùng ổn</t>
  </si>
  <si>
    <t>Mình mua sản phẩm này 15/02/2020. Về sử dụng được 3 tháng thì hỏng.
Biểu hiện như sau: Khởi động thiết bị lên, chạy đc một lúc thì tự tắt, không vào ứng dụng, không xem được bất cứ kênh nào nữa.</t>
  </si>
  <si>
    <t>đã nhận được hàng, đủ hàng, song khi sử dụng thì không có âm thanh phát ra loa🔈,kể cả khi dùng HDMI hay dùng bằng đường av
hình ảnh hơi giật lag, chậm</t>
  </si>
  <si>
    <t>Đủ xài trong tầm giá, bắt wifi hơi chậm, dùng cáp thì tốc độ có cải thiện, nói chung tiền nào của ấy đỡ phải lắp cái ăng ten cho quả TV cũ là ok rồi</t>
  </si>
  <si>
    <t>sản phẩm rất tốt ,mình rất hài lòng với sản phẩm này,cảm ơn tiki đã giao hàng nhanh,chất lượng</t>
  </si>
  <si>
    <t>kỹ thật nói kiểm tra đơn hàng 519784800 mà đến giờ chưa hỗ trợ sản phẩm để a sử dụng</t>
  </si>
  <si>
    <t>rất hài lòng , đẹp hơn trong hình , tiếng tốt</t>
  </si>
  <si>
    <t>Đã nhận hàng và hàng bị lỗi . Vào Bluetooth dc 30p là bị văng ra</t>
  </si>
  <si>
    <t>mìn chấp nhận đc vì rất tiện cho việc đi du lịch hjhj</t>
  </si>
  <si>
    <t>Khó sử dụng, không như quảng cáo giới thiệu sản phẩm, xem chương trình TV không có nhiều kênh như quảng cáo và còn yêu cầu trả tiền...</t>
  </si>
  <si>
    <t>sản phẩm bị lỗi có đổi trả đc k ? hoạt động được 10 phút là tự ngắt phải khởi động lại</t>
  </si>
  <si>
    <t>ngon</t>
  </si>
  <si>
    <t>tiếng trép hơi chói, bass không chắc, vỏ thùng nhẹ, mỏng không phù hợp công suất, được cái là bề ngoài nhìn bắt mắt, giá không tương xứng. chợ nhựt tảo làm rẻ hơn với cùng chất lượng đó</t>
  </si>
  <si>
    <t>tôi đã mua bộ này và muốn mua thêm bộ nữa với giá 1.200k nếu được xin liên hệ với tôi  ,xin cảm ơn</t>
  </si>
  <si>
    <t>Sản phẩm tốt,nghe hay trong tầm giá,có tem bảo hành điện tử</t>
  </si>
  <si>
    <t>Loa thiết kế đẹp. âm thanh nghe tạm được. ko đòi hỏi nhiều ở mức giá như vậy.tiki phục vụ tốt.</t>
  </si>
  <si>
    <t>Loa nhìn tổng quan rất đẹp,chất âm vừa phải.Tiki phục vụ rất tốt</t>
  </si>
  <si>
    <t>dùng tốt so với giá, chuột bay nhanh nhạy, nhận giọng nói hơi chậm. mình dùng cho tivi box tắt được nhưng lại không mở được.</t>
  </si>
  <si>
    <t>cắm vào tivi thông minh Samsung không có chuột bay cũng không có dọng nói. thế mà quảng cáo dùng đc cho tivi thông minh. lừa đảo.</t>
  </si>
  <si>
    <t>giao hàng khá nhanh, xài cũng khá ổn. 
hàng điện tử mua bên tiki rất ok</t>
  </si>
  <si>
    <t>ko dùng voice dc.. gio doi lại lay cai có bàn phím luôn dc ko</t>
  </si>
  <si>
    <t>Ban đầu xài rất ok, nhưng mới mua tầm hơn tháng thì hỏng. Hay tắt nguồn ngang mở không lên, rồi tự dưng loa phát bị hỏng, phát nhạc nhỏ xíu, dù mic thu giọng phát ra vẫn lớn</t>
  </si>
  <si>
    <t>hàng giao nhanh sản phẩm lúc đầu xài tốt và đánh giá cao sản phẩm ạ. Lần đầu mua ở tiki mà nhận DC sản phẩm tốt như này thì e rất hài lòng và tin tưởng</t>
  </si>
  <si>
    <t>sản phẩm tốt.tiki giao hàng trễ 1 ngày nhưng nhân viên nc rất nhiệt tình và thân thiện. phí giao hàng rẻ hơn các trang mua hàng trực tuyến rất nhiều</t>
  </si>
  <si>
    <t>Mới mua về tới sài ko dc loa hát quá rè không nghe được gì hết gọi điện thì bảo kêu nhân viên kĩ thuật gọi lại chờ hoài ko thấy</t>
  </si>
  <si>
    <t>Lâu hết pin, Âm thanh không phải xuất sắc nhưng không tệ, Hát chơi giải trí được</t>
  </si>
  <si>
    <t>Đường truyền chập chờn, không tương thích với các loa Bluetooth hay loa đi dộng. Nói chung là hàng sử dụng không ổn</t>
  </si>
  <si>
    <t>mọi thứ như mong đợi, ko có gì phàn nàn.</t>
  </si>
  <si>
    <t>không kết nối được, không có âm thanh đầu ra</t>
  </si>
  <si>
    <t>sản phẩm tốt, cảm ơn Tiki ..............................</t>
  </si>
  <si>
    <t>khung treo chắc chắn, phù hợp cho TV cỡ lớn, có thể di chuyển Tv dọc khung treo</t>
  </si>
  <si>
    <t>Hàng đẹp, gọn, loa to bas chắc, dễ kết nối và dễ sử dụng. Tuy nhiên thiếu cổng HDMI để đưa hình ảnh qua TV đê hát karaoke trên màn hình TV, chỉ kết nối qua iPhone, iPad và Android, đặc biệt hàng do VN sản xuất, nên chất lượng và sắc sảo hơn loại BeatBox cũng của Sơn Ca nhưng do Trung Quốc sản xuất. Loa này phù hợp các đám tiệc nhỏ và đi chơi du lịch gia đình. Rất hài lòng dù loa giá không rẻ (7tr).</t>
  </si>
  <si>
    <t>Sản phẩm đóng gói kỹ càng, có hộp đựng đúng sản phẩm !
Tiki nhớ gửi HĐ VAT theo yêu cầu khi đặt Đơn hàng nhé !</t>
  </si>
  <si>
    <t>Khung chắc chắn. Nhưng độ gật gù bé. Có thể độ nghiêng thêm nhưng ko nên</t>
  </si>
  <si>
    <t>giá treo cuc tot....cam on shop</t>
  </si>
  <si>
    <t>Quá tuyệt rẻ hơn các shop mà chất lượng tốt</t>
  </si>
  <si>
    <t>Sp y hình. Ship hàng nhanh. Giá tốt !!</t>
  </si>
  <si>
    <t>sử dụng ok cho Box Tivi nhưng ghim tivi internet thì k được, vả lại chuột phải ấn mũi tên đi chứ không bay như chuột thường ! sử dụng đuicwj nhất là giọng nói !!!</t>
  </si>
  <si>
    <t>Không sử dụng được với Android TV Box trong chức năng kiếm tìm bằng giọng nói nên thành thừa, không biết giờ dùng làm gì đây.</t>
  </si>
  <si>
    <t>Sản phẩm mua ve ma khong su dụng dc nut voice va nut phím chuot. Mình có thể đổi lại lấy cái sử dụng blutooth dc k. Tks shop.</t>
  </si>
  <si>
    <t>ko dk bang giong nó đuoc. ko khac nao cai dk. nguyen dk khong thi đắt quá</t>
  </si>
  <si>
    <t>kg tìm kiếm bằng giọng nói duoc  yêu  cau kiếm tra lai</t>
  </si>
  <si>
    <t>Ốc vít kèm theo đầy đủ, thanh sắt rất tốt, sơn phủ mịn, nhưng mỗi tội là giao hàng chậm 1 ngày sơ với dự kiến làm mình đợi cả ngày dài cả cổ ko thấy đâu. Với lại vít kèm theo có 4 con bắt vào tivi thì chỉ dùng đc 2 con còn 2 con ốc nữa ngắn lại phải đi mua bên ngoài.</t>
  </si>
  <si>
    <t>Mình đặt khung treo tivi nghiêng, nhưng khi giao mình lại giao khung treo thẳng cố định không nghiêng được. Nhưng vì để treo tv khỏi mất thời gian đợi đổi, nên mình tạm thời sử dụng. Đã mua rất nhiều hàng trên Tiki, nhưng món hàng này mình hơi khó chịu chút.</t>
  </si>
  <si>
    <t>Nhìn chung là tốt. Ốc vít đầy đủ và cũng dễ lắp ráp. Tuy nhiên có một điểm trừ nhỏ là sau khi lắp ráp và gắn tv lên tường thì khoảng cách giữa tv và tường rất nhỏ nên khó thò tay vào để vặn ốc điều chỉnh độ nghiêng. Tay mình loại vừa mà còn khó nên các bạn tay to chắc không làm được.</t>
  </si>
  <si>
    <t>Mình mua khung treo này thấy khung treo khá chắc chắn,  đầy đủ tắc kê,  ốc vít đi kèm. 
Có một điểm cần lưu ý là tắc kê khá cứng và đầu tắc kê bít nên hơi khó khăn khi bắt vít vào tắc kê.</t>
  </si>
  <si>
    <t>khung treo chắc chắn. sơn tốt mịn. bản hướng dẫn sơ sài quá mức, phải coi video mới rõ cách lắp. tắc kê dùng cho loại mũi khoan 10mm thông tin cho ai tự làm.</t>
  </si>
  <si>
    <t>Ghi là bộ 2 đầu chia(1 ra 2) mà giao chỉ có 1,shop xem lại giúp</t>
  </si>
  <si>
    <t>giao không đúng mặt hàng mình đặt,</t>
  </si>
  <si>
    <t>không dò được kênh nào, chán. Chẳng lẽ ở TP VŨNG TÀU không bắt được.</t>
  </si>
  <si>
    <t>lắp vào tivi lỏng lẻo, 2 cái để bàn 1 bên dài, 1 bên ngắn, mất công đi cưa, quá mất thẩm mỹ</t>
  </si>
  <si>
    <t>Mình rất thích chiếc Radio Panasonic RF-P50D (Hàng nhập khẩu). Kiểu dáng đẹp, thuận tiện khi sử dụng  (nhỏ gọn, dễ dàng bỏ túi); bắt sóng tốt, âm thanh rõ.</t>
  </si>
  <si>
    <t>Chuẩn hàng như qc nhưng vì bắt sóng fm vov giao thông trong nhà kém nên đã liên hệ với tiki và dc hoàn tiền.
Tôi thấy hài lòng với cách làm việc của tiki.</t>
  </si>
  <si>
    <t>OK rất tốt giống như hình</t>
  </si>
  <si>
    <t>Hát nhẹ, âm thanh ấm đóng gói cẩn thận, giao hàng nhanh.</t>
  </si>
  <si>
    <t>Nhìn cứng cáp. Mỗi bị sước hết sơn nhiu chỗ</t>
  </si>
  <si>
    <t>Giá đỡ bị nghiêng bên trái cả cặp còn lại cứng dùng tốt</t>
  </si>
  <si>
    <t>Hàng giao nhanh, đúng mô tả.</t>
  </si>
  <si>
    <t>Giá cạnh tranh, mua sản phẩm cà thẻ JCB được giảm gần 300k, tính ra sản phẩm dưới 900k là quá hời. Xem được nhiều kênh TV, màn hình rõ nét, đẹp nhưng lại bị kích hoạt trước đó nên mất đi mấy tháng miễn phí xem TV.</t>
  </si>
  <si>
    <t>Rất tốt. Đường truyền rất ổn định. Dể lắp đặt và dể dàng sử dụng</t>
  </si>
  <si>
    <t>hàng ok xai tốt có nh kênh. có điều là điều khiển hơi khó</t>
  </si>
  <si>
    <t>Giao nhanh, tặng kèm chuột cũng okie. FPT Play đó giờ cũng ổn</t>
  </si>
  <si>
    <t>Điều khiển phải kèm pin. Tuy ko đáng mấy nghìn đôi pin nhưng ko thể thử được ngay khi nhận hàng là có sử dụng được ko</t>
  </si>
  <si>
    <t>Mua về xog k điều khiển dc fpt box đừng mua tốn tiền</t>
  </si>
  <si>
    <t>Hàng ổn định</t>
  </si>
  <si>
    <t>sản phẩm dùng tốt</t>
  </si>
  <si>
    <t>Bấm không lên đèn</t>
  </si>
  <si>
    <t>nghe ổn cổng nhận (in) ít quá nếu thêm khoảng 2 hoặc 3 đường nữa thì thoải mái hơn.</t>
  </si>
  <si>
    <t>rất vừa ý. cảm ơn shop nhiều.</t>
  </si>
  <si>
    <t>Rất tốt đang dùng</t>
  </si>
  <si>
    <t>Sao sản phẩm mình nhận hộp không còn mới, khi mở lên thì đã có tài khoản ai đó đã đăng nhập vào fpt và YouTube rồi.</t>
  </si>
  <si>
    <t>Sản phẩm tốt trong tầm giá, hỗ trợ tìm kiếm dễ dàng, có các phím chức năng tiện ích. Tiki giao hàng nhanh</t>
  </si>
  <si>
    <t>Hàng giống mô tả, chất lượng tốt, khi nói nhận dạng hơi kem thôi. Còn hàng rất ok</t>
  </si>
  <si>
    <t>hàng ko dùng đươc có đổi đc ko và đổi như thế nào ạ</t>
  </si>
  <si>
    <t>sử dụng được các chức năng, nhưng nút mở không hoạt động</t>
  </si>
  <si>
    <t>tiki giao hàng nhanh sản phẩm xài ổn định</t>
  </si>
  <si>
    <t>sản phẩm tốt như mô tả, tuy nhiên gói hàng chưa kĩ, nên bó các bộ phận lại trước khi đóng gói. Phải ra tiệm mua thêm 4 ốc vít lấp tv vào khung (nếu shop tặng luôn thì quá tiện)</t>
  </si>
  <si>
    <t>sản phẩm tốt, chắc chắn</t>
  </si>
  <si>
    <t>Sản phẩm thật giống như hình ảnh, rất chắc chắn, cứng cáp,</t>
  </si>
  <si>
    <t>KHÔNG VUI VỚI ĐƠN VỊ CUNG CẤP HÀNG.</t>
  </si>
  <si>
    <t>Rất tốt shop nha</t>
  </si>
  <si>
    <t>mình mua loại 42-65" mà giao loại 26-42" chán thật</t>
  </si>
  <si>
    <t>thiếu vài con tán</t>
  </si>
  <si>
    <t>alo mình có mua 1 đầu box sao vào wifi ko dc v</t>
  </si>
  <si>
    <t>Sản phẩm tuyệt vời nhưng TV nha tôi hơi bé nên xem k hay lắm</t>
  </si>
  <si>
    <t>sp lỗi https://youtu.be/O_28lFMZBK8</t>
  </si>
  <si>
    <t>Bán hàng lỗi, hết bảo hành chính hãng cho khách.Hàng bị lỗi, hôm nay đem đến trung tâm bảo hành kiểm tra thì đã hết bảo hành từ năm 2019. Đề nghị Tiki khóa tài khoản chủ shop.</t>
  </si>
  <si>
    <t>Mới sử dụng thấy cũng ok</t>
  </si>
  <si>
    <t>Giá rẻ, giao nhanh, hàng đúng mẫu giới thiệu, đầy đủ phụ kiện kèm theo. Rất vừa lòng.</t>
  </si>
  <si>
    <t>dong goi dep</t>
  </si>
  <si>
    <t>Khung treo có kèm thước thủy nhỏ để căn chỉnh khá tiện, tuy nhiên 2 thanh cài không bắt sát vào tivi được, không biết do ốc đi kèm hơi dài hay do tivi nhà mình không phù hợp. Có 2 dây nhựa để tháo tivi khỏi tường sau khi lắp rất thông minh và dễ dàng, dây có thể thu ngắn lại nên ko sợ dư ra mất thẩm mỹ.
Tóm lại là dù hơi lỏng lẻo một chút nhưng do bắt ốc ở 4 góc nên cũng không sợ rơi rớt.</t>
  </si>
  <si>
    <t>Tốt, sp chắc chắn, đủ phụ kiện kèm theo để lắp đặt</t>
  </si>
  <si>
    <t>mình nhận đc và test thử. sp ko kèm nguồn. mình mua  thêm cục nguồn 12v5A .
nhưng ko biết sp này có bị lỗi hay ko. đường ra loa siêu trầm cực kỳ kém.âm lượng supperbass chỉ chỉnh đc có tầm 2/10%. vặn lớn hơn là bể tiếng.nghe bộp....bộp y kiểu bị rách màng bass.chỉnh nhỏ thì ko thấy bass đâu.mình thử thay thế vài thùng sub thì vẫn vậy. 2 đường tín hiệu L vs R thì toàn tiếng trelb thôi.
vậy mình muốn hỏi Shop có phải SP này bị lỗi ko.có hỗ trợ đổi cái khác ko?chớ amply kiểu này thi sao mà dùng</t>
  </si>
  <si>
    <t>có dàn dvd sony hỏng, còn lại loa bát và các loa con. Dùng amly này để sử dụng lại mấy loa đó. Đã nhận được hàng đúng như hình giới thiệu. Chất lượng tuyệt vời, độ bền theo thời gian thì chưa biết. Sản phẩm rất đáng mua. Âm thanh hay. Giao nhận nhanh trong vòng 2h. Cám ơn vì dịch vụ tốt.</t>
  </si>
  <si>
    <t>Sản phẩm đóng gói cẩn thận giao hàng nhanh. Sử dụng rất đạt yêu cầu. Đặt hàng tiềp Mong rằng được tốt như vậy để nhận được hàng chính hãng như quảng cáo mua thêm 2 loa Bluetooth. Rất tuyệt vời. CẢM ƠN TIKI nhiều.</t>
  </si>
  <si>
    <t>Hàng giao nhanh, đóng gói tạm được , nên chèn chặt chống sốc.
  Chất lượng,  công suất phù hợp với giá.  Không có điều chỉnh âm sắc.</t>
  </si>
  <si>
    <t>Nhin nho gon, am thanh tot cho cac loa nho! Mot khuyet diem la  khong co cuc adaptor nen phai ton them chi phi
400,000 vnd + 150,000 adaptor thi bang luon amply cong suat to khac</t>
  </si>
  <si>
    <t>Bán hàng giống như hình. Rất hài lòng sản phẩm đã nhận.</t>
  </si>
  <si>
    <t>Tốt ko chê vào đâu được,thiết kế thêm khoá kéo bên trong nữa sẽ tiện hơn</t>
  </si>
  <si>
    <t>xài tốt , đúng chính hãng . tiki đóng gói rất kỹ . hài lòng</t>
  </si>
  <si>
    <t>Sản phẩm chắc chắn, full các phụ kiện, đặc biệt có cả Divo để cân bằng giá đỡ.</t>
  </si>
  <si>
    <t>Rất hài lòng, sản phẩm dầy dặn, vít nở đi theo đầy đủ, chắc chắn. Rất yên tâm khi mua hàng trên Tiki!</t>
  </si>
  <si>
    <t>khung treo rất tốt mình hài lòng</t>
  </si>
  <si>
    <t>hàng tốt, giao hàng nhanh</t>
  </si>
  <si>
    <t>Sản phẩm tốt lắm</t>
  </si>
  <si>
    <t>Loa nghe ko dc hay so với tiên bỏ ra cân nhắc truoc khi mú</t>
  </si>
  <si>
    <t>Tin tưởng vì giá cả lẫn nhận xét nhưng cảm thấy bị lừa khi giao hàng không có dây nối. Muốn viết nhận xét thì phải thử sản phẩm nhưng thế này thì sao thử. Mong shop hãy giải quyết vấn đề này</t>
  </si>
  <si>
    <t>sản phẩm tuyệt vời 
chất lượng tốt 
shiper nhiệt tình 
sẽ ủng hộ shop tiếp và những mặt hàng khác nhé 🙂🙂</t>
  </si>
  <si>
    <t>âm thanh rõ, hay, hàng chất lượng như mô tả, đóng gói cẩn thận, giao hàng nhanh. cảm ơn tiki</t>
  </si>
  <si>
    <t>sản phẩm tốt đóng gói đep shop tư vấn nhiệt tình giao hàng nhah chóng đúng hẹn</t>
  </si>
  <si>
    <t>Mic mới full boxx, âm thanh nghe không to bằng k320 cũ, ko biết giống loa do màn chưa dãn ra hay không, để trải nghiệm thêm.</t>
  </si>
  <si>
    <t>Giá Treo Màn Hình Máy Tính F100A Màu Đen (22-35 inch) đã lắp ráp như hướng dẫn. Cao quá muốn kéo xuống để thuận lợi nhìn màn hình mà cần A kéo xuống không được.
       Đã liên hệ Tiki.vn nói là liên hệ Quý đơn vị, giờ Tôi thấy địa chỉ bán hàng nên liên lạc trước. Xin cửa hàng chỉ cách cho cần A kéo xuống thấp tí.
* Cần A là cần trên cùng (Xin lỗi: gởi hình ảnh mà không được)
      Xin cảm ơn</t>
  </si>
  <si>
    <t>Đã nhận hàng và đánh giá, hàng kém chất lượng, kg đưt tiêu chuẩn!</t>
  </si>
  <si>
    <t>quá rẻ nên không thể đòi hỏi chất lượng.Tạm ổn</t>
  </si>
  <si>
    <t>gửi hàng nhanh, đúng như hình, hài lòng.</t>
  </si>
  <si>
    <t>Hàng đúng như quảng cáo ok</t>
  </si>
  <si>
    <t>Giao hàng cẩn thận, thử đã có tín hiệu, sử dụng mới biết chất lượng san phầm được</t>
  </si>
  <si>
    <t>Hàng không có seri như trên hình</t>
  </si>
  <si>
    <t>Giao nhanh chat luong ok</t>
  </si>
  <si>
    <t>Bên shop giao thiếu cho mình cục sạc nguồn. Shop giao riêng cho mình được không
?</t>
  </si>
  <si>
    <t>tệ gửi hàng khá chậm chỉ tắt tivi được ko mở đc, vào YouTube thì thoát ko đc, mở kho ứng dụng cũng ko mở đc!!!!!! quá thất vọng</t>
  </si>
  <si>
    <t>Sử dụng tạm được, không biết tại cái remode hay cái Box mà nó không mượt.</t>
  </si>
  <si>
    <t>Nút trên điều khiển chủ yếu để làm cảnh chứ không bấm được :) Bù lại hàng giống hình</t>
  </si>
  <si>
    <t>Sản phẩm quá tệ, một cái thì tiếng rè,còn một cái thì tiếng vào bé tí tẹo vulum trên micro đã tăng hết ,vulum âmly cũng tăng lên nhiều mà tiếng vẫn nhỏ, hàng đểu Tiki bán hàng đểu hàng giả nhái không ra gì,.Nghe nhiều người nói Tiki bán hàng không ra gì, mình không tin nhưng bây giờ mình đã tin ,Lần đầu tiên mua hàng của Tiki thật sự quá thất vọng .Mọi người không nên mua nha.hàng này mua về chỉ dụt nhỏ rác đi đổ thêm mệt. Không ra gì. Tiki bán hàng đểu...</t>
  </si>
  <si>
    <t>Sản phẩm quá tệ . Mới mua về nghe được thu và phát âm thanh nhỏ.qua ngày hôm sau ko Sài được.thất vọng cho sản phẩm và cả người bán</t>
  </si>
  <si>
    <t>mua hàng giá 1.040.000 giao subos w15 .chỉ có 778.000</t>
  </si>
  <si>
    <t>Khá Ok so với tầm giá,sử dụng hát karaoke gia đình vậy là good rồi...</t>
  </si>
  <si>
    <t>Nghe gia đình ok. Rất ok.</t>
  </si>
  <si>
    <t>gắn vừa với màn hình, nhìn chắc chắn</t>
  </si>
  <si>
    <t>Bình thường</t>
  </si>
  <si>
    <t>Loa nghe ko được hay lắm! 
Không có loa bassd nên nghe nhạc ko phù hợp</t>
  </si>
  <si>
    <t>Rất không hài lòng.........</t>
  </si>
  <si>
    <t>Giao hàng trễ hai ngày. Chất lương sp tạm đc, không nhạy lắm</t>
  </si>
  <si>
    <t>hàng for, đáp ứng chậm</t>
  </si>
  <si>
    <t>Hu cái nắp đạy pin</t>
  </si>
  <si>
    <t>Rất hài lòng. Sẽ ủng hộ tiếp</t>
  </si>
  <si>
    <t>rất tốt</t>
  </si>
  <si>
    <t>vừa rồi có mua loa kẹo kéo nhưng khi sử dụng thì bị rè đã gửi trả nhưng vẫn chưa được phản hồi</t>
  </si>
  <si>
    <t>sản phẩm tiện hợp túi tiền thich hợp cho tivi mart full  dời 2013. truớc tiên sử dụng ok nhưng độ chờ thoi gian ... đánh chất lượng 4 sao.</t>
  </si>
  <si>
    <t>rẻ nhạy tốt giao hàng nhanh</t>
  </si>
  <si>
    <t>Hàng dùng tốt. Cảm ơn tiki</t>
  </si>
  <si>
    <t>Sản phẩm tốt, phù hợp với người lớn tuổi nghe FM. Radio có bánh răng xoay để chỉnh Âm lượng, dò kênh. Có 2 chức năng Đồng hồ báo thức và FM, tiếc là không có Bluetooth. Một điểm tiếc nữa là nó sử dụng chân cắm 3 chấu, hơi bất tiện xíu.</t>
  </si>
  <si>
    <t>giao hàng hơi lâu, nhưng sản phẩm tốt, đã thông báo hủy nhưng vẫn gửi thôi cũng nhận vậy. :)</t>
  </si>
  <si>
    <t>Aaaasasaaaabbbbbbbbbbbcccccccccc</t>
  </si>
  <si>
    <t>Tôi mới nhận sản phẩm náy sáng nay nhưng nó không sử dụng được.
Tôi có thể trả lại được không ?</t>
  </si>
  <si>
    <t>gửi hàng nhanh đóng gói sản phẩm kĩ mới dùng thấy ok k biết sử dụng lâu dài thế nào</t>
  </si>
  <si>
    <t>Không xài được. Yêu cầu đổi trả</t>
  </si>
  <si>
    <t>Dản phẩm chất lượng rất hài lòng</t>
  </si>
  <si>
    <t>Đã nhận được hàng. Gói cẩn thận. Nhạc hay. Nhưng mic đi kèm không kết nối được với loa Shop ơi ? Help me</t>
  </si>
  <si>
    <t>hát êm nhạc to hợp túi tiền</t>
  </si>
  <si>
    <t>sau nay như nao thi chưa biet nhưng bây jio moi thi   rât hai long</t>
  </si>
  <si>
    <t>Âm thanh hay, mic nhẹ. Giao nhanh, đóng gói chắc chắn</t>
  </si>
  <si>
    <t>cũng ok . nhưng thấy pin hơi nhanh hết . còn những thứ khác ok</t>
  </si>
  <si>
    <t>Củng OK mẫu đẹp sang trọng hát chống hú cũng tốt,tiếng trong ấm , nói chung khá ok</t>
  </si>
  <si>
    <t>Giao hàng chậm so với dự kiến. Dùng được cho TV cục gạch. Tuy nhiên nếu TV có cổng HDMI thì sẽ có nhiều chức năng hơn. Về lâu dài thì chưa biết có bền hay không. Load nhanh. Xem được youtube và tải được ứng dụnn trên CH play</t>
  </si>
  <si>
    <t>Giao hàng nhanh hơn dự kiến, rất ưng về khoảng này, tối đã từng mua hnagf tiki rất nhiều lần và cũng rất ưng ý về số lần mua, và lần này cũng vậy, tuy chọn nhầm sản phẩm này phiên bản cũ hơn so với sản phẩm tôi định chọn nhưng so ra rất ok, sẽ ủng hộ tiki nữa</t>
  </si>
  <si>
    <t>Vào youtube xem phim rõ. Mình dùng với tivi Crt qua cổng Av nên chữ hơi mờ. Có lẽ nên dùng với tivi có cổng HDMI sẽ tốt hơn. Lần đầu mua hàng ở tiki thấy hàng hóa ok. Nhưng giao hàng hơi chậm.</t>
  </si>
  <si>
    <t>sản phẩm mua về xem được vài làn thì mất kết nối với màn hình. Tiki đã rất nhiệt tình hỗ trợ bảo hành bằng việc thu sản phẩm tận nhà nhưng bảo hành xong vẫn chỉ cắm đc cổng s-video chứ HDMI vẫn chết</t>
  </si>
  <si>
    <t>Đã nhận được hàng , chất lượng ok ! 
Nhưng giờ nhu cầu thay đổi mình muốn đổi lấy mẫu Android Tivi Box Kiwibox S6 Pro giá 899,000 thì làm sao cho nhanh và tiện ak chủ shop ?????</t>
  </si>
  <si>
    <t>Sp dùng được, giá vậy cũng hời và có xài ngay, thay vì đặt hàng zin mấy trăm k và đợi mấy tháng</t>
  </si>
  <si>
    <t>vỏ thùng dán usa loa bên trong ko có tem mác thông số gì kèm theo một đống bìa cát tông bên trong chả hiểu loa gì nữa mọi người cân nhắc kỹ trước khi mua sản phẩm này.</t>
  </si>
  <si>
    <t>mình thấy nghe khá hay ... còn độ bền của nó thì cần thêm thời gian để mình test xem thế nào ... c.ơn TIKI đã bán hàng cho mình😊</t>
  </si>
  <si>
    <t>Chất lượng hài lòng trong tầm giá. Kích thước quá to, thô.</t>
  </si>
  <si>
    <t>đúng hàng 2 sao</t>
  </si>
  <si>
    <t>ko thể tạo tài khoản google.ko thể truy cập mọi cái khác</t>
  </si>
  <si>
    <t>k dung dc san phẩm k hoạt động</t>
  </si>
  <si>
    <t>sp đúng như hình, nhưng ko sử dụng đc ,tôi có thể đổi lại đc ko???</t>
  </si>
  <si>
    <t>sản phẩm ok. Đóng gói cẩn thận</t>
  </si>
  <si>
    <t>Khong su dung duoc muon tra lai</t>
  </si>
  <si>
    <t>Chiều nay mới nhận hàng. Cảm thấy thất vọng về sản phẩm khi không sử dụng được chức năng chuột bay, khá vất vả khi sử dụng, lại mất thời gian tìm sản phẩm khác phù hợp hơn, vớt lại được chức năng giọng nói khá ổn...các bạn mua  lên tìm hiểu kĩ hơn.</t>
  </si>
  <si>
    <t>cảm ơn shop nhé một sản phẩm khá tốt giá rẻ có thể nói là đầy đủ chức năng ít phím thuận tiện cho người già và trẻ em sử dụng xin lỗi shop về vấn đề xảy ra vì tôi đặt mua 2 đơn hàng nhưng chỉ lấy 1 do tôi nhầm đặt hàng 2 lần shop nhé</t>
  </si>
  <si>
    <t>Hàng dc giao nhanh, đóng gói ok. Nhưng sản phẩm kg dc như quảng cáo, là Chuột bay mà chuột chỉ có đi chớ kg thể bay dc ( chỉ bấm điều khiển theo hướng lên, xuống ) . Nhưng thôi. Tiền nào, của nấy mà. Tiki đã làm hết trách nhiệm của mình rồi !</t>
  </si>
  <si>
    <t>sản phẩm khá tốt, tìm kiếm bằng giọng nói ổn, khi giao hàng người bán quên mất đôi pin. Nên nhận hàng về phải đi mua pin mới dùng được</t>
  </si>
  <si>
    <t>trước đây mình mua một cái nhưng sử dụng được vài tháng thì bị lỗi, đèn chớp liên tục không điều khiển được.
nay phải mua cái khác thay thế</t>
  </si>
  <si>
    <t>nhận hàng nhanh, dong gói cẩn thận, tai nghe chất lượng, âm thanh rõ, giá tốt, sẽ ủng hộ shop thêm những mặt hàng khác nữa.</t>
  </si>
  <si>
    <t>tai nghe đẹp, đóng gói cẩn thận,giao hàng nhanh, rất hài lòng</t>
  </si>
  <si>
    <t>hàng  chính hãng, cách âm khá  tốt, âm thanh nghe cũng ổn</t>
  </si>
  <si>
    <t>tai nghe tốt. mẫu mã cũng đẹp, rất hài lòng với giá tiền</t>
  </si>
  <si>
    <t>nghe êm tai lắm</t>
  </si>
  <si>
    <t>cam on shop toi da nhan duoc hang, chuan hang, se con ung ho shop</t>
  </si>
  <si>
    <t>Sản phẩm chấp nhận được với giá tiền. Có vài chỗ rỉ sét nhưng vẫn đẹp. Mâm nhựa hơi yếu phải gắn thêm ốc vít cố định.</t>
  </si>
  <si>
    <t>Tiền nào của đó hàng đẹp trong tầm giá</t>
  </si>
  <si>
    <t>Sản phẩm như trên hình. Cho 5 sao</t>
  </si>
  <si>
    <t>rất vừa ý</t>
  </si>
  <si>
    <t>Giá rẻ, sản phẩm ok. Thích hợp cho việc dùng mic chung với người khác, nhất là trong mùa dịch covid.</t>
  </si>
  <si>
    <t>Tốt sẽ mua nữa!</t>
  </si>
  <si>
    <t>không sử dụng được vứt thùng rác,thái độ phục vụ của shop quá tệ</t>
  </si>
  <si>
    <t>Không có hướng dẫn sử dụng cụ thể. Không sử dụng được</t>
  </si>
  <si>
    <t>Hàng giống như đã được sử dụng. Cũ. Hộp thì bị xe ra hết rồi</t>
  </si>
  <si>
    <t>Tốt. Sẽ mua hàng tiếp tuc</t>
  </si>
  <si>
    <t>hàng mới đẹp dùng ok nhưng mình băn khoăn một điều là sao hàng không giống như hình quản cáo</t>
  </si>
  <si>
    <t>Điều khiển không thích ứng yêu cầu đổi lại giúp
Theo đời ti vi này</t>
  </si>
  <si>
    <t>Hàng đúng hãng, mới dùng Ok.........................</t>
  </si>
  <si>
    <t>San pham ok rat tot</t>
  </si>
  <si>
    <t>hàng bị rỉ sét rất nhiều, bộ ốc vít bị xé rách tè le, shop lấy hàng lỗi , tồn kho bán rẻ rồi, thất vọng quá</t>
  </si>
  <si>
    <t>sản phẩm chắc chắn. nhưng ốc 1 bên bị hoen rỉ. Nên kiểm tra trước khi bán</t>
  </si>
  <si>
    <t>Mặc dù giao hàng lâu ! Nhưng bù lại sp rất hài lòng , giống như ảnh mô tả ...</t>
  </si>
  <si>
    <t>Hàng mua về là gắn lên sài, đơn giãn dễ sd, đầy đủ ốc</t>
  </si>
  <si>
    <t>4 ốc vít vào tivi dài 1 chút nữa thì tuyệt vời hơn</t>
  </si>
  <si>
    <t>một cái hát ok còn một cái hát như nghẹt mũi lỡ mua rồi chứ</t>
  </si>
  <si>
    <t>mình vừa mua mic ở shop mình mà ko hát được ...</t>
  </si>
  <si>
    <t>- Chất lượng sản phẩm bằng nhựa ABS đẹp, bóng, có vẻ chắc bền.
- Đóng gói của Tiki thì không chê được đẹp và chắc chắn
- Shop tư vấn nhiệt tình phục vụ tốt, hàng gửi nhanh
- Rất đáng tiền, lần sau vẫn sẽ quay lại mua ủng hộ shop</t>
  </si>
  <si>
    <t>Chào cửa hàng Detico, và quản lý tiki,
Mình muốn mua sản phẩm như hình minh hoạ nhưng lại đưa một sản phẩm khác. 
Mình không hài lòng về sản phẩm nên muốn đổi sản phẩm như hình minh hoạ hoặc mình hoàn trả sản phẩm và lấy lại tiền.</t>
  </si>
  <si>
    <t>sản phẩm ổn, chiều dài dây sạc và các vòng của giá chuẩn, lưu ý cuốn từ trong ra ngoài</t>
  </si>
  <si>
    <t>Tốt... sử dụng ok</t>
  </si>
  <si>
    <t>Chưa biết chất lượng thế nào nhưng khi mở hộp ra đã thấy không hài lòng rồi, cục adater không phải đồ đi theo máy của nhà sản xuất, giống như bị đánh tráo,</t>
  </si>
  <si>
    <t>Đầu nhỏ gọn. Giao hàng sớm hơn dự kiến 5 ngày! Mình mua với mục đích cắm usb để nghe nhạc bằng file mp4 thì thấy dòng này dùng ok, khi có thắc mắc liên hệ shop bán hàng cũng đc hỗ trợ nhiệt tình! Cảm ơn shop và Tiki!</t>
  </si>
  <si>
    <t>Tôi mua dòng này dùng nhanh hỏng lắm</t>
  </si>
  <si>
    <t>Có usb sạc mà không có adapter sạc vậy shop</t>
  </si>
  <si>
    <t>Mình mua hàng đợt 1, giao đúng sản phẩm nhưng hàng rất cũ, bao bì gần rách, nhưng sản phẩm thì sử dụng ok. Mình mua đợt 2, cũng mà sản phẩm đó, nhưng lại giao sản phẩm khác, mình có gửi trả lại hàng, và có note tờ giấy giao không đúng sản phẩm và hàng rất cũ, nhưng lần giao lại cho đơn hàng đổi trả, shop vẫn giao y sản phẩm đã giao sai (mình không thấy miếng giấy note, thì shop đã đọc được điều mình nói), vậy mà vẫn cố giao kg đúng hàng. Shop làm ăn rất tệ.</t>
  </si>
  <si>
    <t>nhỏ họn, dễ sử dụng, âm thanh to rõ</t>
  </si>
  <si>
    <t>Sản phẩm đúng như mô tả. Dùng bền</t>
  </si>
  <si>
    <t>sản phẩm k như hình 
pin thì nghe k đc 30p hết
mic thì nhỏ k có nút chỉnh âm lượng mic
đã thế còn hú như sấm</t>
  </si>
  <si>
    <t>Qua te, mua hàng Hồng Kông ma gọi China</t>
  </si>
  <si>
    <t>ko sai được tu van dùm shop oi</t>
  </si>
  <si>
    <t>đùng rất sướng giọng nói bắt nhậy</t>
  </si>
  <si>
    <t>Hàng dùng được, hợp lý trong tầm giá.</t>
  </si>
  <si>
    <t>tôi vừa thử xong có nhận xét như sau: âm thanh nghe nhạc rất hay, karaoke cũng rất hay, chỉ cần mở 20% volim là nghe lớn lắm rồi. hàng vn bổ rẻ, về chất lượng lâu dài thì hãy chờ. mới đầu tưởng phải cần thêm cái usb blutooth nên mua thêm 1c ai dè khi đt hỏi cty sx thì được tư vấn tận tình thì ra khỏi cần usb vẫn bắt bplutooth bình thường, tuy nhiên qua plutooth thì âm thanh sẽ nhỏ hơn qua cổng AV nhưng không sao vì chỉ cần tăng volim len là ok. khi chưa mua em này tôi xài cái paramax 222 đời 2004  lúc trước thì cũng ok nhưng gần đây trở chứng lúc gầm rú lúc khẹc khẹc. đi sửa hết 500k vẫn vậy, vừa rồi bạn bè đến nhà nhậu xong ca, đang ca nó lại trở chứng. đang tức bấy lâu nay say nữa tức quá rinh ra lấy búa tạ đập nát nhưng phải nói nó chắc thiệt đập quá trời nó vẫn không bẹp xuống, vợ bán ve chai 50k. giờ muabem này về thấy thoải mái trong người vì hay mà rẻ. vợ ca suốt mấy tiếng liền, bã cũng thích nên mình đỡ bị chửi. hàng xóm qua ca mê luôn nenvđang nhờ mình mua dùm một cái. nhưng vừa rồi mình mua là cái cuối cùng trên shop, nay không biết đã có lại chưa?</t>
  </si>
  <si>
    <t>Chất lượng ban đầu cảm thấy khá ổn, giá hợp lý, giao hàng nhanh.</t>
  </si>
  <si>
    <t>mới dùng, thấy ok, không dc kèm đầu nối</t>
  </si>
  <si>
    <t>Ko có pin, phải mua thêm pin, tốt SD uk</t>
  </si>
  <si>
    <t>Mua về nhưng ko xài đc</t>
  </si>
  <si>
    <t>hàng rất ok</t>
  </si>
  <si>
    <t>vừa lột từ bao ra,mà nắp pin như thế,trong như lấy nắp cũ gắn vào</t>
  </si>
  <si>
    <t>sản phẩm tốt 
gói cẩn thận
tôi đặt clip tv box nhưng ko có hàng là sao ạ?
Tặng voucher nhưng ko dùng đc ạ</t>
  </si>
  <si>
    <t>Dễ sử dụng và phù hợp với ti vi panasonic</t>
  </si>
  <si>
    <t>Mua Panasonic, giao LG. Đổi trả quá lâu. Mất hơn 10 ngày không đáng.</t>
  </si>
  <si>
    <t>Tôi có thử với tivi Pana 42 inch nhưng không nhận!</t>
  </si>
  <si>
    <t>Dùng rất ok
Chất lượng lâu mới rõ ủng hộ 5*</t>
  </si>
  <si>
    <t>volum hỏng</t>
  </si>
  <si>
    <t>Giao hàng rất nhanh, hàng chất lượng ngon bổ rẻ ,trong tầm Giá , cám ơn shop nhất định lần sau sẽ ủng hộ...</t>
  </si>
  <si>
    <t>mua nhưng chưa dùng đc vì đang sửa âm ly.</t>
  </si>
  <si>
    <t>loa to rõ</t>
  </si>
  <si>
    <t>Hàng chất lượng, đóng gói cẩn thận, giao hàng nhanh</t>
  </si>
  <si>
    <t>không có gì mà hài lòng hết.</t>
  </si>
  <si>
    <t>sản phẩm quá tồi tệ. không live tream được, sp quá kém chất lượng. nhà bán hàng không uy tín gửi sản phẩm không đúng như mô tả. gửi trả hàng hoàn tiền cũng không hoàn tiền cho khách hàng. vài trăm nghìn chẳng là cả. vinetshop bán hàng như vậy là tự thắt cổ shop. sẽ chẳng có ai có thể mua sp của shop</t>
  </si>
  <si>
    <t>ok với giá, sau khi so sánh các shop cùng bán, mình chọn dh plaza, tiền nào của đấy, full box nguyên phụ kiện đầy đủ, đã live rất thích</t>
  </si>
  <si>
    <t>Xài thử thì thấy tự hát tự nghe ok,nhưng sao khi liktream thử chỉ có tiếng hát mà kg vô nhạc ,phô dễ sợ. Cả nhà có ai biết hoặc đã xài rồi chỉ mình với ?</t>
  </si>
  <si>
    <t>sản phẩm ko hề hát livetrem dc như giới thiệu. phí tiền mua ko dùng dc. nếu bạn nào có ý định mua thì dừng lại ko mất tiền mua bực vào người</t>
  </si>
  <si>
    <t>Hát cũng được, nhìn hình tưởng lớn như micro thường, khi nhận hàng mới thấy nó nhỏ bằng 1 nữa. Tạm chấp nhận.</t>
  </si>
  <si>
    <t>chất lượng sản phẩm tốt.giao hàng nhanh chóng</t>
  </si>
  <si>
    <t>Remote bị hư, thấy tiki bán cái y chang, mà mua về ko sử dụng được</t>
  </si>
  <si>
    <t>giao hàng không đúng mẫu khách đã chọn.</t>
  </si>
  <si>
    <t>minh mua cái này đã lâu . mua từ đầu tháng 6 . dùng thử thấy ok. lâu lâu mới lấy ra sử dụng. để gần mở ok . nhưng đem điên thoại kết nối với thiết bị này ra xa khoảng 4 đến 5m thì sóng yếu chập chờn . đem lại gần thì hết yếu . cái này kết nối hát kara rất tệ . nếu ai có cần nó mình cho luôn . ko thì cũng bay vào xọt rác . quá kém...</t>
  </si>
  <si>
    <t>Hàng đầy đủ cáp sạc, jack 3.5mm. Tuy nhiên ân thanh quá nhỏ. Mới đầu bật youtube và cắm vào cái loa 5.1 Sound Max nhưng ko nghe thấy gì, dù bấm các nút điều khiển vẫn bth, cứ tưởng bị lỗi gì. Sau đó bật qua Zing Mp3 thì mới thấy tiếng. 
Chất lượng truyền tải âm thì chưa đánh giá được, vì tiếng nhỏ quá.</t>
  </si>
  <si>
    <t>Khi hết pin thì sạc lại trong bao lâu thì dùng được.... nếu trong khi sạc pin bị quên ra và để sạc trong thời gian dài có ảnh hưởng gì không...????</t>
  </si>
  <si>
    <t>Sản phẩm không giống mô tả, không đúng loại, không có pin phải chạy bằng nguồn USB. Vứt đi</t>
  </si>
  <si>
    <t>Nhận xạc nhưng không lên nguồn. Đổi trả bảo hành nghe rắc rối quá thôi vứt luôn :))</t>
  </si>
  <si>
    <t>Gói cẩn thận, nhưng phí ship thì kg giảm gói hàng từ 250k là miễn phí, đây 550k mà phí 22k.
Chưa lắp đặt nên cho 3</t>
  </si>
  <si>
    <t>hàng không giống như hình quảng cáo, còn chất lượng thì chưa biết vì chưa lắp.</t>
  </si>
  <si>
    <t>Lúc nghe tai nghe hay loa thì có một bên tiếng bị nhỏ rõ ràng. Về việc lọc tạp âm thì ở mức trung bình khá thôi. Độ dài dây cũng khá ngắn. So với mức giá như vậy thì cũng tạm ổn.</t>
  </si>
  <si>
    <t>micro không thu được âm thanh của mình nói. Gắn micro cũng như không gắn. Bảo dùng được cho điện thoại samsung mà có thấy dùng được đâu.</t>
  </si>
  <si>
    <t>Tiki giao cho e cái Mic cài áo mà ở trong ko có miro hai cái luôn chứ ko phải 1 cái xin vui lòng đổi hàng mới lại cho e</t>
  </si>
  <si>
    <t>mình cắm vào rồi mà chẳng thấy tiếng của video to hơn xíu nào thậm chí còn hơi rè hơn so với ko cắm mic</t>
  </si>
  <si>
    <t>gắn cụng như không gắn
chắc là xóa luôn app tiki
quá thất vọng</t>
  </si>
  <si>
    <t>Tốt trong tầm giá, có vài nhược điểm là Mic kết nối với loa không được xa, chỉ tầm 5m đổ lại, Karaoke quay loa về phía Mic sẽ bị hú. Biết ý thì xài cũng được.</t>
  </si>
  <si>
    <t>Chất lượng sản phẩm tốt lắm nha ^^ lúc đặt cứ lo sợ, giao hàng nhanh nè hát ok !! Có tặng kèm thêm 2 mic ko dây tiện lơi &gt;</t>
  </si>
  <si>
    <t>loa tốt ấm nghe hay nhưng mic thì nên mua loại khác</t>
  </si>
  <si>
    <t>loa dc nhưng bật mic lên thì déo quá.</t>
  </si>
  <si>
    <t>Loa thì ok, nhưng mình ko thể kết nối với box ek để karaoke, mic ko phát tiếng</t>
  </si>
  <si>
    <t>Sp dùng ok Sp dùng ok Sp dùng ok</t>
  </si>
  <si>
    <t>giao hàng không đúng như đặt hàng,tôi trả lại sản phẩm, không mua nữa vì 2 lần điều như vậy</t>
  </si>
  <si>
    <t>Nếu nhà bán hàng cung cấp cả pin 9V thì hay quá, không có pin đâu có thử được</t>
  </si>
  <si>
    <t>Ok dùng tốt</t>
  </si>
  <si>
    <t>hàng gửi không đúng như quảng cáo, nước sơn không đẹp, nhìn như hàng tồn kho, vậy mà cũng gửi cho khách hàng được, tôi muốn gửi lại thì thế nào shop</t>
  </si>
  <si>
    <t>không bắt ốc được vào tivi, buộc phải đi khoan rộng lỗ. có cảm giác sản phẩm này sản xuất từ lâu. ưng mỗi cái ống treo có thể xoay đc.</t>
  </si>
  <si>
    <t>Sản phẩm hài lòng</t>
  </si>
  <si>
    <t>Rất tốt.</t>
  </si>
  <si>
    <t>Mình đã nhận được đầu thu rồi.kick hoạt tài khoản cho mình nhé</t>
  </si>
  <si>
    <t>Do shipper làm mk k hài lòng</t>
  </si>
  <si>
    <t>Tốt lắm nhưng hơi nhỏ nha</t>
  </si>
  <si>
    <t>tôi mua loa crown bo tròn một bên mà shop lại giao cho tôi loa crown vuông ,công suất và chất lượng âm thanh kém là sao</t>
  </si>
  <si>
    <t>quá tốt.tuy nhiên phần giác cắm dây âm dương quá gần vs bộ kết nối blutut.</t>
  </si>
  <si>
    <t>loa tốt, âm thanh ấm, rất đáng mua. chỉ có điều dây nguồn ngắn quá</t>
  </si>
  <si>
    <t>Hàng bao dỡ , mua ve vua sai đa hư</t>
  </si>
  <si>
    <t>loa nghe rất tốt..                             ...</t>
  </si>
  <si>
    <t>cam on shop rat hai long ạ</t>
  </si>
  <si>
    <t>sử dụng nhưng chưa xem được 140 kinh truyền hình của Mytv như sản phẩm đã khuyễn mại. không biết gọi ai để hỗ trợ, mong được hỗ trợ 0981333373. thanks</t>
  </si>
  <si>
    <t>Shop làm ăn kiểu gì vậy, mình mua mytv net, ram 2g bản 2020, có tặng kèm remote  km680v, mà sao Shop  lừa đảo ko giao remote km680v. có remote mình mới mua  với giá 825 nghìn.</t>
  </si>
  <si>
    <t>hàng tốt, mình sẽ đặt thêm một bộ nữa đem về quê!</t>
  </si>
  <si>
    <t>Mình dùng kết hợp Micro cài áo với máy trợ giảng thay cho micro đi kèm của máy cho đỡ vướng. Tuy nhiên, micro cài áo này không tốt, hú tiếng rất to khi cài áo. Chỉ khi kéo dây micro dài hết cỡ và giơ cao lên trời thì mới hết hú (đã thử ở nhiều địa hình và trường hợp)</t>
  </si>
  <si>
    <t>Giao hàng không đúng với hàng đã đặt.</t>
  </si>
  <si>
    <t>hàng đểu lắm chưa dùng dk mấy hôm đã hỏng rồi a</t>
  </si>
  <si>
    <t>Giao hàng nhanh ,chất lượng sơn quá kém .chưa dùng đã bong chóc</t>
  </si>
  <si>
    <t>Sản phẩm chất lượng cao</t>
  </si>
  <si>
    <t>hàng ok chắc chắn sắt dầy như hình</t>
  </si>
  <si>
    <t>điều khiển bấm rất chán, vừa mua đc mấy ngày đã lỗi rồi</t>
  </si>
  <si>
    <t>sản phẩm nhận được tốt. giao hàng nhanh</t>
  </si>
  <si>
    <t>Khó bấm. Bấm không dính. Không hài lòng.</t>
  </si>
  <si>
    <t>nói chung là đẹp, thấy cũng ok đó, 2 mic đều thu tốt, loa hát cũng to lắm, có điều thích màu vàng hơn nhưng lại nhận màu đen rùi, không sao miễn ok là được, mong là hàng sẽ bền!</t>
  </si>
  <si>
    <t>Sản phầm trầy từa lưa, bể. Sạc không vào pin!!!</t>
  </si>
  <si>
    <t>nghe nhức nách lắm mọi người ơi</t>
  </si>
  <si>
    <t>Hàng mới, chính hãng AnhDuyAudio, có tem bảo hành đầy đủ.
Giao hàng nhanh, đóng gói cẩn thận.
Tiếng bass ấm, âm lượng vừa đủ khi ghép chung với loa Klipsch R-15PM.</t>
  </si>
  <si>
    <t>mua bộ 4 bóng của Nga mà giao 2 bóng Ngả, 2 bóng Trung Quốc</t>
  </si>
  <si>
    <t>Đã nhận hàng ok. Đóng gói cẩn thận</t>
  </si>
  <si>
    <t>Đóng gói cẩn thận Tks shop.. 5 sao</t>
  </si>
  <si>
    <t>tv samsung rất kén điều khiển có thể điều khiển được tv samsung không.</t>
  </si>
  <si>
    <t>tuyệt vời, mình live lấy tình hiều từ mixer qua, âm thanh tương đối ok.</t>
  </si>
  <si>
    <t>Sản phẩm giống hình .không lỗi .</t>
  </si>
  <si>
    <t>Giao đúng sp...tốt chất lượng</t>
  </si>
  <si>
    <t>sài ok . .................</t>
  </si>
  <si>
    <t>tép hơi nhỏ tạm được thời gian sẽ trả lời</t>
  </si>
  <si>
    <t>Điều khiển ghi là remote điều khiển đầu VTVcab nhưng không hoạt động 
tôi muốn trả lại hàng</t>
  </si>
  <si>
    <t>Ko sử dụng được như quảng cáo! Trả hàng</t>
  </si>
  <si>
    <t>Giáo hàng nhanh, đóng gói tốt, âm thanh nghe hay rõ.</t>
  </si>
  <si>
    <t>hàng chất lượng, giá hợp lý</t>
  </si>
  <si>
    <t>Giá mua cho tivi sámung 55 inch màn hình cong mà không vừa , chắc vừa với các model khác thôi</t>
  </si>
  <si>
    <t>Hàng tốt, chất lượng ok, chắc chắn, hướng dẫn lắp đặt đầy đủ, mỗi cái giao hàng hơn chậm.( hộp đóng gói kỹ!)</t>
  </si>
  <si>
    <t>sp phẩm ghi sử dụng được cho tivi từ 32 inch 70 inch nhưng tivi 55inch sanzo không lắp vừa , phải chế lại pát ke bắt . nói chung hàng dùng oke chắc chắn</t>
  </si>
  <si>
    <t>Hàng đúng như hình đã đăng, chịu đc lực tivi 50 icnh. Chỉ tiết về ốc vít thì ko tốt nhưng ko quan trọng</t>
  </si>
  <si>
    <t>Rất ưng ý. Thank shop nhiều hy vọng shop có nhiều sản phẩm tiện dụng hơn nữa</t>
  </si>
  <si>
    <t>chiều tối ngày 27/5/2020 mình nhận hàng khi trời chuẩn bị mưa to nên không kịp thử vì trong điều khiển chưa có pin nên mình thanh toán tiền cho nhân viên giao hàng để về ngay không mưa to. Sau đó mình thử nhưng điều khiển không được, bình thường cái bóng điện huỳnh quang ở đầu điều khiển khi mình bấm thì nó sáng lên nhưng cái này không thấy gì. kính mong đơn vị xem xét giải quyết giúp. trân trọng cảm ơn!</t>
  </si>
  <si>
    <t>Mình mua nhưng về ko dùng được. chắc do mình mua sai loại. Tiki hỗ trợ cho mình đổi được ko ạ?</t>
  </si>
  <si>
    <t>mua nhầm loại những vấn đừng thông tin</t>
  </si>
  <si>
    <t>máy chạy rất chậm, lag, trễ phụ đề, hđh cũ ko update phiên bản mới</t>
  </si>
  <si>
    <t>Đây là sản phẩm dựng lại, nút bấm kẹt, bấm nhiều lúc không ăn</t>
  </si>
  <si>
    <t>Hàng đểu , các lút bấm không đc nhậy</t>
  </si>
  <si>
    <t>nhiều phím tivi k nhận</t>
  </si>
  <si>
    <t>Hang ko dung dc .ko nen Mua.</t>
  </si>
  <si>
    <t>vừa mua đã hỏng mic tôi muốn trả hàng có được ko?</t>
  </si>
  <si>
    <t>Mới nhận sp, nhưng cái micro bị hư, hk hát dc, hình thức đổi trả ntn đây shop ?</t>
  </si>
  <si>
    <t>Thay vì mua thêm 1 tivi &amp; một kệ nữa thì mình quyết định mua kệ di động này để đẩy đi các phòng. Kệ rất đẹp và chắc chắn, nhìn TV cũng sang hẳn. Rất đáng tiền, tiết kiệm được 1 khoảng + nhà cửa gọn gàng hơn.</t>
  </si>
  <si>
    <t>Đẹp, gọn gàng, chắc chắn và linh hoạt khi cần di chuyển khắp nơi trong nhà, ngoài sân. Sản phẩm tốt!</t>
  </si>
  <si>
    <t>rất chắc chắn, đúng như quảng cáo, hàng nhập khẩu thuong hiệu tốt của Trung Quốc. sơn tĩnh điện, lắp lên có cảm giác chắc chắn.</t>
  </si>
  <si>
    <t>(+) Thiết kế tốt, vững, đi dây gọn. 
(-) Nước sơn chưa đẹp
Hint: Có thể bỏ tấm đặt đầu máy để gọn đẹp hơn.</t>
  </si>
  <si>
    <t>Sản phẩm chất lượng ưng ý , dễ lắp đặt, tiện cho phòng đa năng</t>
  </si>
  <si>
    <t>trên vỏ hộp co vẽ cổng 3,5mm nhưng thực tế không có cổng 3,5mm</t>
  </si>
  <si>
    <t>nhận được rồi mà,chưa có khách mua chưa tes</t>
  </si>
  <si>
    <t>giao hàng nhanh. chất lượng</t>
  </si>
  <si>
    <t>nhìn chung cũng tạm được.</t>
  </si>
  <si>
    <t>Âm thanh ra không rỏ ràng</t>
  </si>
  <si>
    <t>am thanh nghe hay , nhung ko biet sư dung nut thu âm</t>
  </si>
  <si>
    <t>Dị ứng với kiểu dán tem bảo hành như này, với cách sử dụng theo cấu tạo của bộ mic này thì cái tem sẽ rất dễ dàng trầy, rách ảnh hưởng vấn đề bảo hành. 
 Dán tem ý đồ đổ lỗi khách hàng, xứng đáng 1 sao.</t>
  </si>
  <si>
    <t>Sử dụng như thế nào vậy ?TiKi giao hàng cho mình bị thiếu thì phải như vầy hát thế nào và ghi âm sao k có nguyên bộ chỉ mỗi 3 thứ này là sao vậy ???</t>
  </si>
  <si>
    <t>minh nay chi để thu âm không karaoke được đâu moi nguoi nha... mua về phải mua thêm card âm thanh nữa nha. mọi ngươi luu ý khi mua.</t>
  </si>
  <si>
    <t>Mua nguyên cả bộ mà không thể ráp vào khớp được, chi tiết sản phẩm thật khác so với hình</t>
  </si>
  <si>
    <t>Chưa biết sử dụng như thế mào , cứ tưởng như mic thông thường gắn vào ko hát được😂</t>
  </si>
  <si>
    <t>hag dug mo ta.nhug noi 1 bass 2 treble ma sao co 1 duog treble a</t>
  </si>
  <si>
    <t>Mình Rap vo loa 4tat coil 51 nghe hay lắm</t>
  </si>
  <si>
    <t>sản phẩm đúng như mô tả đóng gói cẩn thận giao hàng nhanh hơn dự kiến còn chất lượng để dùng 1 thời gian đánh giá sau</t>
  </si>
  <si>
    <t>hàng tốt. Đóng gói rất cẩn thận, giao hàng nhanh</t>
  </si>
  <si>
    <t>ko sử dụng được cái giọng nói có lẽ mic hư</t>
  </si>
  <si>
    <t>Dàn đẹp xuất sắc kèm âm thanh hay đáng để mua bass đánh căng treble nhuyễn sáng trong hát karaoke tuyệt vời không hú</t>
  </si>
  <si>
    <t>Khoan lổ thiếu cho nên không thể ráp, nên phải nhờ thợ sắt khoan hộ. Mất thời gian!</t>
  </si>
  <si>
    <t>Minh mua mat thang ma shop giao minh mat cong.nho tiki doi lai cho minh</t>
  </si>
  <si>
    <t>Lắp ok, nhanh gon lẹ, mình treo 2 góc nhà trông gọn gàng hơn hẳn</t>
  </si>
  <si>
    <t>Sản phẩm tốt, kiểu dáng đẹp và sang trọng. Dễ dàng thao tác lắp đặt và cài đặt để sử dụng. Shop đóng gói cẩn thận và giao hàng nhanh. Cảm ơn shop</t>
  </si>
  <si>
    <t>Chất lượng tuyệt vời, xem không giật lắc gì cả. Anh tư vấn thì nhiệt tình. Đánh giá xong mua thêm cái nữa cho bà chị .</t>
  </si>
  <si>
    <t>mình mua của cửa hàng [Smart Home Group] 
hàng giao nhanh
đúng cấu hình
chạy nhanh và ổn
có voice search tìm kiếm nhanh hơn
nên mua thêm bàn phím dùng thì tốt hơn</t>
  </si>
  <si>
    <t>chỉ 7 ngày free sctv, trog kki mìh đag wá ghiền bằg chứg thép 4, sctv9, huhu...</t>
  </si>
  <si>
    <t>. Hàng như hình shop hỗ trợ oki. Nói chung tạm ổn.</t>
  </si>
  <si>
    <t>Hàng như hình, tôi ở trung tâm quận Tân Bình bắt được 37 kênh nhưng điểm trừ là không bắt được đài VTV. Toàn bắt được đài VTC và đài tỉnh. Muốn xem kênh chính thống không xem được. Chi phí cho đầu thu và anten hết gần 400k mà ko xem được vtv nên hơi nản.</t>
  </si>
  <si>
    <t>Sản phẩm ms dùng cảm thấy ổn,ko bit dùng về sau sẽ ổn hơn ko😋😋shop quên tặng kèm giá đỡ</t>
  </si>
  <si>
    <t>Ký hiệu micro là bm06 hay k6. Mình đặt mua bm06 nhưng shop giao k6. Ko rõ nguồn góc và sự khác biệt 2 loại này là như nào? Nhờ shop hỗ trợ</t>
  </si>
  <si>
    <t>Âm thanh rất tệ. Tôi muốn gửi trả sản phẩm này</t>
  </si>
  <si>
    <t>Toi dung rat ok! 
Giá hop lý, cam on.</t>
  </si>
  <si>
    <t>Chất lượng tốt, độ hoàn thiện tương đối cao cho ra chất âm trung thực. Là một sản phẩm đáng dùng</t>
  </si>
  <si>
    <t>4 sao. Sp dùng hiện tại 3 ngày ổn. Chạy mượt. Tuy nhiên app xem tivi các đài trùng lập nhiều. Kênh nc ngoài HBO ko xem được. Netlix ko có tk miễn phí. Còn xài ổn hay ko thì thời gian trả lời</t>
  </si>
  <si>
    <t>mua mic, mới cắm lần đầu đã bị hư, bật nút nút cắm, có được đổi lại không shop</t>
  </si>
  <si>
    <t>thu kém Tiếng không that  lên cho ba sao</t>
  </si>
  <si>
    <t>Giá cao, tạm chấp nhận được, mua cho biết thôi chứ không dùng, vẫn đang dùng móc nhôm phơi quần áo 😂😂😂</t>
  </si>
  <si>
    <t>Tôi mới mua SP này ... SP là hàng Việt Nam (có hình) không phải thương hiệu OEM
Chất liệu là sắt sơn tĩnh điện như những lại thông thường giá rẻ khác chứ không phải là nhôm sơn tĩnh điện cao cấp ... Hình dáng cũng không đúng. SP này thông thường với giá rẻ hơn</t>
  </si>
  <si>
    <t>gởi hàng k đúng như hình qc. đổi lại vẫn gửi hàng k đúng. shop coi lại làm kiểu này mất thời gian và mất sự tín nhiệm của khách hàng với shop.</t>
  </si>
  <si>
    <t>hát dân rã thì ổn làm sự kiện hơi yếu . nhưng cũng nên mua vì giá cả như vậy cũng chấp nhận được</t>
  </si>
  <si>
    <t>Mình đã nhan sản phẩm mà ko biết xài như thế nào shop co ai biết chi mình xài voi</t>
  </si>
  <si>
    <t>Mình mới nhận hàng. Hàng như hinh. dong goi chắc chắn. Test vài ngày hy vọng ổn</t>
  </si>
  <si>
    <t>shop cho e hỏi sao e nhận sp ko như quảng cáo là sao ạ</t>
  </si>
  <si>
    <t>Bạn thân mến!
Về sản phẩm này, mình rất tiếc là không như mong đợi. Về mở nghe được 1 giờ đồng hồ đã hư rồi. Giờ ko nghe được nữa. Mình cũng bỏ rác rồi!
Thật ra với những sản phẩm điện tử rẻ tiền thì cũng không thể trách được. Mình sẽ lưu ý hơn với những sản phẩm khác về điện máy. 
Thân ái!</t>
  </si>
  <si>
    <t>rất chán tiki. order màu vàng thì gửi màu đen. lần nào cũng bị sai lệch màu. order cho bé nhà mình vì bạn ấy thích màu vàng, đợi mãi đến khi nhận hàng thì màu đen, bé thất vọng ko hát luôn. bên bạn cho đổi màu nhưng mỗi lần gửi trả rồi chờ nhận hàng thực sự rất phiền. rất thất vọng!!!!</t>
  </si>
  <si>
    <t>Mình đã nhận được sp nhưng mà k hài lòng cho lắm, k đúng mẫu như đã đăng. Chất lượng âm thanh k hay hơi bị rè phần Mic bị móp 1 tí mình muốn đổi lại cái khác . Mong bên Tiki sẽ đổi giúp cho mjh</t>
  </si>
  <si>
    <t>Tiki tại sao micro sd_08 tôi mới mua về mà nó lại không thể bật nguồn lên được. Tôi không biết có phải sản phẩm bị lỗi không? Mong tiki hướng dẫn cho tôi với.</t>
  </si>
  <si>
    <t>Sản phẩm mình nhận được không đúng với sản phẩm đặt hàng, nhờ các bạn đổi lại giúp. Hàng sai cả về model, màu.</t>
  </si>
  <si>
    <t>Chất lượng tuyệt vời, hàng mới, modem 2020</t>
  </si>
  <si>
    <t>Ok chuẩn hàng</t>
  </si>
  <si>
    <t>Trung âm tốt, trừ 1 sao do 2 mũi loa không đồng nhất màu sắc và kích cỡ</t>
  </si>
  <si>
    <t>tuyệt vời dong gói kỹ chất lượng tốt giá hợp lý</t>
  </si>
  <si>
    <t>âm thanh nhỏ hơn so với thôq số</t>
  </si>
  <si>
    <t>Hơn 1 tuần mới nhận được hàng, Tiki đóng gói cẩn thận. Hàng chính hãng nguyên hộp, mới nguyên seal. Rất hài lòng, mua chung với tv LG 70 inch đợt này cho phòng khách nhà mình. Nguyên bộ combo rất đáng tiền, mở phim &amp; ca nhạc cho ba mẹ mình xem rất thích.</t>
  </si>
  <si>
    <t>Việc giao hàng chưa đúng tiến độ và không thấy thông báo cho KH nắm tiến độ</t>
  </si>
  <si>
    <t>Mới dùng 1 hôm. Có vẻ ổn. Nhận diện và đọc âm thanh rất nhanh, bấm cái nói luôn ko cần chờ. Giá phải chăng, nếu dùng bền thì rất đáng tiền</t>
  </si>
  <si>
    <t>sản phẩm tuyệt vời dễ dàng sử dụng nhận giọng nói nhanh chuẩn xác cảm ơn shop nhé sẽ ủng hộ shop lần sau</t>
  </si>
  <si>
    <t>Sản phẩm ổn trong tầm giá. Dễ sử dụng. Đặc biệt có sử dụng tìm kiếm bằng giọng nói</t>
  </si>
  <si>
    <t>hàng tốt. còn chất lượng thì phải qua thời gian sử dụng mới biết được chất lượng thế nào</t>
  </si>
  <si>
    <t>mua về dùng được chuột bay thôi, còn cái điều khiển bằng voice thì ko được, hướng dẫn giúp</t>
  </si>
  <si>
    <t>Mình rất thích mua hàng trang web  TIKi vì sản phẩm luôn là hàng chính hãng chất lượng.
Tuy nhiên giá cả hầu hết các sản phẩm đều hơi cao. Nếu giá cả mềm hơn nữa là TIKI thắng chất các trang khác.</t>
  </si>
  <si>
    <t>chưa sử dụng chưa biêt như thê nào mới đ mua micro thu âm nào về tới xai thử m đánh giá sao</t>
  </si>
  <si>
    <t>Lướt web mượt mạnh, hình ảnh đẹp</t>
  </si>
  <si>
    <t>sao không có mã hdplay gửi cho mã đi</t>
  </si>
  <si>
    <t>test loa cũng OK độ bền thì qua thời gian mới biết cảm ơn tiki</t>
  </si>
  <si>
    <t>mới nhận dùng ok , lâu dài thì chưa biết , shop đóng hàng chắc chắn ! giao hàng nhanh ! chúc shop và tiki năm mới nhiều tài nhiều lộc , mua may bắn đắt</t>
  </si>
  <si>
    <t>Đài nghe cực tốt, bắt sóng nhạy, hay nhất là dùng được pin đại nên mùa mưa bão không lo mất điện</t>
  </si>
  <si>
    <t>Radio hoạt động tốt, sóng tốt. Nhưng không tích hợp khe cắm USB</t>
  </si>
  <si>
    <t>Giao hàng nhanh , Giá tốt , Chất lượng đang test , Báo cáo sau .</t>
  </si>
  <si>
    <t>Radio nghe đã tai. Pin cầm lâu. Tuyệt vời ông mặt trời</t>
  </si>
  <si>
    <t>Minh dat mua  dia seri B   
Dau minh dg dung la DH-3600 
Ma cho dia vao dau kh doc dc 
Co phai minh  mua nham dia kh nhi</t>
  </si>
  <si>
    <t>sản phẩm đã tới rồi, chưa sử dụng, nhưng về mẫu mã không đẹp, nhìn thô, góc cạnh không gọn. ưu điểm giao hành nhanh, gọn lịch sự, đóng gói được.</t>
  </si>
  <si>
    <t>lúc chưa gắn thì 29 kenh, gắn vào dò kênh mất 20 krenh còn 9 kênh. xài không ổn. Đè nghị tiki xem lại chỗ bán hàng, lừa khách hàng quá</t>
  </si>
  <si>
    <t>Nhận SP về cắm vào TV thì mất tín hiệu. Hì hục thử cả buổi chiều cũng ko được, quá chán. Có 39k chẳng lẽ lại báo trả SP.</t>
  </si>
  <si>
    <t>SP rất tốt, bao gói cẩn thận. Các bạn giao hàng sớm hơn lịch nên cần lưu ý báo khách hàng trước khi chuyển đến!</t>
  </si>
  <si>
    <t>Chất lượng kênh và hình ảnh có vẻ ỗn định hơn tuy không phải HD nhưng khá đều. Giao hàng nhanh!!!</t>
  </si>
  <si>
    <t>sản phẩm ko kêt nối remote được cần hỗ trợ. mình dùng chuột để cài đặt vào thì thấy đã có gmail đăng nhập.</t>
  </si>
  <si>
    <t>Chất lượng hình ảnh rất  tốt, hoạt động mượt mà chỉ có  một  khuyết điểm nhỏ là điều khiển từ xa  ( remote control ) lúc nhận lúc không nên hơi bất tiện !</t>
  </si>
  <si>
    <t>Mua rồi thất vọng. Không xem được Netflix 4K như quảng cáo. Chỉ xem được HD thôi. Mua xong rồi bỏ. Phải mua thêm box của Amazon fire TV stick 4K mới xem được.</t>
  </si>
  <si>
    <t>Đọc giới thiệu là cài được Netflix bản quyền nhưng thử hoài ko dc...cũng không phải do digital world cung cấp như quảng cáo là sao tiki?</t>
  </si>
  <si>
    <t>Verry good👍 👍 👍 👍 👍 👍 👍 👍 👍 👍
 OK</t>
  </si>
  <si>
    <t>hàng giống đồ chơi con nít, rất thất vọng không giống như quảng cáo</t>
  </si>
  <si>
    <t>Sản phẩm giống mẫu.
Xài cũng được.
Giao hàng nhanh</t>
  </si>
  <si>
    <t>chưa được cho ls</t>
  </si>
  <si>
    <t>hàng gói kỉ, đúng sp mình chọn</t>
  </si>
  <si>
    <t>khá ok</t>
  </si>
  <si>
    <t>Rất xịn, phù hợp với giá. bảo hành dài hạn. Mình ưng ý.</t>
  </si>
  <si>
    <t>tạm ổn nv giao hàng không nhiệt tình</t>
  </si>
  <si>
    <t>Chất lượng trung bình nhưng giá phù hợp</t>
  </si>
  <si>
    <t>5sao cho chất lượng ngon bổ rẻ</t>
  </si>
  <si>
    <t>Cái này nói sao vậy shop</t>
  </si>
  <si>
    <t>Tôi mới mua đầu Clip tv khui ra thì điều khiển ko sự dụng được giờ tôi muốn gọi hotline hỗ trỡ gấp mà k liên lạc đc! mong tiki sớm liên lạc cho tôi</t>
  </si>
  <si>
    <t>đóng gói cẩn thận,giao hàng nhanh,xem rất ok</t>
  </si>
  <si>
    <t>đăng hình 1 kiểu , nhận kiểu khác.
như kiểu treo đầu dê bán thịt chó ý , rất ức chế.👹</t>
  </si>
  <si>
    <t>điều khiển dùng quá tệ , tătd thành bật . bật thành tắt . nói chung đừng có mua</t>
  </si>
  <si>
    <t>Bấm không có ăn</t>
  </si>
  <si>
    <t>vừa nhận hàng dc 5p tháo ra test kiểm tra hàng. thu âm không nổi dù là khoảng cách chỉ 50cm. nế cận miệng mới nghe. nhưng lại bị méo âm thâb.  đuôi chuyển 3ly bị lỏng. 3 chân kết nối đuôi cáp yếu ớt. lung lây. sảng phẩm không không phù hợp với giá tiền.</t>
  </si>
  <si>
    <t>Ok lắm</t>
  </si>
  <si>
    <t>kho ứng dụng ok, truyền hình ok so với nhu cầu của gia đình.
tuy nhiên, xét về máy: cái đầu tiên có vẻ hàng đã qua sử dụng, không thể cập nhật, xem gì thêm online,  remote giọng nói tốt
cái thứ 2: mọi thứ đều mới nhưng remote không sử dụng được.
Đang mong đợi sự hoàn hảo của cái thứ 3 T.T</t>
  </si>
  <si>
    <t>Tôi có 2 vấn đề cần nhận xét như sau
1. Thời gian giao hàng: Ti ki giao hàng không đúng hẹn (sớm hơn một ngày) nên tôi không thể nhận trực tiếp mà phải nhờ nhận hộ rất bất tiên. Ti ki báo giao hàng là thứ 7 nên tôi đã  cho địa chỉ giao hàng là nhà riêng (thứ 7 tôi nghi ở nhà, không phải đi làm) ,nhưng Ti ki lại giao hàng  thứ 6 vào giờ hành chính ( ngày tôi phải làm việc tại cơ quan cách nhà hơn 6 km) nên không có mặt ở nhà để nhận hàng,  nói shiper mang lên cơ quan hoặc sau giờ làm việc  thì không được chấp nhận, nhờ nhận hộ thì người nhận lại không đủ tiền trả. mong ti ki giao hàng đúng hẹn như thông báo  thì tiện cho tôi hơn.
2. Chất lượng sản phẩm : mới dùng được mấy ngày, chất lượng ổn, chưa có sai sót gì .</t>
  </si>
  <si>
    <t>cái box FPT thì khỏi chê rồi, ra lệnh bằng giọng nói ảo tung chảo, già trẻ bé lớn gì cũng sử dụng được. Đặc biệt là tích hợp nội dung giải tría đa dạng. Đều làm mình khoái nhất là cái chuột bay tặng kèm, phải nói là mua xôi tặng kèm lạc</t>
  </si>
  <si>
    <t>Tìm kiếm bằng tiếng việt tốt có điều bắt tiếng ko nhạy lắm có thể do túi nylon trùm điều khiển , có tặng kèm 1 năm gói vip xem tivi miễn phí xem tầm 400 kênh thoải mái, bàn phím tặng kèm dùng cho vui chứ ko tiện lắm</t>
  </si>
  <si>
    <t>Thiết bị dùng ổn nhưng vẫn cấn cấn chổ nhà sản xuất. Nhờ tiki giải thích giúp. Thanks</t>
  </si>
  <si>
    <t>lần thứ 2 dùng và vẫn hài lòng. 
- bạn nên nua thêm cái loa rẻ tiền ngoài, loại có dây nối đeo người tầm 700k của Sony cho rẻ để bắt mic k dây này
- với các MC chuyên nghiệp có mic 3.5mm để nối vào tăng âm
- đeo cả ngày k bị đau tai
- dùng liên tục đc trên 4h cho 2 ca học của mình, sạc tầm 3 4h và khi đầy sẽ ngắt đèn
- bạn cẩn thận đứt dây chỗ phần tiếp xúc 2 đầu nhé. mình bị đứt dây do mắc vào thứ khác nên đành mua lại cái 2
- nói chung vì đây là lần thứ 2 mua nên mình vẫn thích dùng</t>
  </si>
  <si>
    <t>Okkkkkkkkkkkkkkkkkkkkkkkkkkkkkkkkkkkkkkkkkkkkkkkkkkkkkkkkkkkkkkkkkkkkkkkkjkjjkkkkkkkkkkkjkjjjjjjjjjjjmmmmmmmmmmmmmmkkkkkkkkkkkkkkkkkkkkkkkkkkkjjjkkkkkkkjjjjjjjjjjjjjjjjjjjjjjjjjjjjjjjjjjjjjjjjjjjjjjjjjjjjjjjjjjjjjjjjjjjjjjjjjjjjjjjjjjjjjjjjjjjjjjjjjjjjjjjjjjjjjjjjjjjjjjjjjjjjjjjjjjjjjjjjjjjjjjjjjjjjjjjjjjjjjjjjjjjjjjjjjjjjjjjjjjjjjjjjjjjjjjjjjjjjjjjjjjjjjjjjjjjjjjjjjjjjjjjjjjjjjjjjjjjjjjjjjjjjjjjju</t>
  </si>
  <si>
    <t>chất lượng rất tốt đạt yêu cầu tiêu chuẩn ngoại hình đẹp xứng đáng nhận được 5 sao phải chi hỗ trợ củ sạc nữa thì tuyệt vời.</t>
  </si>
  <si>
    <t>Âm thanh to rõ nhưng cứ lại gần khoảng 1m là nó lại nhiễu sóng và kêu inh ỏi. Nhiều lúc thấy phức tạp</t>
  </si>
  <si>
    <t>âm thanh rất nhỏ, chỉ bằng 1/5 giọng nói bình thường. mình cần đổi cái khác.</t>
  </si>
  <si>
    <t>Cắm chạy thử thì 1 micro không hút âm...mic còn lại hoạt động bình thường. Thiệt là chán</t>
  </si>
  <si>
    <t>Chất lượng chuẩn, giá tốt, giao hàng nhanh mà miễn phí. Sẽ mua hàng tiki sau này luôn.</t>
  </si>
  <si>
    <t>Dây mới mở ra không có bao bì đóng gói tên tuổi gì sẽ rất khó tạo được lòng tin nơi người tiêu dùng.</t>
  </si>
  <si>
    <t>Chất lượng âm thanh không có gì là vượt trội so với giá thành cao như vậy</t>
  </si>
  <si>
    <t>Điều khiển xài tốt có điều nút nhẹ nên bấm nhanh ăn</t>
  </si>
  <si>
    <t>bắt âm kém, phải nói lớn mới nghe được. trong khi những loại khác xài 1 thông số như vậy thì ok.</t>
  </si>
  <si>
    <t>Dùng được nhé, pin dc 1 ngày</t>
  </si>
  <si>
    <t>Phím hơi nặng xíu</t>
  </si>
  <si>
    <t>Lúc nhận hàng ktra bằng mắt thấy ok về sử dụng bình thường xong ít dùng, mấy hôm sau sử dụng thì 0 có tín hiệu mặc dù ktra đầu dây quang có sáng xong vô tình ấn cổng quang vào xíu thì có tín hiệu thả ra lại mất. Liên hệ tiki 3 lần chưa thấy ai gọi để thu hồi bảo hành.</t>
  </si>
  <si>
    <t>Tôi có mua bộ chuyển âm thanh ngày 2/7/19 nay không sử dụng được nữa sản phẩm này có bảo hành không và nếu có thì phải bảo hành như thế nào</t>
  </si>
  <si>
    <t>hello shop. đóng gói cẩn thận.
giao hàng nhanh.
nhưng mình mua về mới biết e tv nhà k có cổng quang. cho hỏi có cách nào kết nối khác cho kiwi này k ak. ths shop</t>
  </si>
  <si>
    <t>hàng lỗi ko có cổng che ko cố định dc dây quang, yêu cầu bộ khác mã đơn hàng  732446212</t>
  </si>
  <si>
    <t>Chất lượng sản phẩm rất tốt. Phong cách phục vụ của Tiki chu đáo và luôn quan tâm đến quyền lợi khách hàng.</t>
  </si>
  <si>
    <t>Chất lượng sản phẩm tốt, giao hàng nhanh, đóng gói chắc chắn.</t>
  </si>
  <si>
    <t>Nhờ TIki hoàn tiền dùm. mua bắt được 2 kênh. kênh thiếu nhi. kênh hòa tấu.toàn là $$$. vậy thông tin mô tả bắt 50 kênh! mua rất nhiều trên tiki.nay mua dùm cho bà coi. mà vậy không test kiểm tra gì cả. ?!</t>
  </si>
  <si>
    <t>ok mạch đánh rất lực tốt hơn mong đợi</t>
  </si>
  <si>
    <t>đang có vấn đề ko điều khiển dc. chờ phản hồi của bên bán</t>
  </si>
  <si>
    <t>Chất lượng kém quá tiếng trelb gần như k có</t>
  </si>
  <si>
    <t>nói la loa treble ma co ca bas. loa treble thi nhỏ tí tẹo</t>
  </si>
  <si>
    <t>giao hàng nhanh gọn sản phẩm rất tốt OK</t>
  </si>
  <si>
    <t>loa hát ko hay rè quá</t>
  </si>
  <si>
    <t>Vỏ yếu quá!</t>
  </si>
  <si>
    <t>lừa đảo à. trước mua cái agol dùng ok giờ mua shop khách giao đồ bậy bạ chả dùng được sai mẫu đặt. mua về cho hàng xóm vầy quá mất uy tín . tiki nên chặn hoặc phạt tránh mất uy tính. đề  nghị thu hồi kiểm tra trước khi giao khách</t>
  </si>
  <si>
    <t>lam vay thanh ra lua đảo khách hàng.  vay ma noi rung cho sờ mắc ti vi samsung được. mua ve không tim kem bang giong noi được. vào you tu bi không hien thi con chuat bay. vào wep thi co chuat bay. giong noi thi không được. lua đảo</t>
  </si>
  <si>
    <t>Mình mua G20S giao Q5, điện cho Tiki đổi lại, shop tiếp tục giao Q5. Chẳng biết shop này làm ăn kiểu gì.</t>
  </si>
  <si>
    <t>mình xài box android , mình mua cả 2 loại G20 và G20s nhưng không dùng được điều khiển giọng nói .</t>
  </si>
  <si>
    <t>giao ko đúng mẫu đã đặt. làm ăn kì</t>
  </si>
  <si>
    <t>Hàng đúng mô tả,  khá chắc chắn , shop giao hàng nhanh,</t>
  </si>
  <si>
    <t>Khác hoàn toàn so với hình ảnh</t>
  </si>
  <si>
    <t>nói có cổng optical vậy mà có đâu.bao công xuất 70w thế mà nghe nhỏ hơn loa máy tính công xuất 10w.buon thật.</t>
  </si>
  <si>
    <t>Tôi đặt giùm người bạn và nhận hàng cách đây 2 tuần nhưng hiện giờ sound card K10 đã bị hỏng không sử dụng được nữa. Nhờ Tiki hỗ trợ thu hồi sản phẩm để bảo hành theo đúng cam kết.</t>
  </si>
  <si>
    <t>Tôi đã nhận hàng cách 3 ngày nhưng về k thể live stream đk vì k có xuất đk nhạc ra.nhờ tiki kiểm tra lại và đổi hàng</t>
  </si>
  <si>
    <t>Tại sao sản phẩm của tôi căm đt samsung k thu  đc  sản phẩm có bảo hành k</t>
  </si>
  <si>
    <t>Sp sd bi lỗi đã đc Tiki giải quyết hoàn tiền</t>
  </si>
  <si>
    <t>hàng này bị lỗi. rất là rè</t>
  </si>
  <si>
    <t>ăng ten sử dụng tốt, tuy nhiên người mua nên lưu ý là phải đưa ăng ten lên cao (sử dụng tốt cho tầng lửng hoặc lầu, tầng trệt không bắt sóng được). Mình ở quận Thủ Đức - Tp HCM bắt chỉ được 2 kênh (tầng trệt), nhưng đưa lên nhà bạn mình ở quận Bình Thạnh (gần đài truyền hình hơn và phải đưa ăng ten lên tầng lửng) thì bắt được 32 kênh. Giá thành hơi cao so với mặt bằng chung, nhìn chung mọi thứ đang ổn. Chờ xem tuổi thọ của nó như thế nào :D</t>
  </si>
  <si>
    <t>Sử dụng tốt, lúc đầu hơi lằng nhằng vì toàn bắt phải kênh của ông AVG khoá mã đòi thu tiền rất khó chịu. Lên mạng hỏi mãi mới biết kênh miễn phí phải từ kênh 800 trở lên mới có!!! AVG chơi trò này gây bực mình, nếu nhà định lắp AVG cũng sẽ hủy hợp đồng.</t>
  </si>
  <si>
    <t>K thể bắt được kênh nào cả và cũng k có hướng dẫn cài đặt hay bất kỳ hướng dẫn nếu k cài đặt được gọi cho ai để được trợ giúp</t>
  </si>
  <si>
    <t>ko bắt dc sống ở khu phố mỹ tân mỹ xuân</t>
  </si>
  <si>
    <t>Bắt ko dược sóng , sản phẩm trày sướt</t>
  </si>
  <si>
    <t>Chưa sử dụng nhưng có vẻ ổn</t>
  </si>
  <si>
    <t>Sản phẩm bị lỗi. Đề nghị đổi sản phẩm khác</t>
  </si>
  <si>
    <t>amply này có 4 sò có kéo được một đôi loa có công suất 250 w một cái trở kháng 4 ohm không... tư vấn giúp</t>
  </si>
  <si>
    <t>Mua chiều dài 40cm giao 30 cm sao mà làm.</t>
  </si>
  <si>
    <t>gửi hóa đơn qua gấp để thanh toán nhé</t>
  </si>
  <si>
    <t>Ok cung chac chan cam on shop</t>
  </si>
  <si>
    <t>Về bấm lúc được lúc ko</t>
  </si>
  <si>
    <t>khung treo chắc chắn, giá rẻ, giao hàng nhanh, điểm trừ là ốc vít giao thiếu nên gây bất tiện</t>
  </si>
  <si>
    <t>Khá ổn! Tivi của ba mình 32 inch, lắp dùng khá chắc chắn!</t>
  </si>
  <si>
    <t>Ti vi 32LG đã mua mẫu quá dày. Quá xâu. K biết độ bền ntn. Giá như so có ảnh đa góc cạnh thì hay biết mấy.</t>
  </si>
  <si>
    <t>Chắc chắn, phụ kiện nhiều</t>
  </si>
  <si>
    <t>điều khiển bằng giọng nói như nào thế shop ơi mình vừa nhận được hàng</t>
  </si>
  <si>
    <t>sao cổng HDMI không kết nối được? phải dùng dây av.</t>
  </si>
  <si>
    <t>Mua về ko kết nối đc với tivi luôn</t>
  </si>
  <si>
    <t>hàng dùng hơi bị đơ</t>
  </si>
  <si>
    <t>Mặt hàng giống như hình ảnh</t>
  </si>
  <si>
    <t>Nhiều tính năng không sử dụng được, không hài lòng</t>
  </si>
  <si>
    <t>Lắp được 2 đầu dây nhưng âm thanh bị méo mó và giảm chất lượng trầm trọng</t>
  </si>
  <si>
    <t>kết nối tốt, màu kim loại sáng, ko nham nhở</t>
  </si>
  <si>
    <t>Giao hàng quá nâu</t>
  </si>
  <si>
    <t>Dàn nghe rất tuyệt vời âm thanh sắc nét bass đánh căng tiếng sáng hát karaoke và nghe nhạc vô đối 
mẫu mã rất sang trọng phù hợp cho gia đình 
cảm ơn nhà bán và tiki đã cho 1 sản phẩm âm thanh tuyệt vời</t>
  </si>
  <si>
    <t>không có gì để chê, chất âm tuyệt vời, nhìn dàn âm thanh sang trọng hẳn lên. Tiki giao hàng thân thiện, đóng gói cẩn thận. Cảm ơn Tiki cảm ơn Shop Sao Mai</t>
  </si>
  <si>
    <t>Hàng cả 300.000 không có nổi cái hướng dẫn. Hộp khônng có thông tin. Dây anten không có. Dây nguồn không có mà kêu Hà Lan. Vote 1 sao. Chất lượng quá tệ</t>
  </si>
  <si>
    <t>Sản phẩm bị vênh 1 số chổ nhưng không đáng ngại. Riêng phần ốc vít thì chất lượng không tốt hoặc sản phẩm đã lưu kho quá lâu. Hầu hết ốc vít bị rỉ sét.</t>
  </si>
  <si>
    <t>ok cảm ơn shop sản phẩm đóng gói cẩn thận mẫu mã đẹp bass khá uy lực với tầm giá này là rất tốt rồi chúc shop năm mới phát tài phát lộc.</t>
  </si>
  <si>
    <t>loa mua về mở rất ok tiếng bass chắc khỏe và trầm sâu lắng. rất hài lòng còn độ bền thì chờ thời gian đánh giá</t>
  </si>
  <si>
    <t>Loa sub mẫu mã đẹp, âm bass chắc khoẻ trong tầm giá</t>
  </si>
  <si>
    <t>hàng chất lượng - bass mạnh - ok tiki</t>
  </si>
  <si>
    <t>Sản phẩm tốt. sài ok . nhiều bài hát để lựa chọn . app dễ dùng</t>
  </si>
  <si>
    <t>mới mua chuột bay g20s mà sao chạy trên miboxs phím trở về không hoạt động.</t>
  </si>
  <si>
    <t>các lỗ trên hai thanh treo không bằng nhau nên khi bắt vào tivi bị nghiên 1 bên</t>
  </si>
  <si>
    <t>San pham tot. Dong goi tot. Chat luong tot. Shop giao hang dong goi tot.</t>
  </si>
  <si>
    <t>Loa chính hãng do công ty Anh Duy phân phối. Bảo hành chính hãng, giao hàng nhanh.</t>
  </si>
  <si>
    <t>Đóng gói cẩn thận, loa nghe khá, nhiều chế độ âm thanh</t>
  </si>
  <si>
    <t>Giáo hàng nhanh chính hãng gói hàng cẩn thận đảm bảo chất lượng</t>
  </si>
  <si>
    <t>Ngon</t>
  </si>
  <si>
    <t>Đỉnh của đỉnh, Đỉnh của đỉnh, Đỉnh của đỉnh, Đỉnh của đỉnh, Đỉnh của đỉnh, Đỉnh của đỉnh, Đỉnh của đỉnh</t>
  </si>
  <si>
    <t>Giao hàng nhanh, hàng dùng đẹp trong tầm giá, thay đổi ứng dụng liên tục thì dễ bị lag, đơ. Dễ sử dụng. Độ bền thì phải dùng thử đã. Cảm thấy đạt chuẩn so với tầm giá này. Cho shop 5*.</t>
  </si>
  <si>
    <t>trong tháng 8, mua 5 đơn hàng, tivi box 2 cái,  chuột bay 3 cái...,  ba
n đầu dùng thấy OK,  sau này chưa biết,  nếu shop tặng cái count HD Play như cam kết thì tuyệt vời hơn.  thói quen 5 sao.</t>
  </si>
  <si>
    <t>Bản này ko có bluetooth hả.
tiki nên bổ sung tính năng chat với người bán hàng để tiện hỏi về sản phẩm.</t>
  </si>
  <si>
    <t>màn hiển thị đồng hồ không sáng. không biết có phải lỗi ko. còn lại tất cả ổn</t>
  </si>
  <si>
    <t>Mới nhận hôm qua, mình không dùng con này làm TV Box, mình dùng nó làm music server, máy chạy ngon Volomio.</t>
  </si>
  <si>
    <t>Trải nghiệm thực tế 2 ngày chia sẽ ng mua sau như sau
- Hình ảnh, rất tệ, hình bị rổ rổ, có hình đính kèm mọi ng xem biết liền
- Bộ xử lý chậm, điều khiển bấm rất khó khăn, server của My TV net bị treo hoài, do vậy xem tivi không được, xem hình đính kèm luôn
- Nói chung trong tầm giá này, ai có ý định mua không nên, khuyên chân thành</t>
  </si>
  <si>
    <t>Sản phẩm chạy youtube và lên mạng và hát karaoke khá mượt, nhiều ứng dụng giải trí hay, xem được các kênh truyền hình việt nam miễn phí vtv htv vĩnh long .. shop hỗ trợ hướng dẫn nhiệt tình. rất hài lòng</t>
  </si>
  <si>
    <t>HÀNG KÉM CHẤT LƯỢNG, NHƯ ĐÃ QUA SỬ DỤNG, KO DC MỚI, CHẠY RÁT CHẬM, KHÓ SỬ DỤNG, HẦU NHƯ KO SỬ DỤNG DC SẢN PHẨM</t>
  </si>
  <si>
    <t>Tivi nhà e ko có cổng hdmi, e kết nối đầu 3.5 ra chân hoa xen trên tivi mà ko thấy hiển thị j, giờ phải lm sao ạ, lam sao biết đầu thu đang hoạt động</t>
  </si>
  <si>
    <t>box lên mạng nhanh, xem youtube mượt, nhiều kênh truyền hình hay, nhân viên shop smart home nhiệt tình thân thiện, đáng mua</t>
  </si>
  <si>
    <t>lần đầu sử dụng sản phẩm của quý  cửa hàng. cảm thấy dịch vụ rất tốt, hướng dẫn tận tình và nhanh chóng</t>
  </si>
  <si>
    <t>Hài lòng sản phẩm , holine tư vấn nhiệt tình cụ thể</t>
  </si>
  <si>
    <t>sản phẩm chỉ hiện mỗi tên kiwibox ngoài ra không vào được giao diện để xem. từ lúc mua đến nay tôi chưa sử dụng được 1s nào để xem phim. đề nghị bên bán đổi sản phẩm.</t>
  </si>
  <si>
    <t>cảm ơn shop đã cho thử thoải mái tại nhà</t>
  </si>
  <si>
    <t>Cũng ok</t>
  </si>
  <si>
    <t>thu âm không được nhạy lắm. phải nói to, chỉnh độ nhạy lên cao thì lại bị rè. chỉ nên dùng để nc bt còn làm việc thì nên dùng loại chất lượng cao hơn. so với giá thì cũng hợp lý rồi</t>
  </si>
  <si>
    <t>Cắm vào máy thì máy hiện đã kết nối, nhưng vẫn thu âm từ mic đàm thoại, ko thể thu âm từ mic này. Mình nghĩ cần có dây chuyển đổi cổng mic và tai nghe của điện thoại ra thành 2 lỗ cắm riêng biệt :(</t>
  </si>
  <si>
    <t>Tiki đóng gói đẹp cẩn thận quá. Hàng đẹp, dùng tốt. Dự kiến 15.01 mới giao mà 11.01 đã giao rồi :v</t>
  </si>
  <si>
    <t>Sản phẩm dùng thu âm laptop, và máy tính để bàn rất tốt, giá cũng vừa phải. Chỉ có giao hàng hơi chậm, thông cảm vì trong mùa dịch. ok</t>
  </si>
  <si>
    <t>tôi hài lòng với sản phẩm Microphone Salar M9, thu âm thanh tốt,  đúng với hình ảnh, thông tin đăng bán</t>
  </si>
  <si>
    <t>Rất tuyệt vời. Cảm ơn Tiki và nhà bán Audio Center. Happy new year!</t>
  </si>
  <si>
    <t>đã mua hàng . nhưng k biết cách kích hoạt</t>
  </si>
  <si>
    <t>- pin dung lượng thấp nên nghe mau hết.
- mở lớn loa bị rè, nên chỉ mở từ 1/2 âm lượng thôi.</t>
  </si>
  <si>
    <t>may mắn à</t>
  </si>
  <si>
    <t>OK sản phẩm tốt hơn mong đợi. Shop phục vụ nhiệt tình</t>
  </si>
  <si>
    <t>Sản phẩm không như trong hình, phần 3 chân tam giác cao không cao như trong hình theo tỉ lệ, mà thấp như sản phẩm khác có trong quảng cáo bán hàng</t>
  </si>
  <si>
    <t>khá đẹp, miếng nhựa để đặt loa nhỏ, mềm và hơi yếu</t>
  </si>
  <si>
    <t>SP phù hợp với nhu cầu, cũng khá chắc chắn và gọn gàng</t>
  </si>
  <si>
    <t>OK! Mẫu mã đẹp, chắc chắn</t>
  </si>
  <si>
    <t>sao em mới nhận hàng lúc 13h30p mà sao cầm vô sử dụng được 1 thời gian thì nút bấm nó cứng mà không mềm rồi cái vỏ pin nó cậy lên được và lỏng nắp đậy chứ không phải đậy hết như remote mà lúc mới mua TV (Tiki cho mình lời giải đáp đi</t>
  </si>
  <si>
    <t>các nút bấm bị cứng dính không nhậy. mong rằng shop trước khi gởi hàng cho khách nên kiểm tra lại. cảm ơn</t>
  </si>
  <si>
    <t>tệ, dùng 3 ngày hỏng. cẩn thận khi mua.</t>
  </si>
  <si>
    <t>Hàng kém chất lượng. Kiểu như tiền nào vải đó</t>
  </si>
  <si>
    <t>Hàng dùng ổn, so với giá tiền cũng khá hợp lý. Tiki giao hàng nhanh.</t>
  </si>
  <si>
    <t>Tốt shop lại cho pin sẵn, chu đáo về sử dụng được ngay, nói chung rất ưng</t>
  </si>
  <si>
    <t>Rất tốt, lại còn có cả pin kèm theo. Cảm ơn !</t>
  </si>
  <si>
    <t>good jobs</t>
  </si>
  <si>
    <t>vừa khui thùng ra thì thấy hộp đã gãy chốt hới thất vọng. nhưng điều ấn tượng là con takstar sm 8b này, kết cấu khá chắc chắn, chưa kèm dây kết nối xlr. mic rất nhạy, thu đa hướng khá tốt, tuy nhiên khi thu ở tần số từ hơn 18khz thì có hiện tượng âm bị rạn, không trong, không như nsx là 20khz. Nói chung với tầm giá cực tốt của tiki phù hợp cho người thích ca hát, thu nhạc cụ nghiệp dư.</t>
  </si>
  <si>
    <t>đã nhận hàng nhưng hiện tại gắn vô soundcard icon upod pro không xài được giờ bảo hàng thế nào shop? nhờ tiki và shop hỗ trợ</t>
  </si>
  <si>
    <t>âm thanh rất tệ, nghe như thùng thiết kêu, loa nhẹ như đò chơi, chỉ đc cái mã ngoài đẹp chút.</t>
  </si>
  <si>
    <t>gia tot, giao hang hoi lau, moi nhan hang chua su dung.</t>
  </si>
  <si>
    <t>Rẻ hơn gá ngoài, ráo dễ nhưng sẽ không chắc bằng chân đế hình oval</t>
  </si>
  <si>
    <t>Sản phẩm nghe được nhưng sop giao hàng không đúng Thoòng số kỹ thuật như moi tả  , như vậy người mua có phải bị lừa ko</t>
  </si>
  <si>
    <t>kích thước ghi không đúng Theo quảng cáo     chất âm thì OK</t>
  </si>
  <si>
    <t>Sản phẩm giao hàng nhanh, chất liệu cứng cáp, linh kiện đầy đủ! 5 sao!</t>
  </si>
  <si>
    <t>hàng giao ko đúng với mô tả</t>
  </si>
  <si>
    <t>Sản phẩm tệ. Rè. Không hài lòng chút nào</t>
  </si>
  <si>
    <t>tốt xài được. nói chung ok</t>
  </si>
  <si>
    <t>tầm giá này thì sản phẩm quá tốt - Cảm ơn Shop - đóng gói cẩn thận - giao hàng cực nhanh</t>
  </si>
  <si>
    <t>Mua về ma dùng ko dc có trả đổi lại dc ko sop. Có bảo hành lai dc ko sop. Cách sử dụng micro  nhu nao vay ạ</t>
  </si>
  <si>
    <t>hhjhhjj hay trường học tập</t>
  </si>
  <si>
    <t>chất âm và ngoại thất tốt trong tầm giá</t>
  </si>
  <si>
    <t>Mình đã dùng sp dc 4 tháng rồi. Rất hài lòng vì máy chạy êm ru. làm lạnh nhanh hay không thì p tùy vào chế độ mình chọn. Nhà mình 5 người (2 em bé) dùng loại này là chứa đồ ăn thoải mái. Anh giao hàng chuyển đồ chuyên nghiệp và nhanh.</t>
  </si>
  <si>
    <t>tủ xịn xò. giao cũng rất nhanh (nhanh hơn dự định)
NHƯNG bị móp 2 chỗ bên hông tủ!</t>
  </si>
  <si>
    <t>Tạm sử dụng ổn ,</t>
  </si>
  <si>
    <t>tủ lạnh rất đẹp. sau 2 tuần sử dụng cảm nhận tủ hoạt động rất tốt.</t>
  </si>
  <si>
    <t>ban đầu sử dụng thấy rất tốt, giá rẻ hơn các trung tâm thương mại lớn khoảng 2tr</t>
  </si>
  <si>
    <t>Mình thấy hàng đảm bảo chất lượng, được bọc cẩn thận. Nhưng bên vận chuyển thì thiếu chuyên nghiệp cả về cách phục vụ và thái độ phục vụ. Nhà mình ở tầng 4 của chung cư, thang máy rộng, nhưng bên vận chuyển bảo chỉ vận chuyển đến sân, không có trách nhiệm giao lên phòng. Mình phải gọi điện lại cho bên chăm sóc khách hàng thì mới được giải quyết. Mong là Nội dung Chăm sóc khách hàng sẽ được Tiki cải thiện để ngày càng phát triển.</t>
  </si>
  <si>
    <t>Tưởng loại Inverter không tốn điện nhưng thấy log chạy suốt không ngừng thế này chắc chết tiền điện</t>
  </si>
  <si>
    <t>Sử dụng rất là thích . Lạnh nhanh và giữ đồ ăn tươi ngon .</t>
  </si>
  <si>
    <t>Sản phẩm đẹp, máy chạy êm ru. Nhân viên giao hàng tốt, có hỗ trợ giao lên lầu.</t>
  </si>
  <si>
    <t>Sp đẹp ngoài mong đợi.Hàng chính hãng , chất lượng sản phẩm mới 100% , giao hàng đúng hẹn</t>
  </si>
  <si>
    <t>sản phẩm chính hãng</t>
  </si>
  <si>
    <t>sản phẩm đẹp mắt, nhìn sang trọng, tủ lạnh. mặt kính chịu lực tốt</t>
  </si>
  <si>
    <t>sản phẩm đẹp, xai 2tháng rồi vẫn ok</t>
  </si>
  <si>
    <t>Nơi cung cấp uy tín. Nhưng thông tin quà tặng kèm là "miễn phí vận chuyển từ nhà bán hàng" nhưng bên Tiki lại lấy thêm phí cồng kềnh ( ????) có chút khó chịu !! nếu đã kèm tặng quà hay gối hỗ trợ thì nên là hiện vật chứ không nên dùng "chiêu"  phí vận chuyển gì đó  nhé! để tránh hiểu nhằm chất lượng dịch vụ của mình ! Trân trọng !</t>
  </si>
  <si>
    <t>Máy chạy êm. Chưa thấy có vấn đề gì.
Bên vận chuyển rất tệ. 
Phần mềm báo giao thứ 6. Nhưng đến sáng thứ 7, bên vận chuyển gọi điện hẹn giao trong ngày thứ 7. Cuối ngày thứ 7, lại gọi điện báo ko giao đươc. Rồi lại lùi sang thứ 2 tuần sau. 
Mình rất bận, ko có người ở nhà để lấy hàng, nên đã chủ động gọi điện cho tiki nhiều lần (ngay từ hôm thứ 6) để nhắc nhở đúng hẹn giúp mình. Nhưng vẫn thất hẹn nhiều lần, làm mình nhỡ công, nhỡ việc.</t>
  </si>
  <si>
    <t>Nhân viên vận chuyển đưa tủ lạnh vào nhà rồi mở cửa tủ, hướng dẫn khách hàng để mấy tiếng cho phả hơi. Đến tối về mới phát hiện ra vết móp, phản hổi lại tiki thì suốt ngày phải gọi điện, gửi thư. Kết cục là tiki cũng không thèm trả lời gì luôn. Hàng đên muộn so với yêu cầu của khách, khách thì vẫn phải trả tiền vận chuyển đầy đủ theo phí vận chuyển trong ngày. Chán!!!</t>
  </si>
  <si>
    <t>Divhj vụ giao hàng rất tệ, hẹn 9h mà gần 12h mới giao tới, gọi điện không nghe máy làm mẹ mình phải nghỉ làm cả buổi sáng ngồi chờ, mình đã báo không nhận nữa nhưng mẹ mình ngại công chờ cả buối sáng nên vẫn nhận. Sản phẩm đến thời điểm này dùng ok</t>
  </si>
  <si>
    <t>Đặt hàng ngày trước ngày sau giao rồi. Bạn giao hàng cho mình rất dễ thương, mang lên tận căn hộ rồi còn nhắc nhở kiểm tra kĩ lưỡng xong mới ra về. Tủ thì đẹp, sang chảnh và lớn hơn mức tưởng tượng của mình! Tủ dùng êm, làm lạnh ok.</t>
  </si>
  <si>
    <t>mặt gương sang trọng, khá rộng rãi. Bh chính hãng 1 năm</t>
  </si>
  <si>
    <t>tạm thời hài lòng về sản phẩm của shop. xài thử 1 thời gian mới đánh giá tiếp được</t>
  </si>
  <si>
    <t>Tủ cực tốt đúng mục đích sử dụng .Giao hàng đúng hẹn , nhân viên nhiệt tình</t>
  </si>
  <si>
    <t>Hơi ít các khay ngang. Ngăn đá</t>
  </si>
  <si>
    <t>Sp chính hãng. Rẻ hơn so với siêu thị điện máy hơn 2tr. Tuy nhiên khâu vận chuyển chỉ để tại sảnh chung cư là 1 điểm trừ. Nhà mà ko có người vận chuyển thì ko nên mua. Máy này rất nặng. Nếu đi thang bộ 3 người mới mang lên lầu được. Chung cư có thang máy thì phải 2 người khoẻ. Nếu muốn dịch vụ tốt thì tốt nhất mua của Siêu thị điện máy dịch vụ sẽ tốt hơn nha mọi người.</t>
  </si>
  <si>
    <t>Máy đẹp, giao hàng khá lâu, tính từ lúc đặt là 10 ngày. Hy vọng máy sẽ sử dụng bền.</t>
  </si>
  <si>
    <t>Chất lượng sản phẩm tốt. Giao hàng nhanh lắm. Nên mua nha mọi người. Tủ bự và đẹp.</t>
  </si>
  <si>
    <t>hàng đẹp</t>
  </si>
  <si>
    <t>Lần đầu mua tủ lạnh trên tiki nhưng phải nói nếu muốn bán hàng ở VN cạnh tranh những siêu thị khác thì Tiki làm ơn để ý mấy bạn giao hàng. Giao hàng cái tủ lạnh mà nói là em gửi bảo vệ nhe, tủ này nhỏ anh nhích nhẹ ngón tay cũng đem lên lầu được. Mình kiên quyết thì bạn giao tủ mới chịu đem lên cho mình.
Phụ phí hàng cồng kềnh cũng cả trăm ngàn chứ có ít đâu tiki?
Tủ thì để đợi thời gian trả lời nhưng bán hàng mà vậy rồi ko biết tới bảo hành thì còn thế nào đây</t>
  </si>
  <si>
    <t>Mình có mua tủ lạnh này cách đây hơn 1 năm, hiện nay tủ tự nhiên kêu rất to và ko lạnh nữa, tin nhắn bảo hành thì mình đổi máy nên ko biết lấy lại như thế nào, mục tin nhắn hỗ trợ trên app tiki thì bị lỗi. Bây giờ mình liên hệ ai để được bh sản phẩm này???</t>
  </si>
  <si>
    <t>Chất lượng dịch vụ giao hàng cồng kềnh bên Tiki chưa tương xứng với quy mô công ty, chưa thể so sánh với các trung tâm truyền thống với đội ngũ nhân viên giao hàng bài bản.
Tiki thuê dịch vụ bên ngoài giao hàng, với hàng cồng kềnh tôi phải trả thêm phí giao hàng, nhưng đổi lại dịch vụ và thái độ của nhân viên giao hàng rất kém.</t>
  </si>
  <si>
    <t>Mình mới mua được khoảng 1 tháng, tự nhiên tủ lạnh không lạnh nữa, mình liên hệ samung thì bên đó nói bị hư main gì đó, ns sản phẩm của mình chưa được kích hoạt bảo hành, nhưng lúc mua không ai chỉ kích hoạt hết, giờ vẫn chưa biết sao luôn</t>
  </si>
  <si>
    <t>Tủ chạy êm, ko ồn. Có ngăn đông mềm rất tiện trong rã đông đồ đông lạnh, ko bị chảy nước khi bỏ đồ ở ngăn đông cứng lên ngăn đông mềm. Ngăn rau củ bảo quản tốt. Thiết kế đẹp.</t>
  </si>
  <si>
    <t>Hài lòng, giao đúng mẫu, nhân viên có hỗ trợ mang lên nhà!</t>
  </si>
  <si>
    <t>Mua vì thích có ngăn đông mềm, dùng ổn.</t>
  </si>
  <si>
    <t>Tủ to , tạm thời dùng ok ạ</t>
  </si>
  <si>
    <t>Mấy chạy êm, đông đá nhanh</t>
  </si>
  <si>
    <t>Mình mới nhận hàng xong, không hài lòng các điểm:
1 - Lốc máy đầy bụi, thùng nhàu nát, tủ bị chênh gập gềnh, mình đã xoay và di chuyển đủ kiểu.
2 - Mở tủ ra rờ bên trong thấy các ngăn còn lạnh.
3 - Thời hạn bảo hành không đủ 1 năm như bài đăng. Chỉ tới T3/2019.
4 - Hình màu xám sáng, giao màu xám tối.
Nói chung là thất vọng. chỉ được cái nhân viên giao hành nhiệt tình.</t>
  </si>
  <si>
    <t>Tủ vừa dùng cho 1 gia đình nhỏ 3-4 thành viên, giá hợp lý, sản phẩm thiết kế đẹp. Máy chạy kêu êm, có ngăn đông mềm trữ thực phẩm 1-2 ngày không cần phải rã đông. Tuy nhiên vận chuyển bằng xe máy, bên Tiki cần chú ý, quan tâm và ghi chú đặc biệt khâu vận chuyển. Tủ mình bị cấn nhẹ ở cánh cửa nhưng mình quan tâm chất lượng hơn nên vẫn dành 5* cho Tiki!</t>
  </si>
  <si>
    <t>Tủ lạnh đẹp, chạy khá êm. Lần này mình rất ko hài lòng về thái độ giao hàng bên Tiki. Mọi lần anh bên Tiki giao hàng dễ thương lắm, giờ qua người khác giao thì thái độ ko thể chấp nhận đc. 
3* vì điểm trừ của người giao hàng</t>
  </si>
  <si>
    <t>Có đặt hàng bên Adayroi. Nhưng bên đó làm mình thất vọng về dịch vụ, cộng với sự thô lỗ của nhà cung cấp. Nên mình huỷ đơn hàng qua đặt ở tiki, đặt và giao trong ngày luôn. Mặc dù chả cần Tikinow.
Về chất lượng thì chưa biết vì mới sài. Nhưng của Sharp sao mùi nhựa hôi kinh khủng, muốn đau đầu luôn, mình phải làm 3 đợt đá để nó hấp thu cái nhựa chứ không dám uống. Vệ sinh kỹ nhựa bằng giấm &amp; chanh. Nhưng vẫn hôi.</t>
  </si>
  <si>
    <t>Chất lượng sản phẩm tạm ổn. 
Đặt hàng báo thứ 3, tiki báo thứ 6 giao hàng mà thứ 2 giao hàng. Thứ 2 gọi giao hàng mà Thái độ người gọi giao hàng khó chịu đến lúc nói huỷ đơn thì mới sắp xếp giao hàng trong chiều thứ 2.</t>
  </si>
  <si>
    <t>Hàng chính hãng, mới 100%. Tủ lạnh to hơn mình nghĩ. Hài lòng.</t>
  </si>
  <si>
    <t>Hài lòng với tủ đã mua, tủ mát, hơi lạnh đều, có chức năng làm đá tự động và ngăn đông mềm. Tủ được giao bởi Ninjavan nên phải nhờ nhân viên giao hàng hỗ trợ khiêng tủ lên nhà do mình ở chung cư.</t>
  </si>
  <si>
    <t>xài được cả tháng rồi. tủ rất đẹp và ổn áp. thích nhất là chức năng tự làm đá và đông mềm</t>
  </si>
  <si>
    <t>mình chưa cắm thử nhưng nhìn đẹp, điện máy HC giao hàng nhanh nhân viên nhiệt tình, lịch sự!</t>
  </si>
  <si>
    <t>Lần đầu mua hàng điện tử trên Tiki. Sản phẩm sx tại thái nên sử dụng ok các chức năng, ngăn đông mềm khá tiện.</t>
  </si>
  <si>
    <t>- Mình vừa mua dịp tết, tủ lạnh rất to, đẹp. Chứa được nhiều. Tủ 2 cách nhưng không bị vách ngăn ở giữa như những tủ khác, nên có ưu điểm của cả tủ 2 cánh &amp; diện tích lớn của tủ 1 cánh
- Ngăn đá &amp; rau nhiều ngăn cách biệt không lo mùi
Điểm trừ: Dịch vụ giao hàng quá tệ, cái tủ lạnh nặng gần 120k mà chỉ có 1 nhân viên giao hàng, hôm đó cả nhà 4 người phải xúm vào phụ để khiêng tủ lạnh vào bếp. Tại sao giao hàng nặng như vậy mà chỉ có 1 nhân viên giao &amp; khiêng hàng ??</t>
  </si>
  <si>
    <t>Hàng nhận được đúng thời gian, nhưng do ko có xe của GHN, Nen phải thuê xe ngoài nên tới muộn.. 
Tủ dùng tốt, chạy êm , không nóng lắm,  ngăn mát và ngăn đá lớn nên chứa được nhiều thực phẩm dùng thoải mái trong những ngày tết. 
Một quyết định đúng khi lựa chọn tủ lạnh Sharp FX680 và nhà cung cấp dịch vụ Tiki.
Nhân đây cũng mong Tiki sớm chuyển cho Tôi hoá đơn đỏ của đon hàng 203055037.
Rất cảm ơn Tiki.</t>
  </si>
  <si>
    <t>Các bạn chú ý kích thước để vận chuyển và đưa vào lọt cửa nhà bếp</t>
  </si>
  <si>
    <t>hàng tốt, giao hàng nhanh, vận chuyển hàng theo yêu cầu
nhân viên tư vấn tốt</t>
  </si>
  <si>
    <t>tủ lạnh đẹp, sử dụng tốt, làm lạnh nhanh, giữ rau củ tươi lâu. Giá mua tiki thấp hơn nơi khác khá nhiều</t>
  </si>
  <si>
    <t>Tủ đẹp. bền hay k phải chờ thời gian. Mình săn đc giảm 1 triêu. Nhưng tgian giao hàng 8 ngày là hơi lâu( dù đã biết trc khi đăt hàng ), tụt hết cảm xúc 😁😁😁</t>
  </si>
  <si>
    <t>Hàng đẹp, nguyên đai kiện, chất lượng thì phải đợi thời gian,</t>
  </si>
  <si>
    <t>Tin tưởng Tiki, tôi đã đặt mua tủ lạnh này cho bố mẹ. 
- Điều đầu tiên, sản phẩm giao RẤT RẤT CHẬM, nhân viên giao  (hình như Tiki mướn bên thứ 3 Kerry express) RẤT TỆ. Hẹn giờ hành chính, tôi đi làm nhưng phải tranh thủ nhận. Nhưng khi giao, các bạn không chuyển lên phòng cho tôi (vì tôi ở chung cư) và các bạn bảo rằng bên đó chỉ giao chứ không chuyển lên???. Rốt cuộc tôi phải nhờ bảo vệ chuyển giúp. QUÁ TỆ!
- Điều thứ 2, các bạn giao hàng HỐI tôi kiểm tra, tôi cũng bận nên chỉ check 1 mặt sản phẩm rồi nhận (dưới chung cư tôi giờ đó đông người, đi qua lại rất ngại). Khi lên phòng, tôi mới mở hộp ra xem. Lúc này, ôi thôi bên còn lại bị NHIỀU VẾT LẰN VÀ LỖ CHỖM THẬT TO. Vì mua cho bố mẹ nên tôi rất cẩn thận (có camera chung cư làm chứng), tôi CHẮC CHẮN là do bên Tiki hoặc vận chuyển có vấn đề.   
Tôi liền gọi hotline báo tình trạng trên để đổi hàng, tôi nhận được câu trả lời chờ đợi.  Tối đó nhân viên Tiki gọi lại, và phong cách cứ như tôi sai và không chấp nhận đổi. Tôi yêu cầu giải quyết cho ra lẻ, thì Tiki ẤP ÚNG và đến giờ HƠN 2 ngày nhưng chưa có ai xử lý cho tôi.
Đến giờ cái tủ lạnh tôi vẫn để đó, chả thèm đụng.
Tôi đã bỏ tiền ra mua sản phẩm thì nó phải sài được, chứ không phải nhận thứ hỏng hóc về mình. Tiki bao năm rồi tôi mua sắm khá OK, nhưng từ vụ này, tôi mất hẳn niềm tin. 
Thay vì im lặng, hãy chọn cách thông minh.
MỘT LẦN BẤT TÍN, VẠN LẦN BẤT TIN.
Tuấn Trần</t>
  </si>
  <si>
    <t>Sau khi nhận hàng hôm chủ nhật 10 /11 thì đến chiều 16h 11/11 mới cấm điện vào thử. Tưởng là do chạy đầu lâu lạnh đến 11h cho thức ăn vào sáng tủ im ái như chưa từng ghim điện.
Nói chứ không phải khó khăn trầy hay gì còn bảo qua được chứ không lạnh thì hư thực phẩm hết
Mình cho 3 sao vì giao nhanh tủ không bị ngoài cái vụ không lạnh</t>
  </si>
  <si>
    <t>Đáng ra thì mình cho 5sao vì mình tin tưởng vào thương hiệu sharp. Nhưng nhân viên vận chuyển không cẩn thận làm móp méo ở góc. mình cũng thông cảm bỏ qua và không yêu cầu đổi trả vì biết là tủ này khá nặng khó tránh khỏi cấn móp. mong lần sau TIKI cẩn thận hơn!</t>
  </si>
  <si>
    <t>Hàng nguyên đai, nguyên kiện. Chất lượng thì để sau thời gian sử dụng mới đánh giá được.  Hàng samsung chất lượng cũng tốt lắm, cái cũ mình sd gần 10 năm vẫn rất tốt, không bị đóng tuyết. Tuy nhiên thái độ của nhân viên giao hàng rất kém. Tiki nên xem xét lại nha. Khi đơn vị thông báo giao hàng mình đã chỉ đường vậy mà các bạn ấy đi sai chỉ dẫn xong còn tỏ thái độ khó chịu còn to tiếng với mình. Mình định từ chối nhận hàng luôn rồi vì thấy không thoải mái. Trừ 1 sao.</t>
  </si>
  <si>
    <t>Nhân viên giao hàng sớm hơn dự kiến, gọi trước khi đến giao, lịch sự.Tủ lạnh chạy êm, tiết kiệm điện</t>
  </si>
  <si>
    <t>Giá sau khi trừ khuyến mãi là giá tốt.
Nhưng thời gian giao hàng hơi lâu</t>
  </si>
  <si>
    <t>mau ma dep giong nhu trong hinh, gia ca tot so voi cac noi khac</t>
  </si>
  <si>
    <t>Tuyêt vời, xài ok........</t>
  </si>
  <si>
    <t>Giao hàng nhanh, nv giao hàng nhiệt tình. Tủ lạnh như mô tả, tuy có trầy một góc chỗ cửa nhưng thấy cũng nhỏ nên thôi. Tủ chạy êm ru ko nghe tiếng động, rộng rãi, ngăn đông mềm rất ưng.</t>
  </si>
  <si>
    <t>Bao gói cẩn thận, nhanh chóng, hoạt động bình thường</t>
  </si>
  <si>
    <t>Giao hàng rất nhiệt tình, tiki hỗ trợ hỏi đáp cũng nhanh chóng, tủ lạnh nhìn tổng quan bên ngoài thì cao nhé, máy chạy êm, lâu dài thì trải nghiệm mới biết được, trước mắt thì rất thích vì giao sản phẩm đúng mong đợi. Cảm ơn tiki nhiều căn bản hỗ trợ giá cũng rất ok. :))</t>
  </si>
  <si>
    <t>Thứ nhất, đơn hàng mình có nhiều sản phẩm. Sản phẩm này đợi sản phẩm kia mình mong giao đúng hẹn. Không đúng hẹn thì tách bill ra do có tủ lạnh mình cần liền. Nhưng không, CSKH của Tiki trả lời là được xong không chuyển trước. Đẩy tùe t2 sáng t4 xong t5 mới giao. Có nghĩa là trễ 2 lần hẹn.
Thứ hai, phải rút kinh nghiệm những lần vận chuyển trước bị móp chứ. Mình đã thấy có bạn bị móp rồi mà lần này giao vẫn vậy. 
Mình sẽ ghim điện sử dụng đến khi được phản hồi đổi tủ mới. Mình đã cung cấp hình ảnh đầy đủ cho CSKH của Tiki. 
Lần đầu tiên mình trải nghiệp tệ như vậy khi mua hàng điện máy của Tiki. Mong cải thiện, đặc biệt là với đối tác vận chuyển và quản lý logistic linh hoạt hơn.</t>
  </si>
  <si>
    <t>Tủ đẹp sang trọng, đã sử dụng được gần 1 năm. Rất hài lòng về chất lượng</t>
  </si>
  <si>
    <t>Tủ chạy êm, Tiki giao hàng nhanh, nhân viên giao hàng nhiệt tình, 9h tối vẫn ok giao !</t>
  </si>
  <si>
    <t>Tủ chạy êm, làm mát tốt. Nhân viên giao hàng nhiệt tình, vui vẻ</t>
  </si>
  <si>
    <t>Vừa mua nên đang trong quá trình sử dụng, thấy làm lạnh ổn, chức năng vừa phải trong tầm giá.</t>
  </si>
  <si>
    <t>Xài ổn. Làm đá nhanh. Chưa biết có bền hay không thôi.</t>
  </si>
  <si>
    <t>Giao hàng nhanh. Tủ lạnh sài ổn định.</t>
  </si>
  <si>
    <t>đã dùng được hơn 2 tháng, tủ lạnh đẹp, ngăn chứa đồ thoải mái với gia đình mình, máy chạy êm, ít tốn điện, rất hài lòng với dịch vụ của tiki</t>
  </si>
  <si>
    <t>giao hàng nhanh, sản phẩm tốt, ngăn đông to , tủ chạy êm ái. Tôi đã dùng đc 1 tuần và chưa thấy có gì phải phàn nàn.</t>
  </si>
  <si>
    <t>Mẫu mã đến chất lượng đều tốt. Mua trên tiki còn rẻ hơn nhiều bên cung cấp khác nữa.</t>
  </si>
  <si>
    <t>Tủ lạnh rất rộng. Xài rất thích. Màu sắc sang trọng</t>
  </si>
  <si>
    <t>tủ lạnh chạy êm, giao hàng nhanh</t>
  </si>
  <si>
    <t>Sản phẩm tốt. Hàng new được giao cẩn thận. Mình mua của nhà cung cấp Gia Khang</t>
  </si>
  <si>
    <t>Tổng đài gọi trước để hỏi có phát sinh thêm chi phí vận chuyển lên lầu để có sắp xếp phù hợp. Giao hàng sớm hơn lịch hẹn, nhưng có gọi điện báo trước vậy là ok. Nhân viên giao hàng có combine thêm đế tủ lạnh, rất chắc chắn, nhưng tổng chiều cao sẽ hơi cao với nhiều người. Chiều rộng vừa gọn, sẽ tiết kiệm và phù hợp diện tích với nhiều gia đình
Sau 5 ngày sử dụng, không có gì phàn nàn. Đang chờ kích hoạt bảo hành và tiki phát hành hóa đơn điện tử. Cảm ơn.</t>
  </si>
  <si>
    <t>Tủ xịn. Giao hàng nhanh, dù là gần Tết. 2 anh giao hàng lắp đặt rất tận tình. Tủ xài ok. Tuy nhiên gần đây thì có hiện tượng chảy nước bên trong tủ lạnh</t>
  </si>
  <si>
    <t>Tủ lạnh bị nóng (rất nóng) hai bên hông. Ko biết có phải là mới mua 1-2 ngày và cần có thời gian quen khí hậu hay không nữa.</t>
  </si>
  <si>
    <t>Các bạn giao sản phẩm nhiệt tình. Sản phẩm nguyên vẹn tuy nhiên chưa xài nên chưa biết chất lượng thế nào.</t>
  </si>
  <si>
    <t>Tủ lạnh to đùng nhưng nhiên viên giao hàng thái độ kém, không muốn khuân vào nhà cho khách hàng (nhà phố, trệt). Giao hàng chỉ là giao hàng tới cửa, không muốn hỗ trợ cái khác mới sợ chứ. Tóm lại chán. Muốn trả hàng luôn. Mong muốn của KH khi mua những sản phẩm to đùng như vầy sẽ được ship tới tận nhà bếp, nhích vào đúng chỗ chứ chả phải vây.
Tóm lại kém.</t>
  </si>
  <si>
    <t>Có vài trục trặc về khâu giao hàng, đã nhận hàng, hiện dùng okie, bạn giao hàng nói không có phiếu bảo hành mà là bảo hành điện tử và bạn ấy sẽ kích hoạt cho mình, không biết có đúng không ? Xin cảm ơn</t>
  </si>
  <si>
    <t>Cánh tủ đóng bị sượng . Xin hỏi BH thế nào ?</t>
  </si>
  <si>
    <t>Tủ lạnh ok, mỗi tội nhãn năng lượng chỉ được 3*(</t>
  </si>
  <si>
    <t>Mình mua cả tủ lạnh lẫn lò vi sóng, nhân viên giao hàng thì có 1 người. Địa chỉ đã ghi từ trước ở tầng 20 của chung cư mà khi giao không hề có người hỗ trợ, kêu mình xuống bê lên. Thực sự không hiểu cách giao hàng cồng kềnh của bên Tiki</t>
  </si>
  <si>
    <t>sản phẩm chạy tốt giao hàng nhiệt tình nhưng bị thiếu 2chânn đang chờ sủ lý hy vọng kho hàng sẽ khắc phục và lắp trả đủ</t>
  </si>
  <si>
    <t>Vận chuyển nhanh, không móp méo, tủ về cắm chạy êm ru, không bị nóng 2 bên, làm đá nhanh. Lựa chọn tốt</t>
  </si>
  <si>
    <t>Vận hành êm ái, làm lạnh làm đá nhanh.
Tủ đẹp, sang, khoang làm đá lớn.
Giá tốt. Giao hàng cẩn thận.</t>
  </si>
  <si>
    <t>tủ lạnh sử dụng tốt, rộng rãi để được nhiều đồ</t>
  </si>
  <si>
    <t>Giao hàng đúng hẹn và chở bằng ô tô. Nhân viên giao nhiệt tình.
Tuy nhiên, sau gần 10 tiếng nhận sản phẩm thì tôi mới cắm điện để sử dụng thì thấy tủ lạnh có tiếng kêu to ù ù. K biết nguyên nhân do đâu</t>
  </si>
  <si>
    <t>Sản phẩm lỗi. Mong tiki hoàn tiền</t>
  </si>
  <si>
    <t>Mình đã liên hệ tiki về việc hàng giao không giống hình.
Tuy nhoeen đến nay đã 5 ngày ròi vẫn chưa thấy tiki phản hồi lại</t>
  </si>
  <si>
    <t>Mình mua của Điện máy Phú Sĩ, giao nhanh. Sản phẩm ok, máy mới cho 5 sao kkkk</t>
  </si>
  <si>
    <t>Đẹp, giống hình, giao hàng tốt, bao bọc cẩn thận, lắp đặt nhanh</t>
  </si>
  <si>
    <t>Tủ đẹp - làm đá nhanh - không gian trong tủ rộng rãi và thoáng</t>
  </si>
  <si>
    <t>sản phẩm tiki giao rất nhanh, mình đặt tối hôm trc là hôm sau đã báo nhận hàng rồi. do mình ko ở nhà nên đã hẹn giao.
tủ đẹp, đội giao lắp cũng rất nhiệt tình bê thang bộ 5 tầng 👍
sản phẩm dùng hiện tại tốt và chưa có vấn đề gì!
cảm ơn Tiki nhé!</t>
  </si>
  <si>
    <t>Sản phẩm khá ok, giao hàng hơi chậm chút nhưng k sao, tủ do di chuyển nên có 1 vết lõm ở cánh tủ nhưng k ảnh hưởng lắm</t>
  </si>
  <si>
    <t>giao hàng nhanh, phục vụ tốt, sản phẩm rất ưng. Giá thành lại rẻ hơn các siêu thị điện máy khác rất nhiều.</t>
  </si>
  <si>
    <t>Sản xuất 2018. Hàng tồn kho thời gian quá dài. Nhưng bù lại vận chuyển giao hàng rất nhanh</t>
  </si>
  <si>
    <t>Giao hàng nhanh chuyên nghiệp . Sao ko có hoá đơn tài chính</t>
  </si>
  <si>
    <t>Tủ lạnh đẹp, chạy êm</t>
  </si>
  <si>
    <t>hàng chính hãng</t>
  </si>
  <si>
    <t>lạnh được trang bị hệ thống khay đựng làm bằng kính cường lực chắc chắn có thể chịu được khối lượng lên đến 150kg. Dễ dàng chứa nhiều loại trái cây yêu thích và bình chứa nặng mà không sợ ảnh hưởng đến độ bền của kệ.
Hệ thống đèn LED mới được thiết kế nhỏ và tiết kiệm năng lượng hơn các đèn chiếu sáng thông thường. Nhờ đó, không chỉ không gian tủ lạnh được mở rộng, ánh sáng dịu mắt lan tỏ</t>
  </si>
  <si>
    <t>Đi coi tham khảo ở nhiều nơi như Nguyễn Kim, điện máy chợ Lớn nhưng cuối cùng mình chọn mua Tiki vì giá rẻ hơn Nguyễn Kim gần 1 triệu. Mẹ mình rất vui và hài lòng. Sẽ ủng hộ Tiki dài dài.</t>
  </si>
  <si>
    <t>Tủ lạnh kiểu dáng sang trong, nhà bán Gia Khang giao hàng tận tình, giá tốt nhất tại thời điểm mua</t>
  </si>
  <si>
    <t>Giao hàng nhanh, đóng gói cẩn thận.
Mẫu mã đẹp, đúng vơi thông tin sản phẩm.</t>
  </si>
  <si>
    <t>Giao hàng chậm và thời gian giao khá trể, đã gọi hỏi cskh 2 lần hứa giao trước 17h  nhưng Hơn 21h30 mới dc nhận hàng</t>
  </si>
  <si>
    <t>Tủ lạnh sử dụng lâu lâu có tiếng hú lớn bất thường</t>
  </si>
  <si>
    <t>Giao hang nhanh. Gia tot so voi thi truong</t>
  </si>
  <si>
    <t>Tủ lạnh đáp ứng tính năng sử dụng của tôi.
Cách phục vụ của Tiki chưa được tốt: Hẹn thời gian chuyển hàng đến nhưng sau đó thay đổi mà không thông báo cho khách hàng biết. Khách hàng liên lạc lại không được. Đã phản ánh số tổng đài, đã tiếp nhận nhưng ko có phản hồi lại cho khách hàng.</t>
  </si>
  <si>
    <t>Màu đẹp, sang và hợp nội thất nhà mình gam đem trắng. Các ngăn lưu giữ đồ với tính năng khác nhau rất thông minh. Giao hàng tận tình.</t>
  </si>
  <si>
    <t>Tủ lạnh hoạt động tốt, màu nâu nhìn khá lạ</t>
  </si>
  <si>
    <t>giao nhận quá sức tệ, nên cho nghỉ. sản phẩm thì ok</t>
  </si>
  <si>
    <t>Đã sử dụng được 1 tuần mọi tính năng đều hoạt động tốt. hóa đơn gtgt cũng cấp rất nhanh, thông tin bảo hành cũng đã được kích hoạt và gửi tin nhắn về máy tôi. Giao hàng đúng hẹn</t>
  </si>
  <si>
    <t>Tôi đã nhận được sản phẩm tủ lạnh Inverter RB27N4180B1/SV (276) 11h trưa nay 16.02.2019. Nhưng đến giờ vẫn không thấy tin nhắn Bảo hành của Samsung??</t>
  </si>
  <si>
    <t>Tôi đã nhận tủ lạnh nhưng sao không thấy phiếu bảo hành?</t>
  </si>
  <si>
    <t>Sau 5 ngày nhận được thông báo bảo hành, hàng chính hãng, chất lượng tốt</t>
  </si>
  <si>
    <t>cũng khá lâu tủ mới được giao. Lúc giao không được kiểm tra. Mở ra thì thấy móp ở bên hông 1 tí. Nhưng do thấy thủ tục phức tạp mà móp cũng không ảnh hưởng lắm nên để dùng luôn.
Tủ tốt trong tầm giá. Rất hài lòng. Khuyết điểm của tủ này là cánh cửa để được ít đồ so với những tủ khác.</t>
  </si>
  <si>
    <t>Tủ lạnh nhìn đẹp, nhưng khay chưa đồ ở cánh tủ ít quá có 2 khay làm cho diện tích để đồ ít lai.
Thêm nữa là cánh tủ hit quá mở cửa tủ rất lf khó khăn phải dùng lực rất mạnh, có khi làm xe dịch cả tủ.</t>
  </si>
  <si>
    <t>Hàng ổn, làm lạnh khá tốt, giá lại rẻ hơn so với bên ngoài các điện máy khác. Tuy nhiên phần giao hàng thì không ổn, có 1 người giao mà lại chạy xe máy ????? lúc đưa xuống thì quá vất vả cho chủ và người giao hàng.</t>
  </si>
  <si>
    <t>Sản phẩm đẹp, thời trang, giá rẻ hơn mua ở mấy tiệm điện máy khác. Giao hàng đúng hạn. Cần thêm nhân viên vận chuyển vì tủ lạnh to mà chỉ có 1 bạn đến giao máy thì cực cho nhân viên</t>
  </si>
  <si>
    <t>Không nghĩ Tiki có thể giao được sản phẩm này. Tủ lấy từ thùng ra mà cửa mốp hai ba chỗ, chỗ nào cũng sâu.</t>
  </si>
  <si>
    <t>Xài khá ổn không tốn điện nhiều, nhà mình mua trữ đồ mùa dịch đựng được rất nhiều đồ nhà 4 người xài thoải mái nhé, thiết kế lạ tiện lợi</t>
  </si>
  <si>
    <t>☺️👏👏👏👏</t>
  </si>
  <si>
    <t>Hài lòng về thiết kế vs dung tích và chiều cao cân đối. Ưu điểm ở bề ngang tủ đủ rộng và sức chứa thoải mái</t>
  </si>
  <si>
    <t>đẹp, êm</t>
  </si>
  <si>
    <t>Tủ lạnh Sharp Inverter 180 lít SJ-X196E-SL Tot, ko tray xuoc, chay em. Nhan vien giao hang de thuong, chu dao</t>
  </si>
  <si>
    <t>sản phẩm tốt, shop liên hệ giao hàng rất nhanh và chu đáo.</t>
  </si>
  <si>
    <t>Giao hàng chậm, hỗ trợ thông tin cho KH kém. 
Chất lượng dịch vụ quá thất vọng.
Tủ lạnh thì ok</t>
  </si>
  <si>
    <t>check kiêm tra bảo hành điện tử của samsung sao k đc vậy shop??</t>
  </si>
  <si>
    <t>sp ok</t>
  </si>
  <si>
    <t>giao hàng nhanh máy chạy êm ,lạnh sâu cực đỉnh , hitachi vô địch về tủ lạnh</t>
  </si>
  <si>
    <t>Mới mua chưa biết chất lượng thế nào, nhưng bề mặt hông tủ ko được phẳng nhìn rõ lồi lõm :(</t>
  </si>
  <si>
    <t>Sử dụng lâu mới biết. Nói chung là mẫu mã đẹp. Nhìn rất thích mắt.</t>
  </si>
  <si>
    <t>Hàng nguyên đai nguyên thùng 100% , mẫu mã đẹp !  Nhân viên giao hàng nhiệt tình !</t>
  </si>
  <si>
    <t>Hoàn toàn thất vọng về sản phẩm !!! 
Thứ nhất khả năng làm lạnh quá kém (test thử trong vòng 8 tiếng liên tục nhưng nhiệt độ duy trì chỉ ở mức 20 độ. Không đủ lạnh)
Thứ 2 là mặt sau chỉ có 1 quạt (trong khi người bán đăng lên là 2 quạt)
Thực sự thất vọng, chẳng biết mình bỏ gần 2tr ra để mua cái của nợ này về làm gì nữa !!! Ai có ý định mua thì nên suy nghĩ lại !!</t>
  </si>
  <si>
    <t>Nhug khong nguoi lap dat nhu loi hua da neu tren san phan</t>
  </si>
  <si>
    <t>Không lạnh như mong đợi haizzz</t>
  </si>
  <si>
    <t>máy chạy êm, làm lạnh nhanh. 
Tuy nhiên nội thành mà tiki giao hàng lâu, giao lần đầu bị móp phải chờ đổi.
mn mua hàng nhớ kiểm tra kỹ trước khi nhận nhé.</t>
  </si>
  <si>
    <t>Tủ đẹp, mọi thứ ok, lâu dài không biết thế nào nhưng tầm giá đó thì quá ngon rồi, không đòi hỏi thêm được. Điểm cộng cho sản phẩm là có nhiều hộp làm đá. Tóm lại: Ngon.</t>
  </si>
  <si>
    <t>Khi mình mua hàng, mình đã xem xét kỹ lưỡng rằng là Tiki có giao hàng tận nhà và hỗ trợ lắp đặt (phí vận chuyển là 165,000đ). Mình ở chung cư Sunrise City Q7, Mình có note rõ ràng là mình ở lầu 8 và chung cư có thang chuyển hàng. 
Nhưng mình hoàn toàn không thể hiểu nổi Tiki tư duy kiểu gì để giao 1 chiếc tủ lạnh Side By Side dung tích hơn 500 lít mà chỉ có 1 người vận chuyển? Làm cách nào mà 1 người có thể vận chuyển 1 chiếc tủ lạnh to như thế từ tầng hầng lên đến trong nhà mình và lắp đặt được? Lúc người giao hàng gọi cho mình và yêu cầu thêm 2-3 người xuống phụ chuyển hàng lên, mình có gọi lên tổng đài Tiki để hỏi rõ về việc như vậy là sao? Nhân viên hỗ trợ khách hàng của Tiki trả lời là:"Tiki chỉ hổ trợ giao hàng đến địa chỉ, không hỗ trợ giao hàng lên đến tận nhà". Sau đó mình phải nhờ mấy bạn thanh niên hàng xóm xuống phụ chuyển tủ lạnh lên, mình tự hỏi nếu nhà neo đơn chỉ có 1-2 người, hoặc là người lớn tuổi, thì lúc đó sẽ phải phản ứng như thế nào?
Tiki chắn chắn là biết 1 shiper không thể nào vận chuyển được tủ lạnh từ ở xe lên đến nhà cho khách, nhưng cách TIKI chọn để làm là giảm chi phí giao hàng đến mức tối thiểu, còn giải quyết phiền phức như thế nào thì TIKI để lại cho khách hàng!
Mình góp ý TIKI có thể đưa chi phí vận chuyển lên cao 1 xíu cũng được, lúc đó khách hàng họ sẽ cân nhắc để quyết định có mua hay là không, thay vì đưa khách hàng vào tình huống đã rồi như vậy, như mình -lúc đó mình có cảm giác bị TIKI lừa đảo, và trải nghiệm mua hàng của mình là cực kỳ tệ!
Nếu không, mình thiết nghĩ : TẤT CẢ NHỮNG KHÁCH HÀNG NẾU ĐANG Ở CHUNG CƯ, HOẶC NHÀ PHỐ MÀ GIA ĐÌNH KHÔNG CÓ 3-4 NGƯỜI ĐÀN ÔNG-LÚC-NÀO-CŨNG-TÚC-TRỰC-Ở-NHÀ-24/24 NÊN CÂN NHẮC MUA HÀNG CỒNG KỀNH Ở KÊNH KHÁC, tránh để gặp trường hợp như mình!</t>
  </si>
  <si>
    <t>Cái tủ nặng 100kg mà ko đành thuê ce tải. Cho ba gác máy chở. Chỉ 1 nhân viên giao hàng. Trong khi bik nhà mình ở chung cư, phải kiếm thêm nhân lực để phụ. Cái tủ ngta dắt tiền mà khâu vận chuyển vậy ai là ng chịu trách nhiệm đây tiki,?
Ko có nhân viên Hitachi hướng dẫn sử dụng, chỉ có a shipper giao hàng là xong. Còn bao nhiêu thì tự bơi tự đọc hiểu. Tủ để ko ngay ngắn sẽ bị chênh cánh cửa và cánh bị kẹt vì ko tư động mở ra. Mọi ng lưu ý khi mua tủ này, đừng để như mình bị rách cái roong, mới mua tủ mà bị vậy do ko ai hướng dẫn rất bực mình!!!!</t>
  </si>
  <si>
    <t>Tủ chạy tốt, lạnh cao.
Tuy nhiên, khi mở cửa hay bị chảy nước. Có thể do mình chưa để đồ nhiều trong tủ lạnh. Thời gian nữa xem thế nào.</t>
  </si>
  <si>
    <t>Giao hàng nhiệt tình, đúng mẫu</t>
  </si>
  <si>
    <t>Đang tính mua mà thấy mn nhận xét cách giao hàng và lắp đặt của Tiki kém quá nên thoai. mua điện máy cho chắc</t>
  </si>
  <si>
    <t>Mình dùng Tiki đã lâu, rất hài lòng. Nhưng mình nghỉ Tiki chỉ nên bán những món hàng gọn nhẹ giao xong rồi thui vì các bạn giao hàng của bạn quá kém khi giao hàng điện máy. Mình đặt tủ lạnh side by side, rất cồng kềnh. Hôm đầu bạn gọi hẹn trưa giao, mình nghỉ làm để đợi. Trưa bạn gọi cancle vì lí do xe đầy! Mình nói bạn cố gắng sắp xếp rồi báo lại mình. Bạn bảo uh và bật vô âm tính. 
Hôm sau một bạn khác gọi hẹn trưa giao. Uh thì ráng đợi vậy. Trưa bạn đến, mình phụ bạn đưa lên nhà mình ở chung cư. Nhà có mỗi mình mình. Bạn nói bạn chỉ giao hàng đến cửa và bỏ mình một mình với cái side by side sau khi mình trả tiền để được bạn mở thùng cho xem hàng. Cái đáng nói là mình đang khinh tủ vào, tưởng bạn bên kia cùng đẩy thì bạn đi không một lời từ biệt. Mình bị shock!!! Ráng đẩy một mình nhưng không cách nào, định thần mấy giây rùi gọi bạn thì bạn nói Tiki chỉ giao hàng đến cửa. Bạn trễ thì nhiều khách khác phải đợi lắm. Uh thì bạn 10đ quy trình Tiki nhưng Zero quy trình bán hành điện máy! Hiện giờ mình vẫn để tủ giữa nhà luôn vì ở chung cư mới ko cách chi kiếm được ai đẩy phụ vào. 
Cái thái độ bỏ mặc khách mình tưởng chỉ có ở kiểu online shopping xoàng xoàng giờ đã xuất hiện ở Tiki.</t>
  </si>
  <si>
    <t>Tủ lạnh giao tới nhà, tiki hổ trợ mang sản phẩm vào bếp. Nhà phải có 2 -3 người thì mới lấy cái khung gỗ dưới chân tủ lạnh được vì nặng. Tủ lạnh làm lạnh nhanh. Làm đá tự động, chỉ cần bỏ nước vào là làm đá được.</t>
  </si>
  <si>
    <t>Tiki bán giá mềm mà còn có chính sách trả góp bằng thẻ tín dụng, rất đáng mua. Cả nhà siêng uống nước hẳn vì tủ có lấy nước ngoài và làm đá tự động.</t>
  </si>
  <si>
    <t>Hàng chính hãng, giá cực kì tốt, cty ship lên tầng 9 cho mình nhiệt tình, khuyến nghị các bạn nên đặt chỗ này.</t>
  </si>
  <si>
    <t>Hàng mới . Chính hãng giao hàng nhanh , nhân viên thân thiện</t>
  </si>
  <si>
    <t>Tủ lạnh ok 4 sao nhưng đội vận chuyển 1 sao, không lắp đặt. Tủ nhà tôi để Tầng 2, cầu thang bé khó đi bảo cậu vận chuyển bê cùng thì nói em chỉ mang vào nhà cho Anh thôi, xong thả đấy. Giao tủ trong giờ hc, 16h thì không giao cho khách, 3 ngày sau mới được nhận. Rất khó chịu với vận chuyển của Tiki!</t>
  </si>
  <si>
    <t>Tủ lạnh mình đã dùng gần 6 tháng và thấy tủ chạy ổn định. Hình thức tủ đẹp, làm lạnh ok</t>
  </si>
  <si>
    <t>Tủ đẹp, gọn gàng, máy êm, làm lạnh sâu</t>
  </si>
  <si>
    <t>kiểu dáng đẹp chất lượng tốt</t>
  </si>
  <si>
    <t>sản phẩm rất đáng tiền, dễ điều chỉnh nhiệt độ mỗi ngăn nhờ bảng điền khiển bên ngoài, máy làm lạnh nhanh, phù hợp nhu cầu gia đình</t>
  </si>
  <si>
    <t>Xài tốt, có 3 ngăn tiện phân loại thực phẩm. Tiện cho gia đình đông người và có em bé nhỏ, cũng như không thường xuyên đi chơ</t>
  </si>
  <si>
    <t>Sp đẹp  giá tốt chất lượng để thời gian kiểm chứng</t>
  </si>
  <si>
    <t>Dear tiki,
Chiều qua 15.11.2019 tôi đã nhận được tủ lạnh nhưng qua kiểm tra tôi thấy bề mặt kính phía trước của ngăn rau củ có vấn đề bất thường (hình ảnh đính kèm mail). Đề nghị phía tiki đổi trả cho tôi tủ mới.
Xin cảm ơn!</t>
  </si>
  <si>
    <t>Ngon, đáng dùng, ko phải side by side nhưng dung tích tương đương</t>
  </si>
  <si>
    <t>- Mặt gương đen bóng ánh kim rất đẹp
- Tủ lạnh nặng (86kg, cả bao bì 92kg), nhưng có bánh xe, đẩy được
- Có tay nắm mở cửa ngăn lạnh và ngăn đông mà nhiều tủ khác không có
- Chạy rất êm, lạnh ngay ở mức thấp nhất (1/10), chỉnh phía ngoài tủ, có lock trẻ em
- Nhãn năng lượng 5 sao
- Ngăn trượt tủ lạnh và tủ đông kéo ra nhẹ nhàng
- Đèn LED, nhưng không sáng lắm
- Không có chức năng làm đá tự động như mô tả
- Không có ngăn đông mềm
- Sản xuất năm 2018</t>
  </si>
  <si>
    <t>Tủ chạy êm, hoạt động ổn định. Chỉ có một điều là các bạn ktv mang theo cái bệ đứng và nói với người nhà rằng máy nóng bên dưới cần cái bệ kê tủ lên, bán với giá 600k. Cái bệ thì kh vừa size tủ nên phải gỡ bớt 2 cái chân tăng đơ rồi nhét giấy để kê tủ lên kệ, nhìn chả ra làm sao. Hãng lớn người ta đã nghiên cứu kỹ lưỡng những vấn đề này nên mọi người yên tâm, kh cần bệ gì cả.</t>
  </si>
  <si>
    <t>Đóng gói cẩn thận, hàng đúng như hình. Tiếp tục ủng hộ Tiki</t>
  </si>
  <si>
    <t>Tương đối tốt vì những sản phẩm loại này đã đảm bảo kiểm soát chất lượng từ nhà sản xuất. Tuy nhiên trong khâu lắp ráp vẫn còn lỗi nhỏ, chẳng hạn sản phẩm tôi mua 2 cánh cửa khít quá nên khi đóng bị kẹt nhẹ</t>
  </si>
  <si>
    <t>Tuyệt vời. tủ 3 ngăn cực tiện lợi. Màu đen kim tuyến cực sang trọng. tiki giao hàng rất tốt. Giao lên tầng 2 bo cho anh nhân viên xíu cafe. Có nâng cấp ngăn đông mềm cực tiện lơi không phải rã đông. làm đá tự động</t>
  </si>
  <si>
    <t>sp nguyên đai nguyên kiện. sử dụng gần tháng : máy tốt, êm, lạnh đều . nhân viên giao hàng rất nhiệt tình</t>
  </si>
  <si>
    <t>Rất buồn vì giao hàng của TIKI không được như trước nữa, máy bị lõm 1 nốt bằng ngón tay út ở mặt trước nhìn rất khó chịu, đã thế nhân viên giao hàng còn tự ý cắt thùng máy để tiện vận chuyển.</t>
  </si>
  <si>
    <t>Giao hàng nhanh, đúng sản phẩm. Tuy nhiên không hiểu do quá trình vận chuyển hay sản phẩm bị lỗi từ trước mà một góc mặt trước của tủ bị móp 😭</t>
  </si>
  <si>
    <t>Sản phẩm không phải hàng mới nguyên hộp. Hàng lỗi được sửa chữa. Tiki không đồng ý đổi trả với lý do ngoại quan</t>
  </si>
  <si>
    <t>Tủ lạnh chạy rất êm, làm lạnh nhanh, các ngăn chứa tương đối rộng rãi, ngăn đông mềm đôi lúc vẫn đóng đá nhưng ko nghiêm trọng lắm.</t>
  </si>
  <si>
    <t>Hài lòng về chất luợng sản phẩm, chạy cực êm (k nghe tiếng máy chạy), ngăn đông mềm ổn, làn đá nhanh, có khay đá viên nhỏ.</t>
  </si>
  <si>
    <t>Giao hàng cẩn thận, sản phẩm to đẹp, đang cắm điện chạy thử thì thấy tốt. ko biết về lâu dài có bền như các sản phẩm điện lạnh của hãng khác ko thôi.</t>
  </si>
  <si>
    <t>Tôi không hài lòng về chất lượng giao hàng và sản phẩm nhận được. Cánh tủ bị bẹp, méo mó. Yêu cầu Tiki đổi  lại sản phẩm này.</t>
  </si>
  <si>
    <t>Tủ to đẹp , đang chạy thì thấy ok còn dùng lâu dài được  hay ko thì k biết ! nói chung cảm ơn tiki nhé</t>
  </si>
  <si>
    <t>Ok . Nhận đc tủ lạnh hơi lâu , kb dùng có tốt k . Thôi cứ dùng xem ntn  đã . Hên xui</t>
  </si>
  <si>
    <t>Giao hàng nhanh chút móp nhhung k đáng kể , tủ lạnh sd lâu dài mới biết được</t>
  </si>
  <si>
    <t>Nhân viên giao hàng thân thiện và cẩn thận, vote 5 sao cho sự nhiệt tình vì phải chạy đi chay lại mới giao nhận xong hàng nhưng nhân viên vẫn rất vui vẻ. Hàng đúng chất lượng và không hề xước mẻ, móp méo.</t>
  </si>
  <si>
    <t>Tiki giao hàng đóng gói cẩn thận. Thương hiệu Hitachi đã đảm bảo chất lượng sản phẩm. Thiết kế sang trọng, hiện đại &amp; cao cấp ở bên ngoài giúp dễ phối với nội thất trong gia đình, &amp; đặc biệt có nhiều công nghệ, tiện ích giúp cuộc sống gia đình thoải mái hơn.</t>
  </si>
  <si>
    <t>Chạy thử thấy ok. Chạy êm, nhanh đống đá.</t>
  </si>
  <si>
    <t>Tôi mới nhận tủ ngày hôm qua (4-11-2020), sáng nay cắm điện dùng thử thì thấy ngăn đá không lạnh gì cả, chỉ hơi mát mát thôi, nhiệt độ còn thua ở dưới ngăn mát nữa. Đề nghị tiki nhanh chóng thu hồi, đổi trả sản phẩm giùm tôi!</t>
  </si>
  <si>
    <t>tốt, đến giờ chưa có vấn đề gì</t>
  </si>
  <si>
    <t>Tot</t>
  </si>
  <si>
    <t>Một trải nghiệm tủ lạnh mới từ Châu Âu rất khác biệt với tủ lạnh Nhật hay Hàn, nhỏ gọn , làm lạnh nhanh, điều chỉnh bằng điện tử, cửa tủ đóng ra vào nhẹ nhàng và chắc không như tủ Hàn hoặc Nhật</t>
  </si>
  <si>
    <t>tủ lạnh kêu rất to, mới mở được khoảng hơn 5 phút mà 2 bên hông tủ rất nóng. hàng giao bên hông bị móp. nhờ tiki kiểm tra lại dùm.</t>
  </si>
  <si>
    <t>San pham tot , toi rat hai long ve chat luong san phan cua thuong hieu Electrolux !</t>
  </si>
  <si>
    <t>Sản phẩm dùng tốt,giao hàng nhanh</t>
  </si>
  <si>
    <t>Rất thích tủ lạnh này.Phù hợp với nhu cầu sử dụng của cả nhà</t>
  </si>
  <si>
    <t>Rút cuộc tủ lạnh Samsung này 424L hay 280L vậy shop ơi?</t>
  </si>
  <si>
    <t>Giao hàng chậm hết mấy hôm so với dự kiến. Nhưng hàng giao mới, không móp méo gì. Xài thấy ok. Với tầm giá 11tr5 lúc mình mua thì rất ok.
Cho 5 sao.</t>
  </si>
  <si>
    <t>Tủ lạnh ok, xài tốt chỉ có khuyết điểm là thời gian giao hàng lâu.</t>
  </si>
  <si>
    <t>Hôm qua tôi vừa tậu con RG-X247MC (giá 40tr990k) từ nhà cung cấp Mỏ vàng thông qua Tiki.
Rất THẤT VỌNG vì Ngăn tủ, các cánh tủ 247MC giống con 247JS (giá 36tr590k) chỉ 2 ngăn lạnh ko đúng như Tiki giới thiệu 5 cánh thì nó phải có nhiều ngăn lạnh riêng biệt &amp; tiện dụng!
Qua sự vụ trên, để tránh đánh lừa Khách hàng! Đề nghị Tiki chỉnh sửa lại ngay &amp; luôn các hình quảng cáo chi tiết Sp RG-X247MC cho đúng thực tế!</t>
  </si>
  <si>
    <t>Các tính năng thông minh và tiện lợ khi dùng</t>
  </si>
  <si>
    <t>18h ngày 08/01 nhân viên đến giao hàng và lắp đặt . Sánh hôm sau lúc 6h sáng tôi mới bật máy và chờ cho máy chạy không tải . Tới 10 h không có tí hơi lạnh nào, cả 2 ngăn. Đọc sách hướng dẫn , chỉnh đi chỉnh lại vài chức năng vẫn không có dấu hiệu lạnh. Tới 11h đêm vẫn không có tí lạnh , thành tủ không ấm. Tôi nghi ngờ máy bị lỗi. Để nghị shop bán hàng kiểm tra gấp hoac đổi máy khác cho tôi .
Xin cám ơn.
Đào anh Tuấn</t>
  </si>
  <si>
    <t>thay cái đời cũ, thấy ổn. lâu dài chưa biết thế nào, nhưng rẻ.</t>
  </si>
  <si>
    <t>Mua tiki trading mà quá tệ:
- Giao hàng bị móp. 
- Không có giấy bảo hành. 
- Giống như hàng cũ</t>
  </si>
  <si>
    <t>Hàng giao cẩn thận, tủ đẹp. Ngăn đá dưới hợp lý. Trải một thời gian sẽ đánh giá tiếp</t>
  </si>
  <si>
    <t>Đóng gói cẩn thận, chất lượng tốt như thông tin đăng tải</t>
  </si>
  <si>
    <t>Sao sản phẩm không có giấy bảo hành vậy shop</t>
  </si>
  <si>
    <t>Hàng tốt, tôi hài lòng với sản phẩm</t>
  </si>
  <si>
    <t>Tủ rất đẹp và sang. Ngăn đông rộng vô địch. Lòng tủ sâu nên rất nhiều không gian để lưu trữ. Gia Khang giao hàng rất nhanh, khuya đặt là trưa hôm sau giao rồi. Nhân viên của Gia Khang giao hàng cũng rất thân thiện và nhiệt tình.</t>
  </si>
  <si>
    <t>Cửa tủ ko nằm trên 1 mặt thẳng, bị lệch nếu để ý nhìn rất khó chịu, đã thử chỉnh chân nhưng cũng ko thay đổi được vấn đề. 
Bên giao hàng nói bảo hành điện tử nhưng bên trong có giấy bảo hành, gọi qua cty hỏi thì bên mitsu chưa có dv bh điện tử, ngoài ra bên mitsu có tặng miếng dán tủ lạnh cho dòng này tới hết tháng 3 trên web.</t>
  </si>
  <si>
    <t>sản phẩm tốt mới, dễ sử dụng tiki hỗ trợ ship tận phòng</t>
  </si>
  <si>
    <t>Mit vẫn là hàng đỉnh cao về mặt hàng lạnh, rẻ hơn Hitachi nhưng vẫn rất tuyệt vời
Cho 5 sao sau 1 thời gian sử dụng</t>
  </si>
  <si>
    <t>Tủ lạnh tốt, giao hàng nhanh. Nhưng nhân viên giao hàng bảo đơn này ship 0 đồng nên không bê lên phòng cho mình mặc dù nhà mình có thang máy. Cũng không dỡ tủ ra khỏi thùng cho mình.</t>
  </si>
  <si>
    <t>Nhanh - gọn - lẹ - chất lượng - hiệu quả
Đặt chủ nhật mà thứ 2 đã giao rồi</t>
  </si>
  <si>
    <t>sản phẩm hàng chính hãng , giao hàng rất nhanh .hỗ trợ tốt , abc de df kk;a;</t>
  </si>
  <si>
    <t>Giao hàng nhanh, nhiệt tình, hàng đẹp</t>
  </si>
  <si>
    <t>mẫu mã đẹp.giao hàng nhanh còn chât lượng phải dung thử.</t>
  </si>
  <si>
    <t>Người giao hàng gạ bán chân được đế với giá 450.000 đ</t>
  </si>
  <si>
    <t>Shop nhiệt tình giao hàng đúng hẹn đúng chất lượng</t>
  </si>
  <si>
    <t>hàng chính hãng, xài được</t>
  </si>
  <si>
    <t>Tủ lạnh hitachi là chuẩn rồi. Mua tiki lại được giá tốt( Anh em nhớ xem từng thời điểm giá có sự thay đổi)</t>
  </si>
  <si>
    <t>Sản phẩm tốt. Vận chuyển cẩn thận và có hỗ trợ lắp đặt.</t>
  </si>
  <si>
    <t>Tủ chạy êm, lạnh nhanh.
Sản phẩm đúng nhu cầu và diện tích của nhà mình.
Đẹp.
Hài lòng với sản phẩm của shop! Đánh giá 5 * nhé!</t>
  </si>
  <si>
    <t>tiki nên xem xét kĩ hàng trước khi giao. Hàng đã đặt mà giao hàng thiếu  tấm chẵn quạt bên trong tủ, khay đá cũng bị thiếu. Đằng sau chân  tủ thì k được bảo vệ .</t>
  </si>
  <si>
    <t>sản phẩm  chưa  xài  vì  hàng  giao còn  thiếu  ngăn  đông  chân  tủ  chân  thấp  chân  cao không  biết  có  giao bổ sung phần  còn  thiếu  không nói  chung  sản phẩm  không được  hài lòng</t>
  </si>
  <si>
    <t>Mẫu mã tủ lạnh đẹp. giao hàng nhanh. nhân viên giao hàng thân thiện</t>
  </si>
  <si>
    <t>Giao hàng nhanh. Tủ tốt. Mới dùng k biết có vấn đề gì k. Tks shop</t>
  </si>
  <si>
    <t>giá tốt hơn siêu thị điện máy rất nhiều. máy vận hành ổn</t>
  </si>
  <si>
    <t>Tủ lạnh rộng, chứa được nhiều đồ.  ko đc 5* vì giao hàng hơi móp nhẹ phía sau. Biết là hàng nặng nhưng là đồ điện tử và mắc tiền nên cần cẩn thận. Đội vận chuyển cần chuyên nghiệp hơn.</t>
  </si>
  <si>
    <t>vận chuyển cánh cữa tử bị lốp vào ..,</t>
  </si>
  <si>
    <t>Đã mua 2 cái cho gdinh, Gia Khang bán hàng okie, electrolux hàng chuẩn đó giờ</t>
  </si>
  <si>
    <t>Tủ đẹp, nhưng ngăn dưới để làm đá thì lại không có đèn chiếu sáng?</t>
  </si>
  <si>
    <t>Rẻ đẹp!!!</t>
  </si>
  <si>
    <t>Hình thức đẹp, máy chạy êm. Do mới dùng nên chưa biết độ bền là tiêu hao năng lượng như thế nào</t>
  </si>
  <si>
    <t>giao hàng đúng thời gian. hơi móp 2 bên nhưng chất lượng tạm ổn. hiện tại dùng nửa tháng thấy ổn</t>
  </si>
  <si>
    <t>Giao hàng đúng hẹn, hàng nguyên đai nguyên kiện, mới và sử dụng ổn định. Good !</t>
  </si>
  <si>
    <t>Tủ đẹp, 600l bự chảng, có làm đá tự động rất tiện</t>
  </si>
  <si>
    <t>Hàng đúng tiêu chuẩn. Giao hàng đúng hạn.</t>
  </si>
  <si>
    <t>Tủ lạnh nhỏ gọn, vận hành  êm. Tiết kiệm không còn chưa biết, vận chuyển trước 1 ngày so với ngày dự kiến. Nhưng thời gian dự kiến thì hơi lâu, nên xử lý nhanh lẹ để tiện giao hàng. Nên cho phép hẹn ngày giao hàng vào cuối tuần, T7, Cn</t>
  </si>
  <si>
    <t>Máy chạy hay bị kêu to, làmm lạnh và đá ổn</t>
  </si>
  <si>
    <t>Tủ lạnh không như mong đợi, bên trong ố vàng, bên ngoài phía khe các cánh cửa bị trầy xước. Phần inox phía sau lưng tủ lạnh thì bị bung do quá trình đóng gói và vận chuyển. Tạm sử dụng, trả thì ngại tội cho nhân viên giao hàng vì sản phẩm đến 160kg</t>
  </si>
  <si>
    <t>Hàng nhận nhanh, tuy nhiên bạn shipper làm móp 1 nốt số đập vào mép bàn.</t>
  </si>
  <si>
    <t>Mặc dù giao sớm hơn dự kiến nhưng k báo trc nên giao đúng lúc đi vắng. Nhờ giao lại tgian khác thì k cho =.=</t>
  </si>
  <si>
    <t>Giao hàng chậm, hẹn thứ 7 mà sang tận thứ 3 tuần sau</t>
  </si>
  <si>
    <t>Sườn bên phải nóng hơn các chỗ khác, máy chạy êm !</t>
  </si>
  <si>
    <t>Gia tot</t>
  </si>
  <si>
    <t>Dùng dc hơn tuần, ổn. Giao hàng siêu nhanh. 
Có điều làm đá chậm quá, 1 mẻ theo HDSD mất 240mins có điều thực tế thấy lâu hơn nhiều. Máy chạy cả tuần + 2 người dùng đá mà chưa đầy hộp đá.</t>
  </si>
  <si>
    <t>Chưa để nhiều đồ nên tủ lạnh vẫn mát và êm. Lâu lâu mới có ít tiếng ồn máy nén chạy nhưng không đáng kể vì nghe tiếng xe cộ ngoài đường hàng ngày còn to hơn. Hình thức đẹp. Ngăn làm đá bé quá so với 209l tổng thì nên phân bố ngăn đá to hơn để đồ đông lạnh được nhiều hơn. Cho 4 sao vì cái ngăn đá bé</t>
  </si>
  <si>
    <t>Không giúp khách chuyển lên tầng</t>
  </si>
  <si>
    <t>Mua hàng mới, giao hàng lỗi, không hỗ trợ quá trình đổi trả, phiền.</t>
  </si>
  <si>
    <t>Sản phẩm chính hãng, tốt. Rất yên tâm mua hàng trên Tiki. Từ ngày biết Tiki, toàn bộ đồ điện tử đều mua Tiki tiết kiệm rất nhiều so với mua ngoài cửa hàng.</t>
  </si>
  <si>
    <t>Yên tĩnh, chạy nhẹ nhàng ko ồn. chức năng căn bản là ổn, có kết nối wifi mà ko mấy cái để điều khiển onl.
bao bì cẩn thận, giao hàng nhanh, đúng giờ.
mới dùng đc hơn 1 tuần nên căn bản chưa có vấn đề gì phải để ý.</t>
  </si>
  <si>
    <t>Hàng chính hãng, Nguyên seal, Tủ lạnh mới sản xuất ngày 16/08/2019 Mới 100% ! Mua xong thì tăng giá lên hơn 1tr8 quá hời . Thanks Tiki nhiều !</t>
  </si>
  <si>
    <t>Vận chuyển hơi lâu một tí.mình chờ phải hơn tuần mới có hàng.</t>
  </si>
  <si>
    <t>Tủ lạnh màu nâu rất đẹp, chất lượng ok. Dịch vụ của tiki tốt. Thái độ và dịch vụ vận chuyển của Gia Khang tốt, nhanh, chuyên nghiệp.
Tủ lạnh có tốc độ làm lạnh từ từ, do có cơ chế tiết kiệm điện. Cánh tủ đóng hút ko quá chặt do cơ chế của tủ lạnh. Có ngăn trữ chuyển đổi thông minh, tiện lợi. Chất lượng các khay, ngăn đựng thực phẩm đều khá tốt, đẹp về ngoại hình.</t>
  </si>
  <si>
    <t>Tủ nhìn hơi thô, các khay đựng trong tủ khá mỏng,cảm giác rất để gãy, ko dám kéo mạnh luôn. Hiện tại thì chạy êm, chưa biết sau này thế nào.</t>
  </si>
  <si>
    <t>giao hàng hơi lâu nhé. mà tủ đẹp, nhân viên cũng thân thiện nhiệt tình</t>
  </si>
  <si>
    <t>rất ok</t>
  </si>
  <si>
    <t>Tủ đẹp, sang trọng có dieu hoi nho so voi gd 4 ng</t>
  </si>
  <si>
    <t>Tu đẹp</t>
  </si>
  <si>
    <t>hiện tại tôi đã nhận đc hàng, tuy nhiên sp đang bị lỗi về bản cứng ở phần cánh tủ lạnh, bị móp 1 lỗ nhìn rất mất thẩm mỹ. Tôi đã lhe bên cskh tiki và chờ phản hồi qua email.</t>
  </si>
  <si>
    <t>Nhân viên giao hàng đi về mới soi thấy. không ảnh hưởng đến hoạt động nhưng nhìn khá là ngứa mắt.</t>
  </si>
  <si>
    <t>Sản phẩm được giao tận căn hộ, nguyên thùng mới 100%. Chạy rất êm và nhanh đông đá.</t>
  </si>
  <si>
    <t>Máy chạy hơi ồn. Tủ làm lạnh nhanh hình thức mẫu mã đẹp</t>
  </si>
  <si>
    <t>1. tôi hài lòng về chất lượng sản phẩm.
2. tôi hài lòng về thời gian giao hàng rất nhanh của nhà cung cấp sản phẩm (trên email nói khoảng ngày 5/9 mới giao hoàng nhưng các bạn đã giao vào chiều 31/8), nhà tôi các HC Thăng Long 52km
3. tôi cần một sự giải thích hợp lý việc phụ thu 125k cước vận chuyển trên đơn không có (nhân viên giải thích là chỉ miễn phí trong phạm vi 30km, xa hơn thì thu 5k/1km). 125k không lớn nhưng nó tạo ra suy nghĩ không hay cho người mua hàng (nhiều người không đổ lỗi cho nhân viên giao hàng mà thường nói tiki bất nhất). tôi cũng từng mua những món đồ trên tiki có giá tương tự, cũng giao với khoảng cách như thế  nhưng không bị phụ thu.
trân trọng!
P/S: tôi sẽ vẫn ủng hộ mua hàng trên tiki!</t>
  </si>
  <si>
    <t>sản phẩm đẹp, y hình, nhưng thời hạn bảo hành có 12 tháng chứ không phải 24 tháng như trong mô tả</t>
  </si>
  <si>
    <t>Tiki giao hàng rất cẩn thận, mình ở tận tầng 20 nên cũng vận chuyển rất khó khăn, mấy a giao hàng nhiệt tình hết mình luôn. Tủ lạnh thì rất đẹp và sang, bề mặt tủ sáng loáng như gương</t>
  </si>
  <si>
    <t>tủ dùng okie, cơ mà kêu hơi to xí so với kỳ vọng :D</t>
  </si>
  <si>
    <t>hàng dùng ổn</t>
  </si>
  <si>
    <t>Vận chuyển hơi chậm nhưng sử dụng ok, kích thước như thông tin để vừa vị trí khe tủ bếp. Đợi thời gian dùng lâu xem thế nào</t>
  </si>
  <si>
    <t>phần làm đá củ tủ rất lâu, không biết liên hệ ai để được kiểm tra, hay bảo hành tủ lạnh</t>
  </si>
  <si>
    <t>Tủ lạnh đẹp sang trọng. Mình rất ưng. Giá tốt hơn bên ngoài 2-3tr. Nhưng nếu ngắm ở ngoài mình sẽ mua con 455L cho to hơn tí</t>
  </si>
  <si>
    <t>Giao hàng rất nhanh, mình đặt tối htrc sáng hsau đã có người gọi hẹn giao trong ngày rồi. Rất phục bạn giao hàng vì tủ to thế mà vận chuyển bằng xe máy, đưa vào tận nhà. Tủ đẹp, mát đều, bên trong bố trí đơn giản. Mua kèm cái đế đa năng 280k nhưng xấu quá lại bỏ ra :)</t>
  </si>
  <si>
    <t>Tủ lạnh to đẹp, tiki giao hàng tận tâm</t>
  </si>
  <si>
    <t>vận hành ổn,nhưng vận chuyển hơi móp,nhờ nhân viên cố định chân tủ nhưng k đc,cảm giác chân k vững,khi mở tủ rung lắc mạnh,như sắp đổ,nguy hiểm</t>
  </si>
  <si>
    <t>Đep ko xước ? Thùng nguyên vẹn.</t>
  </si>
  <si>
    <t>Sản phẩm tốt, nhưng TiKi giao hàng muộn, lỗi hẹn 3 lần</t>
  </si>
  <si>
    <t>Dịch vụ vận chuyển của HC là ổn nhưng dịch vụ lắp đặt thì chưa ổn lắm, tủ lạnh bị rò điện nheng bann kĩ thuật k hỗ trợ mình lắp dây mát</t>
  </si>
  <si>
    <t>Sau 1 tháng sử dụng với cài đặt mặc định (-19 và 3*C) có vài nhận xét:_x000D_
- Ngăn đông tốt, nhược điểm: hơi nhỏ (so với dung tích cả tủ) và luôn có 1 lớp tuyết mỏng bám phía dưới khay cooling_x000D_
- Ngăn mát có cảm giác yếu hơn tủ lạnh thường nhưng theo giải thích từ phía Samsung thì như vậy là bình thường_x000D_
- Vị trí đặt đèn làm tủ lạnh khá tối_x000D_
- Chức năng làm đá và lấy nước ngoài tiện lợi. Châm nước hơi cực vì phải tháo cả bình tiếp nước_x000D_
- Trung bình làm đá tốn 2l nước/24h_x000D_
- Ngăn rau rộng rãi giữ tươi được khoảng 1 tuần_x000D_
Nhìn chung là khá hài lòng. Chấm điểm 8/10</t>
  </si>
  <si>
    <t>Rất tuyệt khi sử dụng
Rau không bị úng lá
Nước đổ đầy bình cho baby uống đỡ tốn 1 chỗ đặt bên ngoài
Vừa khít với căn hộ thiết kế sẵn luôn</t>
  </si>
  <si>
    <t>Giá rất tốt cho một dòng sản phẩm không cần bàn thêm về chất lượng.</t>
  </si>
  <si>
    <t>Bộ phận giao hàng hỗ trợ rất tốt, giao tới chành xe và gửi hàng về địa chỉ nhà ở tỉnh.
Tủ lạnh màu sơn đẹp, nhiều ngăn.
Tủ có khay giữ lạnh, rất phù hợp ở vùng hay cup diện.</t>
  </si>
  <si>
    <t>Vừa mở thùng ra thì thấy 4 vếp móp trên tủ, ko hài lòng.</t>
  </si>
  <si>
    <t>hàng đẹp. trong tầm giá . giao hàng hơi lâu . nói chung là sd được. cần cải thiện dịch vụ giao hàng</t>
  </si>
  <si>
    <t>tôi mua cái tủ lạnh đó nó k đúng với mong muốn của tôi. tôi có yêu cầu đổi cho tôi cái khác nhưng đã bị từ chối</t>
  </si>
  <si>
    <t>Giao hàng nhanh, đóng gói kỹ và có hỗ trợ khuân vác giúp, tiki đỉnh</t>
  </si>
  <si>
    <t>Giao hàng chu đáo ,hàng chạy thử trong 1 tuần thấy ổn định . Cám ơn Tiki &amp; shop.</t>
  </si>
  <si>
    <t>Giao hàng cẩn thận, nhân viên nhiệt tình, chu đáo.</t>
  </si>
  <si>
    <t>Giao hàng nhanh, nhân viên giao hàng nhiệt tình. Tủ lạnh chạy êm, ko hao điện. Thích nhất chế độ làm đá tự động. Tóm lại rất hài lòng.</t>
  </si>
  <si>
    <t>Hài lòng về chất lượng và giá hợp lý. Giao hàng và lắp đặt tốt.</t>
  </si>
  <si>
    <t>dịch vụ rất tệ. Không hài lòng</t>
  </si>
  <si>
    <t>Sản phẩm đẹp, tiện lợi, hài lòng</t>
  </si>
  <si>
    <t>Cánh tủ trên cao thấp không đều, bị lỗi</t>
  </si>
  <si>
    <t>Nghe giới thiệu thương hiệu Beko đến từ Châu Âu, được ưa chuộng nhiều nên mình mua về trải nghiệm thử. Giá cả cạnh tranh, rẻ hơn so với các sản phẩm cùng loại như Sharp, Samsung.. Thiết kế cũng hướng đến sự tiện lợi dành cho người dùng, có luôn ngăn chiếu đèn tím giúp cho rau quả được tươi ngon hơn các tủ lạnh bình thường (do giả lập ánh sáng quang hợp của mặt trời)
Nhân viên bên Ninja Van cũng nhiệt tình mang lên tận căn hộ, có nhắn tin hẹn giao ngày hôm trước. Phụ phí 150k cho hàng cồng kềnh. Tủ lạnh cũng dễ dàng tháo ra, mình tự tháo thùng ra rồi đọc hướng dẫn sử dụng mà dùng bình thường.
Tủ có bảng đèn điện tử bề mặt, có chế độ chạy Eco khi mình vắng nhà nhiều ngày. Lốc máy được bảo hành 10 năm như các thương hiệu khác. Trong năm đầu nếu hư hỏng thì được bảo hành tận nhà, khá hấp dẫn cho các bạn muốn trải nghiệm thương hiệu mới đến từ Thổ Nhĩ Kỳ này
Mua hàng Tiki được giá tốt hơn các siêu thị điện máy khác, lại được trả góp 12 tháng thông qua thẻ Shinhan. Sẽ tiếp tục ủng hộ Tiki lâu dài.</t>
  </si>
  <si>
    <t>Mới mua máy hôm qua, cứ khoảng 30p là máy lại nóng lên và kêu to ù ù, là bị sao? Vui lòng hỗ trợ kiểm tra kỹ thuật cho tôi.</t>
  </si>
  <si>
    <t>San pham dung chat luong quang cao va toi dang su dung tot. Cam on Tiki.</t>
  </si>
  <si>
    <t>Tủ khít chặt, rau củ để lâu vẫn còn tươi</t>
  </si>
  <si>
    <t>ok sản phẩm tốt - đã sử dụng - chúc shop luôn đắt hàng</t>
  </si>
  <si>
    <t>Tủ lạnh dùng tốt, khá hài lòng</t>
  </si>
  <si>
    <t>sản phẩm dùng tốt, chất lượng, rộng, ngăn đá đông nhanh, bảo quản tốt</t>
  </si>
  <si>
    <t>Tủ lạnh đẹp. Giá rất tốt</t>
  </si>
  <si>
    <t>Tôi hài lòng về sản phẩm tủ lạnh</t>
  </si>
  <si>
    <t>Mình mua hàng của Gia Khang. Giao hàng có tâm với khách hàng nhưng lại để móp cửa lúc người giao hàng về mình mới phát hiện. Cảm quan sản phẩm đẹp, nhưng đến lúc tủ lạnh của mình có vấn đề hở lạnh thì gọi Gia Khang lại chỉ hứa hẹn sẽ nhờ hãng Toshiba xuống để xem xét và mình đồng ý chờ 2-3 ngày nhưng không thấy phản hồi, mình tiếp tục gọi nhưng vẫn nhận được lời hứa hẹn. Đến hôm qua mình cũng vừa hết 7 ngày đổi trả và vẫn chưa được hồi đáp gì. Khá thất vọng. Nếu mọi người muốn mua hàng của Gia Khang thì nên cân nhắc về dịch vụ hậu mãi của họ.</t>
  </si>
  <si>
    <t>Tủ lạnh này nếu mua có giao hàng ở tỉnh không shop</t>
  </si>
  <si>
    <t>Sản phẩm này rất tốt, đúng với mô tả</t>
  </si>
  <si>
    <t>Tủ lạnh lớn tuy nhiên bên vận chuyển chỉ có duy nhất 1 bạn tài xế. Do vậy, khách hàng phải hỗ trợ tiki để vận chuyển hàng. Khuyên các bạn nên mua hàng từ các nhà cung cấp khác thay vì tiki trading để được dịch vụ giao hàng tốt hơn</t>
  </si>
  <si>
    <t>Giao hàng nhanh. Sản phẩm chính hãng. Tuy nhiên , phiếu bảo hành còn để trống, tôi nên đăng ký bảo hành điện tử sau mấy ngày sử dụng đây?
Ảnh dưới đây là giá tại siêu thị điện máy. Mua của tiki rẻ hơn</t>
  </si>
  <si>
    <t>Rất hài lòng..............,</t>
  </si>
  <si>
    <t>Hàng chính hãng. Bảo hành 24 tháng.</t>
  </si>
  <si>
    <t>Dự kiến giao ngày 3/5 nhưng mãi đến 7/5 mới giao hàng. Ko một cuộc gọi thông báo giao hàng trễ. Đã thế nhân viên giao hàng bảo hàng cồng kềnh em ko chở đc xe máy, nên mong anh thanh toán giùm em tiền chở xe 3 gác, mất thêm 200k, trong khi đó đã mất 150k tiền hàng cồng kềnh trên website, từ nay rút kinh nghiệm ko mua hàng điển tử gia dụng trên Tiki</t>
  </si>
  <si>
    <t>Mình muốn mua trả góp tn vậy. Không biết hoi ai ntn luôn</t>
  </si>
  <si>
    <t>Chắc do dịch bệnh,  nên giao hàng hơi trể, đặt hàng một tuần, tuần sau mới nhận.
Tổng quan thì tủ lạnh tốt. Có bảng điều khiển nhiệt độ cho ngăn mát, ngăn đông mềm, ngăn đông. Máy hoạt động tốt, nhiệt độ lạnh đạt yêu cầu.Thiết kế đẹp. Đáng đồng tiền bát gạo.</t>
  </si>
  <si>
    <t>Tủ lạnh đẹp, chạy êm, ở cửa gần dưới ko bít sao bị ố nhưng cũng khó thấy nên tạm chấp nhận.
Tủ này hàng 2018, bảo hành 12 tháng nhưng theo giấy xuất kho chỉ còn hơn 10 tháng. trừ bớt 1 sao còn 4 sao thôi.</t>
  </si>
  <si>
    <t>Đúng sản phẩm đặt. màu như hình , sp thuộc dòng 2018</t>
  </si>
  <si>
    <t>Tủ lạnh dùng tốt, tuy nhiên dịch vụ CSKH của Hitachi thì quá tệ.
Tủ của mình dùng vừa hết bảo hành dc 10 ngày thì bị hư cái ron nhựa ở dưới cánh cửa tủ như hình bên dưới. mình gọi cho TTBH ở Bình Dương vào kiểm tra, lúc đầu báo phí cho mình là phí kiểm tra và thay thế linh kiện là 200,000 vnd. mình đồng ý vì số tiền k lớn. tuy nhiên họ vào kiểm tra xong thì lấy phí 200k, hôm nay vào thay thế miếng ron này đòi thêm 550k nữa. 
Mình phản ảnh thì họ nói nếu không thích thì k cần thay. ==&gt; bó tay với kiểu CSKH này.
Mình liên hệ TTBH của hãng để giải quyết, nhưng tinh thần hỗ trợ khách hàng chưa phù hợp với 1 hãng lớn như Hitachi.</t>
  </si>
  <si>
    <t>Tủ lạnh hitachi thì khỏi chê về chất lương rồi, máy chạy êm, làm lạnh nhanh, để ở mức minimum mà hơi lạnh phả ra phà phà. Có điều tiki cần cải thiện thêm về phần hỗ trợ   khách hàng phần vận chuyển lên lầu. Cũng may là các anh giao hàng nhiệt tình gọi thêm đồng đội giúp khiêng lên, nếu không thì tủ lạnh to không biết sao để có thể mang lên lầu.</t>
  </si>
  <si>
    <t>*****
hàng Việt chất lượng cao</t>
  </si>
  <si>
    <t>Mới vừa sử dụng, thấy ok. 
Bên Giang Khang 5 sao, thân thiện</t>
  </si>
  <si>
    <t>Hài lòng tủ lạnh của aqua, sử dụng hơn 1 năm mà xài còn rất tốt.</t>
  </si>
  <si>
    <t>sản phẩm chính hãng. Giao hàng nhanh. rất hài lòng</t>
  </si>
  <si>
    <t>sản phẩm chính hãng. giao hàng  nhanh. rất hay lòng</t>
  </si>
  <si>
    <t>sản  phẩm  chính  hãng 
tốt. giao hàng  nhanh</t>
  </si>
  <si>
    <t>sản chinh  hngx. giao hàng  nhanh. rất hay lòng</t>
  </si>
  <si>
    <t>Chào tiki. Mình đã nhân đc sản phẩm nhưng cho mình hỏi theo phần giới thiệu là ss tại thái lan. Nhưng mình nhận là là Việt nam. 
Và phần sau của tủ k có phần hộp che ạ.</t>
  </si>
  <si>
    <t>Gọi hỗ trợ lâu, bao hành phức tạp. mn nên cân nhắc trước khi đặt hàng</t>
  </si>
  <si>
    <t>Hàng đã giao xong mà đơn hàng vẫn ghi đang vận chuyển
Chưa kích hoạt bảo hành</t>
  </si>
  <si>
    <t>Tủ lạnh 4tr thì dừng ở mức trung bình, xài ổn định với mức lạnh và dung tích vừa phải. Ngăn đá làm đá khá nhanh, nhưng chỉ có 1 khay làm đá. Ngăn mát rộng ở mức đủ dùng cho gia đình nhỏ. Khay đựng rau củ cũng vừa phải. Chưa xài các thực phẩm tươi sống nên chưa biết có khử mùi không. Nhưng hiện tại thì tủ lạnh này khá ổn cho các gia đình nhỏ.</t>
  </si>
  <si>
    <t>minh mới mua 3 ngày mình muốn đổi tủ khác được ko .mất bao nhiêu phần trăm ạ .tại nhỏ quá mjnh muốn đổi cái lớn hơn dùng cho gd con cái..hơn nưa chỉ mới mua 3 ngày ạ .tủ sài ok ..ko vấn đề j hểt.mong nhận được trả lời sớm từ tiki .</t>
  </si>
  <si>
    <t>Giá rẻ cho sinh viên, người thu nhập thấp. chạy hơi kêu còn lại chưa thấy gì. Giao hàng nhanh tại TP HCM.</t>
  </si>
  <si>
    <t>Máy đẹp. Chạy êm. Sử dụng cho gia đình 2-3 người rất gọn. Mình rất hài lòng</t>
  </si>
  <si>
    <t>Sản phẩm tốt, giao hàng nhiệt tình, mong nếu có bảo hành Tiki vẫn sẽ nhiệt tình như thế</t>
  </si>
  <si>
    <t>Đã hoạt động êm phết. Có điều nhìn cái chân của cái tủ lạnh này kì kì. Chân trong chân ngoài.</t>
  </si>
  <si>
    <t>Tủ lạnh đúng như mô tả. Xài tốt hiện giờ thấy bền.</t>
  </si>
  <si>
    <t>Mới mua hôm nay đang xem quá trình sử dụng như nào .</t>
  </si>
  <si>
    <t>Tủ đẹp.  phù hợp gia đình ít người.  phải chi cao hơn,  ốm hơn nhìn cân đối hơn</t>
  </si>
  <si>
    <t>Giao hàng nhanh, không móp méo. Còn chất lượng thì để hãng giải quyết.</t>
  </si>
  <si>
    <t>Sản phẩm ưng í. Giao hàng chậm hơn dự kiến 1 tuần.</t>
  </si>
  <si>
    <t>Nếu mua hàng điện lanh Có giao hàng ở tỉnh ko shop?</t>
  </si>
  <si>
    <t>Giao hàng tốt đóng gói cẩn thận. Tủ lạnh dùng 1 năm nhưng vẫn chạy tốt không có gì lỗi gì</t>
  </si>
  <si>
    <t>THAT VONG TRAN TRE VI TU LANH BI DONG TUYET, NHAN VIEN TOI KIEM TRA BAO CHIU KHO LAU CHUI ,THAT LA VO LI</t>
  </si>
  <si>
    <t>Tủ lạnh chạy êm, giá tốt. Hơi ít ngăn ở cánh cửa</t>
  </si>
  <si>
    <t>Sử dụng được 1 tháng thấy ổn, vận hành tốt. Tính năng làm đá và lấy nước ngoài rất tiện lợi. Đáng mua.</t>
  </si>
  <si>
    <t>Vô hài lòng với chất lượng của máy. Mình gắn cho cả phòng mình và phòng của bé nhỏ. Máy chạy rất êm nên ko sợ làm ảnh hưởng giấc ngủ của bé. Làm lạnh khá nhanh! 
Điểm trừ duy nhất là anh giao hàng gọi hỏi địa chỉ quá nhiều lần nên hơi phiền. Nhưng bù lại lắp đặt kỹ càng, nhiệt tình hướng dẫn!</t>
  </si>
  <si>
    <t>Máy chạy êm, chỉ ồn khi mới bật lên hoặc xài chế độ power full.
Phí tháo máy cũ 150k máy
Phí vệ sinh đường ống cũ 300k máy, thợ sử dụng bình ga nạp áp suất để đẩy dầu cặn trong đường ống. Nếu không đồng ý là thì sẽ không đc bảo hành. Không có hút chân không.
Giá treo dàn nóng phải điều chỉnh lại vì không khớp với dàn nóng mới. Thợ canh chỉnh bên cao bên thấp như hình.</t>
  </si>
  <si>
    <t>nhan vien cua hang an khang ve voi qua mien phi lap đat ma tien sut ong đong lay 260 n con neu o chieu thi o bao hanh mất long tin qua</t>
  </si>
  <si>
    <t>Ko biết cty ko gửi địa chỉ nhà cho người lắp đặt, mà cứ gọi hỏi địa chỉ hoài. Phát phiền, ko phải 1 lần mà cả chục lần.</t>
  </si>
  <si>
    <t>Máy hoạt động khá êm, đặt biệt chế độ im lặng tối ngủ vẫn lạnh nhưng rất êm, lạnh sâu hơn máy lạnh cũ.</t>
  </si>
  <si>
    <t>Chất lượng sản phẩm tốt. Nhưng có vấn đề với bộ phân lắp đặt, đến nhóm thứ 2 mới hoàn thành lắp đặt, nhóm đầu tiên đến thì báo khó, và đi về. Tiki cần rà soát lại partner lắp đặt.</t>
  </si>
  <si>
    <t>Máy lạnh chạy tốt. Mới 1 tuần , tắt máy hết 1 lần k biết vì lý do kỹ thuật hay gì nữa. Đợi xem kết quả thêm 1 thời gian nữa</t>
  </si>
  <si>
    <t>Giao hàng quá chậm so với dự kiến bán đầu. Liên hệ tiki nhiều lần nhưng xử lý rất tệ.</t>
  </si>
  <si>
    <t>Tôi có lắp một cái máy này và bị rò điện, gọi tới hẹn mà không thấy phí bên nhà cung cấp gọi lại tới sửa.</t>
  </si>
  <si>
    <t>remote không kết nối được với máy. Chờ đến 3 ngày vẫn chưa thấy ai liên hệ lại. Quá thất vọng với cách làm việc này của Tiki và đối tác</t>
  </si>
  <si>
    <t>Hình sản phẩm thì màu đen, giao thì màu trắng...</t>
  </si>
  <si>
    <t>Tiki hỗ trợ khách hàng tốt</t>
  </si>
  <si>
    <t>Giao hàng chậm so với dự kiến -&gt;  1* cho giao hàng -&gt; Tiki cần cải thiện việc giao hàng đúng hẹn để tránh ảnh hưởng đến công việc của người mua.
Nhân viên CSKH nhiệt tình 5*
Nhân viên lắp đặt nhanh chuẩn nhiệt tình 5*</t>
  </si>
  <si>
    <t>quá ok</t>
  </si>
  <si>
    <t>Tôi đã nhận máy lạnh của Tiki, bước đầu máy chạy êm, mát lạnh đúng như kỳ vọng. tuy nhiên khâu lắp ráp vô cùng tệ hại, vừa bị mất tiền vì những chi tiết phát sinh liên tiếp... Mặc dù đã có sự thống nhất những phần việc phải làm, chi phí phải trả và cuối cùng vẫn phải chịu đựng cách làm việc tiền hậu bất nhất của những kỹ thuật viên (bởi vì họ không phải là người của Tiki!!!)... buồn và thất vọng, mong những người khác không gấp phải tình huống tương tự.</t>
  </si>
  <si>
    <t>Máy lạnh sử dụng tốt,nhưng nhân viên lắp ráp thì ko tốt,mua máy mà bắt buộc phun khí dung này kia,khách ko làm thì nói nếu ko làm thì ko kích hoạt bảo hành,điện thoại hỏi nhân viên tư vấn cũng nói như vậy.
Yêu cầu Tiki xem lại vấn đề lắp ráp và bảo hành sản phẩm cho khách hàng.</t>
  </si>
  <si>
    <t>Hàng chính hãng nguyên đai nguyên kiện, máy chạy êm và ban đầu hoạt động rất tốt, máy chạy êm ru, độ bền và ổn định thì cần thêm thời gian để đánh giá. Chưa bao giờ thất vọng về hàng của Tiki trading. Cảm ơn tiki nhiều.</t>
  </si>
  <si>
    <t>Máy lạnh Tiki giao nguyên đai, nguyên kiện, máy mới 100%, Sản xuất năm 2019
Mẫu mã máy lạnh: đẹp, giống như hình ảnh đăng trên trang Tiki, 
Sau khi lắp đặt máy chạy êm.
Về độ bền, mức tiêu hao điện năng: phải qua thời gian sử dụng mới có nhận xét.</t>
  </si>
  <si>
    <t>Mới mua tháng 6 rớt dây ga 2 lần. Kêu cho đổi máy mới Ko cho. Vì quá 7 ngày. 
Giờ xài tới tháng 11 bị nhảy hẹn giờ tùm lum. Lỗi bo bên trong . Bán hàng lỗi cho khách. 
Chế độ bảo hành phải gọi 5 ngày mới xuống tới .</t>
  </si>
  <si>
    <t>Rất hài lòng với giá trị chiếc máy lạnh Panasonic mang lại!</t>
  </si>
  <si>
    <t>moderm mới quá êm. gần như không nghe thấy tiếng động.
mua máy ở tiki giá 8.4tr. công lắp đặt cà chi phí phát sinh 700k nữa là 9.1. vẫn rẻ hơn 2tr so với điện máy xanh hoặc meadia mart.
 mình chủ động thuê thợ lắp bên ngoài cho yên tâm. tốn thêm tiền công lắp ( khoảng 400k )nhưng giảm tiền phụ phí lắp đặt. mà thợ mình yên tâm hơn
 thực tế bên tiki chỉ trả thợ khoảng 100k đến 150k công lắp thôi. và thợ sẽ tìm cách moi tiền của khách để có giá tương xứng. vì thợ điều hòa công khá cao. nhất là mùa cao điểm</t>
  </si>
  <si>
    <t>- Tiki giao hàng rất nhanh, sớm hơn lịch hẹn.
- Nhân viên giao hàng thái độ tốt.
- Lắp đặt lâu hơn dự kiến, chi phí pát sinh khá cao, mình không được thông báo trước khi đặt hàng (VD: phí vệ sinh, ống đồng, dây nước...)</t>
  </si>
  <si>
    <t>Mua hàng nhanh vì có tikinow, xong tiki cũng cử người tới dù trong dịch covid lắp đặt có tâm, trong buổi chiều là xong xuôi máy chạy êm ru.</t>
  </si>
  <si>
    <t>Mua 2 con asanzo với sumikura mà con này chạy đuối hơn con kia, chánnn</t>
  </si>
  <si>
    <t>máy chạy êm. mát lạnh. hình thức đẹp</t>
  </si>
  <si>
    <t>Giao hàng đúng thời gian, máy chạy ok</t>
  </si>
  <si>
    <t>Tốt và rẻ, ủng hộ hàng Việt Nam</t>
  </si>
  <si>
    <t>tôi hoàn toàn hài lòng về sản phẩm và thueowng hiệu này</t>
  </si>
  <si>
    <t>Loai nay khá khó su dung 
May kha ken</t>
  </si>
  <si>
    <t>Mình mua 2 cái máy lạnh vào tháng 5. 1 cái hoạt động nhưng gây tiếng ồn ầm ĩ. 1 cái bị hư. Báo kỹ thuật cửa hàng và kỹ thuật bảo hành của LG, thì chỉ qua chỉ lại. Cái bị hư báo lỗi rò rỉ gas cũng là dân kỹ  thuật mà người bảo rò rỉ, người bảo không. Giờ đã lỡ mua trúng hàng như thế này phải ráng gọi điện Tiki và LG để được bảo hành. Đề nghị Tiki sớm báo kỹ thuật cửa hàng xuống xem lỗi rò rỉ gas gấp giúp.</t>
  </si>
  <si>
    <t>Rất hài lòng. Trước giờ mua tủ lạnh, máy lạnh, iphone đều trên Tiki. Giá rẻ hơn nhiều so với Điện máy xanh, nguyễn kim và chợ lớn mà dịch vụ còn rất tốt</t>
  </si>
  <si>
    <t>thông tin rõ ràng, thanh toán đa dạng, an toàn, giao hàng đúng hẹn, quan trọng là sản phẩm đúng như quảng cáo, chăm sóc khách hàng chuyên nghiệp.</t>
  </si>
  <si>
    <t>tiki now nhanh, dịch vụ lắp đặt tốt.</t>
  </si>
  <si>
    <t>Mới nhận hàng và lắp đặt. Nhìn chung hình thức máy đẹp, lắp đặt OK, chạy mát, giá ổn!</t>
  </si>
  <si>
    <t>Mình đã mua 2 cái. Cái đầu tiên giao hàng ngay hôm sau và đã cho nhân viên qua lắp đặt trong vòng 48h. Cái thứ 2 thì giao trễ mình đã không nói rồi, mà đến giờ cả 72h sau giao rồi mà vẫn không thấy cho nhân viên qua lắp đặt là sao ạ? Gọi điện lên tổng đài thì nhân viên tư vấn chỉ nói "em sẽ chuyển thông tin của chị sang bên kỹ thuật" rồi mất hút, không ai liên lạc gì. Gọi cho bạn nhân viên kỹ thuật hoombtrc lắp thì bạn ấy lại bảo ko nhận đc đơn của mình. Vậy là giờ mình mua điều hoà về dựng ở góc nhà hay sao ạ? Tiki làm thế này mất uy tín quá ạ. Ít nhất cũng phải có 1 bộ phận chuyên nghiệp tiếp nhận và xử lí chứ ạ</t>
  </si>
  <si>
    <t>Đặt giao ngay , báo thứ 7 giao hàng mà thứ 2 giao thứ 3 chưa thấy ai liên hệ lắp đặt .Tiki xem giúp mình sao chứ lỡ chuyện của mình quá</t>
  </si>
  <si>
    <t>cục nóng chạy êm quá, mát nhanh, nhạc khởi động hay, độ bền đang kiểm nghiệm.</t>
  </si>
  <si>
    <t>nhân viên lắp đặt thái độ rất tốt, rất nhiệt tình! Cố gắng tiết kiệm đường ống đồng cho khách. Xin cảm ơn nhé!</t>
  </si>
  <si>
    <t>Mới sử dụng thấy ổn đẹp xịn. Nhưng mình tưởng công lắp đặt đã bao gồm tất cả nhưng vẫn thêm phí lắp đặt .</t>
  </si>
  <si>
    <t>Chào tiki, đây là lần đầu tiên tôi phản hồi về tình trạng khá tệ mà tôi nhận được.
Tôi đã mua hàng của tiki từ rất lâu và luôn ủng hộ với các gói tikinow. Nhưng lần này thật sự là 1 trải nghiệm khá tệ với đơn hàng này.
Tôi đã mua tiki now cho đơn hàng này vào chủ nhật (13/12/2020) và đợi mãi đến 17h00(giờ giao hàng 2-3h của tiki now) và vẫn không thấy bộ phận nào gọi cho tôi. Tôi đã phải gọi lên tổng đài hỏi và nhận được thông báo là "đã cố gắng báo cho bên vận chuyển sẽ giao sớm, mong quý khách kiên nhẫn chờ". Tôi chờ và nửa tiếng sau vẫn không thấy gì tôi đã nhắn cho bộ phận hỗ trợ trên ứng dụng mobile và vẫn nhận được câu trên. Tôi chờ thêm 1 tiếng nữa và gọi lại cho tổng đài thì nhận được câu là do đồ cồng kềnh, bộ phận vận chuyển không thể giao được và hẹn ngày mai. Và lưu ý là trước đó không hề có ai bên tiki gọi để thông báo tình trạng đơn hàng của tôi cả.
Tôi đã chờ cả ngày thứ 2 và vẫn không có ai liên lạc, tôi đã phải gọi lên tổng đài lần 4 và nhận được thông báo sẽ cố gắng giao hàng vào ngày mai. Sáng ngày t3 thì có người gọi giao nhưng tôi không ở nhà được và tôi hẹn tối đó giao(giao lúc 18h30-19h), thì bạn vận chuyển bảo sẽ báo lại điều phối). Và chiều t3 thì có bạn bên tổng đài gọi lại bảo sáng t4 giao, và rốt cuộc thì tôi cũng nhận được.
Tôi khá bức xúc vì thái độ của bên các bạn không hề chủ động gọi báo đơn hàng của khách thế nào, trong khi tôi đã tin tưởng và bỏ tiền ra mua dịch vụ tiki now và rồi rốt cuộc sau 4 ngày tôi mới nhận hàng. Theo các bạn thì các bạn thấy vấn đề này ra sao?</t>
  </si>
  <si>
    <t>Mới mua, chưa sử dụng lâu, sơ bộ thấy khá ổn, giao hàng đúng giờ, đồng kiểm rỏ ràng, phụ kiến đi kèm khá chu đáo, thợ lấp đặt tử tế nói chung tất cả đều khá tốt, nhưng lưu ý cho nhưng bạn coa diện tích nhỏ nên để ý kích thước , cục nóng và lạnh đều to, nhất là cục nóng 40kg(bt ngta 25kg) muốn vát lên lớp nhà cả 1 vấn đề, sáng mình phụ a thợ vát lên muốn hụt cả hơi, để ban công thì kích thước dài quá để k vừa, bạn nào ở chung cư nên để ý vì chung cư chỉ để dc ban công mà ban công để mà k vừa thì coi như tiêu luôn,</t>
  </si>
  <si>
    <t>- Máy lạnh cao cấp nhất của AQUA  nhưng chất lương rất thất vọng :
  _ Đầu tiên là cục nóng rất to....ai mua thì nên cân nhắc vị trí lắp đặt nhà mình xem có phù hợp....sau khi lắp chạy 1 tuần thì phát hiện khi đề pa máy có tiếng hú réc réc khoảng 5-10 phút mới hết...
. Thiết kế dàn nóng khá kém khi thấy Board mạch để trần trụi...không có bọc kín trong hộp như các sản phẩm cao cấp khác để tránh côn trùng hoặc nước....
. Mình bật liên tục hơn 1,5 h ...thấy đã đủ độ lạnh 27 độ /...nhưng vẫn thấy quạt tản nhiệt quay khá mạnh ...không có dấu hiệu giảm tốc độ chạy như các máy cao cấp khác...
- Dàn lạnh khi mới mở có tiếng kêu róc rách như nước chảy....nhân viên Aqua bảo là tại Gas sôi....các máy khác đâu nghe Gas như vậy....chạy khoảng 20 phút tiếng này mới nhỏ bớt lại....
. khi mới mở máy thì mô tơ đưa mặt dàn lạnh lên khá lâu....tắt máy cũng vậy...
Về lâu dài chưa biết thế nào nhưng mình đánh giá chất lượng sản phẩm thua khá xa các sản phẩm máy cao cấp của Nhật như : DAIKIN, TOSHIBA, PANA...</t>
  </si>
  <si>
    <t>máy tốt hơn mong đợi, nhưng mình thuê thợ bên Nguyễn Kim qua lắp cho an tâm vì nghe nhiều khách phản ảnh dịch vụ lắp đặt của tiki. Giá rất tốt so với giá trên thị trường</t>
  </si>
  <si>
    <t>Chưa lắp nhưng nhìn sp rất đẹp , ưng ý</t>
  </si>
  <si>
    <t>Mua điện máy điện lạnh trên tiki siêu lâu. Từ lúc đặt đến lúc lắp xong mất nguyên 1 tuần Dịch vụ gh càng ngày càng chậm đi. Nhân viên lắp đặt thì ẩu, tay chân bẩn chạm vào điều hoà xong không lau. Về nhà nhìn thấy cái điều hoà lem nhem như hàng cũ chán chả buồn nói</t>
  </si>
  <si>
    <t>Mua sản phẩm mới nhưng bao vì đóng gói sản phẩm quá dơ bẩn, rách nát...khi nhận sản phẩm chẳng khác nào sản phẩm tồn kho lâu năm hoặc đã qua sử dụng.
Tôi thật sự không hài lòng khi mua một sản phẩm mới từ một thương hiệu lớn của Nhật Bản mà bao bì sản phẩm quá tệ, làm mất giá trị một sản phẩm, tôi không cảm giác vui khi tặng một món quà cho gia đình mà ai nhìn vào như đi mua hàng tồn kho lâu năm hoặc đã qua sử dụng.</t>
  </si>
  <si>
    <t>Máy làm lạnh nhanh, hoàn thiện đẹp, nhiều chế độ tuỳ chỉnh</t>
  </si>
  <si>
    <t>mã CS-U18VKH này có đảo gió 4 chiều như trên mã CS-XU18UKH không shop</t>
  </si>
  <si>
    <t>Tạm thời dùng ổn, không có tiếng ồn luôn. Anh nhân viên lắp ráp nói máy sẽ không khít vào tường được do kết cấu máy nó vậy. Không biết có đúng không nữa. Chi phí bao gồm 624k: trong đó có tháo máy cũ 150k (chát ghê). Mình up luôn bảng giá cho các bạn tham khảo thêm</t>
  </si>
  <si>
    <t>Bàn giao lắp đặt đúng lịch 
Miễn phia lắp đặt thường 3m ống ,nhưng sao có ống chờ rồi chỉ nối thêm 2 m cũng phát sinh tiền , 
Rồi 300k cho dịch vụ xúc rủa ống ga chờ là đắt. 
Miễn phí nhưng vẫn phát sinh 500 k lắp đặt</t>
  </si>
  <si>
    <t>tôi k thấy phiếu bảo hành kèm theo máy, nv giao hàng nội phiếu bảo hành bên trong những tôi k thấy. nhờ tiki giải quyết giúp.  nhân viên giao hàng không thân thiện k giúp đỡ khiêng hàng như yêu cầu</t>
  </si>
  <si>
    <t>5 sao cho máy (tiết kiệm điện, tb 6h~3kwh)
5 sao cho dv lắp đặt
4 sao cho shipper</t>
  </si>
  <si>
    <t>Máy tốt , kỹ thuật viên lắp đặt nhiệt tình</t>
  </si>
  <si>
    <t>Mua dc 1 năm rồi. Dùng khá là ok. Hài lòng vì làm lạnh nhanh, thường mở 28 độ là mát r. Tuy nhiên dùng 1tg bị chảy nc k rõ nguyên nhân. Gọi và gửi mail mấy lần thì mấy ngày sau tiki mới hỗ trợ tl là do ngnhan bên mình nên k bảo hành vụ đấy. Gọi thợ ngoài sửa hết 250k là dùng ngon lành bữa h luôn. Nchung là cũng tạm hài lòng. Chi phí lắp đặt và vật tư như ảnh. Do nv lắp đặt của Tiki phân đến.</t>
  </si>
  <si>
    <t>Giao hàng nhanh, giá thì quá rẻ. Phòng mình thể tích 55m3, 2 mặt hứng nắng (trong đó 1 mặt phía tây), tuần vừa rồi nhiệt độ 40, 41 độ điều hòa chạy vẫn êm ái. Cục nóng kêu không quá ồn, máy lạnh làm mát nhanh, có chế độ "Comfort Air" để khi ngủ rất thích. Điều khiển có nút xem kWh tiêu thụ nhưng không khả dụng (có lẽ model không hỗ trợ). Lắp đặt sau khi nhìn quá nhiều bình luận không tốt mình quyết định tự thuê lắp ngoài (không được miễn phí 250K công lắp), nếu đường ống đồng &gt;5m thì giá lắp ngoài rẻ hơn, yên tâm hơn và nhìn thợ chuyên nghiệp hơn (2 bạn lắp đặt của Tiki tới chỗ mình trông rất thiếu chuyên nghiệp).
Tạm nhận xét là rất hài lòng, đợi tháng này xem hóa đơn tiền điện rồi revise bình luận sau :)</t>
  </si>
  <si>
    <t>Hàng của Tiki giao nhanh, máy ban đầu hoạt động chưa có vấn đề gì. Đánh giá tốt cho Tiki về mặt này. Tuy nhiên đội lắp đặt có vấn đề. 
1. Báo giá kê khai không biết có phải của Tiki hay không, các hạng mục đều có giá cao hơn các trung tâm thương mại uy tín khác.
2. Nhân viên lắp đặt không trung thực trong việc báo giá vật tư phát sinh, ống đồng chưa đến 1m nhưng kê là 2m v.v...(Chung cư đã có sẵn ống đồng, trước đã có lắp điều hòa rồi)
3. Khách hàng được miễn phí lắp đặt nhưng chi phí sau khi lắp tổng cộng là 1,4tr( Ban đầu nhân viên báo là hơn 2tr). 
Chưa khi nào lắp điều hòa mà chi phí cao như ở đây, trong khi dây điện ống đồng đã có sẵn hết rồi. Đây là báo giá chi phí lắp đặt sau khi chủ nhà yêu cầu nhân viên lắp đặt chỉnh sửa
Rẻ mà thành đắt, đề nghị Tiki kiểm tra lại quy trình làm việc có đúng k, tránh ảnh hưởng uy tín và mất niềm tin nơi khách hàng. Trong trường hợp khách hàng phản ánh sai do thiếu hiểu biết, mong Tiki giải thích rõ.</t>
  </si>
  <si>
    <t>Mình mua điều hòa ở Tiki. nhà mình ở chung cư, có sẵn đường ống đi trong tường và đây là thứ mình phải trả cho đội lắp đặt của tiki khi đến nhà mình lắp đồ. Không hiểu sao lại đắt vậy. Liệu đây có phải chính sách giá của tiki khi miễn phí lắp đặt nhưng thực chất để cho nhân viên làm bậy thu phí, Cách đây mấy năm mình mua điều hòa ở Trần Anh, các bạn ý cũng đến lắp đặt y chang mà tính đâu đó hết 500K.  Chẳng có lẽ service của tiki tệ vậy</t>
  </si>
  <si>
    <t>Đã sử dụng được nửa tháng, về cơ bản hài lòng với chất lượng máy. Làm mát tốt, chế độ tiết kiệm điện hoạt động hiệu quả. Có điều, cục nóng khi chạy phát tiếng kêu rè rè, sẽ gọi thợ đến kiểm tra.
Đọc nhậm xét thấy dịch vụ nắp đặt kém nên khi mua hàng tôi đã bỏ chọn dịch vụ nắp đặt đi kèm, nhưng vẫn có nhân viên đến nắp đặt. Cho kiểm tra báo giá chi phí hết 1.6 triệu trong khi đó còn nhiều chi phí tôi thấy chưa liệt kê hết, nghe nhân viên tư vấn ko trung thực nên tôi ko nắp mà gọi dịch vụ bên ngoài. Tóm lại, Tiki nên xem lại bên dịch vụ nắp đặt.
4 sao !</t>
  </si>
  <si>
    <t>Máy chạy có tiếng ồn</t>
  </si>
  <si>
    <t>Giao hàng đúng hẹn, hỗ trợ lắp đặt nhiệt tình . Tuy nhiên cần hỗ trợ khách hàng đem hàng lên tận nơi của căn hộ chung cư chứ không nên bắt chủ nhà tự chuyển như vậy với số lượng máy lạnh đến 4 cái. Đi xe tải thì cần phải đem theo trolley để kéo vào thang tải đem lên tận căn hộ chứ.</t>
  </si>
  <si>
    <t>Đã giao lắp thành công, sp chất lượng, thợ nhiệt tình.
Đây là dòng máy lạnh có công nghê Nanoe G và X mới nhất 2020, rất đáng mua, dòng XU12UKH 2018 đẹp hơn và có wifi (wifi ko cần thiết và chưa tối ưu) Giá dòng 2018 mắc hơn 2tr, nghiên cứu kĩ mua con 2020 này là best !</t>
  </si>
  <si>
    <t>Thế hệ mới Nanoe. Giao hàng đúng giờ, lắp đặt chuyên nghiệp</t>
  </si>
  <si>
    <t>Thợ lắp đặt ko lắp viện cớ vị trí lắpcục nóng đh khó và yêu cầu chủ nhà báo cho tiki là không lắp được. Mặc dù nhà mình vừa lắp cục nóng đh ở vị trí ngay cạnh cách đây ba tháng. thợ lắp đặt thiếu chuyên nghiệp Thái độ lồi lõm. mất thời gian xin nghỉ cv mà đến nay vẫn chưa lắp đặtđược</t>
  </si>
  <si>
    <t>Sản phẩm tốt nhưng chi phí vật liệu lắp đặt quá đắt, mình so sánh giá với điện máy xanh thấy Tiki rẻ hơn đmx 1trieu/máy nên đã quyết định mua thử Tiki để trải nghiệm. Nhưng ko ngờ Tiki miễn phí lắp đặt mà chi phí vật liệu mình lắp 2 máy tận 2,8trieu. Thêm nữa mình đặt vc Tiki Nơ, Tiki hẹn giao mình vào thứ 2 mà đến thứ 2 mình chờ cả ngày ko thấy giao hàng và sau 3 cuộc gọi giục lên tổng đài thì hàng cũng đc giao vào thứ 3. Nói chung là quá chán cho trải nghiệm đầu tiên củ mình với Tiki !</t>
  </si>
  <si>
    <t>Điều hòa giao thì nhanh, nhưng nhân viên lắp đặt đến thì không tử tế, do nhà mình đã có sẵn dây ống đồng và Cái ĐH này mua là đã bao gồm công lắp đặt, nên thợ chắc không xơ múi được gì, lại đòi mình 300k bảo đây là tiền vệ sinh cái ống đồng, nếu không trả cho họ 300 thì họ sẽ không vệ sinh mà lắp luôn vào, sau này bụi bẩn vảo trong cục nóng cục lạnh làm hỏng máy thì họ sẽ không bảo hành cho đâu.
Thứ nhất việc vệ sinh ống đồng (gồm có hút chân không và xả khí gas vào để chạy máy) là nằm trong quy trình lắp đặt, không thể đòi tiền ngoài, mà tận 300k cho cái việc họ nói là "hút bụi đường ống" thế được, mình lắp chục cái điều hòa rồi, chưa có yêu cầu dở hơi nào như vậy, xong còn dọa mình là ko trả họ thì sau này gọi họ cũng không bảo hành cho đâu??? 
Nói chung rất bực mình, mà mình trả thanh toán trước rồi ko thì mình đuổi cả thợ cả máy về nhé!</t>
  </si>
  <si>
    <t>Sản phẩm mới nhất 2017, so với các nơi bán khác thì đang trong tinh trạng không có hàng. Riêng Tiki thì hàng có sẵn và giao hàng vào ngày hôm sau,. Gía rẻ hơn ở ngoài tầm 3tr._x000D_
Nói chung rất hài lòng :D</t>
  </si>
  <si>
    <t>Giao hàng nhanh, đóng gói cẩn thận.
Tuy nhiên không thấy trang web lắp đặt tiki liệt kệ phí sục gas đường ống để đối chiếu.</t>
  </si>
  <si>
    <t>máy làm lạnh rất sâu, phòng rộng gần 30m2 để nhiệt 28 độ lạnh teo.</t>
  </si>
  <si>
    <t>Máy lạnh rất tốt, quạt gió to
Làm lạnh tốt.
Chất lượng dàn nóng, dàn lạnh rất đẹp</t>
  </si>
  <si>
    <t>thật thất vọng với bộ phận lắp đặt tiki. nói là miễn phí nhưng thật chất nâng giá thành vật tư lên rất cao để tính tiền. 
hôm thứ 7 mình có việc nên về quê, ở nhà nhờ người thân trông lắp đặt giúp. kết quả thật đáng thất vọng.mọi người nên cân nhắc khi mua và lắp đặt máy lạnh như vậy!!!</t>
  </si>
  <si>
    <t>Tốn thêm 479k phụ kiện (bo thành 500k luôn) để lắp đặt trong khi đã có sẵn ống đồng, ke, và phí lắp đặt nhanh (sản phẩm hỗ trợ lắp đặt miễn phí). Lắp đặt thì bị chảy nước như thế  này. Chán.</t>
  </si>
  <si>
    <t>Mình mới dùng thấy khá oke. Lắp đặt cũng khá cẩn thận.</t>
  </si>
  <si>
    <t>Tiki giao hàng rất nhanh chóng, nhưng khi thợ tới lắp đặt thì vô vàn vấn đề mà thợ chém ra để hòng móc tiền khách hàng.
Chuyện là mình ở chung cư, nhà thầu đã thi công đường lạnh ok hết, đáng ra chỉ ráp máy lạnh lên là xong đằng này cứ chém nguồn đầu nguồn đuôi, vị trí lắp khó tư vấn vị trí mới làm sao phải nối và hàn dây mới chịu lắp chả quan tâm tới thẩm mỹ nhà người ta nghe sao thật buồn cười.
Cuối cùng cũng ngại đổi trả hàng làm mất thời gian vậy là kêu thợ ngoài tới và họ ráp lại rất ngon lành và nhanh.
Tiki nên xem lại cách liên kết với thợ ngoài khi lắp đặt vậy.</t>
  </si>
  <si>
    <t>Thực tế dịch vụ chả đáng được nhận 1 sao. Tôi mua hàng ngày 23/4, đã thanh toán onl. Nhận hàng đầu giờ chiều 26/4. Đã gọi điện nhờ vả, gần như là xin xỏ cho lắp đặt sớm vì lý do cá nhân nhưng tiki cứ hứa hẹn mãi, gọi tổng đài thì gặp 5 bạn lại hỏi lại cùng 1 vấn đề, cùng hứa hẹn suông và đến hôm nay, 2/5 vẫn chưa được lắp. Liên hệ với ngừoi lắp đặt thì k thèm nghe máy. Chắc chắn là tiki thuê bên dịch vụ ngoài lắp đặt và họ chẳng thèm quan tâm tới suy nghĩ của khách hàng.</t>
  </si>
  <si>
    <t>Hàng rẻ hơn các siêu thị điện máy. Giao nhanh. Lắp đặt nhanh gọn, tuy free vẫn mất 300k tiền phụ kiện.</t>
  </si>
  <si>
    <t>Máy lạnh chạy siêu êm, làm lạnh nhanh. có chức năng lọc không khí nên ngủ ngon hơn, sâu hơn.</t>
  </si>
  <si>
    <t>Mới lắp đặt được 2 tuần, máy chạy tốt, êm, rất mát.</t>
  </si>
  <si>
    <t>Mua xong dùng mới phát hiện máy này không bao giờ đạt được nhiệt độ như trên remote đâu. Chỉ được cái tiết kiệm điện và êm nhưng sẽ không bao giờ đạt dưới 20 độ nhe .</t>
  </si>
  <si>
    <t>Đặt giao trong 24h mà đến 3 ngày sau mới giao tới,giao trễ hơn cam kết nhưng không hoàn phí giao nhanh,Tiki nên xem lại cách giao hàng của mình.</t>
  </si>
  <si>
    <t>Giao đúng hẹn, hàng mới. Nhân viên lắp ráp rất nhiệt tình. Hy vọng chất lượng ổn định</t>
  </si>
  <si>
    <t>Giao sớm hơn 1 ngày; lắp đặt sớm hơn 1 ngày. Quá nhanh và nguy hiểm! Xuất sắc! Đánh giá 5*. Hãng còn tặng 1 cuốn bé tập tô rất tuyệt!! Nếu ổn sẽ ủng hộ Casper dài dài- hàng Thái Lan, giá rẻ, hình thức đẹp!
Đây là 1 trong những SP mình hài lòng nhất khi mua Tiki từ lúc đặt hàng, giao hàng đến lúc lắp đặt. Hai bạn lắp đặt cũng tuyệt vời tận tâm!</t>
  </si>
  <si>
    <t>cám ơn bạn giao hàng rất nhiệt tình vì đã quay lại giao cho mình lúc chiều tối. lắp đặt đúng thời gian. nhưng có điểm trừ là để cái máy nhìn bẩn quá. Máy chạy được, độ bền thì chưa biết thế nào.</t>
  </si>
  <si>
    <t>Sản phẩm dùng tốt, k có chế độ làm lạnh nhanh, nhưng khả năng làm mát tốt, lạnh sâu, cục nóng khi chạy hơi ồn so với các sản phẩm hãng khác đã dùng.
Không hài lòng về việc không tích chọn được hạng mục lắp đặt nhanh. Liên hệ lắp đặt nhanh có tính phí, nhưng cách tính phí không thoả đáng, thợ lắp đặt k kiểm tra dò điện, đấu nối đất, cục nóng dò điện.</t>
  </si>
  <si>
    <t>Đây là nhân xét cảm quan ban đầu, không đi vào các yếu tố kỹ thuật. Sản phẩm có ngoại quan tốt, sang trọng, vận hành êm, không quá ồn như LG hoặc Daikin (có thể do sản phẩm mới). Sản phẩm đáng đển trải nghiệm.</t>
  </si>
  <si>
    <t>Giao đúng ngày, giấy tờ phụ kiện đầy đủ. Mình ở ngoại thành nên ko đc dịch vụ lắp đặt hic phải gọi thợ ngoài, mong tiki sớm có dịch vụ này ở ngoại thành nhé.</t>
  </si>
  <si>
    <t>Điều hòa làm lạnh nhanh và sâu thiết kế đẹp rất chi là hài lòng. Phí vật tư gần 1 tr vì nhà mình phải nối thêm 3m ống nên cũng k lăn tăn lắm</t>
  </si>
  <si>
    <t>Tôi mua điều hoà có miễn phí gói lăp đặt và vẫn đang chờ nhân viên đến lắp mà chưa thấy</t>
  </si>
  <si>
    <t>Thợ lắp đặt không có tâm, khoan đục be bét, lắp đúng giàn phơi. Gọi điện đến sửa thì phải hơn 1 tuần sau đến sửa và thu phí thêm 200k. Tốt nhất nên thuê thợ ngoài đến lắp. Chưa thấy thợ nào mà lắp xấu như vậy.  Làm ăn như thế này chỉ đâm bực vào người</t>
  </si>
  <si>
    <t>Mình review về nhân viên của tiki
Anh nhân viên giao hàng nhẹ nhàng, lịch sự.
2 anh thợ qua lắp đặt vui tính, dễ chịu, báo giá đàng hoàng, lắp cho mình tử tế. 
Mình vote 5* cho dịch vụ. 
Về sản phẩm thì mình mới dùng, chưa có vấn đề gì, dùng ổn trong tầm giá.</t>
  </si>
  <si>
    <t>Tại nhà mình đang xây sửa nên chưa lắp luôn được thành ra cũng chưa thể đánh giá được chất lượng sản phẩm. Nhưng đánh giá 5 sao về tốc độ giao hàng của tiki trading. Mình mới đặt chiều qua mà sáng nay đã được giao lên đến tận phòng ( nhà mình nhà chung cư ). Thấy mấy bạn đánh giá chế độ lắp đặt phải đợi lâu thì mình không biết thế nào nhưng mình vừa được giao hàng đến thì tầm nửa tiếng sau có người gọi cho mình bảo hẹn 2h qua lắp nhưng vì lý do ban đầu như mình bảo nên mình hẹn lắp sau. Vote 5 sao vì chất lượng phục vụ</t>
  </si>
  <si>
    <t>Giao bình thường mà nhận được hàng ngay hôm sau. Giao ngoại thành Hà Nội không hỗ trợ lắp đặt, tự gọi thợ hơi vất vả. Chưa biết bền không nhưng trc mắt máy chạy ngon, êm re, êm hơn hẳn con sharp cũ ko in. tks shop. tks tiki</t>
  </si>
  <si>
    <t>Ko hiểu sao cục nóng nhà mình kêu to dã man.cảm giác k bình thường thì hỏi thợ lắp kêu là Hãng Sharp này no kêu to thế.Ace có knghiem đã dùng hãng này cho e hỏi co đúng k ah? E lần đầu dùng sharp k bit tnao.</t>
  </si>
  <si>
    <t>việc lắp đặt thực hiện bới những người được gọi là kĩ thật thực sự là một thảm họa. ko recommend một chút nào.</t>
  </si>
  <si>
    <t>Sản phẩm êm, bật chế đọ quiet fan là k nghe thấy gì luôn. Thiết kế cục lạnh đẹp lam lạnh nhanh. Tuy nhiên, nên cân nhắc phần lắp đặt, vì k hề free (công lắp đặt ngoài 150k tiki tặng, giá vật tư 438k, thợ còn "dc" mình trả thêm 300k).</t>
  </si>
  <si>
    <t>sản phẩm ổn nhưng phần lắp đặt thì đắt quá, free công thợ mà mình còn tốn thêm 1triệu3 tiền vật tư lắp đặt ( 4m ống đồng và 14m dây điện cùng một vài đồ khác)</t>
  </si>
  <si>
    <t>Làm lạnh phòng nhanh, lạnh xong máy chạy êm ru</t>
  </si>
  <si>
    <t>Giao hàng ko đúng thời gian, hẹn tới hẹn lui. Đến lúc lắp đặt còn vẽ này vẽ kia</t>
  </si>
  <si>
    <t>máy mát chậm, giá rẻ, lắp đặt nhanh</t>
  </si>
  <si>
    <t>Giao hàng mất 5 ngày. Sau khi giao xong bên lắp đặt báo 11h trưa hôm sau đến lắp đặt, rồi bặt luôn tung tích không thấy hồi âm. Công việc sắp xếp để ở nhà chờ công cốc vậy? không đến lắp cũng không có 1 lời giải thích? gọi 2 cuộc lên tổng đài hỏi bên bạn trả lời "không nắm thông tin", buôn bán hiệu quả ghê bán xong lấy tiền là hết biết rồi đó. Cuối cùng tiki làm ăn kiểu gì vậy? Mua đồ điện tử kèm dịch vụ lắp ráp rồi không đến lắp???  giao để lăn lốc đó thì giao làm gì? Quá tệ</t>
  </si>
  <si>
    <t>máy lạnh trước mắt thấy xài ok. nhưng bên hãng không hướng dẫn bảo hành cụ thể vì là khách lẻ nhận máy hôm thứ 7 thì thứ hai gắn máy mà giờ vẫn chưa cài đặt. được chế độ bảo hành điện tử cũng hơi phiền phức cho người mù công nghệ</t>
  </si>
  <si>
    <t>lạnh êm ❄️</t>
  </si>
  <si>
    <t>Giao hàng nhanh
Lắp đặt nhanh, nhân viên lắp đặt nhiệt tình, tỉ mỉ, lau sạch cục lạnh sau khi lắp đặt. Tuy nhiên bãi chiến trường do khoan đục và dẫm lên bàn, dọn dẹp mệt nghỉ.
Cần thêm thời gian để dùng và đánh giá sản phẩm.</t>
  </si>
  <si>
    <t>giao hàng và lắp đặt nhanh chóng. Điều hòa chạy êm, làm lạnh nhanh và sâu. Cảm nhận ban đầu là chất lượng sản phẩm tốt. Tuy nhiên nhân viên lắp đặt lúc lắp xong đưa ra giá các loại vật tư thiếu minh bạch ( cao hơn nhiều so với bảng giá vật tư trên trang web của tiki). Sau khi đối chiếu và trao đổi lại thì nhân viên lắp đặt đã điều chỉnh lại giá vật tư theo như trên web.</t>
  </si>
  <si>
    <t>Mua và dùng được 10 ngày, máy chạy êm, lạnh khá nhanh, lúc mua chọn cả tikinow và lắp nhanh, hơi ngạc nhiên là bên lắp còn đến trước cả hàng giao nên phải gọi giục hàng (giao tầm 10h30 ngày 22.6.19). Trời hôm đó nóng kinh nên cũng không phàn nàn. Thợ lắp khá thân thiện, có lẽ do mình đã nói ngay từ đầu là lắp cẩn thận giúp :))</t>
  </si>
  <si>
    <t>TÔI CÓ ĐẶT CHIẾC ĐIỀU HÒA INVERTER NÀY, TIKI CÓ HẸN LẮP ĐẶT TRONG 48H, NGOÀI RA BÊN GIAO HÀNG NÓI SẢN PHẨM ĐƯỢC ĐỔI TRẢ MIỄN PHÍ TRONG 7 NGÀY, NHƯNG 1 LÀ QUÁ 48H TIKI CHƯA CÓ NGƯỜI QUA LẮP ĐẶT, NHÂN VIÊN TỔNG ĐÀI NÓI ĐƠN HÀNG TRẢ GÓP KHÔNG ĐƯỢC BẢO HÀNH ĐỔI TRẢ, NHƯ VẬY TÔI CẢM THẤY BỊ PHÂN BIỆT ĐỐI XỬ VÀ XÚC PHẠM NẶNG NỀ, ĐƠN HÀNG TRẢ GÓP KHÔNG ĐƯỢC HỖ TRỢ LẮP ĐẶT ĐÚNG THỜI GIAN VÀ KHÔNG ĐƯỢC BẢO HÀNH THEO CHÍNH SÁCH THÔNG THƯỜNG. NGOÀI RA THỜI GIAN LẮP ĐẶT CHẬM ẢNH HƯỞNG ĐẾN THỜI GIAN BẢO HÀNH VÌ MÁY CHƯA HOẠT ĐỘNG TÔI CHƯA THỂ KIỂM TRA ĐƯỢC TÌNH TRẠNG CỦA SẢN PHẨM.
TÔI SẼ CÒN THÔNG TIN VỀ TIKI LÊN CÁC PHƯƠNG TIỆN TRUYỀN THÔNG KHÁC ĐỂ MỌI NGƯỜI CÙNG BIẾT.</t>
  </si>
  <si>
    <t>Chia sẻ cảm nhận của mình sau 2 tuần dùng sản phẩm
- Giao hàng + lắp đặt siêu nhanh: mình đặt từ 12h trưa chủ nhật, tầm 4h chiều có hàng đến nhà. 5h là có thợ lắp đến và 6h30 là lắp đặt xong. Gói gọn trong 1 buổi chiều, rất ưng.
- Anh Thắng thợ lắp đặt ở Hoàng Mai tư vấn khá nhiệt tình, không chèo kéo khách như mấy comment của các bạn. Tất cả chi phí dây, lắp đặt của mình hết chưa đến 1TR.
- Nhận xét về máy: mình đặt về mới biết máy dùng dàn đồng, rất ứng vì độ bền sẽ tốt hơn so với dàn nhôm. Mạy chạy êm, làm mát nhanh và sâu. Nhiều tính năng hay ho mình chưa dùng hết (khử mùi ion)
TÚM LẠI, bác nào còn đang lăn tăn về máy điều hòa mùa nóng mà túi tiền không rủng rỉnh thì em này là lựa chọn rất thông minh. Cũng lưu ý nhỏ là chi phí lắp đặt sẽ khoảng độ 1TR, và lúc lắp đặt nên có đàn ông ở nhà để tránh mất các chi phí không cần thiết nhé :)</t>
  </si>
  <si>
    <t>ko như mong đợi ko giống ảnh tiếng ồn lớn.....</t>
  </si>
  <si>
    <t>để nước ở đâu vậy ạ</t>
  </si>
  <si>
    <t>Ban đầu mình mua trên Tiki nhưng qua nhà phân phối khác, gần tới ngày giao nhà cung cấp gọi báo máy hết hàng, đề nghị đổi qua dòng khác rẻ hơn, nhưng mình không đồng ý và yêu cầu Tiki trực tiếp làm việc với mình. Tuy nhiên ngày hôm sau, mình phát hiện đơn hàng bị huỷ mà không nhận được thông báo nào cả. Gọi lên Tiki và nhận được sự hỗ trợ rất tốt từ Tiki, và đã mua lại nhưng từ Tiki Trading. 
Sau khi đặt hàng, đúng ngày hẹn cam kết, Tiki đã giao hàng. Tuy nhiên mở ra thì dàn nóng bị móp một chút chắc do vận chuyển, nhưng thôi không sao, cục nóng móp tí không ảnh hưởng gì cả. 
Nhìn chung, hài lòng với cách làm việc của Tiki.</t>
  </si>
  <si>
    <t>Máy lạnh mát tức thì 
Chạy êm ái 
Nhân viên giao hàng ok . Nv lắp đặt nhanh nhẹn dễ thương &amp; gọn gàng .  
Giá so với bên ngoài các STDM thì thấp hơn hẳn . Đáng giá</t>
  </si>
  <si>
    <t>giao rồi bây giờ ai lắp đây , sdt hổ trợ khách hàng đâu</t>
  </si>
  <si>
    <t>giao hàng đúng sản phẩm xài ok .</t>
  </si>
  <si>
    <t>Máp lắp xong, máy lạnh không lạnh. Gọi điện thoại lên thì hẹn kỹ thuật gọi lại, đợi 2 ngày không thấy ai liên lạc. Cũng k thấy bảo hành hãng liên lạc. Mình mua bên nhà phân phối movang. Tiki nên xem lại đối tác của mình chứ vậy thù ảnh hưởng đén uy tín đấy</t>
  </si>
  <si>
    <t>Máy lạnh xài ga 402 loại mới êm, lạnh nhanh. Mình đặt cái thứ 4 hàng tiki phân phối nên kiểm tra ổn chỉ có khâu lắp đặt thì không được ổn.</t>
  </si>
  <si>
    <t>toi da dong tien chuyen nhanh trong 2-3h ma cho den tan 6h moi nhan duoc ( do toi phan anh den hotline, neu khong phan anh chac cho ca ngay cung khong giao may den )</t>
  </si>
  <si>
    <t>Giao hàng chậm , dịch vụ lắp đặt không tận tâm , cẩu thả ...</t>
  </si>
  <si>
    <t>Máy lạnh chạy êm. Dịch vụ ok</t>
  </si>
  <si>
    <t>Điều hoà nhà e thì chưa lắp được nên em không đánh giá được chất lượng. Bên tiki báo miễn phí lắp đặt chỉ thu tiền vật tư nhưng phần hút chân không và làm sạch đường ống thì thu phí nên em không nhờ lắp nữa. Mấy phí này bên siêu thị điện máy được miễn phí luôn mà chắc do nhà mình có đường ống sẵn rồi nên bên lắp đặt nghĩ ra thêm phí mà thu. Tiki nên xem lại đội ngũ lắp đặt. Không nhờ bên lắp đi đường ống là bên mình thái độ luôn với khách. Sau chắc chỉ dám mua hàng trên tiki loại hàng tự lắp được mới mua thôi chứ có ghi miễn phí lắp đặt mà sợ quá. Sau ko nhờ lắp đặt ko biết hãng có bảo hành cho không nữa:))
P.s: giao hàng thì rất nhiệt tình e không chê vào đâu được</t>
  </si>
  <si>
    <t>Máy lạnh êm, sử dụng được 2 tuần thấy mọi thứ hài lòng. Mua giá 8,1 tr, về ống đồng hết 4 mét, dây điện và cp tổng cộng thêm 800k. Máy có chế độ em bé. Ngủ rất ngon</t>
  </si>
  <si>
    <t>Máy chạy êm, ít hao điện.</t>
  </si>
  <si>
    <t>Máy ngừng hoạt động sau 4 tháng không rõ lý do. Gọi tiki thì bảo kỹ thuật sẽ gọi lại nhưng nhắc 3 lần vẫn không thấy kỹ thuật nào gọi lại và toàn bảo sẽ ưu tiên giải quyết cho anh. Nói chung là cần cẩn trọng khi mua hàng điện tử tại tiki</t>
  </si>
  <si>
    <t>Máy Lạnh Daikin FTC35NV1V/RC35NV1V (1.5HP) CHÍNH HÃNG, GIAO HÀNG NHANH,
LẮP ĐẶT THÂN THIỆN.
CÓ HÀN ỐNG CHI PHÍ HỢP LÝ.
QUẠT HƠI TO, ĐANG THEO DÕI XEM SAO.</t>
  </si>
  <si>
    <t>Thợ Tiki quá tệ. Lắp xong vừa bât chạy là chảy nước luôn. Gọi cho Tiki cho thợ xuống, tốn một mớ tiền, đục nát hết nhà cửa, lại chảy nước lại.</t>
  </si>
  <si>
    <t>Về ngoại quan sản phẩm khi nhận hàng ok! chưa lắp đặt được không biết máy hoạt động ra sao lên chưa đánh giá chính xác được. Sản phẩm được cung cấp bởi Tiki Trading thì cũng yên tâm!</t>
  </si>
  <si>
    <t>Hàng giao chuẩn, đúng chuẩn nhập khẩu Thái Lan, đúng hẹn, lắp đặt ngay khi giao.</t>
  </si>
  <si>
    <t>Dịch vụ giao hàng cực kỳ kém. Người giao hàng không chuyên nghiệp, nóng tính, cộc cằn và thể hiện sự bực bội với người mua hàng. Phản ánh với tổng đài thì tổng đài viên chỉ nói chung chung, làm khó khách hàng và biện hộ hơn là tìm giải pháp</t>
  </si>
  <si>
    <t>sản phẩm chính hãng, giao hàng trong vòng 24h nhưng rất tiếc vì mình có mã giảm 300k từ chương trình quay tiki xu mà không áp dụng được</t>
  </si>
  <si>
    <t>Quá nhanh quá nguy hiểm! Giao hàng và lắp đặt trong 1 ngày! 5* nhé</t>
  </si>
  <si>
    <t>Shop nhiệt tình tư vấn khach, giao hàng siêu nhanh. Chất lượng sản phẩm thì để dùng thời gian sẽ feedback.</t>
  </si>
  <si>
    <t>Giao hàng nhanh</t>
  </si>
  <si>
    <t>giao chậm 1 ngày so với lịch</t>
  </si>
  <si>
    <t>ít chức năng</t>
  </si>
  <si>
    <t>hoạt động ổn, mạnh mẽ</t>
  </si>
  <si>
    <t>Tiki Giao hàng chậm trễ vài ngày, bên dịch vụ tiki thuê đi lắp đặt dịch vụ tốt, liên hệ lắp cho khách nhanh gọn.</t>
  </si>
  <si>
    <t>đơn hàng có lắp đặt mà giao điều hòa sau mấy hum ko đến lắp dù đã gọi tổng đài 4 lần,sẽ ko mua tiki lần 2</t>
  </si>
  <si>
    <t>Giao hàng đúng giờ, 30 fút sau đã có liên lạc hẹn lắp máy. Hai thợ lắp ráp đến nhanh, khéo léo, ân cần. Cực kỳ hài lòng.</t>
  </si>
  <si>
    <t>💯💯💯💯💯💯💯💯❤❤❤❤❤❤❤❤❤❤❤ rat ok may chay em</t>
  </si>
  <si>
    <t>Giao hàng nhanh,đang chờ sử dụng xem sao</t>
  </si>
  <si>
    <t>mua được 1 tuần rồi vẫn chưa có nhân viên tới lắp đặt ??</t>
  </si>
  <si>
    <t>máy lạnh chạy tốt, làm lạnh nhanh, có chế độ tiết kiệm điện, mình gắn cho phòng hơn 30m2 nhưng vẫn mát lạnh.</t>
  </si>
  <si>
    <t>Đặt hàng: chọn giao tikinow và giao hàng đúng hẹn.
Lắp đặt: nhận hàng xong mới đọc được review là lắp đặt chậm nên đã phòng ngừa gọi lên tổng đài nhắc trước nhưng cuối cùng cũng k lắp đặt trong vòng 48h kịp. Nếu đã k kịp thì tiki cũng nên có 1 thông báo hẹn lại khoảng thời gian mới để lắp đặt chứ khách hàng cũng đâu ở không mà đợi.
Nhân viên lắp đặt: 2 bạn lắp đặt cho máy mình thì được cái cũng nhiệt tình. Lắp đặt xong có sự cố gọi lại vẫn chạy qua sửa lại.
Máy điều hoà: lắp đặt xong xài tầm 4 tiếng máy bắt đầu chảy nước như hình, mình k rõ  lí do do máy hay do lắp đặt nên có gọi nv lắp đặt quay lại thì đến lúc kiểm tra lại không thấy rỉ nước gì nữa. Máy xài được tầm 7 ngày rồi đến giờ vẫn chưa thấy vấn đề gì, dàn lạnh chạy êm, dàn nóng thì cũng k quá ồn, điện thì mình chưa biết sao.</t>
  </si>
  <si>
    <t>đặt hàng chiều tối chủ nhật, giao hàng đến nơi chiều thứ 4, đúng lịch hẹn, thứ 5 liên hệ lắp đặt máy. đúng quy trình thời gian. kiểm tra hàng đúng chính hãng, bảo hành đầy đủ. đánh giá năm sao cảm ơn shop và tiki đã hỗ trợ đặt hàng.</t>
  </si>
  <si>
    <t>Mua giao nhanh và lắp đặt 2h. Nhưng 3 ngày vẫn chưa lắp được. Đòi lại phí lắp nhanh vì ko commit, kêu sẽ ghi nhận nhưng lờ đi cho qua! Gọi lên hotline 6-7 lần, nhân viên chi ghi nhận chứ ko follow up case đến cùng cho khách. Máy mua sau thì tới lắp trước, nói thợ lắp luôn máy mua trước thì ko chịu vì LƯỜi, MỆT. Trả tiền cho dịch vụ mà ko hề commit và có trách nhiệm, như xin cho. H đòi trả hàng cũng pending. Máy để ko lắp được cả chục ngày rồi hư hỏng sau đó cũng ko tin là tiki sẽ chịu vì thói làm ăn chụp giựt như thế này. Chỉ làm bề mặt là ghi nhận nhưng thực tế không có tâm phục vụ, nói dẻo cho qua chuyện!</t>
  </si>
  <si>
    <t>Mua máy lạnh vào ngày th6 đến th3 tuần sau mới giao giao xong nói nhân viên nói sẽ có bên lắp đặt xuống lắp trong 48h đợi 3 ngày ko có 1 ai gọi liên hệ lắp đặt. Gọi lên chăm sóc kh toàn nói để hối thúc mà ko nhận được bất cứ cuộc gọi nào từ bên bộ phận xử lý. Làm ăn vậy ai dám mua nữa cần thiết người ta mới mua mà làm như vậy. Tiền thì thanh toán rồi mà máy để đó ko xài được.mua hàng trên tiki rất nhiều và đây là lần đầu quá bức xúc.Mong tiki giải quyết sớm tình trạng này</t>
  </si>
  <si>
    <t>Bớt bớt nha các mẹ, cân nhắc khi mua Tiki nha. Trời thì nóng, mua máy lạnh thì ra ngoài tiệm mua, để ngta tới LẮP LIỀN. Chứ mà đợi Tiki tơi lắp thì cái lò thiêu nhà các mẹ cũng đủ nướng chín lun r đó. Chọn Tikinow, giao hàng cực nhanh nha,t5 giao r, mà lưu ý "LẮP ĐẶT TRONG 48H". Hôm t6 tớ đt bên Tổng đài liên tục, năn nỉ kiểu đc thì tới lắp sớm giùm,  trời nóng quá mà. Qua t7 cũng đt nhắc lắp, chứ CN thì bên Tiki nghỉ. Và y như rằng t7 trôi qua và cũng k ai liên lạc lắp. Mua giữa tuần để cuối tuần có máy lạnh xài, mà thành ra v. Tớ cũng có điện thoại bên ngoài đee nhờ ngta lắp, tốn phí cũng đc, nhưng vấn đề Chủ Nhật bên Chung cư lại k cho thi công. Trời đã nóng r còn bị điên ng với bên Tiki. Quá mệt mỏi,  mn cân nhắc chuyện lắp máy.</t>
  </si>
  <si>
    <t>Sản phẩm tiết kiệm điện, mát lạnh, đáng tiền</t>
  </si>
  <si>
    <t>Về dàn lạnh thì bên ngoài khá cổ điển, vuông vức, mình không đánh giá cao về ngoại hình, hi vọng chất lượng sẽ bù ngoại hình.
Về dàn nóng, nhận xét là ồn hơn so với dàn inverter (vì gắn 2 cái sát nhau), kích thước thì lớn hơn, nặng hơn. Tuy nhiên lúc chạy thử thì khi cánh quạt quay cạ vào đâu đó, anh lắp đặt bên tiki nhiệt tình sửa luôn (vì đó là lỗi của hãng). Ok, mình tạm chấp nhận, chờ chất lượng sau 1 thời gian xem sao.</t>
  </si>
  <si>
    <t>Mình đặt mua điều hoà có bao gồm dịch vụ lắp đặt từ Tiki và đã được giao hàng ngày 2/5, hôm nay đã được 7 ngày nhưng không thấy ai liên hệ lắp đặt, mình có gọi 3 lần cho tổng đài nhưng chỉ hứa hẹn sẽ có đội lắp đặt liên hệ, nhưng vẫn không ai phải hồi. Bao giờ sẽ có đội lắp đặt??? TIKI LÀM ĂN KIỂU GÌ VẬY??? UY TÍN ĐỂ LÀM GÌ???</t>
  </si>
  <si>
    <t>Giá của Tiki tốt hơn giá của các siêu thị điện máy ở Hà Nội. Mình chọn trả thêm tiền để được lắp đặt ngay trong ngày nên kỹ thuật viên đến lắp đặt ngay trong buổi chiều. Sáng đặt hàng tối về đã có điều hòa sử dụng. Giá lắp đặt và vật tư thì cũng tương tương với các siêu thị điện máy. Đắt nhất là chi phí ống đồng bảo ôn 200k/m. Nhà mình phải lắp ống đồng dài nên cũng khá tốn kém tiền vật tư. Điều hòa vận hành êm, bật 27 độ là mát lạnh cả phòng. Lưới lọc được thiết kế ở trên trên  nóc nên cũng dễ dàng tháo lắp để vệ sinh.</t>
  </si>
  <si>
    <t>Mình đặt hàng và đăng ký TIKINOW, ghi dự kiến giao hàng muộn nhất là 21h cùng ngày. làm mình thức đợi đến hơn 23h không thấy nhân viên giao hàng gọi báo giao muộn. Tới sáng hôm sau mới giao tới nơi, mình ko có nhà, may mà có người ở nhà mới nhận được hàng</t>
  </si>
  <si>
    <t>Hàng chất lượng. Có bảo hành điện tử ngay sau khi mua. 
Lắp lên chạy hai hôm nay thấy ổn. 
Nhà mình lắp nhiều máy LG rồi, thấy rất ổn định</t>
  </si>
  <si>
    <t>Giao hàng nhanh, điều hòa mát sâu, nhưng cục nóng ồn. Nhân viên giao hàng nhanh tích cực</t>
  </si>
  <si>
    <t>mùa hè đã bắt đầu. nhà mình bật 2 lần, sau khoảng 30 phút ko thấy lạnh, và cục lạnh kêu to! lúc thợ lắp mình thấy thợ cho gas xì ra 2 lần để tìm chỗ đường ống bị gãy sau đó hàn lại. Chỗ đường ống dẫn gas về cục nóng (đoạn gần cục lạnh) thợ nối bằng 1 đoạn ống đường kính nhỏ hơn. ko biết bây giờ yêu cầu kiểm tra lại thì có mất tiền nữa không? nếu tiki cho thợ kiểm tra thì tôi yêu cầu thợ khác!</t>
  </si>
  <si>
    <t>Khá hài lòng tuy nhiên để thời gian xem mức độ bền bỉ của sản phẩm</t>
  </si>
  <si>
    <t>Ok giao nhanh chóng</t>
  </si>
  <si>
    <t>Thiết kế trang nhã,đẹp và cảm nhận chắc chắn.Các thiết kế khác như giàn tản nhiệt,vỏ được mạ tốt ,phần giải nhiệt rất ấn tượng đem lại sự yên tâm sử dụng khi sở hữu chiếc máy này.
TIKI phục vụ rất tốt và rất nhanh chóng,dễ dàng cho khách hàng mua được sản phẩm tốt nhất .Cám ơn đội ngủ TIKI.
Sẽ ủng hộ tiếp TIKI với các sản phẩm khác .</t>
  </si>
  <si>
    <t>san phẩm  Chính hang. giao hàng  nhanh. rất  hay lòng</t>
  </si>
  <si>
    <t>Rất oke!</t>
  </si>
  <si>
    <t>Gggggggggggggggggoodddddd</t>
  </si>
  <si>
    <t>Điều hoà dùng ổn, quạt gió kêu hơi to so với các hãng khác mình dùng. Giá tốt hơn stđm
Bên lắp đặt cực kì kém, thiếu chuyên nghiệp, mang sai loại dây điện vẫn cố tình mắc vào cho khách. Nếu nhà mình ko kiểm tra lại đến khi sử dụng cháy nổ thì rất nguy hiểm. Khoan cục nóng bị lệch còn định gá vào và buộc dây, nhà mình yêu cầu khoan lại mới miễn cưỡng hạ xuống làm lại. Nói chung làm ẩu, ko có tâm.</t>
  </si>
  <si>
    <t>Nhà mình đã sử dụng 1 tháng và thấy khá ổn.
Về lắp đặt và giao hàng:
- Giao hàng nhanh, giao đến 2 ngày sau khi đặt hàng, ngay vào dịp cuối tuần chứ không cần đợi sang tuần sau như hoá đơn điện tử. May bữa đó nhà mình có nhà.
- Thợ lắp đặt và thợ giao hàng khác nhau, hình như cả 2 bên đều không phải nhân viên Tiki vì không có đồng phục nhưng cũng thân thiện, bê hàng từ đầu ngõ vào nhà hộ. Chi phí lắp đặt của nhà mình rơi vào trên 1triệu. 
Về cảm nhận khi sử dụng
- Máy chạy khoẻ, hiện đại, gas lại là loại tốt thân thiện với môi trường nên mình khá ưng. Phòng 25m2 mát nhanh chỉ sau 5' bật điều hoà, có điều chế độ làm lạnh nhanh khiến quạt gió chạy kêu rất to. 
- Mới dùng chiều lạnh là chủ yếu, chiều nóng chỉ chạy thử nên không dám cho nhận xét.
- Ưu điểm là có chế độ khử ẩm, i-on lọc không khí, nhưng hiện bật chế độ đó lên mình thấy không có gì khác so với không bật. Chắc phải đến mùa nồm ẩm mới biết. 
- So với 1 chiếc Daikin đã có ở nhà thì cục nóng của Panasonic ồn hơn nhưng không đáng kể. Cũng lâu ngắt hơn. Thân Máy không có màn LCD hiển thị nhiệt độ trên điều hoà nên cũng hơi bất tiện vì bố mẹ mình mắt kém không nhìn rõ số trên điều khiển. 
Nhìn chung khá hài lòng, hi vọng sản phẩm sẽ bền.</t>
  </si>
  <si>
    <t>Hàng tốt</t>
  </si>
  <si>
    <t>- đã nhận máy ngày 22/04/2019 
- đã kiểm tra nguyên đai nguyên kiện ko thiếu món nào 
- thanh toán qua momo để hưởng tiki now thì không có đợi 2 ngày sau mới nhận được hàng , dù sao hàng cồng kềnh cũng ko nói gì , nhưng cái không tốt ở đây là khi giao máy xong nhân viên giao hàng xin thêm tiền , trong khi tôi đã thanh toán 66k phí cồng kềnh , đã ko giao tiki now như thoản thuận thì thôi , đằng này còn vòi thêm tiền , buộc tôi phải cho thêm 50.000
- bình thường tôi vẫn hay cho tiền nhân viên giao hàng nhưng trong trường hợp này cảm thấy không được giao tiki now nên tôi đã ko chủ động cho thì nhân viên lại chủ động xin nên buộc tôi phải cho
- nhận máy từ ngày 22/04/2019 đến khi tôi viết bình luận này thì cũng chẳng thấy nhân viên nào đến lắp đặt trong khi đơn hàng lại để khoản lắp đặt 0 đ trong vòng 48 tiếng kể từ khi giao máy .
- thì thôi dù sao tiền nào của nấy 0.000 đ thì làm sao có người phục vụ được , nên tôi phải gọi thợ ngoài đến lắp . 
- lắp xong thì giá trị máy có lẽ cao hơn cả STĐM Nguyễn Kim . nếu biết trước tôi ra điện máy Nguyễn Kim mua người ta lắp một nốt nhạc luôn ko phải lằng nhằn như thế này , ra mà xem họ chăm sóc khách hàng kìa .</t>
  </si>
  <si>
    <t>Cục nóng lúc mới mua kêu hơi to. Chạy được 1 tuần thì thấy êm hơn lúc đầu. Tikinow giao hàng đúng giờ. Vật tư lắp đặt hơi đắt đỏ. Toàn bộ chi phí lắp đặt của mình 1,8 triệu. Vị trí cục nóng và cục lạnh cách nhau 10 mét, nên tính 10 mét ống đồng. Thời gian lắp đặt tầm hơn 1 tiếng. Nhân viên lắp đặt vui vẻ</t>
  </si>
  <si>
    <t>tiki giao hàng nhanh, đặt thứ 5, chiều thứ 6 giao hàng rồi. qua sâng thứ 7 có nhân viên gọi lắp đặt. Tuy nhiên nhân viên mình ko thích tí nào cả. Mặc áo của adayroi, quần đùi, lắp cái đièu khiển xấu kinh, đã vây ko có vít nên chỉ bắn 1 con, mình phải tự mua vít về bắn</t>
  </si>
  <si>
    <t>Bộ phận giao hàng của Tiki và lắp đặt nhanh. Tuy nhiên  cục nóng lắp gần cửa sổ nên hơi kêu, máy lạnh lúc đầu ko mát lắm, tỏa hơi hơi chậm. Đến đêm vẫn thấy mát nên mình nghĩ ko có vấn đề, còn ban ngày thì vẫn chưa có dịp kiểm tra kỹ. Mình sẽ theo dõi thêm 1 thời gian nữa. Tạm hài lòng vì có máy lạnh ko khí mát hơn ngủ ngon hơn.</t>
  </si>
  <si>
    <t>Mình mua máy lạnh Daikin của Tiki, giao máy hôm
Thứ bảy, bạn giao hàng báo là trong vòng 24-48 tiếng, Tổng Đài sẽ liên hệ để lắp đặt. Đợi ko thấy, gọi lên tổng đài báo là ko có gói lắp đặt, đợi để báo. Gì kỳ vậy? 
Mua đơn hàng 30tr, giao cho nhà mới của mình, gọi trước lên tổng đài giao giùm 1 lần 1 ngày để thu xếp chạy qua. Ai dè, nói như ko, giao lắt nhắt, rải đơn, vậy hỏi Tổng Đài để làm gì vậy Tiki? Dịch vụ gì kỳ quá???</t>
  </si>
  <si>
    <t>Đánh giá đúng không thêm bớt, về sản phẩm là chính hãng, giao hàng và cung cấp miễn phí lắp đặt cho khách hàng Tiki làm rất tốt, 5 sao, không có gì để chê. Về đối tác lắp đặt cho khách, cái này không thể trách Tiki được, bản thân mình làm trong nghành lạnh, mình im im để xem nhân viên lắp đặt gì, thì mình khẳng định nhân viên lắp đặt và bản thân mình, đa số nhé nhân viên ngành lạnh vẽ thêm nhiều thứ, lắp sai vật tư để kiếm thêm tiền từ khách hàng, như trường hợp của mình thì tính sai số mét ống đồng, dây điện đi 1.5mm thì tính 2mm số mét cũng sai luôn, lắp đặt CB điện cẩu thả, không an toàn nếu trẻ nhỏ táy máy sẽ bị giật, không hút chân không nếu khách hàng không yêu cầu, không kiểm tra rò rỉ gas...sau khi mình nói lại và tính lại thì cưng miệng luôn, tuy nhiên mình vẫn hiểu sự khó khăn nên vấn bồi dưỡng hẫu hỉnh. Về sản phẩm thì quạt hơi ồn xíu thôi, mọi thứ tốt.</t>
  </si>
  <si>
    <t>Sản phẩm giao sớm hơn dự kiến - ok
Giao nhận không muốn giao lên lầu cho khách hàng (vì thường phòng ngủ trên lầu mà) - tồi
Thiếu remote khi giao máy nhưng tới 1 tuần sau mới được giao thêm remote - tồi
Không bao giờ mua hàng tiki.vn nữa. Tởn tới già.</t>
  </si>
  <si>
    <t>Máy làm lạnh khá nhanh với công suất cho phòng phù hợp 1HP. Tuy nhiên quạt quay có hơi ồn xíu. Lâu dài chưa biết bền không.</t>
  </si>
  <si>
    <t>Giá cao hơn giá thị trường</t>
  </si>
  <si>
    <t>Đặt mua có gói lắp đặt nhưng nhân viên giao cái thùng rồi bỏ đi, không chịu lắp đặt. Người nhà phải mở thùng tự mày mò ráp. Máy trầy trụa, bụi từ trong ra ngoài, phụ tùng ráp thì thiếu, vỏ máy bị bung không kín, giống như máy cũ đã qua sử dụng.. Khiếu nại liền tức thì với Tiki thì Tiki không cho đổi máy mới. Tôi không hiểu làm ăn cái kiểu gì nữa</t>
  </si>
  <si>
    <t>Mình viết nhận xét cho những ai đăng lăn tăn muốn mua máy này, thực ra mình đã muốn mua từ năm ngoái nhưng ko thấy ai bình luận chi tiết cả, với lại đọc thông tin trên mạng thì thấy mọi người bảo nó chạy khá là ồn. Sau 1 thời gian sử dụng thì mình thấy cũng ko ồn lắm đâu mọi người, chạy to hơn quạt 1 chút thôi.
* Điểm cộng:
- Máy làm lạnh tốt, phù hợp với những người ở trọ như mình (Đi đâu có thể di chuyển được)
- Phòng của mình thì khá bé, trong tầm 8m2. Sau khoảng 30 phút máy hoạt động thì đã thấy nhiệt độ phòng được cải thiện rõ rệt.
* Điểm trừ:
- Chả thấy có tý tiếng việt nào trong cái máy này cả (Làm mình phải tự mày mò rồi gọi đến tiki để hỗ trợ, riêng khoản hỗ trợ của tiki thì mình luôn cảm thấy hài lòng).
Mình mua ol thế này đã phải tự mày mò lắp đặt rồi mà còn ko có tiếng việt nữa thì cũng hơi mệt đấy.
- Mình thì ko cân thử nhưng thấy ngoài thùng của máy ghi Trọng lượng máy có 22kg thôi, Nội dung phía trên thì ghi 32kg.
Đề nghị nhà bán sửa lại nhé, và thêm hướng dẫn tiếng việt cho khách nữa.</t>
  </si>
  <si>
    <t>Hoạt động và tạo lạnh rất tốt. Hài lòng với sản phẩm. Tuy nhiên, chỉnh nhiệt độ ở 21 độ và 18 độ, không thấy khác nhau nhiều (rất khó để đạt được ngưỡng 18 độ).</t>
  </si>
  <si>
    <t>Mình không hài lòng với chiếc máy này vì máy kêu to quá và máy không đủ độ mát để trong phòng 10m2 mà chẳng mát gì cả .nếu mình trả lại hãng có thu lại không</t>
  </si>
  <si>
    <t>Dùng được 6 tháng rồi. Hàng rất ok</t>
  </si>
  <si>
    <t>Giao hàng nhanh. Hàng chính hãng. Chất lượng rất ok. Nhà mình phòng gần 20m2, 9m dây đồng nhưng chỉ cần bật 28 độ là mát cả phòng luôn</t>
  </si>
  <si>
    <t>Máy lạnh xài tốt, mát nhanh, giá rất hợp lý</t>
  </si>
  <si>
    <t>Máy đẹp nhưng không lạnh, dàn nóng ồn. Cần Tiki hỗ trợ bảo hành.</t>
  </si>
  <si>
    <t>giao hàng 2h, nhanh, máy chạy êm, giá hợp lý. Nhưng mắc tiết kiệm điện trên máy chỉ 4 sao.</t>
  </si>
  <si>
    <t>Máy êm, làm lạnh nhanh. Nhiệt độ ổn định</t>
  </si>
  <si>
    <t>Moi dung co 1 ngay - sp co ban tot.                                                                                            .</t>
  </si>
  <si>
    <t>Sản phẩm dùng tương đối tốt.
Điều không hài lòng là khi đặt hàng không thể bỏ dịch vụ lắp đặt nhanh đi được, khi bỏ đi, chọn phương thức thanh toán là lại tự chọn.
Nhân viên lắp đặt nhiệt tình và khá cẩn thận, bảng giá chi tiết và rõ ràng.</t>
  </si>
  <si>
    <t>Hàng chính hãng, giá tốt, xây nhà mới mua luôn 3 chiếc trên tiki dùng thấy rất ổn lại còn đc trả góp lãi suất 0% tóm lại là rất ngon</t>
  </si>
  <si>
    <t>Mua đến thời điểm bây giờ thấy ok, trộm vía không bị sao</t>
  </si>
  <si>
    <t>Sản phẩm tốt, chất lượng hài lòng</t>
  </si>
  <si>
    <t>hôm nay mình mua 3 chiếc Giao hàng nhanh nhân viên nắp đặt chu đáo cẩn thận... cám ơn Tiki</t>
  </si>
  <si>
    <t>Điểm trừ duy nhất là : người giao hàng. Nhà tôi ở chung cư, tôi mua 2 bộ máy lạnh . Vậy mà nói người vận chuyển hàng chuyển giúp lên căn hộ ( chung cư có thang máy ) ! Vậy mà tôi bị từ chối &amp; anh ta đã chở hàng quay ngược lại kho</t>
  </si>
  <si>
    <t>giao hàng đúng hẹn, lắp đặt cũng đúng hẹn, kỹ thuật viên lắp đặt nhiệt tình, máy lạnh tốt, đầy đủ chức năng như quảng cáo, tiêu thụ điện năng thì còn phải chờ thời gian sau mới dan</t>
  </si>
  <si>
    <t>Cực kì hài lòng về thời gian giao hàng và chất lượng dịch vụ lắp đặt. Máy chạy rất êm ái, lạnh sâu, mẫu mã đẹp nhất trong phân khúc rồi. Ko uổng phí khi dùng tikinow 1 năm</t>
  </si>
  <si>
    <t>chất lượng tốt, chạy hơi ồn</t>
  </si>
  <si>
    <t>Điều hòa mát sâu, giá ổn, ủng hộ hàng Việt Nam. Giao hàng và lắp đặt nhanh</t>
  </si>
  <si>
    <t>Điều hòa chạy mát - hiện tại chưa phàn nàn gì về chất lượng</t>
  </si>
  <si>
    <t>sản phẩm tốt dễ sử dụng ...</t>
  </si>
  <si>
    <t>Tiki giao hàng chuẩn , chính hãng . Lắp đặt ok ! 
Máy lạnh mitsubishi sử dụng lạnh sâu và chạy siêu êm, ko hề có tiếng ồn . Mình ưng ý và lắp 4 cái đều mua của Mitsubishi .</t>
  </si>
  <si>
    <t>Giao hàng cực nhanh ráp máy cũng cực nhanh, mới sài 1 tuần cảm giác cũng được .tốc độ lành lạnh hơi chậm . ko bik có bềnh không  chờ thời gian xem sao ...</t>
  </si>
  <si>
    <t>Giao hàng và lắp đặt khá tốt. Hàng đúng mẫu mã và chất lượng.</t>
  </si>
  <si>
    <t>thợ làm không đẹp thợ làm không đẹp thợ làm không đẹp thợ làm không đẹp</t>
  </si>
  <si>
    <t>Máy kêu to và hoạt động nhiệt độ không ổn định</t>
  </si>
  <si>
    <t>tôi mua máy lạnh 1.5hp gắn cho phòng có diện tích 9m2, đường ống bảo ôn bị đọng nước bên ngoài. nv kỹ thuật đến 3 lần. lần 1 trả lời tôi là: do nước mưa theo ống vào và đề nghị tôi mua silicon bịt lỗ ở tường, lần hai thợ trả lời tôi là do nhà anh đun nấu có luồng khí nóng nên đọng vào đường bảo ôn máy lạnh tôi thấy quá vô lý, lần 3 thợ bảo là do tôi mua máy dư công suất nên bị, tất cả các lần thợ đều bảo tôi phải trả thêm phí để khắc phục bảo ôn. tôi rất buồn. tôi rất bức xúc. nhân viên tổng đài nói với tôi là do tôi lắp dư công suất nên bị vậy. tôi rất không đồng ý và yêu cầu tiki cho tôi văn bản xác nhận sự việc trên để tôi có cơ sở khiếu nại lên cơ quan bảo vệ người tiêu dùng. đên nay tôi đã mua máy được 1 tháng và đang chờ tờ giấy xác nhận sự việc trên của tiki. tôi rất buồn và bức xúc, không thể giữ bình tĩnh.</t>
  </si>
  <si>
    <t>máy lạnh rất tốt. giao hàng cực nhanh. hôm được KM giảm tận 1tr2</t>
  </si>
  <si>
    <t>Máy chảy nước như mưa,yêu cầu đổi máy mới.Nhân viên lắp đặt cũng nói sẽ báo tiki đổi máy khác.Mong tiki sớm khắc phục đổi máy</t>
  </si>
  <si>
    <t>Đặt tikinow giao nhanh trong 2h mà đơn đặt từ 1h chiều đến hơn 10h đêm mới được giao và lắp, nhân viên đến lắp đặt chậm. Tiki Now trong 2h mà trễ đơn hàng cũng không có email hay thông báo qua điện thoại với khách hàng. Còn về chất lượng, sản phẩm chạy êm, dùng ổn, vừa với giá tiền. Những sản phẩm đã mua trên tiki không cần lắp đặt thì dịch vụ rất hài lòng, sản phẩm này là sản phẩm đầu tiên mua trên tiki cần phải lắp đặt thì dịch vụ khá đáng thất vọng</t>
  </si>
  <si>
    <t>máy chạy êm, cục nóng khi chạy hơi ồn.
đội ngũ lắp đặt nhiệt tình, chuyên nghiệp, cẩn thận.
nhà mình bên Hà Trung, phố cổ khó lắp tại nhiều đường lắt léo, được đội a Sơn đến tư vấn &amp; lắp đặt, rất ưng ý.</t>
  </si>
  <si>
    <t>Tiki không cung cấp dịch vụ gắn tại nhà, phải sử dụng dịch vụ bên ngoài, rất phiền phức.</t>
  </si>
  <si>
    <t>Tiki nên xem lại đơn vị vận chuyển! Dù Tiki có thuê đối tác vận chuyển cũng nên đánh giá chất lượng nhà thầu xem ntn. Trường hợp nhà mình ở Chung cư, đơn vị giao hàng đến chỉ giao tại sảnh Chung cư (nhất quyết ko hỗ trợ KH chuyển lên căn hộ!). Trong khi đó nhận hàng là vợ mình, với đơn hàng cồng kềnh và nặng như Điều hoà thế này thử hỏi Khách hàng phải làm thế nào???</t>
  </si>
  <si>
    <t>Dùng tốt mà lại nhiều chức năng. Làm lạnh nhanh, giao hàng trong vòng 01 ngày. Rất hài lòng</t>
  </si>
  <si>
    <t>Máy mới, có wifi cài đặt từ xa. Giá rẻ chạy êm</t>
  </si>
  <si>
    <t>Máy lạnh đặt thù là tư vấn lắp đặt và kỹ thuật lắp đặt, hiện tại tôi đang nhận được dịch vụ này cực kỳ tệ hại, chỉ vì tiki không có sự lụa chọn đơn vị lắp đặt, ghi miễn phí lắp đặt (150.000 đồng ), không kiểm soát được các đơn vị ngoài, nhân viên luôn tìm cách tăng chi phí vật tư, thiếu kinh nghiệm, trang thiết bị không đầy đủ.</t>
  </si>
  <si>
    <t>Máy mới lắp chưa chạy được gì đã bị lỗi . Đợi kêu hãng xuống xác nhận mà không thấy đâu ?????</t>
  </si>
  <si>
    <t>Máy lạnh mình thường để 24 độ nhưng mát lạnh, phòng mình rộng mà làm lạnh khá nhanh nha</t>
  </si>
  <si>
    <t>Máy lạnh giao, lắp đặt xong bị lỗi, đã gọi báo nhiều lần nhưng chỉ hứa liên lạc với phía asanzo để giải quyết rồi im lặng hoàn toàn. Dịch vụ lắp đặt liên kết với nhiều cửa hàng khác nhau làm ăn tệ hại, báo giá khác nhau dù vẫn ghi miễn phí lắp đặt.</t>
  </si>
  <si>
    <t>Mới xài mà đã hết lạnh và kêu rất ồn có gọi hãng xuống kiểm tra nhưng k thay đổi gì</t>
  </si>
  <si>
    <t>Mới mua dùng, cảm thấy hài lòng về chất lượng của máy và nhân viên đến lắp đặt.</t>
  </si>
  <si>
    <t>ok. làm lạnh nhanh.  rất tốt trong tầm giá.</t>
  </si>
  <si>
    <t>Nhân viên cố lắp dài ống ra để lấy thêm tiền. 1 nhân viên đến thì chê ỏng chê eo bảo ko lắp đc. Mình phải thuê thêm người để hỗ trợ lắp mới xong.</t>
  </si>
  <si>
    <t>Tiki hỗ trợ mình đổi trả sản phẩm nhé, sản phẩm thợ qua không lắp đặt được.</t>
  </si>
  <si>
    <t>Mình lắp đặt cũng mất hơn 1,2trieu thấy đắt quá, còn cách tính thì cũng không hiểu lắm</t>
  </si>
  <si>
    <t>phí lắp đặt mất hơn 1 triệu. sợ nhân viên của tiki quá</t>
  </si>
  <si>
    <t>máy thì ok, nhưng bên lấp đặt ko hợp lí , mjjnh ko có nhà , nhà người già ko bik gì, lắp kiễu vậy ,rất bức xúc khi phãi mất 7.8m ống đồng như vậy với lí do ko có thang, đã gữi qua fb , bên tiki xem và giãi quuêt hộ.  chĩ 2m ống là dư rồi, đằng này ra 7,8m như vậy,</t>
  </si>
  <si>
    <t>- Chất lượng máy lạnh của Asanzo khá ổn trong phân khúc bình dân. Tiki giao hàng chuẩn với gói Tiki Now.
- Dịch vụ lắp đặt của TIKI NOW rất tệ: 
Mình mua thêm gói 149k để được lắp đặt trong vòng 2h kể từ khi nhận sản phẩm. Mình nhận máy lạnh lúc 11h30, đến tận 13h50 không hề có 1 cuộc điện thoại phản hồi, hoặc sắp xếp lịch. Gọi tổng đài 4 lần, nhưng không giải quyết đc vì dv lắp đặt này từ 1 agency khác. =&gt; Đề nghị TIKI đổi gấp Agency, và xem xét lại dịch vụ mà minh cung cấp. Nếu không đáp ứng được, thì tốt nhất không nên cung cấp dịch vụ.
-</t>
  </si>
  <si>
    <t>2 đơn hàng 2 máy, chia làm 2 lần giao.  Mua thêm đơn hàng khác gọi tông đài hỏi, nv báo sơm hơn dự kiến. Xong đợi đên ngày dự kiến gọi hỏi đê biết nhận hàng trả lời giao trễ thêm 2 ngày. Ko có mục đổi địa chỉ giao hàng. Nv thái độ thiếu chuyên nghiệp. Giao máy 1 đằng ko thây nv lắp đặt đâu. Gọi hỏi hẹn lần hẹn lược... Giá cao hơn nguồn khoản 500k. Thái độ lồi lõm hơn..</t>
  </si>
  <si>
    <t>Mua về, lắp đặt xong, không hiểu do lỗi của bên lắp đặt hay cái điều hòa này nó thế mà bật 16 độ, mức lạnh nhất mà gió thổi ra không hề có tí hơi mát nào. Ngoài trời 37 độ, đóng cửa bật điều hòa 2 tiếng nhiệt độ phòng lên đến 38. Không rõ là do đồ rẻ tiền hay sao nữa</t>
  </si>
  <si>
    <t>Đã đặt mua một máy lạnh vào thứ 7, trong đơn đã chọn gói lắp đặt. Bạn giao máy báo giao hàng thành công sẽ báo đội ngũ lắp đặt trong vòng 1h sau sẽ có người đến lắp đặt. Và k phát sinh bất cứ chi phí nào cả. Chờ đến tối cũng không thấy ai đến lắp. Mình nghĩ do trời mưa nên thông cảm. Trưa hôm sau gọi lên tổng đài thì một bạn nam báo do đơn hàng bị lỗi nên k thấy gửi thông tin tới cho đội ngũ lắp đặt. Nội trong ngày ( chủ nhật) sẽ có ngừoi liên hệ lắp đặt. Và mình cũng hỏi lại chi phí thế nào bạn đó cũng xác nhận trong đơn hàng của mình đã bao gồm việc lắp đặt. Do lỗi hệ thống nên bạn sẽ báo ng đến lắp ngay. Tới tối vẫn không thấy ai lại gọi cho tổng đài, lúc này là một bạn nữ trả lời điện thoại. Bạn nói đơn của mình không có bao gồm lắp đặt, nếu muốn thì bạn sẽ báo cho mình và hệ thống sẽ xử lí trong vòng 48 tiếng k tính thứ 7 và chủ nhật. Nếu mình không yêu cầu lắp đặt thì tại sao bạn giao hàng phải xác nhận với mình 1 tiếng sau có ng đến lắp, nếu k thì ngay lúc giao máy đã nói. Đến lần đầu phản hồi bạn tổng đài viên vẫn trả lời do hệ thống lỗi, k báo cho đội ngũ lắp đặt. Sẽ báo và lắp ngay. Tổng đài có ghi âm cuộc gọi k? Có thể mở lại kiểm tra. Mình vẫn còn lưu số bạn giao hàng, xác nhận lại sẽ rất dễ thôi. Hi vọng Tiki có cách xử lí thoả đáng. K thể làm việc 2 lời như vậy</t>
  </si>
  <si>
    <t>Sản phẩm đúng tiêu chí Ngon - Bổ - Rẻ. Rất hài lòng về sản phẩm. Lắp đặt nhanh. Chi Phí  hợp lý. Tuy nhiên nên năm rõ giá vật tư lắp đặt của Tiki tránh bị NV lắp đặt làm giá!</t>
  </si>
  <si>
    <t>Sản phẩm mẫu mã đẹp, giao hàng nhanh máy chạy êm làm lạnh nhanh</t>
  </si>
  <si>
    <t>sản phẩm rất tốt, làm lạnh nhanh, tiết kiệm điện.......</t>
  </si>
  <si>
    <t>Máy êm, giao hàng và lắp đặt rất nhanh đục khoan tinh tế gọn gàng. nói chung dịch vụ tốt. giá cả ổn</t>
  </si>
  <si>
    <t>chưa biết sản phẩm sao mà hẹn lần hẹn mòn quài k lắp đặt. chán nản tiki</t>
  </si>
  <si>
    <t>Giao hàng nhanh, sản phẩm tốt</t>
  </si>
  <si>
    <t>Giá rẻ máy êm tốt!!!!!!!!</t>
  </si>
  <si>
    <t>sản phẩm giá tốt, làm mát nhanh, có bảo hành 2 năm, nv lắp nhiệt tình. mới dùng thấy khá ok nên cho tạm 5* :)</t>
  </si>
  <si>
    <t>Máy lạnh mình nhận về được đóng thùng nguyên đai nguyên kiện, nhưng khi mở ra lắp ráp thì bị thiếu mất remote điều khiển, phiếu bảo hành thì đủ cả. Máy chạy ok, dưới 25 độ thì tiếng máy tạm, k quá êm.</t>
  </si>
  <si>
    <t>Giá tốt, hàng tốt, nhưng giao hàng trễ 4 ngày.</t>
  </si>
  <si>
    <t>Hàng giao đúng như hình, sản phẩm tốt. Dịch vụ lắp đặt tận tình có gọi điện trước khi giao, giao hàng nhanh chóng đúng hẹn</t>
  </si>
  <si>
    <t>Mình đã nhận được hàng,chưa lắp đặt cho mình à?</t>
  </si>
  <si>
    <t>Nhiều lần trễ hẹn lắp đặt, không hề có liên lạc.
Quan trọng nhất là KHÔNG THỂ ĐỔI TRẢ SẢN PHẨM.
Đừng mua rồi hối hận</t>
  </si>
  <si>
    <t>Giao hàng và lắp đặt nhanh trong ngày dù ko chọn gói lắp đặt nhanh 149k . Ủng hộ tiki</t>
  </si>
  <si>
    <t>Máy chạy tiếng ồn quá cao</t>
  </si>
  <si>
    <t>Kha tot</t>
  </si>
  <si>
    <t>Máy mạnh, đẹp, chạy êm, các chức năng đủ dùng với nhu cầu cơ bản. Giá hợp lý với một thương hiệu có tiếng.</t>
  </si>
  <si>
    <t>Ưng với dịch vụ TikiNow ship, rất chuyên nghiệp
Máy chạy êm, nhiệt độ để 26 độ và cảm giác rất dễ chịu với các tính năng: I feel, I clean, x-fan, health của nhà sản xuất.
Dịch vụ lắp đặt thì mình thuê ngoài vì dịch vụ lắp đặt của Tiki có vẻ hơi quá tải nên k kịp hỗ trợ dịch vụ lắp đặt sau 2h sau khi nhận hàng, cần chuyên nghiệp hơn.
Sẽ sử dụng tiếp và theo dõi trong thời gian bảo hành và sẽ liên lạc với nhà sx khi có vde... hướng dẫn mình cách kích hoạt bảo hành online của hãng. Cảm ơn Tiki, sẽ gt với bạn bè và mong Tiki tiếp tục làm cầu nối cho nhà sx và người tiêu dùng thông minh.</t>
  </si>
  <si>
    <t>sau 1 tuần phát hiện ra mấy anh lắp đặt bị dò điện mặc dù đã có dây chờ tiếp địa sẵn - gọi điện trực tiếp cho mấy anh thì kêu bận- gọi điện cho Tiki hẹni 2 lần nhưng cũng k đến bảo hành. Hiện tại, sau 1 tháng dùng thì bật 18 độ thì như 30 độ, khổ mát luôn</t>
  </si>
  <si>
    <t>Đặt gói tiki now để được giao hàng sớm. Đến đúng ngày giao, 11h nhận được cuộc gọi hẹn giao sau 30’. Ngồi chờ mốc meo, chưa cả dám ăn cơm. 12h30 chả thấy hàng đâu. Gọi lại cho shipper ko nghe máy. 13h thấy gọi lại, lại hẹn 30’ sau đến. Lại mốc meo chờ ko dám đi đâu. Đến 16h vẫn ko thấy hàng đâu, gọi cho shipper ko nghe máy. Lên kiểm tra đơn hàng đã thấy đơn được lặng lẽ thay đổi sang giao ngày mai. Ôi thế tôi mua tiki now làm gì vậy trời!!!! Claim lên tổng đài thì em ko làm được gì đâu, chị cứ chờ mai giao hàng nhé. Cạn lời luôn</t>
  </si>
  <si>
    <t>Đề nghị TIKI xem lại khâu lắp đặt và bảo hành. Dịch vụ sau bán hàng quá tệ, chưa đầy 1 tháng sử dụng đã gặp sự cố. Đã gọi tổng đài hỗ trợ 2 lần nhưng giờ này sau gần một tuần hứa đi hẹn lại vẫn chưa có ai đến khắc phục. Quá thất vọng!</t>
  </si>
  <si>
    <t>1. Lắp đặt không đúng thời gian 2h sau khi giao (dù mình đã trả thêm tiền) mà sang tận hôm sau mới lắp
2. Nhân viên lắp đặt tìm mọi cách để chặt chém khách hàng, bao gồm việc tính riêng công hàn ống đồng 100k/máy. Trong khi đó Tiki quảng cáo là miễn phí lắp đặt.
3. Mình bị nhân viên lắp đặt chặt chém thêm cái giá treo 400K/máy. Trong khi đó các nơi khác giá treo điều hòa chỉ 200K.</t>
  </si>
  <si>
    <t>Rất hài lòng với điều hoà daikin, nhiệt độ rất chuẩn, không quá lạnh như một số loại khác. Dịch vụ giao hàng của tiki nhanh, sớm 1 ngày so với lịch giao hàng tiêu chuẩn, nhân viên lắp đặt tư vấn và lắp cẩn thận. Rất đáng tiền!</t>
  </si>
  <si>
    <t>Máy giao chậm hơn dự kiến 1 tuần - không thể chấp nhận được
Gắn máy lạnh thì không làm đúng cam kết là trong vòng 24 h mà tới nay đã hơn 48 h chẳng thấy ma nào liên hệ tới gắn - không thể chấp nhận được
Đây là lần cuối mua hàng của tiki.vn</t>
  </si>
  <si>
    <t>Đặt sản phẩm có tiki now nên được giao sớm. Có mua thêm dịch vụ lắp đặt nhanh nên trong ngày là lắp đặt xong có máy xài. Trước mắt dịch vụ tiki ok</t>
  </si>
  <si>
    <t>Lắp đặt nhiệt tình, hàng sử dụng tốt</t>
  </si>
  <si>
    <t>máy chạy êm và lạnh. tạm thời là tốt. nv phục vụ cũng tốt</t>
  </si>
  <si>
    <t>Good!!!!!!!!!!!!!!!!!!!!!</t>
  </si>
  <si>
    <t>Mua máy được 10 ngày, xài khá tốt. máy làm lạnh nhanh, phòng 25m2 mở 5p là lạnh run. Về tiết kiệm điện thì mình chưa kiểm chứng.</t>
  </si>
  <si>
    <t>Máy lạnh capper chạy êm!!! Lắp đặt nhanh chóng</t>
  </si>
  <si>
    <t>Mình đặt mẫu srk/src10yxp-w5 thì cục nóng giao cho mình cái mẫu này. Mấy ngày vẫn chưa xử lí xong để đổi trả, khá thất vọng.</t>
  </si>
  <si>
    <t>cảm ơn shop, giao hàng nhanh. lắp đặt cẩn thận. hàng xài tốt, đúng mã số. 
Mình chỉ không hài lòng 1 việc là, nhân viên lắp đặt không dùng máy hút chân không mà dùng gas đủi khí. 
cho shop 5 sao nhé!</t>
  </si>
  <si>
    <t>khong hai long chut nao. may da giao 3 ngay roi ma cha co ai den. lap dat</t>
  </si>
  <si>
    <t>tầm giá này không máy nào tốt hơn funiki</t>
  </si>
  <si>
    <t>Giao hàng ok, lắp đặt nhanh. Điều hoà hoạt động khá ổn !!</t>
  </si>
  <si>
    <t>Chạy êm</t>
  </si>
  <si>
    <t>Tôi mua máy đã 48h không ai liên lạc để đến lắp máy, gọi cho tổng đài nhiều lần cũng đài toàn nói chuyển bộ phận liên quan để thông báo mà chờ hoài chả có bộ phận liên qua nào gọi cả. xem khách hàng không ra gì</t>
  </si>
  <si>
    <t>Sản phẩm đúng tiêu chí Ngon - Bổ - Rẻ. Rất hài lòng về sản phẩm. Lắp đặt nhanh. Chi Phí  hợp lý. Tuy nhiên nên năm rõ giá vật tư lắp đặt của Tiki tránh bị NV lắp đặt làm giá!!</t>
  </si>
  <si>
    <t>Máy giá rẻ, xài mát mà phí lắp đặt gì tới gần 1.200.000 đ... bó tay</t>
  </si>
  <si>
    <t>sản phẩm tốt, lạnh nhanh và sâu, máy chạy êm. Tiết kiệm điện</t>
  </si>
  <si>
    <t>Máy chạy tốt, giá thành rẻ nhưng chi phí lắp khá cao (1tr125k)</t>
  </si>
  <si>
    <t>Máy lạnh lắp đặt tốt, nhưng nhân viên lắp đặt ẩu, vứt rác lung tung. Sáng hôm sau máy lạnh bị rỉ nước. Số nhân viên lắp: 0902688372.</t>
  </si>
  <si>
    <t>MÁy lạnh chạy tốt. Lắp đặt có gọi trước. Mình mới mua dc 2 tuần thì nhận xét như vậy</t>
  </si>
  <si>
    <t>Miễn phí lắp đặt, sau khi lắp đặt xong phải trả thêm 550k</t>
  </si>
  <si>
    <t>Hàng không phải của Tiki Trading. Nhìn chung là tạm được!</t>
  </si>
  <si>
    <t>Tôi mua sản phẩm này được hơn 1 tháng. Thời gian dùng thực tế khoảng hơn 10 ngày. Máy chạy càng ngày càng không mát đúng đợt nắng nóng thì máy lạnh bắt đầu thổi ra hơi nóng thay vì hơi lạnh. Gọi hãng xuống bảo hành thì báo là hết gas do bên lắp đặt của Tiki làm ẩu dẫn tới bị rò rỉ hết gas ra ngoài khiến máy lạnh không mát nữa. Nhắn tin gọi điện cho Tiki thì hứa hẹn sẽ xử lý, còn báo giờ xử lý và xửa lý như nào thì Tiki không nói. Nắng nóng 40 độ và điều hòa có như không? Trách nhiệm của Tiki ở đâu?</t>
  </si>
  <si>
    <t>Chi phí lắp đặt của Tiki rất cao, mình lắp điều hoà hết hơn 1tr tiền chi phí lắp đặt. Mọi người lưu ý khi mua</t>
  </si>
  <si>
    <t>Các bạn nên cân nhắc khi mua nha, cục nóng rất rất to so với các hãng khác. Hàng mua rồi không cho đổi, mua ở siêu thị điện máy thì đã được đổi thoải mái rồi.</t>
  </si>
  <si>
    <t>Máy loại này thì khỏi phải bàn về chất lượng. Rất tốt, tuy nhiên chỗ lắp đặt của Tiki lâu quá</t>
  </si>
  <si>
    <t>Nhận hàng 9h sáng 16/7,hẹn lắp đặt 17/7 hoặc chậm nhất là trong 48h...đến 9h sáng mai là tròn 48 giờ nếu ko lắp đặt thì giữ nguyên 1* vì sai hẹn,lỡ việc người khác...</t>
  </si>
  <si>
    <t>Chất lượng vô cùng kém, dịch vụ lắp đặt cực kỳ kém. Hỗ trợ khách hàng không hiệu quả, phiền hà.Mình đặt hàng từ 10/9 , đến 17/9 mới nhận được hàng, 11/9 có thợ đến lắp sau đó là liên tục chảy nước, gọi hỗ trợ , chờ , thợ đến kiểm tra sau đó tiếp tục bị chảy nước. 5 lần liên tục cứ báo lỗi,chờ kỹ thuật kiểm tra, vẫn tiếp tục lỗi chảy nước như cũ. Nhân viên bảo hành của Aqua tới đổ thừa tại đường ống đồng đi không chuẩn . Size ống của máy là 6-12, size ống nhà mình là 6-10. Chốt lại là máy không lỗi, do đường ống không chuẩn rồi đi về. Không hề đưa ra phương án khắc phục cho mình. Nếu ống đi sai kỹ thuật tại sao 5 lần thợ lắp đặt của Tiki xuống kiểm tra không hề báo lỗi này? Mình tham khảo các thợ gắn máy lạnh kinh nghiệm bên ngoài đều nói rằng ống đồng nếu không đúng size có thể dùng đầu chuyển, thợ của Tiki cũng đã dùng phương pháp này để lắp đặt và không có vấn đề gì ở phần ống đồng cả. Lỗi là do mây bị lỗi. Nhưng bên Tiki và hãng Aqua đều không muốn đổi máy khác hoặc hoàn tiền cho mình. Cứ gọi điện xuống kiểm tra mãi mà không khắc phục được. Hậu quả là nước chảy ố tường và sàn gỗ của mình. Máy thì gắn lên rồi vẫn để đó . Mỗi lần nhìn lại thấy tức. Bỏ tiền mua phiền phức. 10 ngày liên tục nhận điện thoại của bên hỗ trợ khách hàng hỏi tình trạng máy nhà chị sao rồi? Em xin lỗi sẽ báo bộ phận liên quan.... Bộ phận liên quan là ai ? Đến bây giờ mình vẫn không biết phảl làm gì với cái máy lạnh chảy nước ròng ròng như thế này?</t>
  </si>
  <si>
    <t>tôt</t>
  </si>
  <si>
    <t>lúc nào đặt hàng ở tiki thì giao hàng cũng nhanh nhất, thích đặt trên tiki vì quá nhanh. 
Tuy nhiên mình mua 2 máy lạnh từ thứ 4, nhận hàng chiều thứ 6 lắp đặt trong 24h tức là thứ 7 lắp đặt rồi. hy vọng thứ 2 tiki qua lắp đặt cho mình. 
Nên có thêm 1 tổng đài về việc lắp đặt các thiết bị như thế này.</t>
  </si>
  <si>
    <t>Giao hàng chậm. Thủ tục theo hàng hoá ko làm như cam kết với khách hàng.
Ko xuất hoá đơn VAT theo yêu cầu cho khách hàng. 
Đề nghị xuất hoá đơn VAT theo yêu cầu cho khách hàng.</t>
  </si>
  <si>
    <t>Giao hàng nhanh hơn dự kiến, thợ lắp đặt hướng dẫn nhiệt tình, dễ sử dụng, lạnh nhanh, có vẻ tốt.</t>
  </si>
  <si>
    <t>Hàng lắp đặt nhanh, dịch vụ lắp đặt tố. Máy làm lạnh nhanh, chạy êm và ổn định.</t>
  </si>
  <si>
    <t>Bánh xe của máy hơi khó di chuyển. Quạt ổn</t>
  </si>
  <si>
    <t>Giao hàng đúng hẹn, hình thức đẹp</t>
  </si>
  <si>
    <t>Sản phẩm rất tốt . máy chạy êm , nhân viên giao hàng thân thiện</t>
  </si>
  <si>
    <t>Mình muốn trả góp máy giặt nhưng không thấy button cho trả góp qua thẻ tín dụng</t>
  </si>
  <si>
    <t>tuyệt vời , đặt hàng lúc 11giờ thì 13 giờ đả nhận được hàng , nguyên đai nguyên kiện, mới 100% nhân viên lắp đặt chuyên nghiệp hướng dẫn sử dụng tận tình , thân thiện . máy chạy rất mạnh và êm ái .
 cảm ơn Tiki và shop rất nhiều cho shop 5 sao + luôn . sẻ ủng hộ shop lần sau .</t>
  </si>
  <si>
    <t>Giá cả ok... dễ lắp đặt.. giao hàng nhanh... 5 sao...</t>
  </si>
  <si>
    <t>Phục vụ nhiệt tình, nhanh chóng. Chất lượng máy đúng quảng cáo</t>
  </si>
  <si>
    <t>Giặt mấy tuần rồi thấy máy chạy rất tốt và ổn định.</t>
  </si>
  <si>
    <t>Hàng chính hãng, chuẩn dùng tốt ngoài mong đợi
Giá mua lúc cũng được tốt 
Hy vọng sẽ được mua hàng của tiki thường xuyên</t>
  </si>
  <si>
    <t>Mình nhận được sản phẩm nhưng ko thấy ai đến lắp đặt dù đã 1 tuần</t>
  </si>
  <si>
    <t>máy giặt đẹp nhưng cần co NV cua hàng lắp ráp</t>
  </si>
  <si>
    <t>Kích hoạt bảo hành hơi chậm. Nhưng hỗ trợ nhiệt tình</t>
  </si>
  <si>
    <t>nói chung ok, giá tầm này thì ok,  máy chạy êm ru</t>
  </si>
  <si>
    <t>Chuẩn ko cần chỉnh</t>
  </si>
  <si>
    <t>Máy thiết kế đẹp,hiện đại.Máy giặt sạch mà hơi lâu,ồn không êm.Với tầm giá này thì rẻ ,ok rồi.</t>
  </si>
  <si>
    <t>máy giặ êm, tuy nhiên giặt hơi lâu.</t>
  </si>
  <si>
    <t>1. Máy giặt quần áo rất sạch, không bị quấn vào nhau, chạy êm =&gt; Mình thấy rất ổn
2. Giá cả hợp lý</t>
  </si>
  <si>
    <t>máy giặt ổn định, ít bị rung lắc, giặt êm, mẫu mã đẹp, màu xám nhìn sang. Có ngăn để bột giặt, nước xả, nước giặt dạng lỏng và nước tẩy, rất thuận tiện cho việc hẹn giờ gặt và tự đồng. Toshiba với giá này rất tốt,</t>
  </si>
  <si>
    <t>Mua hàng của nhà cung cấp tiki trading vào thứ bảy 18/7, vì cần gấp nên trả thêm phí tikinow để nhận hàng ngày chủ nhật 19/7, tuy nhiên chờ cả ngày chủ nhật vẫn không thấy giao, đến 17h30 điện thoại gọi đến bảo không hỗ trợ vận chuyển chủ nhật nên thứ hai 20/7 sẽ giao. Đến thứ hai giao hàng nhưng vẫn không hỗ trợ lắp ráp, do thời gian lắp ráp là 48h kể từ khi giao hàng thành công. Đang cần gấp mà tiki câu giờ kiểu này, biết trước ra siêu thị điện máy gần nhà mua cho nhanh. Thất vọng với tiki!</t>
  </si>
  <si>
    <t>tiki đóng gói hàng  kỹ giao trước hẹn ok,máy mới đẹp chính hãng, trừ điểm hẹn đến lắp ráp dây ống, ko thấy tới, cuối cùng phải kêu thợ ngoài lắp, thà  đừng quảng cáo bao lắp ráp, mong tiki xem lại dv lắp ráp tệ quá?</t>
  </si>
  <si>
    <t>Nhận lệnh chậm (tạm chấp nhận được, do thuật toán).
Đã test 4 lần với các chế độ giặt khác nhau. So với dòng AW-A800SV (7kg) thì dòng này chạy quá ồn!</t>
  </si>
  <si>
    <t>Máy giặt sạch và êm. Màu thực tế đẹp hơn trên hình. Quần áo sau giặt ko bị nhăn. Có đầy đủ chế độ. Rất đáng giá tiền. Độ bền hi vọng lâu dài.</t>
  </si>
  <si>
    <t>Sản phẩm dùng tốt, sài ok . Không có vấn đề gì về hoạt động. 
Mình mua ngày 07/10/2019 đến giờ dùng vẫn ngon. 
Mới mua máy giặt, nên không dùng nữa. Ai muốn mua lại ib zalo mình: 0384 414 026. Bạn lại nữa giá nhé, vẫn còn bảo hành nhé...!!</t>
  </si>
  <si>
    <t>Xài khá ổn, lực quay mạnh, máy khá to nhưng chính vì máy to nên có vấn đề là buộc phải xả nhiều nước và nếu giặt có bột giặt, chất tẩy, v.v.. thì cực kỳ hao nước vì phải giặt nhiều lần, do xô giặt chỉ là loại bình thường không có lỗ thoát như máy giặt nên sản phẩm này cũng không hợp lý lắm về mặt sử dụng mặc dù nó không có lỗi lầm khi hoạt động.</t>
  </si>
  <si>
    <t>cũng được.chỉ mỗi tội khi dùng phải dữ máy 100% vì chỗ để kẹp chỉ mang tính chất minh hoạ</t>
  </si>
  <si>
    <t>nho sop thu hoi gum ko su dung duoc</t>
  </si>
  <si>
    <t>Mới gặt đc 1 lần nghe chừng cũng ổn. Điện máy mua TiKi ytam hơn shoppe</t>
  </si>
  <si>
    <t>Máy mới tinh, chưa kích hoạt bảo hành</t>
  </si>
  <si>
    <t>Giao máy giặt được 3 ngày vẫn chưa thấy tới lắp đặt. 
Gọi lên tiki hối như đưa đò vẫn kg thấy đâu. 
Thiết nghĩ tiki chỉ dành cho khách hàng rảnh rỗi chứ bận việc mà cứ chờ vầy chắc tức chết. 
Tiki vui lòng xem lại cách làm việc để cải thiện nhé.</t>
  </si>
  <si>
    <t>Máy giặt sạch, hoạt động êm. Nhưng ngoại hình không được bắt mắt bằng mấy em khác. Hài lòng.</t>
  </si>
  <si>
    <t>Tốt
Giao hàng chỉ có 1 người phải phụ không như gia khang
Lắp đặt riêng biệt bên giao hàng 
Tiki nên vừa giao vừa lắp đặt cho tiện khách hàng</t>
  </si>
  <si>
    <t>Máy giặt tốt, nhiều chức năng. Tuy nhiên khi chuyển sang vắt thì máy có hơi rung lắc, không êm. So với giá thành thì chất lượng ok</t>
  </si>
  <si>
    <t>- Dich vu cua Tiki tốt! nhận thấy việc giao hàng và hỗ trợ lắp đặt khá tốt, đúng thời gian, khi cần hỗ trợ thì được phản hồi nhanh. Nếu có thể càng ngày Tiki đẩy nhanh việc giao hàng/ lắp đặt sớm hơn nữa thì rất tốt. Tuy nhiên khi email nhờ Tiki hỗ trợ giao sớm thì các bạn tận tình và thời gian được rút ngắn!
- Về máy giặt này thì dùng rất ổn, giặt êm, sạch. Nhà đang dùng của LG của trước 9kg (Inverter, DD) bây giờ mua thêm Toshiba này dùng thử do nhu cầu giặt nhiều. Thấy 2 loại chất lượng tương đương, tuy nhiên Toshiba có vẻ khi quay vắt thấy âm hơn, thùng giặt ít lúc lắc như LG. Dàn vỏ của Toshiba thấy chắc chắn. Riêng khác biệt lớn nhất là Toshiba này giá rẻ hơn rất nhiều so với các hiệu khác! không biết chất lượng ra sao thì còn tùy thuộc vào thời gian. Xin hỏi Tiki là khi giao máy ko thấy phiếu bảo hành? Vậy có việc gì thì liên lạc với hãng hay Tiki? Xin cảm ơn!</t>
  </si>
  <si>
    <t>Máy giặt đóng gói kỹ, không bị lỗi do vận chuyển. máy hoạt động tốt và giặt sạch như ý. tuy nhiên có rung lắc lúc máy hoạt động quay. nhìn chung hài lòng</t>
  </si>
  <si>
    <t>Giao hang con cham. Nhung khi phan anh den tiki thi cung dc tra loi kip thoi nen cung ok. Sp nhin chung de su dung, phai dung lau dai moi biet chat luong</t>
  </si>
  <si>
    <t>giá tốt. giao hàng rất nhanh chóng. sau booking 3 giờ là đã giao máy đến nhà lắp ráp!</t>
  </si>
  <si>
    <t>hài lòng lắm nha, cảm ơn shop. giao hàng rất nhanh, sáng gọi đặt hàng chiều đã giao. tư vấn sử dụng chu đáo. máy chạy êm ru</t>
  </si>
  <si>
    <t>Shop giao nhanh, máu giặt rất đẹp, quay êm ái. Mạnh hơn cái samsung 7kg cũ nhiều.</t>
  </si>
  <si>
    <t>Máy đẹp, cao ráo, sang chảnh, giặt êm. Nhân viên giao hàng lịch sự, nhiệt tình. Rất hài lòng.</t>
  </si>
  <si>
    <t>máy bị trầy đã qua sử dụng</t>
  </si>
  <si>
    <t>giống mô tả.xài ok.sẽ tiếp tục ủng hộ</t>
  </si>
  <si>
    <t>May giat đep đáng đồng tiền</t>
  </si>
  <si>
    <t>Ship hàng chưa nhận được đã ghi là giao hàng thành công? Lừa đảo à?</t>
  </si>
  <si>
    <t>Hàng nhận được bị vỡ vỏ cà lồng giặt. Yêu cầu shop đổi lại sản phẩm.</t>
  </si>
  <si>
    <t>Không sấy được, lồng sấy nhỏ tốc độ ly tâm yếu.😉</t>
  </si>
  <si>
    <t>Lời khuyên mọi người ko nên mua thiết bị điện ở Tiki nhé. 
Rất vô trách nhiệm, đùn đẩy bên này bên kia. Mình mua máy mới nguyên đai nguyên kiện, kỹ thuật tới lắp máy báo là máy bị lỗi ko xài dc báo với tiki. Minh báo liền Tiki lúc a kỹ thuật còn o đó máy hư m muốn đổi cái khác và Tiki ko hề cho m đổi nhé. Tiki báo hãng Electrolux xuống kiểm tra, hãng báo phải bảo hành mà trong khi đó mình chưa xài, tháo banh cái máy ra sửa coi điên ko. Mua máy mới chưa dc xài mà nói tới nói xuống bảo hành chứ ko phải là kiểm tra máy. Máy mới mà bảo hành ak? Đừng để bị Tiki lừa nhé mọi người.</t>
  </si>
  <si>
    <t>Mình vừa mua được 2 tuần, xài cũng được, hơi ồn, 
- Bạn nhân viên gọi thì hỏi có lên lầu ko, mình bảo có lên lầu 1 không phát sinh chi phí, nhưng anh giao hàng gọi nói giao hàng thì cho tiền cafe, oki hk sao, hk nói mình cũng cho.
- Không giẩy bảo hành? hỏi thì kiu cầm tờ hướng dãn sd với hóa đơn là được, hk hiểu luôn.
- Mà thiệt đúng gọi là giao hàng luôn, hk phải kỹ thuật viên đâu nhé, chỉ bậy bạ, cái phần bõ nước giạt và nước xả chỉ sai bét, phần nắp mở ra để vệ sinh ống xả thì kiu là cầu chì đừng đụng vô, ròi hướng dẫn sử dụng thì ắp a ấp úng, chỉ sai hết trơn.
==&gt; Nói chung mua rẻ thì Service vậy thôi biết sao giờ, may mà trước đó mình có sử dụng máy giặt với tìm hiểu máy của elex rồi, bạn nào gặp TH vậy thì tự đọc hướng dẫn sử dụng xài nhé, rất chi tiết đó.</t>
  </si>
  <si>
    <t>Rất rất tệ, giao hàng chậm, hơn 4 ngày chưa thấy lắp đặt. Cứ để ko biết đến khi nào có ng lắp đặt</t>
  </si>
  <si>
    <t>Hôm nay 29/11 nhận sp tốt, lắp đặt tận tình. Để xem tiếp vận hành bền như Electrolux kg nhé</t>
  </si>
  <si>
    <t>Máy giao đúng hẹn và nhân viên lắp đặt tận tình.mình sẽ ủng hộ tiki thêm các sản phẩm khác</t>
  </si>
  <si>
    <t>Sản phẩm có thiết kế hiện đại, màu xám nhìn sang, nói chung ưng. Giặt cũng sạch với tiết kiệm nước. Có điều người lắp đặt có nói chỉ nên dùng nước giặt chứ không dùng xà bông bột, sẽ gây tổn thọ cho máy:D. 
Được cái nữa giao nhanh, mới đặt hôm trước sáng hôm sau gọi giao rồi.</t>
  </si>
  <si>
    <t>Máy đẹp, nhân viên vận chuyển nhiệt tình vui vẻ.</t>
  </si>
  <si>
    <t>Giá hợp lý. 
Giao hàng hơi chậm.</t>
  </si>
  <si>
    <t>Giấy Hướng dẫn và bảo hành đi kèm toàn tiếng China. 
Mình đã tự lắp và xài bình thường... nhưng nếu mây có vấn đề gì thì ko rõ kêu đâu để kiểm tra.</t>
  </si>
  <si>
    <t>Nhận hàng rồi, sử dụng rất ok. Có điều ống nuốc chuyên dụng tôi khong sài, phải lấy vòi sen cho nuoc vào, hơi mắc công 1 tý, giat do tre em rieng mà</t>
  </si>
  <si>
    <t>Sản phẩm chỉ có tiếng Hoa, rất khó cho khách hàng, nhà cung cấp ko có thông tin để liên lạc. Nhà cung cấp vui lòng hỗ trợ.</t>
  </si>
  <si>
    <t>cực kì hài lòng, mà ko biết có được bền ko</t>
  </si>
  <si>
    <t>Trong qua trinh van chuyen hàng bi vỡ nhung van con su dung dc cam on rat nhiu</t>
  </si>
  <si>
    <t>Dùng tốt, êm 
Nhân viên giao hàng tận tíchf
Nhân viên hỗ trợ lắp đặt nhiệt tình</t>
  </si>
  <si>
    <t>Hàng trưng bày. Bám đầy bụi bẩn, vận chuyển còn ko có chốt cố định lồng giặt.</t>
  </si>
  <si>
    <t>Bảng điều khiển ko nhạy lắm, phải chờ lúc mới lên</t>
  </si>
  <si>
    <t>Bbbb</t>
  </si>
  <si>
    <t>Giao hàng đã qua sử dụng.
Máy vừa giao 45 phút. 
Ban đầu nhìn thùng không thấy bao kĩ và có dây tiki trading như hình khách hàng khác chụp.Thùng cũ.
Mở ra thì chân máy rạn, máy có nhiều vết bùn dơ ngay mép máy, ống nước xả ẩm thấp????
Đề nghị đổi máy mới hoặc thu hồi hàng.</t>
  </si>
  <si>
    <t>Lần đầu tiên mua máy giặt cửa ngang. Phân vân rất nhiều dòng sản phẩm, cuối cùng mình quyết định chọn dòng LG FC1408S4W2 này. 
- Về chất lượng, thì máy chạy rất êm, đặt cách chỗ nằm có 3m mà gần như không nghe tiếng động của cả quá trình giặt, vắt, sấy. Sử dụng ít xà bông nhưng giặt sạch và đồ không bị rối. Trong khi máy giặt cửa đứng cũ nhà mình dùng nó kêu khá là to, nhất là khi vắt, sấy chưa kể đồ bị xoắn lại khá khó chịu.
- Về giao hàng, thì a nhân viên giao hàng nhiệt tình mang lên tận lầu 3 giúp mình, với nụ cười rất thân thiện và vui vẻ. 
- Về lắp đặt thì đội lắp đặt điện thoại confirm trước , và hỗ trợ lắp đặt mọi khâu tới khi máy giặt sử dụng bình thường là ok. 
Sau khi tìm hiểu kỹ ở các nơi, thì chỉ có ở TIKI mới có dịch vụ giao hàng và lắp đặt + hướng dẫn sử dụng miễn phí (mình ở HCM), các nơi khác chỉ giao chứ ko lắp đặt khá bất tiện vì hầu hết người mua đều không rành cách lắp ráp và sử dụng.</t>
  </si>
  <si>
    <t>Mình mua dc 1 tháng rồi, máy đẹp, màu trắng nhưng dễ lau chùi, vắt khô, có giặt nước nóng, nhiều chức năng nhưng mình chưa khám phá hết. Giặt cực êm, ngồi kế bên cũng ko biết máy đang chạy, chỉ khi vắt thì hơi kêu tý nhưng ko đáng kể, máy giặt nào vắt mà ko kêu. 
Đáng đồng tiền. Giao hàng và lắp đặt nhanh.
Mình đặt khuya thì tới trưa đã điện thoại giao nhưng do đi làm nên hẹn lại 7h tối nhưng nv vẫn nhiệt tình giao, tới trưa bữa sau nữa thì đến lắp. Nên mua thêm chân đế cao su xịn để máy chạy êm hơn.</t>
  </si>
  <si>
    <t>Máy giặt thì của hãng k có gì để chê. Nhưng nhân viên lắp đặt cực kì k hài lòng. 
Khi mua cùng máy sấy, mình đã hỏi mua chân đế để cùng nhau, cty tư vấn xong kĩ thuật tới mang theo 1 cái chân đế ngoài nói loại này 750k mới chịu lực được. Mình bận nên thôi okay, chứ cái chân đế đó k thể nào tới 750k. 
Lắp máy sấy thì bỏ cái phần điều hướng gió sấy vào box k nói gì cả, suýt nữa mình vứt đi. 
Dán menu cực kì cẩu thả vụng về, dán lệch tùm lum mà dám miết đại cho xong. Mình đứng ngay cạnh kiểm tra còn vậy.</t>
  </si>
  <si>
    <t>Máy chạy êm, đóng cửa phòng giặt là k nghe thấy tiếng gì nữa nên nhiều lúc cũng quên là mình đang giặt đồ.
Nhân viên giao hàng nhiệt tình, phụ chồng mình bê lên tận cửa nhà ở lầu 6. Về phần lắp đặt thì mới gọi khi 8h là hẹn 11h trưa đến lắp liền, cực kỳ nhanh chóng.</t>
  </si>
  <si>
    <t>Máy giặt ok nha.
Tuy nhiên mua của Gia Khang,giao hàng siêu nhanh. Không biết có phải do nhanh quá kg mà 02 nhân viên bên Gia Khang khi đi lắp đặt là đi đến với niềm tin “khách hàng có tất cả”. Dụng cụ lắp đặt cơ bản cũng kg có (keo lụa quấn ống nước/ ống xả...) chứ chưa nói đến những thứ khác phát sinh. 
Đầu ống xả của máy giặt và ống xả của nhà khách chênh nhau ống to ống nhỏ. Thay vì xử lý cẩn thận hoặc báo chủ nhà phương án xử lý, hai bạn hồn nhiên nhiệt tình quấn lại bằng nylong (bao nylong cũng lấy ở nhà khách hàng luôn nha), xong báo khách là ổn hết rồi. Hậu quả là giặt đồ thử thì nước tràn bờ đê, nước cả vùng quê. Vote cho tinh thần làm việc của nhân viên bên Gia Khang xuất sắc xứng đáng với hai chữ: BÊ BỐI.
Nên chọn nhà bán hàng khác. 
Máy giặt dòng này cá nhân mình thấy rất tốt nhé mọi người.</t>
  </si>
  <si>
    <t>Máy giặt okie. Vẫn luôn hài lòng về elextrolux</t>
  </si>
  <si>
    <t>máy giặt nhiều chức năng, quần áo giặt xong tương đối sạch, không bị nhàu nát và quấn vào nhau, khi vắt ở tốc độ 1200 thì khá kêu và rung. Nói chung sản phẩm tốt</t>
  </si>
  <si>
    <t>cũng được. 
giao hàng nhanh.
giặt tốt.</t>
  </si>
  <si>
    <t>Máy giặt đóng 3 lớp trong thùng carton, thùng xốp, và cuối cùng là bọc nilon. vậy mà khi tháo bọc nilon ra, thì toàn bộ máy giặt đầy bụi dơ, cả 4 phía xung quanh, trên dưới.
Thắc mắc thì nhân viên giao hàng nói do để lâu trong kho. Nhưng mình cứ phân vân mãi, dù để đâu, thì đóng gói như này, sao có bụi được?
Phải chăng là hàng trưng bày, hay hàng cũ đóng gói lại rồi đem giao cho khách?</t>
  </si>
  <si>
    <t>Giao hàng và lắp đặt cách nhau 48 tiếng. Quá bất tiện nên tôi phải thuê người lắp đặt</t>
  </si>
  <si>
    <t>Mình cần gọi lên tổng đài tiki để bảo hành nhưng luôn báo số dt đang gọi ko đúng</t>
  </si>
  <si>
    <t>ko thấy giao phiếu bảo hành, nếu hư ko biết bảo hành thế nào luôn</t>
  </si>
  <si>
    <t>Shop giao hàng nhanh không tưởng! 20g40 thứ 7 đặt hàng mà 10h00 sáng Cn đã giao hàng xong! Nhân viên kỹ thuật vận chuyển và lắp ráp rất chuyên nghiệp! Sản phẩm rẻ hơn nhiều so với siêu thị điện máy! Cảm ơn Tiki!</t>
  </si>
  <si>
    <t>Máy không như mong đợi, chế độ xả nước được thiết lập không được hợp lý.
Dịch vụ điện thoại hỗ trợ khách hàng thì ổn nhưng công tác lắp đặt và bảo trì không tốt. Hai lần lắp đặt hướng dẫn khác nhau. Nhân viên bảo trì có thái độ khó chịu, vô tình gây mâu thuẫn trong gia đình. Tôi rất không hài lòng và mệt mỏi sau khi mua máy giặt này.</t>
  </si>
  <si>
    <t>Kể từ ngày giao máy 27/11 đến 5/12 máy giặt báo lỗi không hoạt động. Việc giải quyết chậm trể nhân viên lắp đặt sau khi giao máy không có kinh nghiệm. Nhân viên bảo trì đến khắc phục không hẹn trước và không có thời gian cụ thể đến khắc phục gây phiền phúc cho khách hàng. Vui lòng cho thời gian cụ thể khi nhân viên đến sửa vì chúng tôi còn phải làm việc trong giờ hành chính.</t>
  </si>
  <si>
    <t>Hàng đúng mô tả theo nhà sản xuất</t>
  </si>
  <si>
    <t>Thích</t>
  </si>
  <si>
    <t>Giao nhanh, nhân viên hỗ trợ nhiệt tình hàng okay
Những món lớn vậy nên giao xe tải là an toàn nhất, mình bị tiki giao 1 tv 55 inch mà lúc nhận hàng ko biết bể bên trong</t>
  </si>
  <si>
    <t>Chạy được 10 ngày - 2 tuần là không chạy nữa, quay 1 - 2 phút rồi dừng luôn.</t>
  </si>
  <si>
    <t>Chất lượng tốt, giao hàng nhanh - Khâu nắp đặt thì chưa hài lòng lắm. Vì nhà mình 2 vk ck đều đi làm mà họ chỉ nắp giờ hành chính.</t>
  </si>
  <si>
    <t>xài ok, tiết kiệm nước. máy chạy êm, tiện dụng vì có nhiều chê  độ giặt. có nước nóng  nên rất sạch</t>
  </si>
  <si>
    <t>Máy chạy ko êm như feedback của mọi người, kêu khá to như tiếng động cơ máy bay</t>
  </si>
  <si>
    <t>máy ok, lắp đặt ok</t>
  </si>
  <si>
    <t>Máy chạy êm, tiết kiệm nước, giặt sạch, có chết độ giặt nước nóng OK.</t>
  </si>
  <si>
    <t>ưu: khay nước ngay nắp mở, rất tiện quan sát để đổ nước
Nhược: hơi ồn</t>
  </si>
  <si>
    <t>Tôi đã nhận được hàng.
Toàn tiếng Trung Quốc.
Phần phụ kiện Vòi bắt từ máy vào Vòi nước gia đình không có. Trong khi phần kết nối vòi khác với các vòi ống thông thường. Nên không thể lắp đặt được.
Yêu cầu cho người đến lắp đặt trực tiếp giúp tôi</t>
  </si>
  <si>
    <t>giao hàng nhanh và rất nhiệt tình,</t>
  </si>
  <si>
    <t>Tốt, ngoài việc bị bạn kĩ thuật bóp cổ cái giá để máy giặt đắt gấp mấy lần ngoài thị trg</t>
  </si>
  <si>
    <t>Tuyệt vời! Đặt hàng 1 ngày là có. Nhân viên lắp đặt nhanh chóng nhiệt tình (y)</t>
  </si>
  <si>
    <t>Sản phẩm tốt, giá phù hợp. Giặt êm, nhà mình xài khá thích.</t>
  </si>
  <si>
    <t>Mua cho bà chị rất hài lòng.. Giao hàng nhanh, lắp đặt hơi chậm</t>
  </si>
  <si>
    <t>Tiki giao hàng nhanh, hỗ trợ giao tận nhà chung cư, sản phẩm tốt. Tuy nhiên trừ 1 sao vì dịch vụ lắp đắt hứa lèo của Tiki. 
Hẹn ngày đến lắp chẳng thấy, cũng không gọi phản hồi, gọi hotline thì ghi nhận rồi cũng chẳng thấy ai luôn. Người nhà phải tự xử, vậy Tiki đừng giới thiệu là có dịch vụ lắp tận nơi.</t>
  </si>
  <si>
    <t>Sản phẩm xài tốt, tiết kiệm điện, nước và nhiều cải tiến hơn so với dòng cũ, giặt nhanh hơn chỉ tầm 1h, có chế độ tự động điều chỉnh chu trình và thời gian theo khối lượng đồ.
May mắn lúc mua giảm giá có 4tr2 vừa mua xong lên lại 4tr5 chỉ tiếc là lúc mua quên tick vào lắp đặt miễn phí.
Tóm lại hài lòng về sản phẩm cũng như thương hiệu toshiba</t>
  </si>
  <si>
    <t>10 điểm cho bên lắp đặt của Tiki, nhân viên nhiệt tình ♥️</t>
  </si>
  <si>
    <t>moi su dung  chua biet sao cho thoi gian moi biet</t>
  </si>
  <si>
    <t>Lúc vát hơi rung mạnh, còn lại oke. 5*</t>
  </si>
  <si>
    <t>Máy rộng rãi sẽ- đẹp sang - nhưng hơi ồn</t>
  </si>
  <si>
    <t>Khi giao hàng mình có hỏi về lắp đặt thì bên giao hàng nói sẽ có người liên hệ để lắp đặt trong vòng 48 tiếng! Vậy mà chờ mãi cũng chả bao giờ thấy ai gọi hỗ trợ. Thiết nghĩ nếu đã tặng khách và bao gồm dịch vụ thì Tiki nên giao hàng và lắp đặt luôn. Còn về máy sử dụng okie và chạy êm! Giao hàng nhanh</t>
  </si>
  <si>
    <t>máy đẹp, chắc chắn. Tuy nhiên nhân viên kỹ thuật lắp đặt máy của Tiki chẳng biết gì về lắp máy thì phải. họ lắp máy xong, máy có công suất quay 1400 vòng/phút, chỉ sử dụng chế độ quay 800 vòng/phút mà máy xoay như chong chóng, rung bần bật. Họ hẹn hôm sau quay lại xem thì cũng mất hút không thấy đâu. Quá thất vọng với chế độ lắp đặt của Tiki, chắc từ giờ không dám mua đồ gì liên quan đến lắp đặt ở Tiki nữa.</t>
  </si>
  <si>
    <t>Chưa bao giờ mua hàng Tiki nhưng giá cả hợp lí, mình tự lắp đặt được nên cảm thấy giá cả khá ổn, anh em nên thử.</t>
  </si>
  <si>
    <t>Giao hàng nhanh, lắp đặt nhanh. Tuy nhiên chỉ lắp đặt trong giờ hành chính nên hơi bất tiện 1 chút.</t>
  </si>
  <si>
    <t>máy giặt tốt, giá hợp lí, mỗi tội khoản lắp đặt không được đúng ý cho lắm</t>
  </si>
  <si>
    <t>Giao nhanh và chăm sóc khách hàng tốt, 10đ</t>
  </si>
  <si>
    <t>Máy giặt thì ok mà giao hàng thì như rùa bò
Đặt nội thành HCM mà sáng thứ 3 đặt, sáng chủ nhật mới giao
Trong khi hạn chót là thứ 7.
Tiki nên cải thiện vụ giao hàng</t>
  </si>
  <si>
    <t>Máy đẹp như hình, mình rất thích màu tối như thế này, công suất đủ cho gia đình 4 người sử dụng. Tuy nhiên, giao hàng quá chậm, bù lại là lắp đặt luôn trong ngày.</t>
  </si>
  <si>
    <t>Máy giặt này rất ổn. Vận hành cực kỳ êm (hơn hẳn Electrolux và LG nhé). Có thể chọn số lần xả nên đảm bảo sạch hơn các loại máy phổ thông khác. Màu bạc này rất sang. Về máy thì ưng hoàn toàn.
Sản phẩm này giao qua bên thứ 3 là umbala. Giao hàng bằng xe máy, lại chuyên chở cùng các sản phẩm cồng kềnh khác. Cũng ko có dụng cụ chuyển hàng vào nên anh giao hàng kéo lê trên sàn từ dưới lên trên. Vận chuyển và giao hàng nói chung là chưa chuyên nghiệp. 
Điều đáng nói là khi lắp đặt mình có vấn đề và đã gọi tiki thì bên tiki nói là họ không bao gồm dịch vụ lắp đặt. Vấn đề gì mình phải tự làm việc với bên giao còn tiki ko hỗ trợ gì cả. Trả lời rất thiếu trách nhiệm và phủi tay với khách hàng. 
Mình thấy mua đồ điện tử điện lạnh trên tiki quá nhiều rủi ro và dịch vụ kém chuyên nghiệp. Nếu mua thì nên tới cửa hàng chuyên bán hoặc online giá rẻ thì mua trên vinpro (họ kiểm tra hàng từ nhà cung cấp trước khi giao chứ không phải kiểu trung gian rồi đem con bỏ chợ như tiki).</t>
  </si>
  <si>
    <t>Sản phẩm tốt , nhưng nhà cung cấp còn chậm trễ trong việc hỗ trợ lắp đặt dù trên phiếu giao hàng ghi rõ là lắp đặt miễn phí</t>
  </si>
  <si>
    <t>Tôi mua sản phẩm này về giặt rung lắc khủng khiếp, không biết máy bị lỗi gì</t>
  </si>
  <si>
    <t>San pham tốt , thương hiệu SAMSUNG đã sử dụng , nên tin tưởng ... tuy nhiền S/P hơi To, phù hợp nhà diện tích rộng!! Cả 3 mẫu 8kg,9kg , 10kg đều có kích thước tương đương!!!</t>
  </si>
  <si>
    <t>Sản phẩm tốt chất lượng với giá tiền ,</t>
  </si>
  <si>
    <t>Sản phẩm giao thiếu phần máy dưới
Giao hàng từ t7 ngày 24/10/2020 đến nay 27/10/2020 Tiki chưa phản hồi và đưa ra hướng giải quyết giao bổ sung máy dưới</t>
  </si>
  <si>
    <t>Sau khi giat say xong khoang 1 gio. Them thoi gian say nua( kha lau 2-3 gio say do moi kho). Khong nhu minh nghi ban dau giat say 60 phut xong la do kho lien. Tuy nhien may chay em, do say xong khong nhan nhieu, khong kho cung ma mem mai.</t>
  </si>
  <si>
    <t>Giao hàng nhanh, lắp đặt chu đáo và cẩn thận. Sản phẩm như miêu tả.</t>
  </si>
  <si>
    <t>SP tốt, đc  tốt, aqua tặng quà kèm theo nhưng NV tự ý lấy về k nói gì.   Báo xuất HD nhưng đến nay ko nhận được hoá đơn để bàn giao lai CTY. vui lình hỗ trợ.</t>
  </si>
  <si>
    <t>Sản phẩm bị nhiễm điện ra mấy con vít. Đụng vô giật tê tê</t>
  </si>
  <si>
    <t>chưa dùng máy giặt nhưng chính sách giao hàng quá tệ. nhân viên giao hàng riêng. lắp ráp riêng. nhà mình 3 tầng lầu. nhân viên giao hàng đến để rồi đi. nhân viên lắp ráp thì chỉ có 1 người nên ảnh ko thể bê lên lầu 3 được. những nơi khác giao là lắp luôn nên giờ cũng không biết làm sao để bê máy lên lầu 3. nói chung dịch vụ hậu mãi hơi kéma</t>
  </si>
  <si>
    <t>Hàng của tiki trading yên tâm mới chính hãng. Chỗ mình không hỗ trợ lắp đặt, chỉ giao thôi. Nhưng không sao tự lắp rẻ được hơn 2 triệu</t>
  </si>
  <si>
    <t>Chạy rất êm, tiết kiệm nước, thích chế độ giặt xả trước khi giặt chính, cửa phụ để thêm đồ</t>
  </si>
  <si>
    <t>giao hàng đúng hẹn, sản phẩm tốt, chạy êm, nhân viên lắp đặt có tư vấn lắp thêm đế cho bền máy</t>
  </si>
  <si>
    <t>Hơi nhiều chức năng không cần máy, tuỳ chức năng máy giặt khá lâu. Tiếng máy to ồn</t>
  </si>
  <si>
    <t>Hàng đúng như hình, giao đúng ngày. Nhân viên vận chuyển tệ, đã hẹn báo trước 15ph vì mình ở chung cư phải xuống đón nhưng cứ hối, giao lên phần tiền thừa cũng tự ý ra về không trả lại, mà cũng không cảm ơn nếu vd phần đó mình gởi thêm???</t>
  </si>
  <si>
    <t>Hàng tốt, hài lòng.......</t>
  </si>
  <si>
    <t>máy chạy êm. giao hàng nhanh. cần thời gian để kiểm chứng độ bền</t>
  </si>
  <si>
    <t>May chay khá êm... Hài long...</t>
  </si>
  <si>
    <t>Giao hàng nhanh, hàng mới nguyên. Mới dùng và cảm thấy ổn.</t>
  </si>
  <si>
    <t>chạy êm mỗi tội các nút điều khiển ko có đèn</t>
  </si>
  <si>
    <t>mới dùng, trước mắt chạy ổn, êm, không ồn. Giao hàng nhanh, nhân viên lịch sự, nhiệt tình, lắp đặt cẩn thận.</t>
  </si>
  <si>
    <t>Hàng như mẫu, chạy êm. Kỹ thuật vui vẻ nhiệt tình.</t>
  </si>
  <si>
    <t>Là máy giặt 9.5kg nhưng thùng giặt wa nhỏ .</t>
  </si>
  <si>
    <t>máy giặc tốt nhưng phần sấy khô 90p và mình thấy vẫn còn ướt phải đem phơi. ko như mông đợi nên mình để 3*</t>
  </si>
  <si>
    <t>Mình đã nhận được sp mới 100% , và giao hàng nhanh hơn dự kiến . Cảm ơn TiKi</t>
  </si>
  <si>
    <t>Giao hàng nhanh chóng nhiệt tình</t>
  </si>
  <si>
    <t>❤❤ cũng khá ok</t>
  </si>
  <si>
    <t>Tạm thời thấy ổn. Hi vọng bền</t>
  </si>
  <si>
    <t>Thất vọng: Mình muốn mua panasonic vì cái máy trước mình mua chạy êm.
Vận hành: Mà máy này làm mình thất vọng quá. chạy ồn mặc dù chưa bỏ đồ vô. Không biết bỏ nhiều đồ giặc có bị rung không nữa.
Lắp ráp: Hôm qua mình không có nhà, bên tiki qua hỗ trợ lắp rắp máy. Tối về thấy dây bị rỉ nước, thất vọng hết sức (2 sao phần lắp đặt).</t>
  </si>
  <si>
    <t>Giao hàng đúng hẹn, sản phẩm nguyên seal đóng gói cẩn thận. Bước đầu chạy rất êm và giặt nhanh.</t>
  </si>
  <si>
    <t>Mình đã nhận máy từ 4/10 nhưng hôm nay 7/10 vẫn chưa thấy tiki cho người liên hệ đến lắp</t>
  </si>
  <si>
    <t>Giao nhanh. Sau khi sử dụng sẽ phản hồi chất lượng</t>
  </si>
  <si>
    <t>giao hàng tốt, hàng tốt;. cảm ơn tiki, samsung ok. sẽ tiếp tục mua hàng của tiki</t>
  </si>
  <si>
    <t>Giao hàng nhanh, hỗ trợ lắp đặt tốt</t>
  </si>
  <si>
    <t>Tôi là Tuan Vu mua Máy Giặt Cửa Trước Samsung Inverter WW90J54E0BW/SV (9kg) tháng 9/2018. sau hơn 1 tháng sử dụng tôi thấy như sau:
- Ưu điểm: Mẫu mã khá đẹp, Giặt sạch, khá êm cả khi vắt, giặt nước nóng.
- Khuyết điểm: Nút vặt thì tốt, đẹp. Nút bấm như bị liệt, bấm lúc được lúc không - cực dở, tôi tin đây là hàng bị lỗi.
Ngoài ra, Sau khi giặt, quần áo ko nhăn nhiều nhưng, có vẻ bị tơi (Chế độ giặt hàng ngày).
Nếu được tôi mong Hãng đổi máy cho tôi.
Thanks &amp; best regards
Vu Van Tuan</t>
  </si>
  <si>
    <t>sản phẩm rất chất lượng, cực kì êm ái. Giặt với nước ấm 40 độ còn sạch hơn giặt tay nhiều. sản phẩm hài lòng nhất từng mua trên tiki. Lúc mình mua chỉ là 9tr990 ngàn. giờ đã là 11tr490 ngàn. Quá lời!</t>
  </si>
  <si>
    <t>Máy giặt rất êm, giá bán hợp lý, giao hàng và lắp đặt nhanh chóng.</t>
  </si>
  <si>
    <t>Máy giặt đc hơn 1 tuần thì chạy chậm rì giặt k sạch, k thơm mùi nc xả, nước thì luôn mặc định là full dù đồ ít nên gây hao nước</t>
  </si>
  <si>
    <t>Máy hoạt động êm, không ồn. Bạn lắp ráp nhiệt tình</t>
  </si>
  <si>
    <t>sản phẩm đúng như mô tả và hình ảnh.
Hiện tại dùng tốt.</t>
  </si>
  <si>
    <t>Sản phẩm như hình, như quảng cáo.</t>
  </si>
  <si>
    <t>Máy tốt , không biết có bền không, phải sau một thời gian mới biết</t>
  </si>
  <si>
    <t>Máy êm, giao hàng nhanh, có hỗ trợ lắp đặt</t>
  </si>
  <si>
    <t>Giao hàng chậm hơn so với dự kiến, máy thì đẹp rồi do mình đi tham khảo ngoài trc rồi mới lên tiki đặt. Mặt gấp phẳng để dc đồ tiện lợi.</t>
  </si>
  <si>
    <t>Máy lỗi phần xả kêu to. Dù đã kêu kĩ thuật Toshiba lên khắc phục nhưng vẫn lỗi như vậy. Không bao giờ mua hàng điện máy trên tiki nữa</t>
  </si>
  <si>
    <t>Giao hàng mà không hỗ trợ lắp đặt, thiếu trách nhiệm với khách hàng.</t>
  </si>
  <si>
    <t>Máy giao nhanh, chạy êm,xài rất tốt</t>
  </si>
  <si>
    <t>Điểm trừ: Chưa thật sự hài lòng về chất lượng máy giặt. Công ty có cam kết đổi trả trong 7 ngày sử dụng đầu tiên. Không biết có hỗ trợ kiểm tra lại máy không. Máy vắt kêu rất to. Phát ra âm thanh rất lạ và to. Không biết lý do gì.
Điểm +: Nhân viên giao hàng thân thiện,nhiệt tình. Giao hàng nhanh. Nhưng chưa tốt về kỹ thuật.</t>
  </si>
  <si>
    <t>TiKI giao hàng nhanh . Máy giặt nhiều chức năng , chạy êm ,áo quần sạch sẽ , thơm tho</t>
  </si>
  <si>
    <t>Máy không chạy. Vận hành theo ảnh trong mô tả. chỉ thấy tiếng đồng hồ chạy lùi. Lồng giặt bất động. Mô tả về máy quá nặng ngôn ngữ quảng cáo( giá, mục đích sử dụng, tiện lợi...), nhưng người mua cần cái hướng dẫn sử dụng thì không có Tiếng Việt. Sách bằng tiếng Hoa.  Model thì không ghi rõ trong mô tả. Tôi nhận máy, thấy đề model XPB36-388S, trong sách hướng dẫn ghi là giặt được 3,6 kg vậy mà quảng cáo ghi là 4,5 kg ( mẫu khác). Không tin nữa. lần sau sẽ lướt qua các hàng có mô tả kiểu quảng cáo.</t>
  </si>
  <si>
    <t>Sử dụng rất ok,tốt.......</t>
  </si>
  <si>
    <t>Giao hàng nhanh, hàng mới còn trong thùng, đúng mã sản phẩm, giá tốt. Rất hài lòng!</t>
  </si>
  <si>
    <t>Sản phẩm bền, đẹp. Đã sử dụng được gần 2 năm nhưng chưa thấy vấn đề gì.
Nhiều chế độ giặt. Vắt chế độ cao nhất cũng không phát ra tiếng ồn quá lớn, gần 2-3m thì nghe nhưng xa xa thì có thể không nghe.
Tuy nhiên giặt máy thì không có máy giặt nào có thể giặt sạch 100%. Do đó quần áo quá dơ hoặc áo sơ mi cổ dơ nhiều thì nên giặt tay trước rồi bỏ vào máy vắt thì chỉ cần phơi 2 tiếng là khô.
Thích hợp cho gia đình 4-5 người.</t>
  </si>
  <si>
    <t>đặt hàng cn, thứ 2 đã có máy. nhân viên lắp đặt đẹp trai và làm việc trách nhiệm. máy giặt tốt, êm. đáng tiền mua. lúc chưa khởi động máy thì thắc mắc cái núm xoay k có đánh dấu thì làm sao biết nó đang ở chế độ nào? tới lúc cắm điện nó sáng đèn mới thấy nó sang hơn mình nghĩ :))</t>
  </si>
  <si>
    <t>sản phẩm tốt, tuy nhiên cần phải xem lại nhà vận chuyển ninjavan, rất tệ, chưa liên hệ khách giao mà báo liên hệ ko đc, khi vận chuyển thì úp mặt trước máy giặt xuống đẩy đi. thấy rất là bực mình.</t>
  </si>
  <si>
    <t>Tiki giao hàng nhanh chóng
Hỗ trợ lắp đặt trong ngày
Sản phẩm giặt êm, không ồn, lúc vắt thì rung và kêu hơi to do vòng tua nhanh
Quần áo giặt xong không bị xoắn
Giặt xong phơi một đêm dưới quạt là khô</t>
  </si>
  <si>
    <t>Sản phẩm lành lặn không bị lỗi. Lắp đặt tốt. Về lâu ko biết chất lượng ra sao. Bây giờ bảo hành thông qua hoá đơn, sdt hay thế nào shop? Vui lòng liên hệ mình để trao đổi thêm</t>
  </si>
  <si>
    <t>Giao hàng đúng giờ vận chuyển tốt, nhưng mà máy giặt nặng tới 65kg mà bên vận chuyển chỉ cho có 1 người xuống để lắp đặt và vận chuyển lên lầu. Mình đã báo trước với bên bán hàng là có vận chuyển lên lầu, sân thượng, mà bên bán hàng chỉ cho có 1 anh xuống vận chuyển hàng.</t>
  </si>
  <si>
    <t>Hoá đon đỏ 10.790.000 mà khi thu a láp ráp thu 11.20.000 mà đâu có ik đường ống hay gì đâu</t>
  </si>
  <si>
    <t>Sản phẩm tốt! Thanks!</t>
  </si>
  <si>
    <t>Tôi mua sản phẩm lúc sale mạnh nên đc giá tốt 25tr, máy giặt sạch, dễ sử dụng, sấy xong thì đồ còn nóng ẩm như ủi hơi nước, chờ thêm chế độ giảm nhăn 4h, giúp quần áo dc khô hoàn toàn, chỉ cần lấy ra mặc dc ngay, tuy nhiên nhớ đọc hướng dẫn các loại vải - quần áo nào ko nên sấy vì sẽ nhăn nhiều, tróc sơn (đồ thể thao), hao mòn nhanh - thun giãn (đồ thể thao, len, lụa..).
Có cuốn hướng dẫn sử dụng bằng tiếng việt. Tôi hoàn toàn hài lòng khi sử dụng sản phẩm này.</t>
  </si>
  <si>
    <t>Máy có vết xước nhỏ ở cửa máy giặt nhưng cũng ko đáng kể lắm, lắp đặt nhanh nhưng vẫn thiếu chi tiết nên phải đến sửa lại ms chạy đc máy. Đến h thì máy đã hđ bình thường.</t>
  </si>
  <si>
    <t>Máy giặt gọn, giặt êm. Nhân viên giao hàng nhiệt tình.</t>
  </si>
  <si>
    <t>Không hiểu sao máy giặt nhà mình mua không giặt được chế độ 20f, giặt được 10f là dừng k hoạt động nữa mặc dù đã cho rất ít quần áo</t>
  </si>
  <si>
    <t>Mình được giao đúng dịp nghỉ lễ. nhân viên giao hàng nhiệt tình. Máy vận hành êm. Nói chung là hài lòng. Sẽ tiếp tục ủng hộ. Thanks TIKI</t>
  </si>
  <si>
    <t>giá mềm vận chuyển chu đáo có trách nhiệm . Giúp khách hàng mang lên nhà kê ráp test cẩn thận</t>
  </si>
  <si>
    <t>Giao cực nhanh giá tốt</t>
  </si>
  <si>
    <t>hàng dùng tốt, nguyên seal, nguyên đai nguyên kiện, sẽ tiếp tục ủng hộ Tiki!!!!</t>
  </si>
  <si>
    <t>sản phẩm rất tốt, lắp đặt vận chuyển đúng hạn</t>
  </si>
  <si>
    <t>giao hàng chậm trễ. hàng giao tới xong 3 ngày sau chưa thấy láp ráp đến</t>
  </si>
  <si>
    <t>Giặt đồ xong máy giặt vẫn xả nước vô???? TIKI HỖ TRỢ GIÚP GẤP</t>
  </si>
  <si>
    <t>máy đẹp như hình nhưng đội lắp máy hơi lâu buồn vì không dùng liền được</t>
  </si>
  <si>
    <t>ưu điểm: máy đẹp, chạy êm. giao hàng đúng hẹn.
nhược: bỏ xà bông bột đánh k tan mn nhé. máy yếu hơn sanyo nhiều. k có nv liên hệ lắp ráp.</t>
  </si>
  <si>
    <t>Máy mình mua về xài gần 1 năm rồi nhưng không hề có vấn đề gì. Máy chạy êm, giặt sạch. Có nhiều chế độ để lựa chọn. Nói chung rất ok</t>
  </si>
  <si>
    <t>mình mới sử dụng máy 1 tuần nay, nhưng máy vận hành khá êm, đồ giặt sạch, tầm giá phải chăng. đối với gia đình sử dụng mình nghĩ là khá ok về mức giá cũng như chức năng.</t>
  </si>
  <si>
    <t>Giặt không sạch so với Sanyo 10 năm tuổi :(</t>
  </si>
  <si>
    <t>Mua rồi mới biết là Toshiba lần đầu tiên làm máy giặt cửa trước. Trước giờ cứ thấy hàng Nhật là mê. Chuyển ngay cái LG truyền động trực tiếp về quê để sắm ẻm. Mới sử dụng 2 tháng thấy rằng đôi lúc bạn Tô này sắp xếp đồ không đều nên khi vắt tạo ra tiếng động xập sình khiến mình mất hồn, cái lồng giặt đung đưa kinh khủng. Cũng may không phải lúc nào cũng bị thế. Giờ thì nín thở chờ xem ẻm có được bền bỉ không. Chắc những model tiếp theo của Tô sẽ đc cải tiến hơn.
Về cái LG truyền động trực tiếp ở quê sử dụng thì rất ok</t>
  </si>
  <si>
    <t>Hàng tốt giao hàng nhanh</t>
  </si>
  <si>
    <t>Đong gói cẩn thận , may Sài OK,</t>
  </si>
  <si>
    <t>sản phẩm rất tốt</t>
  </si>
  <si>
    <t>Hàng mới nhận. Chưa test
Giá tốt</t>
  </si>
  <si>
    <t>Hàng đẹp , chất lượng , nhân viên giao hàng nhiệt tình, vui vẻ.</t>
  </si>
  <si>
    <t>Trong quá trình đặt hàng, mình chắc vô tình xoá gói cài đặt nên ko có kỹ thuật viên tới lắp, tự hai vc lắp do đọc trên tiki thấy có lỗi ko đổi trả đc nên phải lắp xem máy có hỏng hóc gì khôg. Nhiều bạn kêu máy vắt rung, vậy chắc do các bạn lắp có vấn đề, máy rất êm, dù vắt có để cả nồi cơm điện bên trên nhưng nồi rung rất nhẹ, tốc độ vắt 1000 nhé, bé ngủ ngon lành. Mn nên mua.</t>
  </si>
  <si>
    <t>máy rung lắc nhiều khi sấy ở 600 vòng mặc dù công suất tối đa là 1000 vòng (chế độ giặt nhanh)</t>
  </si>
  <si>
    <t>giặt sạch. giao hàng đúng hẹn. nhưng máy khá rung du mới qua 800 vòng.</t>
  </si>
  <si>
    <t>Hôm nay đã nhận sp
Nhân viên giao hàng nhiệt tình lịch sự
Phải đợi ngày mai mới có kĩ thuật tới hỗ trợ lắp đặt</t>
  </si>
  <si>
    <t>Mình đã nhận dc hàng rồi. Nhân viên nhiệt tình. Hàng đóng gói cẩn thận</t>
  </si>
  <si>
    <t>Đẹp rẻ êm nhỏ gọn tiết kiệm nước</t>
  </si>
  <si>
    <t>máy tốt trong tầm giá rẻ như vậy!</t>
  </si>
  <si>
    <t>giao nhanh nhưng nhân viên chưa đến lắp đặt để sử dụng nên chưa đánh giá về sản phẩm được</t>
  </si>
  <si>
    <t>Sản phẩm tốt, êm
Vấn đề chọn tiki now là khách hàng cần sử dụng, tiki giao hàng nhanh nhưng lắp đặt hẹn 48h sau, không khoa học về nhu cầu khách hàng</t>
  </si>
  <si>
    <t>sản phẩm chuẩn, chính hãng, full box nhưng từ giờ đến cuối đời sẽ không bao giờ mua hàng ở HC nữa. Bán hàng thì tốt nhưng anh giao hàng báo thì gấp xong đến giục loạn lên. Cầu thang nhà mình hơi hẹp, đến không khảo sát xem xét gì cứ bảo bê giúp cùng rồi dúi lên bằng được kết quả là xước hết cả góc máy. Xong còn bảo không bẹp là may. Chán chả biết nên bình luận gì thêm. Tháo thùng giữa phòng khách lắp xong để luôn đấy đi về thẳng luôn :(</t>
  </si>
  <si>
    <t>tiki giao hàng nhanh. Lúc chưa mua m hơi hoang mang vì thấy mọi người nói máy kêu to nhưng dùng rồi m thấy máy chạy êm, nhiều chức năng, mẫu đẹp, giá lại hợp lý, tiết kiệm nước nhưng giặt hơi lâu m chọn chế độ giặt hỗn hợp mất 1h20'. Nói chung là ok. Cảm ơn Tiki!</t>
  </si>
  <si>
    <t>mình đã đặt mua và sử dụng được gần 1 tháng, khá ưng ý vì mua được máy với giá tốt hơn mua ở siêu thị. máy giao đến nơi còn nguyên seal. Chỉ có điều giao hàng khá chậm, mình đặt mất 1 tuần mới có máy, và bên giao hàng chỉ giao chứ ko hỗ trợ lắp đặt, hôm sau mới thấy có bạn hỗ trợ lắp đặt của tiki gọi điện thì cũng ko cần nữa vì mình đã tự lắp rồi. Mình nghĩ tiki nên có thông báo rõ ràng về việc này khi khách hàng đặt mua tránh việc hiểu lầm lúc giao hàng.</t>
  </si>
  <si>
    <t>Giao hàng chậm hơn so với dự kiến vì cuối tuần, được cái hôm sau kỹ thuật gọi đến lắp đặt luôn, mình tự lắp đặt được nên thôi. Mới giặt thử thấy máy chạy rất êm
Ứng dụng ThinQ ko thực sự hiệu quả lắm vì nếu chọn qua app ko setup được phần nhiệt độ nước.</t>
  </si>
  <si>
    <t>Lần đầu mua sản phẩm điện lạnh trên Tiki cảm giác khá hài lòng:
- Nhận máy sau 1 tuần (kể từ khi đặt)
- Sau khi nhận hàng có nhân viên lắp đặt gọi điện trong ngày, việc lắp đặt cũng khá dễ dàng
- Máy cháy khá êm, hôm nay là hết thời hạn 1 đổi 1 tôi chưa thấy phát sinh lỗi gì
- Ở mức spin từ 1000 trở lên máy bị rung lắc khá mạnh, một phần tôi để trên kệ inox dẫn đến thay đổi vị trí đặt
- Có nhiều chế độ giặt tôi chủ yếu dùng chế độ mix (giặt hỗn hợp) và chế độ giặt duvet (giặt vỏ chăn) và cảm quan máy giặt sạch, cảm nhận được mùi thơm của xả vải sau khi giặt</t>
  </si>
  <si>
    <t>Ưu điểm: 
1. Động cơ truyền động trực tiếp siêu êm, ko nghe tiếng động cả khi giặt và vắt
2. Giặt sạch, ít hao nước
4. Tuỳ chỉnh được các thông số giặt theo ý thích (nhiệt độ, mức nước, số lần xả, tốc độ vắt...)
3. Giá tốt (mình mua đc giá 6tr)
Nhược điểm:
1. Giặt lâu hơn thời gian hiển thị trên màn hình khoảng 10-15p
2. Ngăn đựng nước xả quá nhỏ, chỉ đủ cho 1 nắp, mà quần áo nhiều (trên 6kg) thì phải 2 nắp mới thơm</t>
  </si>
  <si>
    <t>Ổn</t>
  </si>
  <si>
    <t>ok.tot.</t>
  </si>
  <si>
    <t>cực hài lòng với shop, giao nhanh, hàng chính hãng</t>
  </si>
  <si>
    <t>Hàng chính hãng, giao nhanh, giá tốt</t>
  </si>
  <si>
    <t>Mua về gặp ngay nút nguồn nhấn không mở lên điện, sửa xong thành máy giặt cũ. Hư van cấp nước. Haiz, không biết hàng chất lượng kiểu ra sao luôn.</t>
  </si>
  <si>
    <t>Phí hỗ trọ đưa máy lên lầu 1 giá 100k</t>
  </si>
  <si>
    <t>Hết màu trắng, còn màu ghi, nhân viên có báo trc sự thay đổi khi giao hg. Hàng dùng ok!!! Định k sử dụng Tiki khi mua đồ nữa, nhưng thấy chất Lg dc nên từ giờ sẽ mua đồ trên tiki!!! Nhân viên giao hg nhiệt tình ok</t>
  </si>
  <si>
    <t>máy chạy êm, lồng giặt to, giao hàng đúng hẹn, dù lắp đặt đến sau khi nhận hàng, nhưng giá rẻ hơn nguyễn kim và điện máy xamh, vote cho tiki</t>
  </si>
  <si>
    <t>Cảm ơn Tiki đã giao hàng đúng như yêu cầu. Đã giặt thử vài hôm, máy chạy ổn định</t>
  </si>
  <si>
    <t>Máy như quảng cáo, mỗi là ko giao hàng ngoại thành hà nội</t>
  </si>
  <si>
    <t>Chất lượng ok hợp với giá tiền</t>
  </si>
  <si>
    <t>Hàng nhận được có dấu hiệu đã sửa chữa chứ không phải hàng mới. Đề nghị đổi mình sp khác .</t>
  </si>
  <si>
    <t>DG r hgnF đèn d hb rhbr ghề dè dv da ve g ve vv dv dvd v bd  dư và. dv</t>
  </si>
  <si>
    <t>Thợ chỉ tới giao, không thi công đường ống nước gì cả. Đúng là thua xa thợ Điện Máy Xanh hay Nguyễn Kim</t>
  </si>
  <si>
    <t>Rất hài lòng với sản phẩm</t>
  </si>
  <si>
    <t>Thu thêm 164k phí vận chuyển hàng cồng kềnh =&gt; ok
Giao tới nơi thu tiền rồi thôi, ko hỗ trợ đem lên vị trí đặt máy (lầu 1)
Gọi tổng đài hỗ trợ báo chậm nhất 48h sau sẽ có ng tới lắp đặt =&gt; đợi 5 NGÀY sau vẫn chưa có bất kỳ nhân viên nào tới cho dù gọi lên tổng đài nhắc HÀNG NGÀY =&gt; 1 tuần lễ ko có thiết bị để xài
Trước đây là khách hàng thân thiết của Tiki nhưng sau lần này CHẮC CHẮN sẽ cân nhắc lại. CỰC KÌ THẤT VỌNG!
Ai muốn mua sp này mà cần lắp đặt trên lầu hay ko biết lắp đặt thì hãy cân nhắc trước khi mua</t>
  </si>
  <si>
    <t>Sau khi nghiên cứu so sánh giữa ELEC và LG cuối cùng vẫn chọn ELEC. Sản phẩm như quảng cáo. Giăt êm, tiết kiệm, ngoại hình đẹp. Tuy nhiên đã qua 3 ngày vẫn chưa thấy người của TIKI đến để tiến hành lắp đặt ??</t>
  </si>
  <si>
    <t>Mình đã nhận được máy giặt. Mà ko thấy có anh thợ nào đến lắp đặt máy giặt cho mình. Không biết giá mình mua đã bao gồm luôn công lắp đặt chưa?</t>
  </si>
  <si>
    <t>Hàng giao ngay sau vài tiếng đặt,good, mất cái thái độ a giao hàng khó chịu quá , mình mua chứ đâu có xin</t>
  </si>
  <si>
    <t>sản phẩm tuyệt vời, nhân viên giao hàng quá ok,dễ mến 💯</t>
  </si>
  <si>
    <t>mẫu cũ nhé. chất lượng ko có gì chê. ai muốn thì nhanh tay ko hết</t>
  </si>
  <si>
    <t>Mình mua về sử dụng một thời gian, đánh giá chất lượng tốt</t>
  </si>
  <si>
    <t>Tiki giao hàng cực nhanh trong vòng 2h sau khi mua đã nhận được sản phẩm</t>
  </si>
  <si>
    <t>Sản phẩm có giá phù hợp với đại đa số người dùng. Gia đình có con nhỏ nên mua và sử dụng.</t>
  </si>
  <si>
    <t>Máy đẹp, xài tốt, giặt hay sấy êm. Mình rất hài lòng.</t>
  </si>
  <si>
    <t>chấm 5 sao cho giao hàng và mẫu mã sản phẩm. mới vừa mua nên chưa đánh giá được chất lượng.</t>
  </si>
  <si>
    <t>Máy giặt Electrolux là nhãn hàng yêu thích của tôi. Có chút phiền phức vì lổi cửa (E40) sau khi mua khoảng 30 ngày. Tuy nhiên đã được khăc phục &amp; hoạt động bình thường. Vẫn chuộng Electrolux!</t>
  </si>
  <si>
    <t>Samsung Inverter WW80J54E0BW/SV - hay bị lỗi LC . Hãng cho ngườ qua bảo hành nhưng lỗi vẫn thỉnh thoảng lại bị ~_~</t>
  </si>
  <si>
    <t>Nhân viên thân thiện
Hàng giao nhanh</t>
  </si>
  <si>
    <t>Máy chạy rất êm và giặt đồ rất sạch rất hiện đại. Mình thích nhất là giặt xong sấy khô luôn không phải phơi lại. Rất hài lòng sản phẩm này.</t>
  </si>
  <si>
    <t>Máy trông rất đẹp, chạy êm ru, sấy tương đối khô (khăn tắm hoặc quần áo dày thì còn hơi ẩm 1 chút), dùng chế dộ sấy quần áo nhăn hơi nhiều :(</t>
  </si>
  <si>
    <t>tôi đã nhận được máy 2 ngày rồi, nhờ tiki giúp tôi liên hệ bên bán để được lắp đặt với. số dt của tôi là 0902740483.</t>
  </si>
  <si>
    <t>Tôi thấy hài lòng sau 1 tuần sử dụng- tuy nhiên cũng chưa sử dụng hết các chức năng- rất tiếc là không thấy phiếu bảo hành sản phẩm</t>
  </si>
  <si>
    <t>Máy giặt tốt nhưng vòng quay lớn nên tiếng động hơi to.</t>
  </si>
  <si>
    <t>Máy giặt êm, sạch. Hài lòng, máy giặt nhẹ</t>
  </si>
  <si>
    <t>Tot . Giao hang nhiệt tình</t>
  </si>
  <si>
    <t>Máy giặt tốt, vận chuyển lắp đặt nhanh chóng. Lúc vắt hơi ồn tí. Các hướng dẫn bằng tiếng việt nên bác giúp việc dễ vận hành.</t>
  </si>
  <si>
    <t>Máy chạy êm, ổn định
Tiki giao hàng nhanh chóng, lắp đặt tốt</t>
  </si>
  <si>
    <t>Sản phẩm đúng chất lượng - thời gian giao hành nhanh !</t>
  </si>
  <si>
    <t>Chất lượng sản phẩm rất tuyệt nhưng khâu vận chuyển, lắp đặt thì tệ</t>
  </si>
  <si>
    <t>Sản phẩm sử dụng tốt, mẫu mã đẹp, giao hàng nhanh, bảo hành chính hãng, rẻ hơn mua ở cửa hàng điện máy</t>
  </si>
  <si>
    <t>Hài lòng, nhỏ tiện, đủ dùng cho 1 gia đình 3-4 ng</t>
  </si>
  <si>
    <t>Nhà có nhu cầu tủ đông.Tủ 1 ngăn khá rộng, đông lạnh tốt, 299KW/ 1 năm,  tính ra ngày gần 1KW điện. Giá tốt hơn so với các điện máy khác 10%. Hóa đơn chứng từ đầy đủ. Thanks!</t>
  </si>
  <si>
    <t>Máy chạy ổn định, êm. Giao hàng nhanh chóng, NV giao hàng nhiệt tình</t>
  </si>
  <si>
    <t>Very good</t>
  </si>
  <si>
    <t>Tủ đẹp, vận chuyển nhanh, lốp xe giúp tủ di chuyển nhẹ. Xài 1 thời gian nữa mình sẽ review tủ thêm</t>
  </si>
  <si>
    <t>tủ mới đang chờ tiki báo hãng xử lý</t>
  </si>
  <si>
    <t>Vừa nhận hàng hôm qua, hôm nay cắm điện chạy thử thì thấy bất thường. Tìm khắp ứng dụng ko thấy số điện thoại liên lạc hỗ trợ. Liên lạc vào chatbox thì có nhân viên hỏi mã đặt hàng, phải quay ra lịch sử mua hàng tìm, khi quay vào lại và cung cấp mã thì nhân viên im luôn.
Tìm google ra số đt hỗ trợ 19006784, gọi vào ko ai nghe máy.
Thật sự ko biết phải làm sao. 1 trãi nghiệm quá tồi. Giờ chờ cho hết 7 ngày để khỏi phải đổi trả sp?</t>
  </si>
  <si>
    <t>Sản phẩm có mức giá tốt so với thị trường. NCC giao hàng quá nhanh so với dự kiến (chỉ trong 1 ngày). Alaska thì mình cũng dùng nhiều rồi nên khá yên tâm về chất lượng (hàng chính hãng có bảo hành nên cũng ko sợ lắm)</t>
  </si>
  <si>
    <t>sản lượng phẩm tốt. đóng gói cẩn thận. giao hàng đúng thời gian. hài lòng..</t>
  </si>
  <si>
    <t>Hàng chính hãng, xài tốt giao nhanh. Chua có vấn đề gì</t>
  </si>
  <si>
    <t>tủ này mua để trong cửa hàng sữa để sữa chua đc ko?</t>
  </si>
  <si>
    <t>Tủ chỉ mát nhẹ. Mua thịt xay của siêu thị và cho thịt vào tủ từ chiều hôm nay, qua tới trưa hôm sau đã bị bốc mùi thối phải bỏ đi
Cả 2 tủ nhiệt độ đều như vậy</t>
  </si>
  <si>
    <t>Mình đã dùng được chục ngày, hiện thấy rất hài lòng. Có lỗi nhỏ là ổ khoá bị bung ra, gọi bảo hành Sanaky đến thay ok. Cảm ơn Tiki.</t>
  </si>
  <si>
    <t>Giao hàng nhanh hơn dự tính, rất hài lòng về công tác vận chuyển của tiki</t>
  </si>
  <si>
    <t>Sản phẩm giao trực tiếp từ nhà cung cấp được đóng gói Cẩn thận. Nhân viên giao hàng hướng dẫn sử dụng đầy đủ và nhiệt tình. Sử dụng dễ dàng, tủ hoạt động tốt và ổn định.</t>
  </si>
  <si>
    <t>Giao hàng siêu nhanh. Hướng dẫn sử dụng kỹ càng từ nhà cung cấp</t>
  </si>
  <si>
    <t>Tiki giao hàng sớm và giá tốt . Hàng ổn và chạy tốt</t>
  </si>
  <si>
    <t>Sản phẩm tốt. Giao hàng nhanh và nhiệt tình.</t>
  </si>
  <si>
    <t>Hàng giao nhanh
Đúng mới tả</t>
  </si>
  <si>
    <t>Giao hàng nhanh chống, chỉ dẫn tận tình, giao hàng vui vẻ ( dù đường hơi xa).sẽ ưng hộ tiếp</t>
  </si>
  <si>
    <t>Tủ đông đứng Alaska xài êm , sạch sẽ , lấy đồ dễ dàng ..</t>
  </si>
  <si>
    <t>Khi giao tủ , mình chỉ thấy có kèm 1 khay be bé đặt sẵn bên trong tủ (bên ngăn đông). Mình cần mua thêm vài khay tương tự phù hợp cho kích thước của phom tủ thì mua ở đâu vậy bạn ? Bạn hướng dẫn giúp mình với</t>
  </si>
  <si>
    <t>Giao hàng nhanh, hổ trợ dịch vụ tốt</t>
  </si>
  <si>
    <t>Ngày 25/11 lúc nhân viên của Điện máy Lộc Đức giao hàng tôi đã phát hiện tay nắm của cánh tủ mát bị hư hỏng, đề nghị nhân viên xử lí thì được hướng dẫn gọi lên hotline của Tiki để phản ánh. Tôi đã gọi lên Tiki và đã nhận được sự trợ giúp, sau đó nhân viên kĩ thuật của điện máy Lộc Đức có liên hệ lại với tôi hỏi về tình hình tủ. Hôm sau 26/11 có nhân viên của hãng Darling liên hệ qua zalo với tôi và có báo sẽ gửi cánh tủ mát mới để thay cho tôi. 
Nhưng hiện tại đã 1 tuần kể từ ngày tôi nhận cái tủ mát vẫn chưa được thay cửa hư. Hỏi lại nhân viên của Darling thì họ báo đã gửi cánh tủ về cho Điện máy Lộc Đức từ 27/11. Vậy mà đến hôm nay họ vẫn không xuống để thay cánh của tủ cho tôi trong khi tôi cần sử dụng tủ gấp để kinh doanh. Tôi rất không hài lòng về sự chậm trễ này!!!</t>
  </si>
  <si>
    <t>tủ mới rất đẹp. nhưng kiểm tra có vài lỗi bên trong. không biết có ảnh hưởng gì không?
trầy 1 vệt dài
có 1 chỗ tróc lớp dán bên trong như bị vật nhọn đâm vào.
đây là lần đầu mua sp bên tiki bị lỗi.</t>
  </si>
  <si>
    <t>Giá tốt hơn so với những chỗ khác, máy mới 100%, chạy rất êm nha, giao hàng nhanh, bảo hành chính hãng. Tuy nhiên ai mua thì cần đọc kỹ thông tin, tủ này không có ngăn mát, chỉ duy nhất 1 ngăn đông thôi, cái hình để sai rồi nha</t>
  </si>
  <si>
    <t>Giao nhanh - chu đáo hướng dẫn tận tình.</t>
  </si>
  <si>
    <t>Tủ k hít cánh, k giữ đc lạnh. Gọi đt đến hỏi thì nv nói tại mình k kiểm tra kỹ. Trong khi lúc giao mình đã bảo k có nhà k nhận đc thì cứ bắt mình nhờ ng nhận. Nhờ thì tất nhiên làm sao ngta mở ra kiểm tra kỹ cho mình đc? Vì tin tưởng tiki nên cg nhờ ng nhận dùm, ai dè..</t>
  </si>
  <si>
    <t>- Tủ đông chạy tốt: làm lạnh nhanh khoảng 2 tiếng là đông đá cứng, không gian tủ rộng, có 2 ngăn mát và đông tiện cho việc dùng trong hộ gia đình luôn
- Thời gian giao hàng hơi lâu: từ lúc đặt đến lúc nhận hàng tới 10 ngày. Có vẻ hàng không có sẵn trong kho Tiki
- Khi nhận hàng có vết móp nhẹ ở thân tủ do quá trình vận chuyển. Tuy nhiên ko ảnh hưởng đến máy của tủ nên cho 4 sao :D</t>
  </si>
  <si>
    <t>Nhận hàng nhanh bất ngờ. Tủ đông đẹp và như mong muốn. Giao hàng rất nhiệt tình. Tủ 2 ngăn thuận tiện trữ đông thịt cá và bên ngăn mát tha hồ để trái cây, rau. Đánh giá 5*</t>
  </si>
  <si>
    <t>Giao hơi chậm hơn so với hẹn nhưng thái độ nhân viên phục vụ tốt nên ok. Lần sau Tiki lưu ý thời gian giao đừng quá chênh lệch với thời gian hẹn là được.</t>
  </si>
  <si>
    <t>Đúng hàng
Đúng thời gian
Dịch vụ siêu tốt
220k này bỏ ra RẤT TỐT &amp; HỮU ÍCH
+100k boa riêng vì mấy em giao và lắp cực kỳ dễ thương, ko xót</t>
  </si>
  <si>
    <t>Shop nhận đơn và gọi điện thoại lại rất nhanh. Giao hàng nhiệt tình và nhanh chóng.</t>
  </si>
  <si>
    <t>Giao hàng nhanh, tận tình hướng dẫn</t>
  </si>
  <si>
    <t>Đối với sản phẩm mới mua tiếp nhận và xử lý thông tin khách hàng quá lâu nhân viên giao hàng chưa hướng dẫn cụ thể. nhân viên hỗ trợ tổng đài phản hồi chưa nắm rõ thông tin dù sản phẩm giá trị lớn hay bé thì sự tin tưởng là điều quan trọng.</t>
  </si>
  <si>
    <t>Hời trầy 1 tí</t>
  </si>
  <si>
    <t>duyệt cho 5 sao</t>
  </si>
  <si>
    <t>Tủ này 1 bên đông 1 bên mát hay 2 bên đông vậy shop</t>
  </si>
  <si>
    <t>Sản phẩm tốt, giá cả rẻ hơn mua chỗ khác. Hàng chính hãng. Nhưng chưa xuất hóa đơn đỏ.</t>
  </si>
  <si>
    <t>Tủ tốt , nên mua, rẻ chạy em</t>
  </si>
  <si>
    <t>_Mua tủ được 1 tháng.
Xài rất hài lòng.
Máy chạy rất êm, ko nghe tiếng kêu gì luôn.
Lốc chạy rất mát, chạy full cả ngày ở chế độ làm lạnh cao nhất mà sờ tay vào chỉ thấy ấm ấm, ko nóng.
Điện năng tiêu thụ tiết kiệm hơn các đời tủ cũ.
Có hiện tượng sương đọng trên cánh tủ, cái này thì theo nhà sx nói là hiện tượng bth. Cũng ko ảnh hưởng gì, chỉ việc lấy khăn lau hoặc khỏi cần lau cũng chẳng ảnh hưởng gì đến tủ cả.
_Có cái là tem Nhãn Năng Lượng ghi Dung Tích là 305L, nhưng trên Tiki lại ghi là 400L.</t>
  </si>
  <si>
    <t>Hàng hãng nguyên đai nguyên kiện, giao nhanh, sử dụng tạm thời rất ổn không có vấn đề gì, nhưng mình đề nghị lần sau giao hàng cũng nên hỗ trợ khui thùng giúp chuyển hàng đến nơi khách cần chứ đừng giao rồi để nguyên đấy cho khách tự xử nhé!</t>
  </si>
  <si>
    <t>Giao hàng đến nhà thì bắt khách hàng phải khiêng lên, sau nói nhà toàn phụ nữ thì có mới kêu lái xe đi kèm khiêng lên,  khiêng lên thì quăng sản phẩm tới lui như dằn mặt khách hàng. Không hướng dẫn cụ thể, chỉ kêu xem hướng dẫn sử dụng</t>
  </si>
  <si>
    <t>Hàng tốt. Giao hàng tới nơi khiêng lên lầu đàng hoàng. Sài ổn 3 tháng nay. Còn nhờ người ta khiêng lên lầu thì cho ít tiền cho vui vẻ.</t>
  </si>
  <si>
    <t>Về dung tích: Lúc đầu định mua Sanaky 220l thôi nhưng thật sự nó rất nhỏ không làm được gì nên quyết định quất luôn 320L, hiện tại thì hài lòng với sự lựa chọn kích thước này.
Về số lượng ngăn: Mọi người nhớ cân nhắc giữa việc chọn tủ đông hoàn toàn - Hoặc là 1 bên lạnh, 1 bên đông nhé. Như mình thấy 1 bên lạnh 1 bên đông thì nó hơi chật ở giữa, thiết kế nó hơi kì kì nên mua tủ 1 ngăn đông luôn.
Về giá thành: Hàng brand new mình ra siêu thị tham khảo thì em này tầm 7-8tr tuỳ đợt khuyến mãi, Tiki chắc là rẻ nhất. Lúc đầu sợ mua hàng online đổi trả khó khăn nhưng mình search thì tủ đông cơ bản là ít hỏng, chỉ cần vận chuyển và vận hàng đàng hoàng là không bao giờ hỏng.
Cuối cùng là giao hàng: vì sản phẩm to đùng nên bị tính thêm 120k tiền ship, mình thấy hợp lý. Nhân viên giao hàng lúc 7h gọi điện hỏi khi nào tới giao được, và sau đó thì các bạn giao đúng giờ + hướng dẫn cụ thể.
Kết luận sau 1 tháng dùng thử thì Ok, 5 sao!</t>
  </si>
  <si>
    <t>Hàng tốt, chỉ bị thanh ngang đỡ khoảng nối giữa hai cửa bị truyền nhiệt ra ngoài làm đông đá ngay khe giữa hai cửa này.</t>
  </si>
  <si>
    <t>Giao hàng nhanh, tủ làm lạnh nhanh, tiết kiệm điện</t>
  </si>
  <si>
    <t>Tủ đẹp mới. Chỉ có điều nhờ các bạn đem dùm mút xốp về lại kêu sợ đổi trả ko được</t>
  </si>
  <si>
    <t>Hài lòng với chất lượng sản phẩm, vợt sale giá hợp lý, dùng thử sản phẩm mới xem như thế nào. Dịch vụ tiki lần đầu tiên giao hàng chậm 1 ngày theo lịch</t>
  </si>
  <si>
    <t>Tiki Tư vấn với Khách hàng rất nhiệt tình và chuyên nghiệp. Tiki giao Hàng nhanh, Sản phẩm tốt. Mình rất thích. Xin Cảm ơn Tiki !</t>
  </si>
  <si>
    <t>Sản phẩm trên hình của tiki là 1 mát 1 đông, khi nhận đc là ko có để bên nào mát bên nào đông???? TIKI VUI LÒNG HỖ TRỢ GẤP GIÚP???? TỦ LẠNH CHỈ CÓ NGĂN ĐÔNG THÔI HAY LÀ MÁT VÀ ĐÔNG????</t>
  </si>
  <si>
    <t>Nắp hay đổ mồ hôi và bị đóng tuyết trên vành nắp và ron. Có cách nào để khắc phục điểm này không? Đọng hơi nước rất nhiều</t>
  </si>
  <si>
    <t>giao hàng nhanh, nhân viên nhiệt tình. Cám ơn tiki</t>
  </si>
  <si>
    <t>Giao hàng nhanh chất lượng tốt</t>
  </si>
  <si>
    <t>Tủ lạnh sâu, hài lòng!</t>
  </si>
  <si>
    <t>Tủ đồn chạy rất êm, nhiều lúc chạy êm quá ko bít ẻm có chạy ko. Hihi. Thiết nghĩ alaska nên thêm đèn báo đâu đó để nhận biết dễ dang hơn</t>
  </si>
  <si>
    <t>Máy dùng tốt, chạy êm, ngăn chứa tiện lợi. Không ồn ko nóng</t>
  </si>
  <si>
    <t>ok quá ok......................................................</t>
  </si>
  <si>
    <t>Đặt vào dịp lễ nên chờ giao hàng hơi lâu. Tủ mua được giá km 6470k. Tủ đóng gói cẩn thận, anh giao hàng nhanh nhiệt tình vận chuyển đồ lên nhà. Tủ lạnh chạy êm ko tiếng động. Mua đồ điện tử điện lạnh thì còn tuỳ may mắn nhưng cảm thấy tủ này ổn. Mong là sẽ ko phải gọi đến bảo hành.</t>
  </si>
  <si>
    <t>Chất lượng của sản phẩm chưa bàn tới. Thực sự rất thất vọng về thời gian giao hàng.</t>
  </si>
  <si>
    <t>Sản phẩm chất lượng tốt, căm lên là sử dụng
Đóng gói và giao hàng tốt</t>
  </si>
  <si>
    <t>Giao hàng nhanh ! Tủ chạy khá êm</t>
  </si>
  <si>
    <t>TIKI giao hàng mất 2 ngày, nhưng với hàng hóa cồng kềnh  như thế vẫn quá tót
Sản phẩm đúng chuẩn chính hãng, chạy ổn định</t>
  </si>
  <si>
    <t>Giao hàng nhanh, nhiệt tình. 
Nhưng tủ làm đông chậm, ngăn mát chạy 2 ngày mà chỉ hơi lạnh tầm 15-18 độ. Nói chung công suất tủ không như mong đợi. Đang đợi thêm để đánh giá thêm</t>
  </si>
  <si>
    <t>Sản phẩm giao hàng nhanh, nhưng bên trên nắp mở có bị trầy lớp sơn, sản phẩm giống như  đã sử dụng rồi</t>
  </si>
  <si>
    <t>Tủ chạy êm xài đỡ tốn điện hơn mấy đời cũ</t>
  </si>
  <si>
    <t>Nhà mình kinh doanh kem lạnh, phải ủ kem suốt ngày, nên tủ đông diện tích phải cực lớn và nhiệt độ đông phải ổn định và có tác dụng khử mùi, nên mình chọn sở hữu ngay tủ đông 570 lít này. Và hơn nữa, xài cũng lâu lắm rồi nhưng vẫn còn rất bền, nhiệt độ đông vẫn ổn định và an toàn.</t>
  </si>
  <si>
    <t>Tủ rất đẹp, mới chạy cực kì êm nhưng k có chế độ tự ngắt điện chạy suốt muốn tắt phải rút dây nguồn.</t>
  </si>
  <si>
    <t>Mua cái thứ 2 ở tiki cho cô mình. Đợt khuyến mãi giảm giá mạnh mua 7819k thấp nhất các điện máy. Nhưng không phải Tiki Trading nên cũng hơi hồi hộp. chất lượng sẽ up sau. Nhưng vận chuyển xứng đang 5 sao. hẹn 5 ngày nhưng hôm sau có hàng luôn. Cần gấp nên rất ok. Nhưng tiết là cái này dàn lạnh nhôm. Giá hơn xíu mẫu Tủ Đông Sanaky VH-5699HY (410L) giàn đồng thì ngon :)</t>
  </si>
  <si>
    <t>tủ có kích thước vừa khít cho 2 tầng chai bia. rất phù hợp giữ lạnh cho sản phẩm. nhiệt độ khó xuống được 0-2°C. chỉ khoảng 3-10°C.</t>
  </si>
  <si>
    <t>Tủ được nhân viên hãng kiểm tra, xử lý hơn 4 lần nhưng vẫn chưa sử dụng được.</t>
  </si>
  <si>
    <t>sao tủ này mình không hỗ trợ giao ở hcm, mình cần mua</t>
  </si>
  <si>
    <t>Do nhu cầu gia đình nên mình muốn đổi dạng tủ 1 ngăn đông thôi. Tủ về nhà chưa sử dụng. mình có đổi được không ạ?</t>
  </si>
  <si>
    <t>Am thanh quat giờ của tu khong chay em</t>
  </si>
  <si>
    <t>sản phẩm tốt giao hàng trước dự Kiến nhưng hướng dẫn sử dụng kha sơ xài khó điều chỉnh còn lại rất ok</t>
  </si>
  <si>
    <t>sp dùng ok. tôi rát thích .mới mua đây chưa biết về sao ntn</t>
  </si>
  <si>
    <t>Giao hàng nhanh và lắp đặt tận tình. Hoàn toàn hài lòng với sản phẩm</t>
  </si>
  <si>
    <t>Máy lạnh đẹp. Nhân viên giao hàng thân thiện..</t>
  </si>
  <si>
    <t>Sử dụng hơn 2 tuần nay rồi, tủ hoạt động tốt, giao hàng nhiệt tình và sớm hơn thời hạn, tóm lại là rất hài lòng</t>
  </si>
  <si>
    <t>Giao hàng khá nhanh và sử dụng ổn định. Tôi hoàn toàn hài lòng.</t>
  </si>
  <si>
    <t>Hàng vừa nhận được mà phiếu bảo hành 24 tháng đi kèm lại ghi có giá trị tới 26/06/2021. Hàng thì cũ xuất kho gần 2 năm rồi. Chat yêu cầu hỗ trợ thì bảo sẽ liên hệ lại. Vẫn không thấy liên hệ giải quyết gì cả.</t>
  </si>
  <si>
    <t>Mới dùng 1 tuần, thấy ngăn đông bị đóng đá, trên cánh có nước bốc ra</t>
  </si>
  <si>
    <t>Rất ổn, có phù hợp với nhu cầu sử dụng của gia đình. Gọn gàng. Đông lạnh làm mát tốt.</t>
  </si>
  <si>
    <t>Tủ đông hoạt động êm,  ko ồn,  làm đông thực phẩm khá nhanh,  ít hao tốn điện năng,  đủ thể tích cho gia đình tôi sử dụng</t>
  </si>
  <si>
    <t>giao hàng nhanh sản phẩm đúng mô tả.chất lượng cần thời gian sử dụng sẽ đánh giá sau.dịch vụ tốt.</t>
  </si>
  <si>
    <t>Làm việc chậm chạp. Tiki thậm chí quên cả đơn hàng của mình, quá ngay hẹn giao hàng mình gọi điện mới bắt đầu xử lý đơn. Nhân viên email cho mình hẹn thêm 2-3 ngày. Nhưng cuối cùng thì 5 ngày sau mình mới nhận được hàng. 
Tóm lại mình đặt hàng nửa tháng mới nhận được. 
Về sản phẩm mình vẫn sử dụng k có vấn đề gì!</t>
  </si>
  <si>
    <t>Hàng đúng với hình ảnh. Shop làm ăn uy tín. Lần sau sẽ tiếp tục ủng hộ</t>
  </si>
  <si>
    <t>Tủ xài tốt nhưng có nhược điểm là nói tủ đông, mà ngăn đông lại nhỏ hơn ngăn mát. Nên ko để được nhiều đồ, trong khi mô tả lại không nói rõ vấn dề này</t>
  </si>
  <si>
    <t>K hài lòng. Máy bị rỉ nước ở giữa 2 cánh cửa, mặt trước tủ bị nóng. Chờ bảo hành kiểm tra nhưng rất k vui vì chọn hãng uy tín cuối cùng bị như này.</t>
  </si>
  <si>
    <t>Nhận hàng trước thời gian dự kiến
Sản phẩm hiện tại hoạt động bình thường.</t>
  </si>
  <si>
    <t>Tủ sử dụng rất tốt. Shop giao hàng nhanh.</t>
  </si>
  <si>
    <t>quá đẹp giá lại rẻ...</t>
  </si>
  <si>
    <t>mới mua, xem được vài hôm. thấy tạm ổn. hình ảnh khá ổn so với số tiền. hy vọng dùng tốt như quảng cáo của hãng.</t>
  </si>
  <si>
    <t>Mới xem thì thấy tất cả ổn màn hình mầu sắc đẹp loa vừa nghe. giá rẻ chạy android mượt tìm kiếm giọng nói nhanh</t>
  </si>
  <si>
    <t>Tivi OK. Âm thanh hay nhưng hơi nhỏ. Cài KODI xem phim, VTV, HTV,... phà phà. Mới xài được 1/2 tháng nên vẫn chưa dám vứt vỏ hộp ! Tiki đóng gói ok - nhưng phí hàng cồng kềnh 54K là hơi mắc - vì sao ? vì shipper đâu chở 1 món, mà luôn chở chục món- nên có cồng kềnh hay không thì đã kongof kềnh rồi !!</t>
  </si>
  <si>
    <t>Đặt từ chiều 27/12, đến sáng 29/12 đã giao kịp tặng quà tân gia. Good service . Thương hiệu sony thì mình ko bàn đến, còn chất lượng chắc để gia chủ phản hồi mới biết được</t>
  </si>
  <si>
    <t>Toi mua tivi- da chap nhan tiki016 giam 500000 - sao lúc giao hang lai nhan dung gia niem yết - lúc Tien hanh dat hang don hang da chap nhan mãtikiapp016 - xin tra loi</t>
  </si>
  <si>
    <t>tôi hài lòng với sản phấm đã mua của TiKi. Giao hàng nhanh, nhưng phần lắp đăt thì hơi chậm.</t>
  </si>
  <si>
    <t>Tivi thiết kế rất đẹp, hình ảnh đẹp, sắc nét, chạy internet rất mượt.</t>
  </si>
  <si>
    <t>Đặt tối hôm trước, hôm sau có người liên hệ giao và lắp luôn. Vì mình chưa mua sẵn giá treo tường nên nhờ người lắp chuẩn bị nên giá hơi cao, tuy nhiên chất lượng khá tốt.
Săn sale của tiki cho rẻ ban đầu nghĩ ko được lắp đặt hoặc phải chờ nhưng có lẽ may mắn nên được lắp luôn khi giao.</t>
  </si>
  <si>
    <t>ko có khiển thông minh nên ko thể cho 5* được! nói chung 4* là hợp lý</t>
  </si>
  <si>
    <t>Thật tuyệt. Ban đầu khá lo lắng. Nhưng mọi thứ rất Ok.</t>
  </si>
  <si>
    <t>Màn hình bị tối khi xem, khá chán. Có khi phải đi bảo hành</t>
  </si>
  <si>
    <t>Ko có điều khiển thông minh. Nói chung bình thường</t>
  </si>
  <si>
    <t>Hình ảnh đẹp, giá tốt.</t>
  </si>
  <si>
    <t>Sp Tốt.
Nhân viên phú sĩ/TIKI rất nhiệt tình. giao hàng ok. 
 Cần test nhiều để biết vì là hàng công nghệ nhất là phần share màn hình và âm thanh từ điện thoại lên TV. 
ACE nào mua nhớ lưu ý chức năng này vì phải test mới biết mượt hay ko. Tiki nên ghi thêm Ram/ bộ nhớ của thiết bị. Con này thấy ghi tầm 600M, xài hết 300M sẵ
Con này xem</t>
  </si>
  <si>
    <t>ti vi nay o dò dc dvb t2 miển phí dau.ai mua luu ý.mh mua ui</t>
  </si>
  <si>
    <t>Cho mình hỏi vừa mua máy về Check bảo hành trên tổng đài 6060 mà nói rằng sản phẩm chưa đăng kí bảo hành thì bây gio mình phải làm sao ạ?  gọi lên Tivi rồi nhưng không ai nhấc máy.</t>
  </si>
  <si>
    <t>giap hàng nhanh hơn dự kiến, sp đúng như quảng cáo.</t>
  </si>
  <si>
    <t>Ok fine! Giao hàng nhanh! Dịch vụ hỗ trợ nhanh, nhiệt tình! Thiệt hại thêm 100k cho 2 anh lắp ráp nhưng xứng đáng!</t>
  </si>
  <si>
    <t>Rất tốt, mong những sản phẩm sau cũng được thế này</t>
  </si>
  <si>
    <t>máy đẹp, vận chuyển nhanh, không có gì để chê ^^ giá cả quá rẻ</t>
  </si>
  <si>
    <t>Đóng gói tốt, tình trạng máy mới ngon lành.  Chờ chạy một thời gian xem sao</t>
  </si>
  <si>
    <t>Corresponds to description
HDMI 3 (PC connection): Dual display does not work.
Samsung 49N5500 does not work, but is recognized on PC Asus K53SD year 03/06/2012, HP 15-DA00051TU year 11/21/2018
Works fine on Samsung UA-32F4100, Sony 48W650D and Sony 48W600B
Review: Samsung 49N5500 has a weak amplifier (HDMI), HDMI 1.5 meters maximum of Korean brand that works well.
We must therefore add an amplifier (Vention HDMI Extender HDMI 2.0 Female to Female Repeater up to 10m 60m 4K 60Hz HDMI to HDMI Connector) to carry the amplifier 60 meters HDMI without brand.
Audio: Newer televisions are equipped with digital audio output (optical).
In case you have an old amplifier not equipped with digital audio output (optical), you should buy (bộ chuyển đổi âm thanh quang vinagear xl6 pro tich hợp nut tang giảm âm lượng). Works fine for Youtube, does not work for FPT Vietnam.
USB stick: no video playback (codec not suitable)
Samsung 49N5500 does not recognize avi, mp4 and mkv videos
Works fine on Samsung UA-32F4100, Sony 48W650D and Sony 48W600B
Internet connection :
Function well on PC HP 15-DA00051TU year 21/11/2018
Setting ; Display; System
Connect to a wireless display
Does not work on PC Asus K53SD year 03/06/2012
Because no Miracast for Windows 10</t>
  </si>
  <si>
    <t>tiki giao hàng nhanh. mặc dù đi tỉnh lẻ
giá rẻ hơn chỗ khác, tự lắp đặt nhưng cũng thấy lắp đặt đơn giản
điểm trừ là mình ko thích vận chuyển Ninja Van. quăng quật hàng ghê quá. 
Tiki đăng ký bảo hành giúp mình với.</t>
  </si>
  <si>
    <t>Nhà mình đã đặt mua 1 chiếc   Smart Tivi Samsung 49 inch Full HD UA49N5500AKXXV  trên tiki của shop, nhưng tới giờ đã quá 3 ngày mà vẫn chưa có người tới lắp đặt . Mong shop phản hồi sớm nhất với ạ =(((( . Shop có thể giao người tới hay liên hệ bộ phận lắp đặt bên tiki tới mai nay luôn ko ?</t>
  </si>
  <si>
    <t>Ca gia dinh rat buon va hoang mang khi tiki giao cho tivi bi hu da thu hoi tivi lai hom 10/4 den nay chua chuyen tien tra cho minh. Toi rat can o tiki mỏt loi xin loi va tra lai tien cho toi</t>
  </si>
  <si>
    <t>ok, sp rất tốt, phù hợp với những gia đình có nhu cầu sd tivi màn hình to và giá chấp nhận được.</t>
  </si>
  <si>
    <t>mình thành toán trước qua vissa. sản phẩm này làm cái tủ lạnh đi kèm không được giao nhanh. nhưng tự nhiên lại báo giao trước. mình hơi bất ngờ, chiêù tối giao hàng báo nên vào app kiểm tra thì đã báo giao lúc 3h??? gọi lại cho số đt giao hàng thì ko liên lạc được.... gọi lên tiki cũng chỉ gửi mail cho bên giao nhận và chưa có xác nhận gì. sao ko liên lạc trực tiếp để phản hồi... m thật sự không hài lòng với chất lượng giao nhận của đơn hàng này. ( PS</t>
  </si>
  <si>
    <t>Tivi rất tốt, hình ảnh đẹp, âm thanh sống động. Tiki giao hàng đóng gói cẩn thận, dịch vụ lắp đặt khá nhanh và tốt. Điểm trừ là bền ngang tivi hơi dày. Tuy nhiên với tầm giá này thì như vậy là quá tốt rồi</t>
  </si>
  <si>
    <t>Hàng nhận được đúng chính hãng mới 100%,  giao hàng nhanh 2h với giá khuyến mãi còn 5tr9 khá tốt. Hình ảnh khá đẹp, trong,  mẫu mã ok. Hài lòng</t>
  </si>
  <si>
    <t>- Giao hàng chậm.
- Hỗ trợ lắp đặt trễ, giao xong ko lắp mà đợi đội khác tới lắp. Độilắp 2 ngày sau mới gọi điện hỏi xem đã lắp chưa.. Oke, im fine :) mình lắp rồi</t>
  </si>
  <si>
    <t>Chất lượng tv và giá cả đồng đều, mình hài lòng.
Phía Gia Khang giao hàng nhanh và service tốt.</t>
  </si>
  <si>
    <t>Mình mua về chỉ để chơi ps4 xuất 4k qa tivi rất nét và đẹp. Không xài mấy tính năng khac nên dẹp luôn remote tivi. Bật ps4 tự động bật luôn tivi ko cân remote.</t>
  </si>
  <si>
    <t>Chất lượng hình ảnh và âm thanh khá cao. Có điều k rõ tại sao chân đế phía trước lại cao hơn phía sau vì vậy khi đặt trên mặt bàn màn hình tv sẽ ngả về sau?</t>
  </si>
  <si>
    <t>Tốt
Mua gần 8tr, từ 15/03/2020, sử dụng được 1 tuần:
- Hình ảnh: Xem nội dung HD, Full HD rất nét (ngồi xem cách TV 4m), 49" hình ảnh to rõ
- Màu sắc: Tươi, chuẩn xác, không quá rực, màu đen được thể hiện tốt, tự nhiên.
- Âm thanh: To, bass khá, tiếng không bị rè, nghe ổn
- Khác: Kết nối Internet nhanh, ổn định, smartview sử dụng nhanh, tiện lợi, Youtube, Netflix cài sẵn set up bước đầu hơi phức tạp nhưng sử dụng tốt
8/10</t>
  </si>
  <si>
    <t>Highly recommend mọi người với ngân sách tầm trung nên mua chiếc này lắm nhé. Cũng là dòng mà SS kết hợp VTVcab khuyến mại gói ON xem tv qua app chỉ cần internet, tiết kiệm 1 tháng 30k thuê bao truyền hình (trong 2 năm). TV đẹp, thông minh, giá cả cực kỳ hợp lý.</t>
  </si>
  <si>
    <t>Mình chưa bàn về Sản phẩm, sử dụng 1  thời gian mới biết được.
Thời gian giao hàng đúng 1 tuần ( dù vẫn đúng theo quy định), và phải chờ lắp đặt thêm 48h =&gt; Mất quá nhiều thời gian chờ đợi, dù mình ở Sài Gòn thì như vậy quá ảnh hưởng đến trải nghiệm.</t>
  </si>
  <si>
    <t>Hàng mới tốt như quảng cáo, mua có 8tr130k ở shop Gia Khang. Mới đặt hôm qua, hôm nay đã nhận được. Thank Tiki, thank Gia Khang. Kích hoạt bảo hành dùm nhé. Cảm ơn.</t>
  </si>
  <si>
    <t>hàng ok, màsản phẩm bị đóng bụi là sao?</t>
  </si>
  <si>
    <t>1. tivi sản xuất từ 9/2017 mình mua 6/2018 nếu tính bảo hành theo thông tin sp là 2 năm là đến 6/2020 nhưng lại quá 30 tháng kể từ ngày sản xuất. mà theo như hãng thì tivi bh 2 năm hoặc không quá 30 tháng kể từ ngày sản xuất có nghĩa là bị mất bh hãng 3 tháng. Điều này tôi không hài lòng. khi nhận phản hồi từ tiki thì bộ phận kỹ thuật nói bên tiki sẽ bh 2 năm cho khách hàng còn bên hãng sẽ bh không quá 30 tháng. có nghĩa nếu trong 3 tháng cuối tivi có vấn đề thì sẽ k đc bh hãng mà chỉ đc bh bởi nhà bán hàng.
2. Hình ảnh và âm thanh theo cảm nhận cá nhân thì ở mức 8 điểm so với các hãng như sam sung và LG. âm thanh tivi này nghe nhạc cũng khá là ổn, để mức 100 k bị vỡ âm thanh.
3. Hệ điều hành android 5.0 hơi lỗi thời cần cập nhật lên phiên bản cao hơn để cài đặt thêm được nhiều ứng dụng. tivi này có ram 2G chip 4 nhân bộ nhớ 8G nên nhu cầu sử dụng bình thường khá là mượn mà khi lướt web xem tivi online. HDH của tivi này mình khá là ưng ý.</t>
  </si>
  <si>
    <t>Tivi thương hiệu mới ,mẫu mã bắt mắt,rất đẹp khi nhìn thực tế ,hình ảnh mượt có chiều sâu ,không chói mắt , màu sắc rất tốt ,thua thua kém các thuong hiệu lâu năm ,giá cả phai chăng ,rất phù hợp cho GD co tài chính hạn chế,mà vẫn có TV đẳng cấp để xem, hy vong thuong hieu sẽ đi vào lòng người vn</t>
  </si>
  <si>
    <t>+ Màu sắc không đẹp cho lắm, nhất là màu đỏ
+ Youtube trên TV không hỗ trợ 4K? chỉ thấy hiển thị Full HD
+ Đóng gói cẩn thận, giao hàng tốt</t>
  </si>
  <si>
    <t>giá mềm chất lượng phù hợp với nhu cầu sử dụng với mức giá hợp lý, chỉ còn sử dụng để có thông tin về độ bền thôi, nên mua!</t>
  </si>
  <si>
    <t>Tôi đã mua và đang sử dụng, cảm thấy hài lòng với mức giá và khi dùng cảm thấy chạy mượt mà. 
Xác nhận để mọi người tin dùng</t>
  </si>
  <si>
    <t>Đặt hàng ngày từ ngày 5 mà tới ngày 7 vẫn trong tình trạng "đã tiếp nhận đơn hàng".Mình chủ động gọi lại thì mới biết hàng ở Sài Gòn hết,nhân viên hỏi mình muốn chuyển hàng từ Hà Nội vào ko.May vẫn nhận được hàng ngày 28 Tết.Tiki nên chủ động chuyển hàng chứ ko nên đợi người mua gọi như vậy.
TV mới sản xuất 21.12.2017, lắp đăt tại Vettronics Tân Bình. 
Tên nhà sx ko phải Toshiba mà là Skyworth (cái remote bluetooth kèm theo y chang của TV Skyworth), độ phân giải thì chỉ Full HD.Mọi người dùng Aida64 để check nhé.</t>
  </si>
  <si>
    <t>chạy trên pc dùng win 10, vga rời hiện thị 4k, đã test.
nhược điểm: panel kém, màu đỏ chết màu, chỉnh bright và contras cao màu đỏ biến thành màu mận, hình ảnhvko trung thực.
ưu điểm, tải app ngoài: vtv go.... xem truyền hình rất nhanh.
nhược điểm: cài ứng dụng ngoài khó, mất time.</t>
  </si>
  <si>
    <t>Dong goi chac chan, giao hang dung han, san pham cho chat luong hinh anh tot. Hai long</t>
  </si>
  <si>
    <t>Sản phẩm ổn nhưng có 2 vấn đề không giống quảng cáo. Voice seach chỉ search đc trên youtube. Cài thêm ứng dụng khó, không thể kết nối với loa bluetooh đc</t>
  </si>
  <si>
    <t>Rất hài lòng, giao hàng nhanh, đóng gói cẩn thận, tặng Tiki 5 sao</t>
  </si>
  <si>
    <t>Hài lòng về chất lượng hình ảnh. Các chức năng smart TV đủ dùng. Cách điều hướng chưa thông minh lắm. Nhận diện giọng nói quá tệ.
Mình dùng với MyTV của VNPT nên không đánh giá được chất lượng TV Tuner có sẵn trong TV.
Dòng TV này của Samsung thích nhất là tính năng tích hợp AirPlay, phát hình ảnh, video, youtube từ iPhone, iPad sang cực kỳ tiện, hình ảnh nét căng. Nhưng phát từ Macbook thì khá lag, có khả năng do mạng Wifi nhà mình.
Loa thì đủ dùng, tốt nhất là mua 1 cái loa thanh của Samsung kèm theo như trong hình. Kết nối bằng bluetooth hoặc cổng Optical đều ok.</t>
  </si>
  <si>
    <t>Điều khiển bằng giọng nói không được, lắp đặt với giá treo quá đắt (mình phải trả 350k chứ không phải là 180K như trang niêm yết), nhân viên lắp đặt không phải của trang nên không quét số imei để kich hoạt bảo hành cho TV, nên giờ không biết sản phẩm có được bảo hành không? Thực sự tôi chưa hài lòng với SP cũng như dịch vụ hậu bán hàng của trangI Lần này quá thất vọng về trang mặc dù trước đó tôi cũng đã mua một số sản phẩm qua trang rồi!</t>
  </si>
  <si>
    <t>giao hàng nhanh nhưng người lắp đặt kg biết về TV , hướng dẫn qua loa ,khi TV không kết nối internet  thì chỉ nói mạng hư , không biết sử dụng điều khiển bằng giọng nói của TV ... Không hướng dẫn khách hàng về chế độ bảo hành ...Đề nghị Tiki thực hiện đúng chế độ bảo hành cho khách</t>
  </si>
  <si>
    <t>Lần đầu tiên mua hàng online giá trị cao như vậy, cảm thấy lo lắng cực nhiều nhưng hiện tại đã thấy rất yên tâm khi sử dụng một thời gian dài không thấy lỗi. Nhân viên lắp đặt nhiệt tình, giao nhanh hơn dự kiến 3 ngày. Cảm ơn tiki</t>
  </si>
  <si>
    <t>Sản phẩm mua từ tháng 12.2019, nhìn chung đến nay vẫn sử dụng tốt, không có vấn đề gì. Chất lượng hình ảnh đẹp, kết nối mạng thỉnh thoảng bị lỗi, phải fix lỗi tự động thì có thể chạy tiếp được.</t>
  </si>
  <si>
    <t>Chất lượng Tivi khá tốt với mức giá dưới 3tr7.
1. Hình ảnh ổn, hơi nhạt màu nhưng không phải là vấn đề lớn.
2. Âm thanh ổn, bình thường.
3. Dùng anten trời bắt sóng vi vu.
4. Chân đế chắc chắn.
5. Bắt wifi tốt, coi Youtube, nghe nhạc Zing OK.
Chưa tốt:
1. Tivi nhận tín hiệu từ remote hơi chậm, vui lòng bấm 1 cách từ tốn.
2. Mấy cái nhãn năng lượng, quảng cáo chức năng dán rất chặt vào màn hình, gỡ ra còn nguyên keo, phải lau chùi kĩ thì mới hết.
3. Tivi mở liên tục trên 4h là sẽ nóng.
4. Tính năng Karaoke cần phải mua USB riêng của hãng.</t>
  </si>
  <si>
    <t>Tom lai là không nên mua, Vào youtube cứ out hoài, Dán nhãn trên tivi là tich hợp karaoke 12k bài hát, gọi lên tỗng đài thì không được, viết email thi cách trả lời không thuyết Phục. Làm ăn Nên rõ ràng,  tích hợp phần mềm karaoke  thì ghi tích hợp phần mềm khong nên ghi là tich hợp Karaoke =&gt; Hai khái niệm khác nhau.
Nói tóm lại là bộ Phận Cham soc khách hàng không tốt.</t>
  </si>
  <si>
    <t>- Bắt sóng Wifi mạnh.
- Âm thanh: 9/10 (Chỉ 50% âm lượng nhưng đã khá lớn)
- Hình ảnh: 6.5/10 (Xem Youtube màu sắc ko thật. Xem truyền hình thì chấp nhận được)
- Một số ứng dụng như Trình duyệt, Youtube... đôi khi ko lưu lịch sử, bookmark, ID Password (Standby rồi mở lại TV thì ko còn dữ liệu, dẫn đến việc gõ lại mất thời gian) 
- Sản phẩm đóng gói kỹ, giao đúng thời gian.
PS: Trên trang web Asanzo có SĐT hỗ trợ kỹ thuật (Mr. MẾN: 0916335879 – 0938313559), nhưng 1 số thì ko nghe máy, 1 số thì bấm từ chối cuộc gọi. Sau đó ko thấy gọi lại cho khách hàng.</t>
  </si>
  <si>
    <t>Chất lượng hoàn thiện thấp, màn hình cảm giác nhấn nó nhấp nhô.
Phần mềm thì lỗi, đang dùng ứng dụng thì out, rồi khởi động lại.
Đã cho khôi phục cài đặt gốc mà vẫn không hết lỗi
Thỉnh thoảng không nhận mạng, cả wifi và cắm dây, phải tắt đi bật lại mới được
Thỉnh thoảng lỗi không cập nhật ngày giờ, cho nên không vào được Youtube, phải khởi động lại mới được.
Khôi phục cài đặt gốc tầm 5 lần rồi, mới khôi phục thì chạy nhanh, được vài hôm lại đơ, out,...
Lỗi này nhanh nhất khi đăng nhập tài khoản google, mới đăng nhập xong thì lần sau mở tivi lên là ăn đòn.
Sau khi update thì Youtube không đăng nhập được.
Bó tay.
Mới gọi bảo hành, không muốn đổi trả nữa vì Tiki giao hàng lâu, giờ mà gửi về đổi hàng thì không biết đến bao giờ và không biết hàng có ổn hơn không.
Nhân viên bảo hành kêu đặt linh kiện về thay.
Cũng lạy, mới mua được đúng 1 tuần, giao hàng hôm 9/10/18, hôm nay là 16/10/18</t>
  </si>
  <si>
    <t>Dán keo quá chắc rất khó gở, tôi muốn đổi remote, có vẻ như remote ko có tín hiệu, tôi đã dí sát remote vào vào tivi mới bắt đc tín hiệu. 
Tôi muốn đổi remote khác</t>
  </si>
  <si>
    <t>Hiện tại sp dùng tốt. Hàng Samsung chắc chế độ hậu mãi OK. Hàng mua về muốn treo phải mua thêm thanh treo chứ ko có sẵn.</t>
  </si>
  <si>
    <t>Sản phẩm dịch vụ tốt</t>
  </si>
  <si>
    <t>Sản phẩm chính hãng, phục vụ nhiệt tình</t>
  </si>
  <si>
    <t>Sản phẩm tốt, giao hàng nhanh, nhiệt tình!</t>
  </si>
  <si>
    <t>M đã nhận hàng tivi sam sung vào thứ Năm 2/7/2020, trưa thứ Bảy kỹ thuật tiki đến lắp và phát hiện màn hình bị vỡ. M đã gọi bên hỗ trợ chăm sóc KH của tiki và họ có bảo sẽ báo kỹ thuật đến xem. Đến giờ là chiều thứ Hai 6/7 vẫn chưa có ai đến hoặc đt cho m. Ko biết còn phải chờ bao lâu nữa</t>
  </si>
  <si>
    <t>Hiện mức giá của sản phẩm đang rất tốt so với chất lượng mang lại.
Đây là dòng QLED có trang bị công nghệ Led Array trên tấm nền, mang lại chất lượng màu không thua kém tivi OLED.
Sản phẩm 2019 không sử dụng hộp kết nối riêng như model 2020, đây là điều tôi rất ưng ý.</t>
  </si>
  <si>
    <t>Mình đặt mẫu này lần thứ nhất hẹn 7 ngày nhưng hơn 7 ngày vẫn chưa giao nên đã huỷ đơn hàng. Khoảng nửa tháng sau thì có đặt hàng lần thứ 2 thì chỉ sau 2 ngày đã nhận được tivi. Tiki gói hàng kỹ lưỡng ko sợ mưa ướt. Mặc dù giao hàng xong thì chỉ 2 tiếng sau thì nhân viên lắp đặt đã đến nhưng nếu đi kèm với giao hàng luôn thì sẽ hay hơn nhiều. Đánh giá 4 sao vì còn những hạn chế nếu trên.</t>
  </si>
  <si>
    <t>Tiki giao hàng nhanh như đúng hẹn, tivi mới 100% xem rất đẹp. Đây là lần thứ 2 mua tivi ở Tiki, tất cả đều hài lòng.</t>
  </si>
  <si>
    <t>Hài lòng về chất lượng sản phẩm và dịch vụ !!!</t>
  </si>
  <si>
    <t>sản phẩm chính hãng. giao hàng nhanh. rất hài lòng</t>
  </si>
  <si>
    <t>Tôi nhận được SmartTV trước dự kiến ... Rất hài lòng về sản phẩm.</t>
  </si>
  <si>
    <t>giao hàng từ hc rất nhanh và nhân viên tư vấn nhiệt tình</t>
  </si>
  <si>
    <t>màn hình bị vỡ không đáp ứng duoc</t>
  </si>
  <si>
    <t>Sản phẩm không như mong đợi, giao hàng trễ hơn 1 tuần</t>
  </si>
  <si>
    <t>Hiện tôi đã nhận được sản phẩm của mình, Tuy nhiên tôi đã liên hệ tổng đài nhờ xem giúp về chế độ bảo hành của sản phẩm tivi này nhưng đến nay vẫn chưa nhận được phản hồi về thông tin bảo hành. Nhờ quý công ty có thể hỗ trợ tôi về vấn đề này</t>
  </si>
  <si>
    <t>Giao hàng nhanh hơn dự kiến, t5 đặt báo giao hàng t2 tuần sau nhưng t7 đã nhận hàng. Đóng gói đẹp &amp; cẩn thận.  Tv xem rất nét, hỗ trợ Bh điện tử rất chi tiết, rất hài lòng.</t>
  </si>
  <si>
    <t>Vừa nhận TV và thanh toán xong chiều nay
Mở lên thấy màn hình bị 4 sọc trắng giữa màn hình
Thất vọng ; đã gọi báo cho Tiki</t>
  </si>
  <si>
    <t>tivi đẹp, youtube lag vài phút đầu khi vào app, độ phân giải khi gắn cáp truyền hình thường kém bể hình (tức là yêu cầu truyền hình phải có độ phân giải cao) , khá nóng khi sờ vào tivi góc dưới bên trái, dùng đc vài ngày rồi cảm giác khá ổn, trên tivi giữa màn hình có vết lem mà khi coi k thấy,  khi tắt để ý mới thấy k biết là do bên vận chuyển hay do lỗi tivi của asanzo nhưng đến h vẫn chưa thấy vấn đề gì,  giao hàng gói gém kỹ, dịch vụ lắp đặt tốt</t>
  </si>
  <si>
    <t>Kính cường lực khá chắc chắn, màn hình hiển thị tốt, load video bị đứng 10s đầu, hệ điều hành android cũ không hỗ trỡ voice nên khá khó dùng. FPT play ko mở được, karaoke cũng không mở được. Tiki vui lòng update thông tin về voice FPT play và karaoke để người mua không hiểu lầm về sản phẩm. Hài lòng về tầm giá và chất lượng của sản phẩm cho 5*</t>
  </si>
  <si>
    <t>nên xóa bỏ phần dịch vụ lắp đặt vì nhà cung cấp không hề cung cấp dịch vụ này, mình ở tp HCM, mua TV giao hàng và trả tiền xong ngày 3/3/2018 nhưng tới hôm nay 7/3/2018 vẫn không thấy ai liên hệ để lắp đặt.
sau đó mình có nhu cầu mua thêm 1 TV samsung 50" đã đặt hàng, nhân viên gia hàng gọi đ.thoại để giao ngày 5/3/2018 thì mình nói mua mua với đ.kiện khi nào có nhân viên lắp đặt tới lắp luôn thì giao không cần giao trước, và thế là tới hôm nay 7/3/2018 cũng không thấy ai tới giao TV.
??????.......</t>
  </si>
  <si>
    <t>Đặt chục ngày trước thì gần 1 tuần có hàng, bên giao cẩn thận có trách nhiệm. Tivi đẹp chắc chắn tuỳ loa hơi kém, màu sắc so với giá tiền thì rất Oke, Hi vọng sẽ còn nhiều sp Việt tốt hơn nữa</t>
  </si>
  <si>
    <t>Chạy tốt
Đẹp mỏng
Rất nặng, phải 2 người khiêng mới được
Vào mạng nhanh
Nhưng không có phần mềm điều khiển qua điện thoại</t>
  </si>
  <si>
    <t>Tên hàng không đúng. Tivi này là tivi internet chứ không phải smart, chỉ có youtube và web được cài đặt sẵn. Không cài đươc ứng dụng gì. Sản phẩm rất khó sử dụng, mỗi lần cài đặt mạng mạng rất khó. Không đơn giản như các tivi thông thường (dòng này là hàng dự án ko dành cho gia đình sử dụng, trước khi mua mình không biết điều này). Các smart tivi khác của LG trên thùng đều ghi là smart tivi. Đã phản ánh ngay khi nhận hàng nhưng tiki không chịu đổi, mọi người nên cân nhắc trước khi mua sản phẩm này.</t>
  </si>
  <si>
    <t>1-Máy ko có wifi mà phần thông tin ghi có share giữa thiết bị di động với TV bằng wifi direct
2- ko thấy có youtube với ứng dụng duyệt web đâu. Cũng chẳng biết có cổng lan ko nữa. Chán chả buồn xem vì tv treo lên rồi ngại tháo.
Hình ảnh,âm thanh thì đc. Đúng kiểu chức năng TV</t>
  </si>
  <si>
    <t>TV chỉ cài được Youtube và Trình duyệt web mà không thể tải bất cứ ứng dụng nào khác.
Muốn xem phim mà web cũng không xem phim được. Rất thất vọng.
Khuyên mọi người KHÔNG NÊN MUA!</t>
  </si>
  <si>
    <t>Sau khi lắp đặt, không thấy chức năng wifi nên khá bối rối được Tiki hổ trợ rất tốt, đã sử dụng ổn và hài lòng về sản phẩm. Cho 5*</t>
  </si>
  <si>
    <t>Mình mới nhận đc TV. Giao hàng nhanh,đúng cam kết. Chỉ có điều phải mày mò cài đặt hơi mất thời gian</t>
  </si>
  <si>
    <t>Cảm ơn shop, tivi rất rõ nét, đẹp , đặc biệt cực kì rẻ</t>
  </si>
  <si>
    <t>Chưa bao giờ đánh giá 3 sao cho Tiki nhưng hôm nay mình đánh giá 2 sao mà đáng ra phải là 1 sao. Chất lượng tivi thì không bàn nhưng thời gian giao hàng quá lâu. Trễ nhiều ngày so với thông báo giao hàng và đối tác giao hàng tiếp nhận phản hồi của khách hàng quá thiếu chuyên nghiệp. Hy vọng Tiki sẽ tìm kiếm các đối tác giao hàng khác cung cấp dịch vụ tốt hơn.</t>
  </si>
  <si>
    <t>Mình mua làm quà tặng bà. Năm nay bà hơn 80 tuổi con cháu đi làm xa cả. Chỉ có mỗi bà ở nhà lủi thủi 1 mình. Mua để bà xem hình cho vui thôi chứ giờ cũng chả nghe đc gì. Thời gian trôi nhanh quá khi nhìn lại mọi ng thân yêu cứ lần lượt rời xa ta mà đi.</t>
  </si>
  <si>
    <t>Giao hàng đúng hẹn hình ảnh đẹp giá tốt hổ trợ nhiệt tình cảm ơn Tiki</t>
  </si>
  <si>
    <t>giao hàng nhanh.... tivi tốt..... mua thêm tivi box nữa là thành shap tivi rồi hihi....</t>
  </si>
  <si>
    <t>Giá hợp lý, hình ảnh đẹp, chất lượng thì chờ thời gian sử dụng mới biết, giao hàng nhanh sớm hơn dự kiến 2 ngày</t>
  </si>
  <si>
    <t>Lúc mới mua về thì xem tốt, nhưng sau khi sử dụng tivi chưa đầy 24 giờ, thì tín hiệu màn hình khi mở nguồn bị chớp liên tục, k coi được nữa. Đã gửi phản hồi đến bộ phận chăm sóc khách hàng của Tiki để đổi trả hàng. 
Tôi đã thử gửi tin nhắn số seri của tivi đến dịch vụ (6060) bảo hành của Samsung, thì được báo là tivi chưa được kích hoạt bảo hành từ bên bán. Tôi rất thất vọng về sản phẩm này.</t>
  </si>
  <si>
    <t>Sản phẩm được giao sớm hơn dự kiến và sáng ngày hôm sau đã có thợ tới giúp lắp đặt. Chất lượng hình ảnh và độ ổn định kết nối rất tốt. Rất thích remote điều khiển của TV, đơn giản và dễ sử dụng. Tôi rất hài lòng với chất lượng sản phẩm và dịch vụ từ Tiki.</t>
  </si>
  <si>
    <t>Lắp đặt cũng khá đơn giản. Hình ảnh có vẻ hơi bệt. Chất lượng và độ bền phải chờ thời gian. Shop kích hoạt bảo hành online giúp nha.</t>
  </si>
  <si>
    <t>mua tv này được 2 tuần rồi, chất lượng tốt tuy nhiên chờ mãi mà vẫn chưa thấy kích hoạt bảo hành</t>
  </si>
  <si>
    <t>Đáng đồng tiền, giao hàng nhiệt tình</t>
  </si>
  <si>
    <t>Tốc độ giao hàng nhanh. Nhưng sản phẩm của mình bị lỗi ngay trong cùng ngày nhận hàng, tốc độ xử lý của HC là khá chậm trễ, mình mất gần 2 tuần mới được đổi mới sản phẩm (với lý do k sẵn hàng, nhưng sp Tivi mình mua của HC trên Tiki vẫn thấy ghi tình trạng sẵn hàng?)</t>
  </si>
  <si>
    <t>sản phẩm tốt, chất lượng, đóng gói cẩn thận, shop giao hàng cực nhanh nữa</t>
  </si>
  <si>
    <t>Không ngờ giao hàng nhanh thế, sp tốt, giá rẻ. Nhân viên giao hàng nhiệt tình</t>
  </si>
  <si>
    <t>Mình mới nhận đc hàng, sán phẩm tốt, shop tư vấn nhiệt tình lắm.</t>
  </si>
  <si>
    <t>hàng tốt lắm, giao hàng nhanh nữa, sẽ ủng hộ shop dài dài.</t>
  </si>
  <si>
    <t>Sản phẩm đóng gói kỹ, chắc chắn! Tuy nhiên thời gian giao hàng ở Tỉnh hơi lâu</t>
  </si>
  <si>
    <t>Tôi muốn hỏi tôi sẽ dùng tivi này vào tầm tháng 4 hoặc tháng 5 nhưng muốn mua sớm vì có giá tốt. Vậy đến đó tôi có được hỗ trợ lắp đặt không? Hay nếu có vấn đề gì thì tôi có được hỗ trợ xử lý tương tự như mua hàng trực tiếp từ hãng ko? Cám ơn Tiki</t>
  </si>
  <si>
    <t>Cho e hỏi nếu e đặt mua thì có đc hưởng tất cả bảo hành lắp đặt tại nhà k. Nếu trục trặc hay có vấn đề j e có đc đổi trả k ạ</t>
  </si>
  <si>
    <t>Hàng chính hãng k sao giảm nhiều so với thị trường vậy mình ở huế có giao k</t>
  </si>
  <si>
    <t>toi muon mua tra gop 0% thì tôi phải làm như thế nào</t>
  </si>
  <si>
    <t>sản phẩm ban đầu thấy dùng tốt, bắt sóng wifi mạnh, âm thanh lo rõ</t>
  </si>
  <si>
    <t>Tivi vừa mua về đã bị đen hai góc màn hình, gọi điện lên tổng đài Tiki thì hẹn tới hẹn lui. Hơn một tuần mà vẫn chưa đổi được cái tv khác, làm ăn như Tiki kiểu này thì không bao giờ quay lại!!! Dịch vụ lẫn hàng hoá đều quá tệ!!</t>
  </si>
  <si>
    <t>Hàng sản xuất tháng 12/2018, đã bị khui ra, bóc tem, thùng hộp bên trong bụi đen, trông như hàng trưng bày, internet bị lỗi phải đổi DNS thủ công thì mới xài được.
Bảo hành chỉ tối đa 30 tháng kể từ ngày sản xuất, có nghĩa là chỉ còn khoảng 1 năm tính từ tháng 6-2020, so với thời hạn chung là 2 năm. Lẽ ra phải nói trước
Cũng may là màn hình chưa vấn đề gì nên gắn vào xem tạm vậy.
Tiki nên kiểm tra lại cách bán hàng của mình, kiểm tra lại hàng hóa trước khi giao cho khách, không giao hàng đã khui như vậy nữa.</t>
  </si>
  <si>
    <t>Xin chào tiki, tôi rất hài lòng với sản phẩm này. Duy chỉ có một điều tôi băn khoăn là không hiểu vì sao đơn hàng giao cho tôi lại kèm thêm 1 phiếu giao hàng khác cho khách hàng trên là Quang email quangvtt9@gmail.com. Không biết có phải là hàng khách kia trả lại và giao cho tôi không</t>
  </si>
  <si>
    <t>24/09 nhận hàng và báo với tiki về sự cố này nhưng 3 ngày trôi qua mà không nhận được bất kỳ sự hổ trợ nào. Thất vọng
Mọi người nên suy nghĩ cẩn thận trước khi mua sản phẩm.
Vẫn đang chờ sự hổ trợ thích đáng từ tiki.</t>
  </si>
  <si>
    <t>Già thành/ giá trị mang lại là thứ dẫn mình đến với tivi này. Quá tuyết vời cho 1 con OLED đáng mua nhất năm 2018 mặc dù mình mua tháng 3 2019. DỊch vụ lắp đặt có thể thay bằng 1 món quà khuyến vãi khác sẽ ok hơn vì lắp tivi này quá dễ, phụ nữ lắp cũng dc !</t>
  </si>
  <si>
    <t>Mượt, cấu hình gần đỉnh nên xem phim hành động hay những pha đua xe rất đẹp mắt. Dùng để chơi game cũng rất good, có điều kiện thì sắm thêm màn 49” chuyên game.</t>
  </si>
  <si>
    <t>Âm thanh hay, màn hình quá sáng, điểm đen sâu, màu sắc rực rỡ, độ tương phản cao.</t>
  </si>
  <si>
    <t>Mới sử dụng nên chưa thể nói về độ bền. Nhưng màu sắc đẹp, rõ nét, dễ sử dụng, thích hợp cho người lớn sử dụng, giá lại phải chăng. Mình hoàn toàn hài lòng</t>
  </si>
  <si>
    <t>Qua hơn 2 năm sử dụng, tôi có nhận xét như sau: mấy bền, ổn định, hình ảnh màu sắc đẹp, giá hợp lý (lúc mua). Hiện đang sử dung với fpt playbox và cặp loa edifier 1900tv, rất hài lòng.</t>
  </si>
  <si>
    <t>Sau 2 tuần gọi điện,gửi Mail thúc giục giao hàng thì tivi đã cập bến trễ 1 tuần (thời gian đặt và dự kiến giao khoảng 1 tuần),bực bội vì tiki chỉ hứa mà không cho thời gian chính xác giao. Tivi thì bình thường rõ nét ,hệ điều hành webos nên lên trang web như phimmoi,bilutivi,... xem Ok</t>
  </si>
  <si>
    <t>hàng ok nhé giáo đúng mẫu nhanh chóng. nhưng gọi lên hãng chưa thấy đký bảo hành cho khách. khi nào đăng ký bảo hành xong mình sẽ sửa 5 sao.</t>
  </si>
  <si>
    <t>Sản phẩm ok mỗi tội ship muộn hơn so với ngày trong ứng dụng. Kích hoạt bảo hành hơi lằng nhằng và mất thời gian cần phải cải thiện. Nói chung là khá hài lòng.</t>
  </si>
  <si>
    <t>Mua sp của điện máy city, sản phẩm chính hãng, kích hoạt bảo hành đầy đủ. Thực sự yên tâm khi mua hàng trên tiki</t>
  </si>
  <si>
    <t>Mới mua dùng nhưng cảm nhận sản phẩm tốt, màu sắc sắc nét, hi vọng tivi ko vấn đề gì</t>
  </si>
  <si>
    <t>Tivi ket noi wifi rat kho, moi khi wifi rot mang phai setup lai tivi
Khi wifi ket noi duoc, youtube co khi vao duoc co khi khong vao duoc. Luc do phai off tivi va mo lai hoac nhan nut Browser de google hoat dong roi moi nhan nut youtube.
He tong dieu hanh hoat dong rat cham.
Remote tivi bam khong nhai.
Nen them 3 trieu dong mua tivi Samsung.</t>
  </si>
  <si>
    <t>phan mo ta san pham noi co tich hop DVB-T2, ma khong co anteb di kem, kiem tra thi tivi nay ko co chuc nang do
Tivi su dung lau bi treo, phai rut day nguon ra roi bat lai,s e hoat dong binh thuong, mới mua nên kiem tra lai tiep xem con bi treo nua ko? neu co chac bảo hành sản phẩm roi</t>
  </si>
  <si>
    <t>Giao hàng cực nhanh, nếu chỉ cần youtube thì đây là sản phẩm bạn chọn (vào youtube hơi chậm nhưng khi load được thì ok). Màn hình nét, sáng đẹp, rất hợp lý trong tầm giá.</t>
  </si>
  <si>
    <t>đặt hàng từ đầu tuần ko biết đến bao giờ mới nhận được.mã đơn hàng 635376780.ad check xem giúp mình</t>
  </si>
  <si>
    <t>giao hàng gần cả tháng mới nhận đc, mua xong có mấy ngày nhìn lại thì giảm mất 500 k</t>
  </si>
  <si>
    <t>Mình thấy nhà bán để lắp đặt miễn phí. nhưng thật ra chỉ lắp 2 cái chân tivi vào. Lắp đặt treo lên tường có tính phí mấy trăm ngàn của mình nhưng không có tâm. Kĩ thuật hứa sẽ quay lại sửa cho mình nhưng hôm sau mình gọi lại thì nói ngang không chịu quay lại lắp cho mình. Sẽ không quay lại nhà bán này lần 2.</t>
  </si>
  <si>
    <t>Rất đáng mua. Kết nối remote với tv phải đọc hướng dẫn sử dụng.</t>
  </si>
  <si>
    <t>giao hang nhanh ... đợi báo bảo hanh nũa la ok</t>
  </si>
  <si>
    <t>TV màu tiêu chuẩn nhạt màu, kém nét, nhiều chức năng khó sử dụng, xử lý lệnh từ romote điều khiển chậm, có thể trả lại hàng mua hàng Sony đc không Tiki</t>
  </si>
  <si>
    <t>- Tiki bán giá tốt nhất cho bản này trên mạng.
- Tuy nhiên giao hàng bị hẹn lại vì lý cấm tải ngoài giờ, nhưng lúc chở hàng tới lại đi bằng xe máy - điểm trừ.
- Chạy AndroidTV chính chủ, Netflix 4K lên tốt.
- Loa rất to, nghe thiên sáng và rất ổn nhé.
- Tivi DVB T2 cũng 4K tốt, mình có chụp lại mấy trận AFC vừa rồi do VTC phát.
- Tuy nhiên vì không có tính năng đẩy tần số hz lên, vì vậy xem đá bóng trái banh sẽ chớp chớp khá khó chịu
- Remote khá cùi, mình bị nhảy phím tùm lum - đã được hãng bảo hành đổi mới 1 cái (tuy mình tự đưa tới hãng nhưng gần 1 tuần không xong) - Hi vọng lỗi nhảy input và tự tắt khi đang thao tác trên remote là do lỗi của remote nếu không sẽ rất phiên phức
-&gt; 
Tựu chung lại: với giá tầm 10tr cho 1 tivi 4K - 50" (panel không rõ), chạy AndroidTV chính chủ là rất ổn, cài Bobatv + fshare VIP xem 1080p Bluray file tầm 23GB mượt</t>
  </si>
  <si>
    <t>Đặt hàng từ hôm 1/10 thì đến 11/10 mới nhận được hàng nhưng may là không thất vọng. Màn hình hiển thị đẹp hơn mong đợi, nhìn nịnh mắt hơn cả con LG 4K giá rẻ 43UJ632T, thiết kế mỏng đẹp, nhưng sướng nhất vẫn là hệ điều hành Android tha hồ cài app, game bên ngoài. Sau khi cài bobaTV, go Việt thì TV ko khác gì rạp phim lậu :D ngoài ra còn cài được sopcast, acestream tha hồ coi ngoại hạng Anh, la liga lậu mỗi cuối tuần, điều này ở hđh lg webos hay samsung tizen ko bao giờ làm được. Highly Recommended</t>
  </si>
  <si>
    <t>Trước khi quyết định mua chiếc tivi này của Sharp, mình đã nghiên cứu rất nhiều hãng khác. Samsung, Lg cùng 50 inch và 4k thì khá chát, Toshiba và Panasonic thì thiết kế xấu nên cuối cùng mình quyết định đặt mua em nó.
- Về thiết kế: viền mỏng, đẹp, khu vực Logo nhà sản xuất vát nhỏ khá tinh tế. 2 chân trụ rời nên khu vực ở giữa tivi vẫn có thể tận dụng để đặt soundbar hoặc đầu giải mã các thứ. Thiết kế nhìn ngang mỏng ở trên và dày khu vực dưới, rất đẹp và tinh tế.
- Về chất lượng hiện thị: sau 3 tuần trải nghiệm thì mình cảm thấy với nhu cầu sử dụng cơ bản của mình là xem tivi và phim, youtube thì mình hài lòng với chất lượng hiển thị. Màu gốc của tivi khá nhạt, nên mình khuyên nên chuyển qua chế độ sống động để đẩy màu sắc lên, xem không khác gì màu của Samsung hay LG cùng tầm giá. Tần số quét con này không cao nên trên mạng có mấy phốt xem thể thao ở chế độ 4k bị mất hình trái bóng nhưng nhu cầu xem thể thao của mình không cao nên không vấn đề gì. Ai có nhu cầu xem thể thao cao nên tham khảo em Sharp 6500.
- Về tính năng thông minh: điều khiển có tích hợp sẵn nút tìm kiếm giọng nói nên khi tìm kiếm gì chỉ cần ấn vào đó và nói, tìm rất chính xác. Không còn mất thời gian để ấn ấn chọn chọn thủ công. Chuyển qua lại giữa các ứng dụng sẽ có độ giật lag nhất định. Cũng dễ hiểu vì tầm giá này tivi sẽ không được trang bị chip và ram mạnh. Lời khuyên là không nên chuyển qua lại giữa các ứng dụng liên tục. Dùng xong ứng dụng nào nên thoát hẳn ra để giải phóng ram</t>
  </si>
  <si>
    <t>TV chất lượng và thiết kế ổn, hình ảnh sắc nét, chạy Andoid nên cài thêm ứng dụng vô tư, loa to và sống động, nhưng tần số quét thấp nên không phù hợp lắm với xem thể thao tốc độ, màu sắc ở chế độ chuẩn cũng nhạt hơn SS.</t>
  </si>
  <si>
    <t>Tivi ổn trong tầm giá. Tuy nhiên có các vấn đề sau:
1. bluetooth chỉ kết nối được điều khiển, không kết nối được với loa ngoài.
2. remote  không được nhạy lắm, có độ trễ.
3. Khi mua hàng nhớ kiểm tra vỏ thùng tivi nhé, phía băng dính dán thùng( nếu dán 2 lần là 100% k nguyên hộp, mình bị gửi 1 cái như thế mở ra tivi bị vỡ màn, đã yêu cầu đổi cái mới) 
4. áp tai sát vào tivi phía bên ổ cắm mạng lan có tiếng kêu như muỗi.
5. Bảo hành sharp nhân viên không đến dù thông báo. ( Gọi tổng đài xác nhận chậm nhất thứ 7 mà không thấy đâu.)
Yêu cầu tiki làm việc với bên bảo hành sharp</t>
  </si>
  <si>
    <t>Mua cái bị lỗi shop đổi cho cái khác luôn. Về dùng cái thứ 2 này nói chất lượng và hình ảnh mượt mà!
Thanks shop!</t>
  </si>
  <si>
    <t>Hàng nhận về okie. Còn chất lượng thì phải chờ thời gian.</t>
  </si>
  <si>
    <t>Shop giao hàng nhanh, tận tình, hàng nguyên siel</t>
  </si>
  <si>
    <t>Nói mua Tivi, thật ra là gắn vô máy vi tính thôi. Màn hình gốc tỉ lệ 4:3, không phải 16:9. Tiếng Việt viết sai tè le ; đọc không hiểu, nên chuyển sang tiếng Anh cho nó lành. Chọn Tivi tiêu chuẩn Việt Nam để nó tự dò đài, vì chọn bằng tay hệ màu, âm thanh bằng tay không đúng được. Màu sắc khá ok.</t>
  </si>
  <si>
    <t>Giá rẻ nhất... Cám ơn Shop  và Anh Cường đã hỗ trợ kỹ thuật...</t>
  </si>
  <si>
    <t>Hàng mới 100%, công nghệ hiện đại, hình ảnh sắc nét trong trẻo, âm thanh sống động.
Rất đáng tiền</t>
  </si>
  <si>
    <t>tivi không tự hiển thị 4k mà phải thông qua nguồn khác, không có bluetooth</t>
  </si>
  <si>
    <t>Tạm. ổn với giá nhưng không gắn váo đc khung. Dịch ị cs tốt</t>
  </si>
  <si>
    <t>Đã dùng đc 3 tháng rồi. Ko có gì để chê với tầm giá đấy</t>
  </si>
  <si>
    <t>Gia Khang nhan thong tin nhanh, giao hang nhanh. San pham vua y but dang test mot thoi gian. Thanks.</t>
  </si>
  <si>
    <t>Cực kỳ hài lòng chất lượng sản phẩm. 5 sao cho dịch vụ tikinow của tiki. Hình chụp màn hỉnh sử dụng các clip 4k youtube.</t>
  </si>
  <si>
    <t>tivi màn hình đẹp, mỏng nhẹ rất sang trọng. 4k coi phim rất đã, nếu có thêm netflix để coi phim thì quá tuyệt vời</t>
  </si>
  <si>
    <t>rất trung thực va tái tạo màu sắc tươi. đẹp cho tivi sharp</t>
  </si>
  <si>
    <t>Về tổng quan, thiết kế tivi khá ổn, ngoại hình bắt mắt, cường lực tốt. Độ bền thì chưa biết nhưng điểm trừ là âm thanh chưa đủ hấp dẫn và sử dụng wifi 1 - 2 phút đầu thiết bị sẽ hơi giật và lag. Dù sao thì mọi thứ khá tốt, tiki phục vụ chu đáo ^^ Cảm ơn tiki nhiều!</t>
  </si>
  <si>
    <t>Tv chất lượng tốt . Giao hàng và giúp đỡ nhiệt tình. Shop hỗ trợ và phản hồi nhanh chu đáo . Kết hợp với nhà sản xuất hỗ trợ khách hàng nhiệt tình. Duy nhất ứng dụng karaoke offline shop không hỗ trợ và giờ không biết mua phần mềm ở đâu.</t>
  </si>
  <si>
    <t>đơn hàng.757433394.công ty gửi sớm chút.còn lấy tivi xem tết</t>
  </si>
  <si>
    <t>Đẹp thật mình mua về dùng thay tranh treo tường. Thi thoảng đổi ảnh, rất ưng ý.</t>
  </si>
  <si>
    <t>Lỗi hở sáng màn hình sau 1 tháng, thay màn hình mới vẫn bị, liên hệ tiki ko trả lời</t>
  </si>
  <si>
    <t>chất lượng tốt, nhân viên giao hàng tốt, chỉ có cha lắp đặt tv chặt chém bộ giá treo tường ghê quá haha</t>
  </si>
  <si>
    <t>Không biết lắp đặt tivi liên hệ số nào của tiki các bạn nhỉ? Xin cảm ơn.</t>
  </si>
  <si>
    <t>tot................................................</t>
  </si>
  <si>
    <t>Bhgccvggh bcccfccvghjkkkbbvvghhjjnbbnjjjjjjbbbvvvb</t>
  </si>
  <si>
    <t>Ti vi này nước nào sản xuất bạn!
có trả góp được không?</t>
  </si>
  <si>
    <t>Remote bấm power chỉ tắt dc tv, bấm power tiếp im re, ko mở dc, phải lại gần tv mở bằng phím power trên tv, phím hiển thị trang chủ ko work luôn, phải bấm exit, thoát khỏi tv mới vô dc trang chủ tv, cảm giác remote sao sao ah, ko giống remote chính hãng</t>
  </si>
  <si>
    <t>Giao hàng nhanh, tuy nhiên ko có USB karaoke của asanzo. Để sử dụng chức năng karaoke tích hợp phải mua thêm USB.</t>
  </si>
  <si>
    <t>Sản phẩm ok, giá rẻ, tìm kiếm bằng giọng nói chuẩn, hình ảnh đẹp</t>
  </si>
  <si>
    <t>tương đối tốt so với tầm giá. còn về lâu dài thì không biết độ bền thế nào</t>
  </si>
  <si>
    <t>Nhận giọng nói còn kém.
Kết nối điện thoại khó hon sony rat nhieu.
Hay rớt wf.moi khi wf bị rớt lại pải nhập lại mk.
Noi chung ổn so vs giá tiền .vì cung kho tim dc mot thu hoàn hảo .</t>
  </si>
  <si>
    <t>giao hàng đúng hạn, lắp đặt rất nhanh (chỉ sau 3 tiếng). TV mới 100% kiểm tra chưa sử dụng 1h nào. Giá rẻ hơn nhiều so với cửa hàng điện máy.</t>
  </si>
  <si>
    <t>Dịch vụ giao hàng nhanh, đóng gói cẩn thận, nhân viên nhiệt tình.
Tivi chạy chậm, khởi động lâu, remote không nhạy. Tuy nhiên chất lượng hình ảnh khá tốt, âm thanh khá to, còn được khuyến mãi 2 năm sử dụng tvclip.</t>
  </si>
  <si>
    <t>mình mua lúc sale , 3tr6 , bluetooth , wifi , androind , tivi để gần cục wifi nên chỉ cần cắm điện là xem tóe loe các kênh .lại còn bảo hành 3 năm. Với số tiền 3tr6 bỏ ra thì quá OK</t>
  </si>
  <si>
    <t>sản phẩm tốt đúng như thông tin  đã đăng giao hàng nhanh</t>
  </si>
  <si>
    <t>Máy chạy tốt, giá vừa phải...</t>
  </si>
  <si>
    <t>Đúng hàng, khá ok trong tầm giá</t>
  </si>
  <si>
    <t>sản phẩm có điều khiển bằng giọng nói ko shop.     ơi</t>
  </si>
  <si>
    <t>Hàng Giao Thiếu Chân Đế, Hướng Dẫn SD có cũng như không, không có bàn phím riêng là khỏi text đc trên remote, kết nối mạng nhưng ko trang nào chạy hết... phí tiền.. liên hệ support chưa đc nữa haizzz</t>
  </si>
  <si>
    <t>Tivi thì hết hạng bảo hành phiếu quà tặng thì hết hàng từ tháng 4/2018 kích hoạt bảo hành điện tử thì không phản hồi</t>
  </si>
  <si>
    <t>Tôi hài lòng, tuy nhiên khi mở âm lượng to thì tivi phát ra tiếng rè ?</t>
  </si>
  <si>
    <t>hình ảnh sắc nét âm thanh hay !màn hình cong nhìn đẹp mắt!</t>
  </si>
  <si>
    <t>Giao hàng không đúng hẹn nhưng nhìn chung giá thành tốt, ủng hộ 3 sao</t>
  </si>
  <si>
    <t>Sản phẩm rất là tuyệt vời đúng theo như  quảng cáo</t>
  </si>
  <si>
    <t>tivi đẹp, viền mỏng nhưng k như hình qcáo nhak, sáng, nét. trước hết là ok.so vs sony 20tr đã dùng thì con này độ nhạy của giọng nói nhanh hơn nhiều, chính xác, buồn buồn ns chuyện vs c google cũng vui,...giao hàng nhiệt tình, đườg xa nên gửi thêm chút đỉnh cho có động lực.</t>
  </si>
  <si>
    <t>vận chuyển nhanh giao hàng ok. Sản phẩm thiết kế đẹp, âm thanh hay, hình ảnh đẹp giá cả phải chăng. Độ bền thời gian chứng minh. Kích hoạt bảo hành đơn giản vào CHplay tải app eCasper về làm theo hướng dẫn là ok.</t>
  </si>
  <si>
    <t>Mình mới nhận hàng được 3 ngày, xuất hiệnn tình trạng tv tự khởi động lại.
Đề nghị Tiki đổi cho cái khác.
Hiện tượng này không thể chụp ảnh được, vì đâu có biết lúc nào noa khoẻi động lại đâu.</t>
  </si>
  <si>
    <t>Cơ bản là hàng chính hãng, nguyên đai nguyên kiện, hình Ảnh bình thường không có chiều sâu như sony, hiện tại dùng cũng chưa trục trặc gì, phù hợp trong khoảng giá.</t>
  </si>
  <si>
    <t>TV đẹp, giá mềm chất lượng thì phải đợi thời gian trả lời, hy vọng là tốt</t>
  </si>
  <si>
    <t>Mình đặt hàng ngày 15/10. Chiều ngày 18/10 nhận đc tivi. Bên giao hàng chỉ mở ra cho kiểm tra có xước xát k. Tối cắm điện thì thấy màn hình hở sáng. Mình đã mail phản hồi và gọi cho Tiki. Mong Tiki đổi hàng sớm giúp mình.</t>
  </si>
  <si>
    <t>am thanh qua te rat yeu,phai mua loa gang them thi nghe moi OK.man hinh khi toi co anh sang chieu tu duoi len nhin rat kho chiu co goi cho Cty bao hanh nhung duoc tu van do la binh thuong.....Tranh xa no ra de khoi hoi han</t>
  </si>
  <si>
    <t>Tiki giao hàng nhanh, đóng gói cẩn thận. Chất lượng phù hợp với giá tiền.</t>
  </si>
  <si>
    <t>Tivi đẹp lắm tiki ơi. Kết nối wfi nhanh. Âm thanh hay. So với giá tiền thì quá ok. Còn có phần mềm karaoke nữa. Cảm ơn tiki. Hy vọng không phải dùng tới bảo hành hihi</t>
  </si>
  <si>
    <t>hàng OK. nhưng đăng bài là có smart voice nhưng sp thì ko</t>
  </si>
  <si>
    <t>chưa coi được để lúc khác đánh giá</t>
  </si>
  <si>
    <t>Tivi coi khá ok, ổn trong tầm giá</t>
  </si>
  <si>
    <t>Tivi giá rẻ, chất lượng cũng “rẻ”. Màu bệt, không rõ nét, tốc độ quyét màn hình chậm, giật lag, khá thất vọng về phần mềm, không xem được youtube, loa kém, âm thanh không tốt. Nói chung phù hợp với giá bán</t>
  </si>
  <si>
    <t>Sản phẩm có ưu điểm : mang hình 4K mịn và sắc nét .
Nhược điểm :tấm nền ips hơi kém .màu sắc hơi nhạt .tần số Quét của tivi chỉ 50hz nên khi xem video tốc độ cao sẽ hơi giật . Nhưng với tầm tiền này thì quá ngon rồi</t>
  </si>
  <si>
    <t>tivi tốt. mượt và nhanh. hình ảnh đep.
được khuyến mãi các gói xem tv từ MyTv, FptPlay, Clip.vn, Netflix.( khuyến mãi từ TCL cái nào cũng có)
nhân viên vui vẻ nhiệt tình. cảm ơn tiki. rất đáng tiền tốt nhất trong tầm giá</t>
  </si>
  <si>
    <t>3 cổng HDMI có hdr, dùng kết nối máy tính xem 4k tốt. màu xấu, chưa biết chỉnh ntn cho đẹp. treo trên tường loa nghe rất chán vì loa được thiết kế cho tivi đặt trên mặt phẳng. nói chung là tivi 4k có giá tốt nhất</t>
  </si>
  <si>
    <t>Hình ảnh khá rõ nét, tuy nhiên độ sáng không cao, tạm chấp nhận được.
Có sẵn app Netflix, Youtube, kêt nối được bằng wifi.</t>
  </si>
  <si>
    <t>Đã sử dụng được 2 tuần, tivi hoạt động tốt, hình ảnh đẹp, quá tốt so với giá tiền</t>
  </si>
  <si>
    <t>Đã đi ra mall coi, cảm giác màn sony vẫn đẹp hơn dòng cùng tầm tiền của a sam hay LG, còn màn tầm 50 củ thì LG max đẹp r :)) mua con internet TV vì nhà có sẵn android box rồi. Còn nếu mng thích có smart TV thì mua con Samsung or LG thì hơn</t>
  </si>
  <si>
    <t>Sản phẩm chính hãng, chất lượng cao, giá cả cạnh tranh.</t>
  </si>
  <si>
    <t>em ở Thanh Hóa nếu e đặt mua thì khi giao hàng có tiến hành lắp đặt luôn k ạ</t>
  </si>
  <si>
    <t>Loại này có Bộ 4 bảo vệ X-Protection PRO chống sét đánh vvv... không nhỉ</t>
  </si>
  <si>
    <t>Hàng chính hãng, full seal. Giao hàng siêu tốc. Mình đặt tivi khác ở trang web khác giá cao hơn. Vậy mà 3 ngày vẫn chưa thấy họ xuất kho. Mình tức quá hủy đơn bên ấy rồi đặt ở Tiki tầm 7h tối thứ sáu (chọn giao nhanh trả thêm 30k phí) sáng thứ bảy 9h đã nhận được hàng. Tivi sắc nét, màu tươi, hệ điều hành mượt, nhiều chức năng, dễ sử dụng. Âm thanh vòm to rõ. Cũng tivi giống vầy mà hãng khác giá có sales chắc chắn giá cao hơn 1-2 triệu. Hơn cả mong đợi!</t>
  </si>
  <si>
    <t>Nhân viên giao hàng, cài đặt đều tệ. Bình thường giao đến tận căn hộ, nhưng nhân viên chỉ giao tới sảnh, trong khi báo xuống dưới hầm vì tòa nhà không cho giao tại sảnh. vậy mà bỏ đi luôn, làm phải kêu người ta xuống khiêng xuống dưới hầm B1. Còn nhân viên kỹ thuật thì đang nói thì cúp máy ngang.</t>
  </si>
  <si>
    <t>Tôi mua chiếc tv này ngày 28.12.2019. Sáng qua bật lên hiện chữ Toshiba mấy chấm quay quay rồi ... lại khởi động lại như thế suốt. Tôi đã gọi báo Tiki, tối qua có bạn gọi lại nói là Toshiba đã nghỉ tết nên phải sau tết mới xử lý được, mong khách hàng thông cảm. Không biết nói gì hơn. Vào đây ghi lại để Tiki lưu ý xử lý sớm.</t>
  </si>
  <si>
    <t>Mình có đặt mua sản phẩm này , đơn hàng số 501424372, TIKI cho mình 2 ngày giao hàng, mình ở nhà chờ 2 ngày, đến ngày thứ 2, mình gọi điện đến tổng đài TIKI 3 lần để đánh giá tình trạng đơn hàng, tổng đài nói 1 message duy nhất: sẽ liên lạc với đối tác giao hàng, đến cuộc gọi thứ 3 mình nói sắp hết giờ giao hàng, sao vẫn chưa thấy đơn hàng, bạn trực tổng đài nói bên em giao hàng đến tân 9 giờ tối. Sau đó chừng 30 phút 1 bạn gọi lại cho mình nói hôm nay không giao được, mai mới giao. Nếu có vấn đề gì thì trong 3 lần mình gọi lên phải có phản hồi, mình phải nghỉ phép ở nhà 2 ngày để chờ cuối cùng chỉ 1 câu xin lỗi về sự bất tiện này. Mình cực kỳ thất vọng về dịch vụ và cách tiki communicate với khách hàng.</t>
  </si>
  <si>
    <t>Smart TV nhưng xử lý rất chậm, xem youtube thì giật liên tục load 1 video xong là không xem được video khác. Còn cast từ app youtube trên smartphone thì cũng chỉ load được 1 video xong là không xem được video khác. Nói chung là TV rất chậm.</t>
  </si>
  <si>
    <t>Lắp đặt và cài đặt không tốt, hóa đơn không gửi cho người mua phải alo lên Shop mới gửi mail. sp châm thích hơp vào internet châm ! =&gt; KHÔNG HÀI LÒNG VỀ SP VÀ PHONG CÁCH PHỤC VỤ!</t>
  </si>
  <si>
    <t>tivi dùng hệ điều hành smart hub  kho ứng dụng lèo tèo , không tải thêm ứng dụng được. Nhấn mạnh lại ko có ứng dụng nào xem truyền hình. Thất vọng thương hiệu Samsung khi cho ra đời những sp dùng hệ điều hành như này. Dại lần này thôi, cạch...</t>
  </si>
  <si>
    <t>rẻ tiền mà đòi tivi vừa to vừa đủ hết các chức năng thì không có đâu. ti vi này khá tốt, lại to nữa, giá rất rẻ. muốn có vào mạng nhanh mua thêm cục android TV nữa là ổn.</t>
  </si>
  <si>
    <t>Tiki giao hàng trể hẹn &amp; xuất hóa đơn rất chậm
Mua hàng 10/6 đến nay mình chưa thây hóa đơn bán hàng?</t>
  </si>
  <si>
    <t>Sản phẩm tivi đời cũ ko có một ứng dụng nào xài đc ngoại trừ youtube, mà youtube xài xũng chập chờn. Đừng nên mua sp này</t>
  </si>
  <si>
    <t>Mình đã sử dụng dược 1 năm rất ok! dễ lắp! Không cần phải đợi nhân viên tới, mình tự xử luôn!</t>
  </si>
  <si>
    <t>Sau khi ngồi trải nghiệm liên tục 2 tiếng thì Tivi còn những hạn chế sau: Khả năng kết nối Wifi cực kém dù cục phát mình để khá gần Tivi( Kết nối full sóng được 1 lúc thì lại tự động ngắt, lặp lại liên tuc.); Tốc độ khởi động Tivi khá chậm, nhất là sau khi tắt đi và mở lại luôn; cuối cùng là độ sáng của Tivi, màn hình giảm độ sáng đột ngột sau đó lại tự động tăng lại độ sáng. Tuy nhiên mình vẫn quyết định so 4* vì giá sản phẩm khá rẻ so với các đối thủ cạnh tranh!</t>
  </si>
  <si>
    <t>Sản phẩm sau 1 tuần sử dụng chưa phát sinh bất kì lỗi nào
Sản phẩm đc đóng gói nhiều lớp chống shock
Nhân viên giao hàng liên tục hoãn giao hàng vì nhiều lý do cá nhân (bận việc) ----&gt; không thích lắm</t>
  </si>
  <si>
    <t>Mẹo: Chạy Netlix đăng nhập, xong ra HOME sẽ thấy Clip.vn, đăng ký tài khoản free xong sẽ xuất hiện thêm MyTVNet và FTPPlay. Có đủ 3 chú này rồi thì khỏi cần lắp box, cap làm gì cho tốn tiền, xem tivi phim ảnh thoãi mái.</t>
  </si>
  <si>
    <t>Đã mua 3 cái. Chạy nhanh</t>
  </si>
  <si>
    <t>hàng chất lượng tốt đóng gói đẹp.sẽ ủng hộ tiếp lần mua tới.shop lên thêm nhiều tùy chọn và nhiều màu hơn để mọi người dễ lựa chọn.cám ơn shop tiki</t>
  </si>
  <si>
    <t>Xài dc hơn 1 tuần sp chất lượng, thanks shop</t>
  </si>
  <si>
    <t>máy bơm yếu xìu, xài không thích</t>
  </si>
  <si>
    <t>không có chụp hình.
Sp đẹp, có trợ lực bơm nên nước mạnh.
Đã phản ánh v/v vòi sen có vấn đề nhưng ko có bạn kỹ thuật nào hỗ trợ.</t>
  </si>
  <si>
    <t>mẫu đẹp, chạy êm</t>
  </si>
  <si>
    <t>tiki giao nhanh đặt hôm thứ 2 thứ 4 giao máy thứ 5 lắp đặt. hàng nguyên đai nguyên kiện mẫu mã đẹp. nếu tài chính dư dả nên mua se hoặc ae</t>
  </si>
  <si>
    <t>hàng mới,nguyên kiện,sử dụng ok</t>
  </si>
  <si>
    <t>Sản phẩm rất tốt, lắp đặt cẩn thận</t>
  </si>
  <si>
    <t>Đã nhận được hàng ! Rất tiếc tiki giao hàng thiếu chi tiết , cụ thể tôi chỉ nhận đc 1 đây ra vòi hoa sen con không có dây nước cấp, và thiếu 1 roăng cao su màu đen, giao hàng như vậy tôi lắp đặt kiểu gì đc, yêu cầu tiki liên hệ cho tôi để bổ sung thêm các chi tiết còn thiếu. Cảm ơn</t>
  </si>
  <si>
    <t>Sau 2 năm thì máy chính thức hư không cứu được, bị liệt nút bấm on/off dù tần suất xài tầm một ngày chỉ bấm từ 4 - 6 lần. 
Nói chung máy xài cũng được, bơm mạnh, lâu lâu hay bị lỗi quá nhiệt khi chuyển chế độ. Sau 2 năm thì bắt đầu bị rò nước ngõ ra dù đã tháo ra khắc phục. 
Nói chung dân thích xài hàng bền thì ko hài lòng lắm, máy trước con này xài tận 5 6 năm lận, nên cảm thấy tạm hài lòng.</t>
  </si>
  <si>
    <t>Mình đặt hàng vào 9g sáng ngày lễ 2/9. 40 phút sau nv Tiki giao hàng, hàng đc đóng gói cẩn thận, chắc chắn, gọn gàng, hộp không móp hay rớt. 2 tiếng sau nv kỹ thuật đến lắp đặt luôn, thái độ làm việc rất chu đáo và dễ thương, lắp đặt chắc chắn và thẩm mỹ, tư vấn sử dụng sau lắp đặt rõ ràng. Vậy là chỉ trong vòng buổi sáng thì mình đã có thể sử dụng ngay.
Máy hoạt động tốt, đèn led màu sắc nhiều dễ hiểu nhưng có chút kém sang, nhưng nhìn chung tổng thể vẫn đẹp và làm sáng phòng tắm nhờ vào nhiều linh kiện đc xi inox.Máy làm nóng nhanh, bơm hoạt động tốt tuy nhiên tiếng vẫn hơi to nhưng chấp nhận đc. Dùng với vòi sen theo máy thì nước cảm giác không mạnh lắm, mình thay đầu sen tăng áp vào thì xài tuyệt vời, nước mạnh, mát xa người được luôn. Nói chung rất hài lòng về cả dịch vụ lẫn sản phẩm</t>
  </si>
  <si>
    <t>Bắt vào bị rỉ nước, kiểm tra thấy thế này, có vẻ hàng cũ đã bị thay thế phụ kiện. Mới bắt đã vậy nên chưa sử dụng, không biết có bị gì nữa không?</t>
  </si>
  <si>
    <t>Sản phẩm dễ sử dụng, nhiệt độ rất ổn định. Trước đó đã mua 1 cái, dùng được 3 năm rồi không hỏng hóc gì, nay mua thêm 1 cái nữa. Hi vọng không gặp sự cố gì.</t>
  </si>
  <si>
    <t>Đội ngũ lắp đặt rất thiếu chuyên nghiệp, thời gian lắp từ 9h30 đến 11h30 mới xong. Chi phí vật tư lắp đặt tính quá cao (gấp nhiều lần so với thị trường), không có hóa đơn hay phiếu thu khi thu tiền vật tư lắp</t>
  </si>
  <si>
    <t>hàng đúng mô tả ok</t>
  </si>
  <si>
    <t>Tốt, giá rẻ, vừa túi tiền.</t>
  </si>
  <si>
    <t>Máy hoat dong êm và thân thiện</t>
  </si>
  <si>
    <t>Tức là không tốt lắm :). Mình xài qua 2 máy nước nóng của Panasonic rồi mà muốn đổi gió nên mua cái này, cái này nói chung là tốt, nước nóng khá nhanh, có thể điều chỉnh độ nóng phù hợp bằng núm vặn khá chính xác, muốn nóng bao nhiêu thì cứ vặn. Điểm trừ là máy khá to, phòng tắm nhỏ thì nhìn hơi choáng chỗ, nhiệt độ nhỏ nhất thật ra cũng hơi nóng, những lúc nước yếu thì dù vặn nhỏ nhất thì nước cũng vẫn hơi quá nóng, nếu có thể làm ít nóng hơn nữa thì sẽ tốt hơn (máy panasonic có thể làm được).</t>
  </si>
  <si>
    <t>Máy nước nóng dùng tốt, tạm thời chưa thấy có vấn đề gì</t>
  </si>
  <si>
    <t>Sản phẩm chất lượng ok, nhưng mặt vỏ có bị trầy xướt chút mặc dù đóng gói và cảnh báo hàng dễ vỡ chắc do vận chuyển, nhưng chấp nhận được. Chỉ vấn đề nhắn tin nhắn bảo hành thấy trừ tiền mà không có phản hồi gì</t>
  </si>
  <si>
    <t>Binhfn óng lạnh kết hợp với công tắc tự động tắt bật rất tốt , vừa tiết kiệm điện , làm nóng nhanh , kiểu dáng đẹp</t>
  </si>
  <si>
    <t>Giao hàng cực nhanh, miễn phí lắp đặt nên rất thoải mái và tin tưởng khi đặt hàng</t>
  </si>
  <si>
    <t>delivery was on time. It is a water heater. the product is as expected. no surprises</t>
  </si>
  <si>
    <t>Hình như bên tiki giao nhầm mã sp cho mình, bên tiki kiểm tra lại giúp m</t>
  </si>
  <si>
    <t>Máy chạy êm, nước nóng nhanh, sẽ tuyệt hơn nếu máy được thiết kế bơm trợ lực nước đi kèm. Nhà nào nước không mạnh hoặc dùng bồn chứa nước nhỏ, áp lực nước không cao thì nên cân nhắc.</t>
  </si>
  <si>
    <t>Ấn tượng ban đầu là máy gọn nhẹ, màu trắng, thiết kế cảm ứng có 3 nút (1 nguồn, 2 nút điều chỉnh lên xuống mức), máy gồm 4 chế độ, mùa hè, thu dùng mức 1 - 2, mức 3 - 4 dùng mùa đông khí trời lạnh. Khuyết điểm so với dòng máy khác là giá đắt, do bên nhập hàng nguyên chiếc bên Mỹ nên so với dòng máy phổ thông thì đắt gấp 2 - 3 lần, nhưng cái này có thể bù bằng việc tiết kiệm điện hơn so với dòng máy khác. Cảm giác an toàn hơn vì qua kiểm tra bên trong thì lớp nước và điện cách biệt hẳn nhau và tôi cũng đã test thử cảm ứng nước bề mặt, khi hắt nước lên vỏ nhựa máy, máy sẽ tự động ngắt điện, qua tìm hiểu ở trang chủ thì cảm ứng nhạy ngắt điện trong vòng 0,05 giây nếu có sự cố, đủ đảm bảo an toàn. Nếu ai ở Miền Nam thì dùng máy công xuất 234 - 245, còn ngoài Bắc phải mua dòng máy 260 vì trời lạnh nên sợ nước không đủ làm ấm. Nước làm nóng nhanh và đều, tiết kiệm điện, dùng tới đâu tính tới đó, không bị thừa dư nước lãng phí như dòng máy cũ. Chấm điểm 5 sao :)</t>
  </si>
  <si>
    <t>Máy gọn dễ lắp, không có tiếng ồn, nếu mua loại 234 thì xài mức 4 mới đủ nóng từ 40 độ đến 42 độ, nếu có điều kiện nên mua loại 245 tương tự nhưng công suất hồng ngoại lớn hơn tý và mức nóng cũng cao hơn</t>
  </si>
  <si>
    <t>nhà mình đã sử dụng máy này thay cho cái trực tiếp trước đay, thấy khá tiện lợi, nước nóng nhanh, có thấy tiết kiệm điện hơn máy trực tiếp cũ, thêm một điểm nữa là khá xinh xắn cho phòng tắm</t>
  </si>
  <si>
    <t>Máy rất tốt giữ nhiệt lâu, có thể dùng cả hai ngày vẫn rất nóng. Có thể điều chỉnh nhiệt độ tối đa cho bình nước nóng (nếu nhà có trẻ em và người già sẽ đỡ nguy hiểm) và công suất đun (tránh được quá tải nếu nguồn cấp không đủ lớn). Kiểu dáng đẹp sang trọng là một ưu điểm lớn</t>
  </si>
  <si>
    <t>Máy nóng nhanh giao hàng trong 3H sớm hơn dự kiến. Mà đợi 4 ngày mới có người đến lắp</t>
  </si>
  <si>
    <t>thường hay mua trên Tiki, yên tâm nên ko kiểm tra hàng trước khi thanh toán. Chở về nhà rồi thì thật buồn, mai là ngày thứ 5 không có nước nóng. Vị trí van xả cặn được bôi trét keo rất cẩu thả, đã báo Tiki, đã được phản hồi mà chờ mãi không thấy ai đến lấy về. Cũng không có kỹ thuật hoặc bên bán hàng tư vấn hay giải thích gì cả.</t>
  </si>
  <si>
    <t>Dịch vụ TikiPro không hoàn thành giao và lắp đặt trong khung giờ hẹn. Trải nghiệm không đúng mô tả và giới thiệu về dịch vụ.
Đóng gói sản phẩm cẩn thận.</t>
  </si>
  <si>
    <t>Lần thứ 2 mua máy nước nóng Ferroli tại Tiki, trải nghiệm lần này tốt hơn nhiều so với lần trước. Giao hàng nhanh, lắp đặt chuyên nghiệp</t>
  </si>
  <si>
    <t>Sản phẩm chính hãng, xài tốt, sau gần 1 năm sử dụng chưa thấy vấn đề gì</t>
  </si>
  <si>
    <t>không như mong đợi. nóng lạnh không chừng mực.</t>
  </si>
  <si>
    <t>Mình mua từ nhà phân phối Cát Tường, lần đầu thử mua nhà phân phối bên thứ 3 thay vì Tiki Trading. Hài lòng vì vẫn là sản phẩm chính hãng, có mã số cào để kiểm tra trực tiếp. Giao hàng nhanh hơn dự kiến 1 tuần vì đơn vị bán cũng ở Hà Nội, nhanh như Tiki Now. 
Sản phẩm thì nguyên hộp, nguyên niêm phong nhà sản xuất. Mình tự lắp đặt cũng dễ dàng mặc dù có hỗ trợ lắp đặt miễn phí nhưng mình thích tự lắp hơn</t>
  </si>
  <si>
    <t>Mua 2 bộ 1 thì ok .. 1 cái van nước bị lỗi chảy nước .. giờ thay ra sao?????</t>
  </si>
  <si>
    <t>Giao hàng nhanh, đóng gói chắc chắn, chất lượng tốt.</t>
  </si>
  <si>
    <t>Giao hàng nhanh. Đongs gói đảm bảo ok ok ok ok ok ok ok</t>
  </si>
  <si>
    <t>Máy ok, dùng tốt, mới sử dụng nên chưa đánh giá đc độ bền</t>
  </si>
  <si>
    <t>Thật sự thất vọng với cam kết lắp đặt trong vòng 48 tiếng của tiki, Minh nhận hàng từ 14/7 chờ đến cuối ngày 16/7 gọi tổng đài báo chưa có người lắp đặt, thì nhận thông tin sẽ liên hệ lại sau, đến hôm nay thứ 7(18/7 )cũng ko thấy ai liên hệ hẹn lắp đặt. Lại mất thêm 1 ngày chủ Nhật. Ai cần mua sp này thông qua Tiki nên cân nhắc kỹ. Hiện tại mình đang chờ câu trả lời của tiki!!!  Nếu phản hồi này của tôi ko được public chứng tỏ dịch vụ của tiki quá tệ .</t>
  </si>
  <si>
    <t>Nhìn chung mua máy về mình khá ưng
- Thiết kế đẹp: Mỏng, sáng sủa, hiện đại
- Chạy êm, không ồn nếu không bật máy bơm
- Nước nóng.
Điểm trừ
- Lực nước phun ra từ vòi hơi mạnh, có thể do mình văn bơm hơi quá tay. 
- Dây dẫn nước của vòi sen đi cùng chất liệu bình thường, không tốt lắm. Bạn nào mua thì nên thay dây khác . Dây này bị xoắn tùm lum</t>
  </si>
  <si>
    <t>Máy này có bơm hoạt động hơi ồn hơn so với hiệu ariston và national tôi từng xài. Bơm ồn và cảm giác bơm không đều không ổn định lắm. Tôi không hài lòng lắm về sản phẩm. Nhưng lỡ mua rồi, không đổi được. Đành chịu vậy. Khuyên ai nhà có nước áp lực mạnh thì mua hiệu Beko này mà loại không có bơm trợ lực thì cũng ổn lắm đấy.</t>
  </si>
  <si>
    <t>Bơm cực ồn !!! Nhưng nếu nước nguồn mạnh thì mua không bơm cho êm !!! Mình không sự dụng bơm máy ổn lắm chỉ khi bật chế độ pump thì gây phản cảm tí thôi !!!</t>
  </si>
  <si>
    <t>Máy tốt .xài ok .chưa thấy gì bất thường lắp đặt dễ dàng ( có điều nếu bán kèm dây nối chỗ tiếp nước đầu vào thì ok . )</t>
  </si>
  <si>
    <t>Máy hoạt động tốt, làm nóng nhanh, nếu để nóng rồi tắt nguồn thì nước vẫn còn nóng được 2 ngày.
Nếu sử dụng như vậy thì tiết kiệm rất tốt.
Về máy thì không vấn đề gì, chỉ có việc lắp ráp Tiki cần xem lại, vì giao hàng mà sau 2 tuần mới lắp ráp.
Bên lắp ráp nói là do không nhận được đơn của Tiki gửi.
Mình không biết Tiki thế nào nhưng quảng cáo sau 48 tiếng nhận hàng là đến lắp ráp là không đúng, mình đã gửi mail nhiều lần mới đến lắp vào.
Và thêm phần nữa là lắp ráp cần xem lại hơn, khi lắp bình gần với Vòi nước quá, nên khi gắn vòi lên là trúng bình nước, đáng lẽ phải lắp bình nước cao gần đụng Trần nhà tắm thì tốt hơn.
Xin cảm ơn Tiki!</t>
  </si>
  <si>
    <t>Hàng điện gia dụng quan trọng là phải chính hãng, dùng an toàn. Tôi chỉ tin tưởng Tiki Trading, vì hàng rõ nguồn gốc và giao hàng nhanh. Mà cần lưu ý chút về việc lắp đặt cần nhanh hơn nhé.</t>
  </si>
  <si>
    <t>Sản phẩm ổn,  bên ngoài trang nhã,  nước vừa đủ dùng,  ok</t>
  </si>
  <si>
    <t>Tạm ổn vì cũng mới lắp.</t>
  </si>
  <si>
    <t>Hàng tốt,  đang sử dụng 👍</t>
  </si>
  <si>
    <t>Hàng Ariston của TIKI có giá cạnh tranh và chất lượng tốt ổn định như vẫn thế. Canh những thời điểm giảm giá mua thì được giá tốt có khi so với cả năm sau.</t>
  </si>
  <si>
    <t>Giao nhầm sản phẩm.. đã viết mail chưa có người liên hệ đổi trả</t>
  </si>
  <si>
    <t>Giao hàng nhanh, chất lượng tốt. 
địa chỉ lắp đặt khác địa chỉ giao hàng, chờ phản hồi từ phía lắp đặt chậm nên mình tự lắp luôn</t>
  </si>
  <si>
    <t>Bộ móc treo chỉ có 2/3 , thiếu 1 không biết tại đâu bộ sản phẩm này bình thường</t>
  </si>
  <si>
    <t>Mẫu mã đẹp, giao hành nhanh, bạn kĩ thuật tư vấn khá kỉ</t>
  </si>
  <si>
    <t>Hàng chính hãng Ariston nhưng date củ quá: SX 2018. Rẻ tí mà không ngon !</t>
  </si>
  <si>
    <t>Sản phẩm ko thể tăng nhiệt độ, tôi cần sự trợ giúp</t>
  </si>
  <si>
    <t>nước yếu k nên dùng</t>
  </si>
  <si>
    <t>Model này khó mở nắp hơn các dòng máy khác</t>
  </si>
  <si>
    <t>- GIÁ TỐT SO VỚI THỊ TRƯỜNG
- NHÂN VIÊN LẮP ĐẶT TÍNH PHÍ QUÁ CAO
- THÁI ĐỘ VỚI KHÁCH HÀNG KHI KHÁCH YÊU CẦU GẮN THEO Ý KHÁCH ( YÊU CẦU VẪN TRONG GIỚI HẠN CÔNG VIỆC, KHÔNG PHẢI YÊU CẦU NGOÀI)</t>
  </si>
  <si>
    <t>nhận hàng nhanh, tuy nhiên 17 ngày vẫn chưa có nhân viên tới lắp đặt, phải thuê người tới lắp</t>
  </si>
  <si>
    <t>Đã nhận hàng rồi nhưng chưa mở ra kiểm tra và sử dụng. Do nhà đang sửa tầm 2 tuần nữa mới xong. Nhìn chung đóng gói cẩn thận, nhân viên giao hàng này nhiệt tình, thân thiện. Chấm nhân viên giao hàng này 5*</t>
  </si>
  <si>
    <t>không hiểu lý do gì máy không nóng nhiệt độ thì chỉnh không được nó cứ chuẩn nhiệt độ như thế thôi shop có thể hỗ trợ kiểm dùm mình</t>
  </si>
  <si>
    <t>Hàng tốt và bạn kỹ thuật lắp rất có tâm, tận tình nên tip thêm tiền lắp đặt</t>
  </si>
  <si>
    <t>Hàng như hình Sài rất tốt</t>
  </si>
  <si>
    <t>mình mua về nhưng không có dây cấp, dây ra với giá treo. đồ này có đi kèm máy không hay phải mua ngoài vậy !?</t>
  </si>
  <si>
    <t>Sản phẩm lỗi bị rò nước, không sử dụng được.</t>
  </si>
  <si>
    <t>Bsjjdbdbdbxnnxncncncnncncncnxjxjnxnxnxnxnnxnxnxnxnnxnxnxx</t>
  </si>
  <si>
    <t>Máy vừa lắp vô thì bị chảy nước gọi điện thoại cho nhân viên giao hàng thì không bắt máy. Gọi lên tổng đài nhờ hỗ trợ gọi nhân viên quay lại vì vừa mới đi về thì nv trực tổng đài trả lời vô trách nhiệm kêu gửi mail để được giải quyết. Đến nay đã 3 ngày không ai gọi điện thoại, phải thuê thợ bên ngoài vào làm cho xong. Cách làm việc vô trách nhiệm của nhân viên trực tổng đài đề nghị Tiki xem cần xem lại đừng làm việc máy móc quá. Tks</t>
  </si>
  <si>
    <t>SP tốt, giao hàng nhanh như mong đợi đáng 5 sao. Tuy nhiên dịch vụ lắp đặt thì hết sức yếu kém, đặt và giao hàng đã hơn 1 tháng nhưng không có bất cứ 1 nhân viên lắp đặt nào gọi điện liên hệ. Tự hỏi nếu không gọi nhân viên kỹ thuật của tòa nhà tôi ở với phí 200k (Đáng ra tôi phải được lắp đặt miễn phí trong nội thành HCM bởi nv TIKI) để lắp đặt thì sp tôi đặt mua giao trong 2h chắc để trưng cho đẹp rồi. Tiki đã đc nhận đánh giá tiêu cực về vấn đề lắp đặt cho những khách hàng trước, nhưng rõ ràng đối với đơn hàng của tôi cũng ko có bất cứ cải thiện gì. Ko lắp đặt như giới thiệu thì không đáng được sao nào, nên tôi chia trung bình ra chỉ cho 2 sao. Và dành cho những ai có nhu cầu mua sp này thì nếu ko có ng lắp đặt thì nên kiếm sp khác hoặc cty khác để mua.</t>
  </si>
  <si>
    <t>Sản phẩm như mô tả. Giao hàng đúng thời gian. Tuy nhiên Tiki cần công khai chế độ miễn phí lắp đặt: cái j miễn phí, cái j phải mua, tránh người lắp đòi thêm tiền vật tư lắp đặt giá trên trời.</t>
  </si>
  <si>
    <t>Thông tin là trong vòng 48h sẽ tới lắp đặt, vậy mà  4 ngày trôi qua rồi vẫn không thấy ai liên lạc. Đã gọi điện cho TIKI nhưng không cải thiện được gì :((</t>
  </si>
  <si>
    <t>Mất 3 lần quay lại thì mới lắp đúng
Tiki muốn phát triển thì nên tập trung hơn vào thời gian và chất lượng của đội ngủ lắp đặt</t>
  </si>
  <si>
    <t>Hàng dùng đến bây giờ chưa vấn đề gì. Không có nhiều nhãn mác giống như dòng máy nước nóng khác, chẳng hạn như QC.
Có lẽ do làm bằng chất liệu khác nên không được chắc chắn như hàng của Ariston.</t>
  </si>
  <si>
    <t>mua bình về thì bình rất hay bị tự ngắt, ổ điện tiếp súc rất hay bị nóng chảy dù đã thay ổ mới nhiều lần, yêu cầu hỗ trợ, mới mua chưa được 1 tháng. Nói chung cảm thấy như cứt</t>
  </si>
  <si>
    <t>Giao hàng nhanh, chưa lắp đặt nên chưa có đánh giá chi tiết, chỉ thấy móc treo nó mông lung quá chắc phải mua thêm khung về lắp.</t>
  </si>
  <si>
    <t>đã sử dụng k ,chưa đánh giá được,tin tưởng hàng panasonic</t>
  </si>
  <si>
    <t>Không kích hoạt đc bảo hành online bằng tin nhắn ? Cần hỗ trợ.</t>
  </si>
  <si>
    <t>Móc treo của máy chỉ phù hợp với tường bê tông. Tường gạch thấy không yên tâm chút nào. 2 cổng cấp nước ren 21 bằng nhựa nên lắp van 1 chiều rất dễ rò rỉ nước vì không dám xiết mạnh sợ hư ren.</t>
  </si>
  <si>
    <t>Máy đẹp nhìn sang. Mua con này vì k cần phải bảo trì hàng năm. Trước xài Ariston k biết k bảo trì sau 5 năm rò nước rỉ tùm lum đành vứt luôn.</t>
  </si>
  <si>
    <t>Máy rất đepj nhỏ gọn, làm nóng nhanh.
Tốt hơn máy Ariston đang xài nhiều.</t>
  </si>
  <si>
    <t>máy đẹp  đúng như hình ảnh ,giao hàng nhanh , nhân viên giao hàng  thái độ phục vụ tốt.</t>
  </si>
  <si>
    <t>Giao hàng nhanh, hàng mua tháng sau mới xài,hy vọng xài tốt.</t>
  </si>
  <si>
    <t>mới lấy 2 bình, chưa sử dụng nhiều nên không biết, 1 bình bị rò nước ở mặt nhựa trước, đã gọi bảo hành tiki, đc hẹn bên tiki hoặc bên phân phối sẽ liên lạc, nhưng mấy ngày trôi qua vẫn chưa có cuộc gọi nào, có lẽ nên suy nghĩ lại về đặt hàng trên tiki</t>
  </si>
  <si>
    <t>hàng good. shop rất nhiệt tình. hàng rosi thì dung yên tâm. trước cũng mua bình rosi dùng mấy năm trời ko hỏng. bật khoảng 5 phút là đã có nước nóng để dung rât nhanh. bình giữ nhiệt tốt 1 lần bật bình có thể sử dụng 2 ngày nước vẫn nóng ko cần bật lại.</t>
  </si>
  <si>
    <t>Sản phẩm dùng tốt. Giá cả hợp lý. Mẫu mã đẹp. 
Nhân viên lịch sự, chu đáo</t>
  </si>
  <si>
    <t>Hàng sài rất ok. Đóng gói cẩn thận.</t>
  </si>
  <si>
    <t>shop giao thiếu đồ tùm lum!?làm mất công đi mua nên chi phí bị đội🤣🤣🤣🤣🤣</t>
  </si>
  <si>
    <t>Giao hàng ổn nhưng lắp đặt không chuyên nghiệp, gọi điện rồi không đến</t>
  </si>
  <si>
    <t>Trên mô tả của sản phẩm có ghi thông tin có Bơm tăng áp vậy mà giao hàng k đúng như vậy</t>
  </si>
  <si>
    <t>Về máy nuoc nóng thì mình tin tuong dùng hiệu ARISTON , vì thế cứ mua thôi
Về nghien cứu thì vì máy nuoc n óng để lên trần, nên chỉ nên mua dòng cơ, đừng mua diện tử cho tốn tiền 
Được tặng gói lắp đặt trogn vòng 48 giờ, mà  rất nhiều cuoc gọi, từ năn nỉ đến bực mình, nổi giận, mà vẫn không đến lắp đặt, khiến mình bị tốn tiền và thời gian rất nhiều.</t>
  </si>
  <si>
    <t>Cực kỳ hài lòng</t>
  </si>
  <si>
    <t>may này giang tiếp. hay tuc tiếp shop.sao ko để ký hiệu?</t>
  </si>
  <si>
    <t>giao hàng nhanh
nhưng khâu hỗ trợ lắp ráp chưa tốt, nhầm lẫn nhiều lần, báo sai thông tin cho nhân viên giao hàng. đơn hàng có hỗ trợ, nhưng khi nhân viên giao hàng liên hệ bộ phận hỗ trợ lại báo với nhân viên giao là sản phẩm này ko được hỗ trợ lắp đặt. làm mất nhiều thời gian, phải giao hàng nhiều lần.</t>
  </si>
  <si>
    <t>máy chạy không ồn nhé mọi người, các chức năng hoạt động tốt, lắp dễ dàng mình tự lắp được. Ưu điểm hơn các loại khác là bơm và nhiệt độc lập, các hãng khác phải chạy bơm trợ lực thì mới có đun nóng. chất lượng hoàn thiện tốt, giá cả lại hợp ví.</t>
  </si>
  <si>
    <t>Sản phẩm nhãn hiệu hơi lạ, tham khảo review của mọi người làm mình hơi bối rối, đến nay dùng hơn nửa năm mình thấy hài lòng hết hoang man</t>
  </si>
  <si>
    <t>máy áp lực nước rất mạnh. nhưng núm chỉnh nhiệt độ bị trục trặc không làm nóng được. xin hỏi shop cách bảo hành...gấp. thanks</t>
  </si>
  <si>
    <t>Hàng tốt , sử dụng 1 năm bị lỗi tiki bảo hành ok</t>
  </si>
  <si>
    <t>Mua thì giao hàng và lấy tiền nhanh, nhưng đổi trả hàng thì chậm chạp quá.</t>
  </si>
  <si>
    <t>Giao nhanh. Máy hoạt động tốt</t>
  </si>
  <si>
    <t>Mình mua máy từ tháng 2 dùng được 9 tháng thì bị rò rỉ nước, báo lên Tiki từ 20/11 mà hơn 2 tuần rồi vẫn chưa được khắc phục. Lần thứ nhất nhân viên hẹn giờ đến sửa chữa rồi không đến và hướng dẫn cho mình tự sửa, mình không đồng ý và phản ánh lại. Rồi gọi điện qua gọi điện lại tới gần 2 tuần hôm nay mới có nhân viên sửa chữa liên lạc lại, vẫn là người lần trước nhưng lại lấy lí do không liên hệ được với mình. Khi mình báo phải đi làm hẹn thời gian trước mới có người ở nhà để qua thì nói câu “anh phục vụ cả HN chứ không phải mình nhà em”. Thực sự rất không hài lòng!!! Không biết đến bao giờ mới có thể giải quyết xong được nữa.</t>
  </si>
  <si>
    <t>Khi mua hàng, Tiki có ghi trong vòng 48h sẽ có người tới lắp đặt, chờ mãi không thấy người của Tiki gọi, nên tôi đã tự lắp; Dịch vụ không đúng như những gì công bố</t>
  </si>
  <si>
    <t>sản này có chế độ bảo hành ko tiki?
mình mua sảm phẩm nhưng hiện tại đang bị dò nước nên phải tạm ngưng sử dụng.</t>
  </si>
  <si>
    <t>Sản phẩm gọn nhẹ, phù hợp nhu cầu, chất lượng ổn. Mua được giá khuyến mãi hài lòng.</t>
  </si>
  <si>
    <t>Vòi sen chỉ có 2 chế độ chứ ko phải 4. Nhiệt độ cứ nhảy liên tục không ổn định</t>
  </si>
  <si>
    <t>đặt thứ 7, chủ nhật giao hàng, thứ 2 nhân viên đến lắp (nhanh hơn dự kiến). Mới sử dụng thấy ok, máy bơm rất êm (đã xem 1 số bình luận các dòng máy khác chê máy bơm ồn nên chọn cái này). nói chung hài long</t>
  </si>
  <si>
    <t>Giao hàng nhanh. nhân viên kỹ thuật hướng dẫn và lắp đặt nhiệt tình. sp chính hãng</t>
  </si>
  <si>
    <t>Hàng dùng tốt, ko bằng thương hiệu Centone  4 kw. nước ra yếu hơn, nóng chậm hơn.</t>
  </si>
  <si>
    <t>Sản phầm thì chưa dùng nhưng dịch vụ giao hàng thì quá tệ. Cho tạm 2* trước đã.</t>
  </si>
  <si>
    <t>Giá rẻ hơn các STDM khác, máy ổn định, nhân viên lắp đặt nhiệt tình.</t>
  </si>
  <si>
    <t>Hàng nguyên đai nguyên kiện. Kiểm tra số seri máy trùng với số ở thùng đựng . Cào mã số ở tem dán trên thân bình  nhắn tin về tổng đài 8099 và gọi tổng đài 18001517 được xác nhận là hàng chính hãng. Mình rất yêm tâm. Bình kiểu dáng sang trọng , bắt mắt ,... nói ching là hài lòng.
Bình giữ nước nóng lâu. Bình bật được 4 ngày , tắt aptomat, rút phích cắm ra khỏi nguồn mà nước vẫn còn ấm nóng.</t>
  </si>
  <si>
    <t>Hàng tốt, mới 100%, nguyên thùng, giá rẻ (mua khuyến mãi dưới 3 triệu). Điểm trừ là Tiki không chịu tới lắp đặt (dù ở Quận 10), phải tự khoan lắp... Hàng Ariston thì bền vô địch, nhà còn một cái sử dụng 8 năm rồi vẫn còn rất tốt! Điều cực kỳ quan trọng là nhớ bảo trì thay thanh magiê đúng hạn!</t>
  </si>
  <si>
    <t>Máy vẫn bị chảy ở vòi giảm áp. Kỹ thuật của hãng thì báo là do áp suất của toà nhà cao nhưng lại dùng máy đo tại vị trí đầu ra. Yêu cầu cho thông số áp suất đầu vào (của toà nhà) bao nhiêu là cao, cho thông số chính xác thì lại không cung cấp.</t>
  </si>
  <si>
    <t>vận chuyển nhanh chóng, máy chưa sử dụng nhiều nên ko biết sau này ntn, nhưng bây giờ thì thấy good, chưa có trục trặc gì. Chỉ có 1 cái ko hài lòng nhỏ là tại sao ko có khuyến mãi thi công lắp đặt tại trung tâm Đà Nẵng. Nhìn chung là GOOD.</t>
  </si>
  <si>
    <t>Máy Ariston mà Tiki Trading bán thì khỏi bàn về chất lượng và giá cả. Tuy nhiên, mua xong mới biết máy bự quá so với diện tích trần nhà tôi (chung cư người ta dành chỗ sẵn).
Tiki không hỗ trợ đổi trả nên giờ chả biết xử lý sao.</t>
  </si>
  <si>
    <t>Dịch vụ lắp đặt tại TP.HCM (trừ Cần Giờ, Củ Chi) và Hà Nội (tất cả các quận và các huyện: Gia Lâm, Thanh Trì, Thường Tín, Đông Anh). Tiến hành lắp đặt sau 24 giờ làm việc kể từ khi giao hàng. Tôi đã nhận máy nước nóng từ tuần trước, đến nay vẫn chưa thấy nhân viên lắp đặt, Tiki xem lại cách làm việc. Thật là mất uy tín (Đã phản hồi lên tổng đài)</t>
  </si>
  <si>
    <t>Mình mua 02 máy, bảo lắp trong vòng 48 tiếng, nhưng quá 2 tuần và 02 lần điện lên tổng đài để cứ người tới lắp, đến giờ vẫn không thấy đến lắp. Thật là không giữ uy tín, phiền luỵ khi mua mây ở đây</t>
  </si>
  <si>
    <t>sử dụng tốt, làm nóng nhanh, đã sử dụng được nữa năm</t>
  </si>
  <si>
    <t>Máy chất lượng tốt, nhân viên giao hàng vui vẻ, đúng giờ .</t>
  </si>
  <si>
    <t>Mình có đặt 2 chiếc này, giao chiếc thứ 2 hơi lòng vòng, nhưng vẫn hài lòng về chất lượng sản phẩm, máy làm nóng nhanh, chưa biết sau này thế nào</t>
  </si>
  <si>
    <t>Có phát sinh mà không được báo trước. Mng mua lưu ý kẻo bị nhầm công lắp đặt với tháo dỡ. Nên mua ngoài giá sp tốt hơn</t>
  </si>
  <si>
    <t>tiki cho em hỏi có thể giao hàng đến thái bình k 
em mới xây nhà có nhu cầu lắp 2 bình nóng lạnh nhưng sản phẩm đề chỉ giao tại hà nội</t>
  </si>
  <si>
    <t>- Thiết kế đẹp (5*)
- Nhiệt độ vặn nút max rồi nhưng chỉ hơi ấm một chút. Thợ lắp giải thích là phải chờ, chờ 3 phút vẫn thế. Mà đây là bình nước nóng trực tiếp chứ có phải bình nước gián tiếp đâu mà chờ 5 phút nước vẫn chỉ hơi âm ấm (-2*)
- Thông tin lắp đặt ghi 48h nhưng chẳng có ai liên hệ, email hẹn lên hẹn xuống ít nhất 3 lần mới có thợ đến lắp.Kết quả là mua hàng 9/1, dùng dịch vụ giao nhanh 2h nhưng đến 14/2 mới có người đến lắp. Quá tệ (-2*)</t>
  </si>
  <si>
    <t>Sản phầm kèm công lắp đặt. TITI giao hàng nhanh nhưng khi lắp đặt bên tôi có đủ dây cấp và kép nhưng người lắp đặt vẫn dùng cái mới, chuyển cái bình cũ hỏng từ trên hộp kỹ thuật xuống lấy thêm 150k nữa, hài dịch vụ này thì ai mua chứ</t>
  </si>
  <si>
    <t>Mặt nạ của máy tôi đặt là màu ánh vàng, giao cho tôi là màu đen. Cùng model.
Tôi muốn hỏi 2 loại này có khác nhau ở điểm nào nữa?</t>
  </si>
  <si>
    <t>rất yên tâm khi mua ở tiki vì là hàng chính hãng, mình mới mua chưa kịp lắp đặt sử dụng nên chưa test được chất lượng lâu dài thế nào.</t>
  </si>
  <si>
    <t>Sản phẩn không có chống giật</t>
  </si>
  <si>
    <t>Kiểu dáng đẹp, giữ nhiệt lâu hai ngày vẫn còn nóng. Có thể điều chỉnh cong suất và  nhiệt độ rất thuận tiện</t>
  </si>
  <si>
    <t>sản phẩm đẹp ,mình mua 10 cái ráp nhà trọ nhưng chưa đấu điên sài ,nhưng hài lòng</t>
  </si>
  <si>
    <t>sài rất ok</t>
  </si>
  <si>
    <t>áo trùm vệ sinh tốt 
rộng, ko bị thấm nước khi vệ sinh 
nhưng không có dây , phải tự kiếm dây để buộc 
shop sàn xuất thì nên sx thêm dây vào</t>
  </si>
  <si>
    <t>chất liệu vải tốt giày rất hài lòng giao hàng sớm hơn thời hạn</t>
  </si>
  <si>
    <t>Bi lung lô mot nhỏ có thể chấp nhận được.san phẩm đóng gói chac chan</t>
  </si>
  <si>
    <t>ngon lành nhưng tiếc là không có dây  cột</t>
  </si>
  <si>
    <t>ao trum ve sinh may lanh tuyet voi khong lo tung tue nuoc ke ca khi nha chat hep</t>
  </si>
  <si>
    <t>Sp rất dễ tháo lắp để vệ sinh, điều chỉnh hướng gió không thổi trực tiếp vào đầu người.</t>
  </si>
  <si>
    <t>Bạn đã xuất hóa đơn VAT cho tôi chưa, tôi chưa nhận được hóa đơn VAT</t>
  </si>
  <si>
    <t>Giá cho 1 tấm. Dùng ok nhưng keo hơi ít, nên dán keo dài đoạn liền.</t>
  </si>
  <si>
    <t>Giao hàng nhanh, kèm tờ rơi quảng cáo, thông minh đấy</t>
  </si>
  <si>
    <t>Dung mau habg dat, lap rap de dang. Hang dung on.</t>
  </si>
  <si>
    <t>Dù là hàng không chính hãng nhưng vẫn hoạt động tốt với máy lạnh.</t>
  </si>
  <si>
    <t>Hang dung chat luong nhu quang cao</t>
  </si>
  <si>
    <t>Sau 01 tháng sử dụng đánh giá như sau: phân luồng gió điều hoà tốt theo ý mình. Nhưng miếng dân lỏng lẻo, các chế độ lật tấm chắn gió khá bất tiện và khó dùng. Kết quả đã tháo bỏ ko dùng. Đánh giá hài lòng mức 5/10 điểm. Sẽ ko mua lại sản phẩm này!!!</t>
  </si>
  <si>
    <t>Đã mua hàng, hôm nay lấy ra xài mới thấy tấm chắn này nhỏ hơn kích thước máy lạnh nhà mình nên ko lắp vào được. Tiki nên ghi rõ thông tin kích thước phù hợp với loại máy lạnh nào để người mua biết. Buồn vì hàng mua về ko dùng được</t>
  </si>
  <si>
    <t>Sản phẩm này rất tốt cho sức khỏe gia đình mình, lỡ lắp điều hòa đối diện với giường ngủ, bọn trẻ hay ốm, nên mở điều hòa ở mức độ vừa vừa rồi bặt quạt nhẹ một chút, chĩa thẳng
điều hòa vào người cơ thể rất nhanh mệt. sản phẩm nên mua</t>
  </si>
  <si>
    <t>Sản phẩm rất tiện lợi, dùng ổn và mỹ thuật
Tuy nhiên mua 2 bộ thì 1 bộ thiếu một miếng dán, 1 bộ khớp xoay thiếu linh kiện "trái khế". Sàng qua lại thì lắp được 1, 1 chờ Tiki đổi, trả hàng!</t>
  </si>
  <si>
    <t>Tấm chắn gió điều hòa cực kỳ tiện lợi luôn. Trước đây mình rất hay bị đau đầu, cảm lạnh vì bị điều hòa xả gió vào thẳng giường ngủ. Từ khi sử dụng tấm chắn làm thay đổi hướng gió đi thì ổn hẳn luôn. Thank shop, thank Tiki!</t>
  </si>
  <si>
    <t>Sản phẩm rất mỏng manh, vừa đưa lên đã bẹp rúm thanh đỡ không chịu lực được , nếu có thể có thể trat lại và tìm sản phẩm tốt hơn để thay thế</t>
  </si>
  <si>
    <t>sản phẩm dùng đc. mỗi cái bắt vít vào tháo ra rất khó. mà chả hiểu sao máy giặt nhà mình khi quay vẫn bị rung và dịch chuyển nữa.</t>
  </si>
  <si>
    <t>Hộp vuông inox mỏng hơn lá lúa , chân đế chất liệu nhựa tái chế , tiki cũng liên két bán được mấy hàng này mất mặt lắm</t>
  </si>
  <si>
    <t>hàn kém chất lượng,thanh sắt móp méo,không giống như hình,trèo đầu dê bán thịt chó,cảm thấy thất vọng</t>
  </si>
  <si>
    <t>3shao vì các thanh kim loại mỏng như giấy, lắp ráp mạnh tay một chút là méo xẹo luôn, phải đi mua để thay thế</t>
  </si>
  <si>
    <t>Hàng tốt, mới mua về chỉ cần lắp pin vào là sử dụng được ngay không cần thao tác gì nhiều. Tuy nhiên nút hơi cứng nên dùng lực hơn xíu.
Tiki thì giao hàng đúng hẹn và đóng gói cẩn thận.</t>
  </si>
  <si>
    <t>Hàng ok nhưng mỗi lazer không nhạy như hàng zin</t>
  </si>
  <si>
    <t>hàng trung quốc nhưng dùng ổn</t>
  </si>
  <si>
    <t>Tot hien nay dang xai</t>
  </si>
  <si>
    <t>hài lòng về sản phẩm</t>
  </si>
  <si>
    <t>Đề nghị người bán đổi lại đúng sản phẩm yêu cầu là Remote máy lạnh Panasonic; sản phẩm giao là remote tivi panasonic.</t>
  </si>
  <si>
    <t>Hàng không như quảng cáo, có vẻ đã qua sử dụng.</t>
  </si>
  <si>
    <t>Sản phẩm tương thích với điều hoà panasonic</t>
  </si>
  <si>
    <t>Hàng đẹp chất lượng Ok</t>
  </si>
  <si>
    <t>Không nhạy, điều khiển lúc được lúc không. Sản phẩm không phù hợp cho quạt Panasonic đời cũ.</t>
  </si>
  <si>
    <t>Tiki đóng gói cẩn thận, sản phẩm dùng ok!</t>
  </si>
  <si>
    <t>Ngon,ổn xài tốt</t>
  </si>
  <si>
    <t>Dỏm</t>
  </si>
  <si>
    <t>Mình đã nhận được sản phẩm sớm hơn dự kiến.
Nhưng hiện tại điều khiển nhà mình cũng như ý kiến của bạn trên không sử dụng được cả 2 điều hòa trong nhà. chỉ hiện thị số.
Tiki hỗ trợ mình cách hướng dẫn sử dụng. Hoặc được đổi trả sản phẩm.
thanks</t>
  </si>
  <si>
    <t>mới nhận hàng hôm qua về khui ra lắp pin vào, điều khiển hiện thông tin trên màn điều khiển nhưng không hoạt động được, đã thử cả 2 điều hòa mitshubishi trong nhà nhưng đều như vậy. đề nghị shop đổi sản phẩm khác.</t>
  </si>
  <si>
    <t>Một sản phẩm quá sức tệ nha mọi người , mua điều khiển mà không sử dụng được đã vậy khi yêu cầu shop đổi nhưng chờ khá lâu không thấy hồi âm gì cả . Đáng thất vọng cho mặt hàng của shop này :)</t>
  </si>
  <si>
    <t>Giao không đúng hàng anh mua , không sử dụng được. Tiki cần xem giúp anh. Không thể hiểu.</t>
  </si>
  <si>
    <t>bảo dùng cho all sp mishu nhưng k thể dùng đc :(( chính sách đổi trả ntn vậy.................</t>
  </si>
  <si>
    <t>sản phẩm tốt chạy êm và ổn định điện áp giá cả hợp lý còn về độ bền thì phải cần thời gian mới đánh giá đc cảm ơn shop và Tiki nhé</t>
  </si>
  <si>
    <t>Sản phẩm dùng khá tốt dùng tủ chạy êm du chờ thời gian xem độ bền của sản phẩm  ra sao</t>
  </si>
  <si>
    <t>mình dùng đc một tuần rồi thấy rất OK k biết có đc lâu k nói chung là dc</t>
  </si>
  <si>
    <t>sp tốt ổn định .về sau thì ko bít .mới dùng thấy ổn</t>
  </si>
  <si>
    <t>Đặt hàng 1 ngày nhận luôn, giống y hệt điều khiển cũ, dùng được cho các dòng AH -xxx nhé. 
Cảm ơn Tiki, rất hài lòng</t>
  </si>
  <si>
    <t>sản phẩm dùng ok, giao hàng hơi chậm chút, chất lượng thì chờ thời gian mới biết được, cho shop 4 sao!</t>
  </si>
  <si>
    <t>Mua để gửi về quê. Chưa dùng nên không biết có điều khiển được không. Hàng nhìn gia công hơi ẩu.</t>
  </si>
  <si>
    <t>Giao hàng khá nhanh và kỹ, chất lượng remote cũng tốt và rất nhạy</t>
  </si>
  <si>
    <t>Sản phẩm dùng tốt, đúng như hình chụp quảng cáo.
Thời gian giao hàng quá dài.</t>
  </si>
  <si>
    <t>Nếu có lỗ thông thì ok hơn, vì gắn vào rồi cản hết gió lun. Tỏa ra làm mát phòng hơi lâu.</t>
  </si>
  <si>
    <t>Sản phẩm không được chắc chắn, nhựa rất mỏng</t>
  </si>
  <si>
    <t>Chất liệu tốt. Dễ lắp ráp và tiện dụng.</t>
  </si>
  <si>
    <t>Kểm tra hàng thì phát hiện hai thanh ngang đã bị gãy, thanh bên phải bị gãy thành 02 khúc, thanh bên trái gãy 02 chốt gắn đinh vít. Mặc dù phía ngoài bao bì ghi HÀNG DỄ VỠ, nhưng không hiểu TIKI vận chuyển thế nào mà hàng bên trong vẫn bị vỡ. Đề nghị TIKI sớm thông báo cho Khách hàng biết biện pháp xử lý.</t>
  </si>
  <si>
    <t>Hàng nhận được bị nứt 1 đường dài ở giữa chân đế ...mong tiki lần sau chú ý hơn .</t>
  </si>
  <si>
    <t>shop ơi mình hnay mới nhận được hàng. lắp pin vào thì màn hình có hiển thị.nhưng không bật đc điều hòa.đèn ở điều khiển không đc ok.shipper nói nếu ko dùng được thì vẫn có thể trả lại đc.trong vòng 3 ngày.điều hòa nhà mình là LG dùng điều khiển điều hòa hình dạng giống như của shop. vậy cho mình hỏi hình thức đổi trả như nào ạ. cảm ơn shop</t>
  </si>
  <si>
    <t>Ngon, hàng đúng như miêu tả. Quan trọng là nó chạy được 🤪🤪</t>
  </si>
  <si>
    <t>Không giống với hàng chính hiệu nhưng xài tạm đc.</t>
  </si>
  <si>
    <t>Tốt, gần giống cái chính hãng</t>
  </si>
  <si>
    <t>sản phẩm đóng gói kỹ càng về dùng tốt tôi sẽ giới thiệu với bạn bè dùng sản phẩm của ti ki</t>
  </si>
  <si>
    <t>Không giống mô tả như giới thệu</t>
  </si>
  <si>
    <t>tôi hài lòng sản phẩm trên</t>
  </si>
  <si>
    <t>hàng tốt và rẻ so với giá tiền</t>
  </si>
  <si>
    <t>Hàng mình nhận được ốc vặn không siết được chắc chắn, vặn thì lỏng lẻo.
Siết xong mà cứ như chưa siết thanh inox với miếng nhựa vẫn rút ra được</t>
  </si>
  <si>
    <t>Mình đặt có bánh xe, các bạn giao ko có bánh xe là sao? Đổi lại cho mình</t>
  </si>
  <si>
    <t>Cây sắt yếu quá. Không để được vật nặng như giới thiệu.</t>
  </si>
  <si>
    <t>Sản phẩm tốt, đúng nhu cầu sử dụng.</t>
  </si>
  <si>
    <t>giao hàng nhanh nhưng nếu sơ xuất sai số hoặc sezi để đổi trả cũng rất phức tạp</t>
  </si>
  <si>
    <t>giá hơi cao, đến cửa hàng hỏi có 20.000đ ạ. nhưng lỡ rồi thì dùng thôi!</t>
  </si>
  <si>
    <t>hàng đặt nhưng chân ốc không vừa lỗ của ruột gà</t>
  </si>
  <si>
    <t>Sản phẩm tốt, đóng gói cẩn thận</t>
  </si>
  <si>
    <t>Chống thoát hơi máy lạnh tốt, nhà có con nhỏ cũng nên mua đỡ kẹt chân</t>
  </si>
  <si>
    <t>qúa rộng không đẹp mn chu y</t>
  </si>
  <si>
    <t>giao nhanh, gói cẩn thận</t>
  </si>
  <si>
    <t>Giao hàng nhanh , dễ lắp ráp . Bình thường ngủ mình chỉnh 27 độ và tốc độ quạt nhỏ nhất sau khi lắp tấm này thì mình chỉnh lên 25 độ và tốc độ trung bình vì nó nóng chắc do làm đúng chức năng là chắn gió đó mà . Ngủ dậy k còn bị khô họng nữa nói chung hài lòng với giá tiền</t>
  </si>
  <si>
    <t>rất hài lòng về sản phẩm, vì mình bị viêm xoang và có con nhỏ 8 tháng tuổi, nên có tấm tản gió này hạn chế việc hơi lạnh của điều hoà trực tiếp vào người . sẽ ũng hộ shop tiếp.</t>
  </si>
  <si>
    <t>Đẹp, nhưng hơi đắt so với chất lượng mong manh, và sẽ khó lắp đối với một số người, mấy thanh nhựa rất dễ gãy</t>
  </si>
  <si>
    <t>chắn gần hết gió nên phải mở mạnh hơn mới mát dẫn đến việc tốn điện</t>
  </si>
  <si>
    <t>hk toả đều j mặc dù phòng e khá là bé</t>
  </si>
  <si>
    <t>Không chắc chắn lắm.</t>
  </si>
  <si>
    <t>Remote bán theo máy bị hỏng, đặt mua và đã nhận được hàng.
Mặc dù là hàng OEM gia công không đẹp bằng remote zin theo máy nhưng được cái là dùng được (trong khi cái hàng zin chẳng biết vì sao dùng một thời gian hỏng).
Dùng cũng được vài tháng rồi tiki nhắc mới cho bình luận vài chữ.</t>
  </si>
  <si>
    <t>Remote này sử dụng được cho máy lạnh Daikin Inverter. Tất cả các phím bấm và chức năng đều sử dụng tốt. Điểm trừ là nút bấm hơi cứng, không được mượt mà như remote của hãng.</t>
  </si>
  <si>
    <t>tôi vừa nhận hàng xong, lắp pin vào rồi nhưng  ko đk đc đh Daikin của nhà tôi, tôi trả hàng lại shôp/Tiki nhé</t>
  </si>
  <si>
    <t>Điều khiển này không dùng được cho điều hòa một chiều DAIKIN 1.5 HP FTNE35MV1V9 của tôi. Đội ngũ Tiki care đã giải quyết vấn đề cực tốt (*****).</t>
  </si>
  <si>
    <t>giao hang kha nhanh .nhung khien dieu hoa thi k ok.bấm nut bat ki nao trwn khien cung bi tat dieu hoa la sao nhi</t>
  </si>
  <si>
    <t>Tôi đã đặt mua Túi vệ sinh máy lạnh RO có ống xả dài 2,5m nhưng TIKI lại giao cho tôi sp có ổng xả 1,7m. Tôi đề nghị TIKI giao đổi lại đúng loại SP mà tôi đã đặt mua. Tôi hy vọng TIKI sẽ không để lập lại sự cố giao nhầm SP mà khách hàng đã đặt mua (mà cụ thể là tôi)! ...đính kèm ảnh chụp chứng minh.</t>
  </si>
  <si>
    <t>mình mua cho thợ dùng khá nhiều lần của shop này rồi, nên tìm hiểu kỹ, dúng hình này shop tự chụp nên hình sao là hàng y vậy, quá tuyệt, sẽ mua ủng hộ tiếp...</t>
  </si>
  <si>
    <t>vừa nhận hàng xong, rất ko hài lòng với thái độ của người giao hàng: gọi điện báo ra nhận hàng với lời lẽ rất ko thiện cảm, lại giao đúng vào giờ nghỉ trưa .. 
ko cần xem hàng như thế nào nữa, vứt luôn; đồ bất lịch sự...</t>
  </si>
  <si>
    <t>hàng chất lượng, đáng tiền. óng xả dài, thoải mái........................................................................................................................................................................................</t>
  </si>
  <si>
    <t>Nói chung hàng khá tốt,chỉ có điều phần xả 2,5m thủng lỗ kim mấy phát kiểu như hàng chưa qua kiểm tra.giao hàng tương đối nhanh,hàng như mẫu.</t>
  </si>
  <si>
    <t>Chất liệu rẻ tiền. Hình thức không dc sắc nét .lần sau ko mua</t>
  </si>
  <si>
    <t>Họp với giá tiền</t>
  </si>
  <si>
    <t>Yêu cầu đổi sản phẩm khác . mới mua về lắp đã rớt ra .</t>
  </si>
  <si>
    <t>Mới gắn vào xài thấy ổn</t>
  </si>
  <si>
    <t>Sản phẩm ko có hướng dẫn lắp ráp, ko có ốc vít gì, Nhận được hàng bị gãy Gờ?
Làm thế nào để treo lên điều hoà?
Thật quá thất vọng với gần 600k bỏ ra với mấy tấm nhựa?</t>
  </si>
  <si>
    <t>Mình vừa mua remote máy lạnh daikin này nhưng lắp pin vào màn hình hiển thị thông tin nhưng lại không kết nối được với máy lạnh. Mình mong được nhận phản hồi sớm nhất về việc đổi trả hàng lại</t>
  </si>
  <si>
    <t>Lắp pin vào, màn hình có hiện thông tin nhưng lại không kết nối được với máy lạnh. Bây giờ tôi phải làm sao</t>
  </si>
  <si>
    <t>rất tệ, không sử dụng được.          ,.....,.........</t>
  </si>
  <si>
    <t>Không sử dụng được, kiểu này không mua trên mạng nữa</t>
  </si>
  <si>
    <t>Không thể sử dụng! Hàng như đồ chơi.</t>
  </si>
  <si>
    <t>Mua về lắp pin xong không dùng được cho Samsung lẫn Daikin. Chính sách bảo hành như thế nào</t>
  </si>
  <si>
    <t>không biết cách dùng không có hướng dẫn bằng tiếng Việt</t>
  </si>
  <si>
    <t>Mới mua về lắp pin vào đã bị lỗi k dùng đc. Shop có bảo hành cái này k vậy?</t>
  </si>
  <si>
    <t>Sp sai rat ok , moi nguoi can thi mua va ung ho , vi ban hang uy tin ,</t>
  </si>
  <si>
    <t>mua mà bị hỏng, đã đổi lại mà vẫn ko dùng dc</t>
  </si>
  <si>
    <t>Xài ok, máy mình mất remote mua đại cái lại dùng được. Mua của Điện Lạnh Chiến Thắng.</t>
  </si>
  <si>
    <t>Hàng như hình có pin đi kèm</t>
  </si>
  <si>
    <t>sản phảm về bỏ ra bị gẫy rồi tiki nhé. Mình đã gửi hình ảnh và phản hồi đổi sản phẩm mới. Mong giải quyết sớm cho mình.Thanks</t>
  </si>
  <si>
    <t>Sản phẩm xài rất OK tốt</t>
  </si>
  <si>
    <t>Dùng ổn lắm</t>
  </si>
  <si>
    <t>kg hai hang chat luong kem</t>
  </si>
  <si>
    <t>Ki ti xem hàng giao có kê chân máy giặt được không đổi cho tôi nhớ</t>
  </si>
  <si>
    <t>Mới vặn vô chưa gì gảy ốc</t>
  </si>
  <si>
    <t>mình mua hai cái rồi rất ok</t>
  </si>
  <si>
    <t>Nhận hàng nhanh, sử dụng đến giờ vẫn tốt. Cảm ơn Tiki, Tiki rất uy tín.</t>
  </si>
  <si>
    <t>Cảm giác cầm lên ko chắc chắn lắm,nhưng xài được, hợp giá tiền</t>
  </si>
  <si>
    <t>sử dụng tốt. mẫu mã không sắc nét cho lắm.</t>
  </si>
  <si>
    <t>Hàng xịn như quảng cáo, chỉ có điều giá hơi chát. Tầm 300k thì phù hợp hơn</t>
  </si>
  <si>
    <t>Mình cần model ARC 433B46 daikin máy inveter 2 chiều shop mình có không vậy?</t>
  </si>
  <si>
    <t>San pham tot, chuan</t>
  </si>
  <si>
    <t>Về xài bấm ko được mặc dù nàm hình remote vẫn lên. Đã đổi 1 lần nhưng cũng vẫn ko bấm được. Mặc dù remote zin và remote mua giống nhau.</t>
  </si>
  <si>
    <t>Remote Điều Khiển Cho Máy Lạnh, Điều Hòa ELECTROLUX ESM09CRF, TI07R, TI24R: sản phẩm nhu hình, sử dụng tốt</t>
  </si>
  <si>
    <t>Mình đổi được không shop ơi. Sao bấm nó không ăn với cái máy lạnh của mình</t>
  </si>
  <si>
    <t>Sản phẩm tốt.giao hàng nhanh.đóng gói cẩn thận.sử dụng tốt</t>
  </si>
  <si>
    <t>mua về xài dc liền ^^ rất okie nhe. cảm ơn tiki nhiều</t>
  </si>
  <si>
    <t>Hàng chất lượng. Đẹp và mầu sắc ưng ý.</t>
  </si>
  <si>
    <t>Lắp pin vào k có tín hiệu gì luôn</t>
  </si>
  <si>
    <t>sản phẩm không như hình ảnh</t>
  </si>
  <si>
    <t>Tôi k dùng được sản phẩm này</t>
  </si>
  <si>
    <t>Dùng tốt!</t>
  </si>
  <si>
    <t>Hàng Trung Quốc,sài cũng dc,ko biết bền ko?</t>
  </si>
  <si>
    <t>Đóng gói tạm ổn chất lượng cũg tạm dùng đc</t>
  </si>
  <si>
    <t>Không sử dụng được cần trả hàng</t>
  </si>
  <si>
    <t>ok xài ổn. tốt trong tầm giá.</t>
  </si>
  <si>
    <t>Giá rẻ chấp nhận hàng lởm, chất liệu rẻ tiền. Đề nghị đổi hàng vì tôi nhận hàng lỗi, bong tróc, lẫy pin phía sau gẫy.</t>
  </si>
  <si>
    <t>trước lúc nhận hàng hơi lo lo. nhận xong test thử :Wow, OMG, tuyệt. rẻ dùng  cho 2 quạt luôn. độ bền thì cần theo dõi.</t>
  </si>
  <si>
    <t>Giao hàng nhanh. Sản phẩm dùng rất nhạy. Bấm thử cho cả 4 quạt Mitsu dùng đều ok. Many thanks</t>
  </si>
  <si>
    <t>Điều khiển dùng tốt cho cả quạt cây và treo tường mitshubishi nhà mình</t>
  </si>
  <si>
    <t>Remote chuẩn ngon, chất lượng như quảng cáo</t>
  </si>
  <si>
    <t>Mình đặt mua cái điều hoà cho Panasonic mà Tiki giao use for reetech A/C. Vui lòng cho đổi lại</t>
  </si>
  <si>
    <t>Ok.</t>
  </si>
  <si>
    <t>Hài lòng với chất lượng sản phẩm,giao hàng nhanh,đóng gới đep</t>
  </si>
  <si>
    <t>nhỏ quá,  có  cái nào lớn hơn ko</t>
  </si>
  <si>
    <t>Sản phẩm ok đóng gói cẩn thận</t>
  </si>
  <si>
    <t>điều khiển các phím nhạy, tay cầm chắc chắn nói chung chất lượng ok</t>
  </si>
  <si>
    <t>Dùng ổn. Phù hợp nhu cầu thay thế. Cám ơn shop đã đáp ứng tốt...</t>
  </si>
  <si>
    <t>mua sản phẩm xài được 1 hôm. nhấn vô máy lạnh toàn kêu tit tit mà ko lên</t>
  </si>
  <si>
    <t>Giao hàng chậm 3 ngày, đồ về nhà k dùng được.</t>
  </si>
  <si>
    <t>hàng  gửi không dung.</t>
  </si>
  <si>
    <t>ok xài tốt</t>
  </si>
  <si>
    <t>Rất không hài lòng 
Sp không dùng được
pin gắn 1 bên vào 1 bên không vào vậy sao mà xài
Nhờ tiki đổi lại sp khác, trước khi gửi vui lòng gắn thử pin</t>
  </si>
  <si>
    <t>Ban đầu mua về tưởng ko sử dụng được...nhưng sau khi điều chỉnh đã sử dụng được..còn về độ bền hay ko thì phải 1 thời gian mới đánh giá được.</t>
  </si>
  <si>
    <t>không sử dụng được. điêu chinh rất nhieu lân cung ko sd dc. Shop nên coi lại sần phẩm của minh nhé!</t>
  </si>
  <si>
    <t>Dùng một tháng rồi . Sản phẩm rẻ mà tốt !</t>
  </si>
  <si>
    <t>Remote xài tốt, các chức năng xài ổn định</t>
  </si>
  <si>
    <t>Dùng để vệ sinh máy áp trần thì hơi nhỏ và khó thao tác</t>
  </si>
  <si>
    <t>hàng đúng như hình đã đặt</t>
  </si>
  <si>
    <t>Chất lượng như quảng cáo.</t>
  </si>
  <si>
    <t>Sp ok. Đáp ứng được nhu cầu. Nâng cao được 8-10 cm</t>
  </si>
  <si>
    <t>Sản phẩm mình rất ưng tuy tg chờ đợi có hơi lâu</t>
  </si>
  <si>
    <t>chưa hài lòng</t>
  </si>
  <si>
    <t>Chắc chắn</t>
  </si>
  <si>
    <t>xài tốt nha các bạn, mà ko có kèm pin, phải tự mua</t>
  </si>
  <si>
    <t>hàng ok...nên mua</t>
  </si>
  <si>
    <t>xài tạm ổn , cũng khá hài lòng</t>
  </si>
  <si>
    <t>Giao hàng không đúng mẫu va không đúng kích thước.</t>
  </si>
  <si>
    <t>Xài được</t>
  </si>
  <si>
    <t>shop ơi, nó bị tét 4 góc như thế này, shop kiểm tra đổi lại giúp mình</t>
  </si>
  <si>
    <t>cũng tạm đc. nhưng lần sau sản phẩm có
 giao cho khách thì lau cho sạch sẽ. gi mà bụi bám dơ hết 4 cục trụ màu đen</t>
  </si>
  <si>
    <t>Không sử dụng được , hàng bị lỗi</t>
  </si>
  <si>
    <t>sản phẩm quét mã ma k ra đc nguồn gốc. hàng tàu khựa ak</t>
  </si>
  <si>
    <t>Hai Remote đều bị lỗi màn hình hiển thị, các chữ số bị mất nét, không hiển thị đầy đủ. Đề nghị hỗ trợ đổi lại sản phẩm</t>
  </si>
  <si>
    <t>sản phẩm chập chờn k dùng được</t>
  </si>
  <si>
    <t>dùng thấy ok. ko biết dc bền ko</t>
  </si>
  <si>
    <t>Số hiển thị bị mờ</t>
  </si>
  <si>
    <t>Điều khiển nhiều khi đơ,lỗi bấm ko ăn,sd chưa đc 3 tháng đã hư rồi</t>
  </si>
  <si>
    <t>Đẹp , đóng gói kĩ .đúng mẫu ok</t>
  </si>
  <si>
    <t>tôi mua remote điều khiển máy lạnh Panasonic mà gửi cho tôi remote máy lạnh LG...tôi không thể sử dụng được.. đề nghị TiKi đổi lại dùm tôi với...</t>
  </si>
  <si>
    <t>Điều khiển dùng tốt, đúng loại m cần. Tuy nhiên thực tế lại ko giống như hình của shop đăng. Đề nghị shop đổi lại ảnh cho đúng tránh gây hiểu nhầm</t>
  </si>
  <si>
    <t>Đúng model nhưng không sử dụng được. Điểm công là giao hàng cực kì nhanh.</t>
  </si>
  <si>
    <t>k như hình. lởm khởm. dùng tạm nhưng ko xứng đáng giá tiền</t>
  </si>
  <si>
    <t>Hàng đúng như mô tả, đóng gói cẩn thận và sử dụng tốt khi thay thế remote bị hư.</t>
  </si>
  <si>
    <t>xài ngon lành luôn, biết vậy mua từ lâu rồi, làm 2 phòng cứ phải xài chung 1 cái điều khiển thật bất tiện</t>
  </si>
  <si>
    <t>Không hiểu sao cái điều khiển mình mua về dùng hơi tậm tịt, bấm nút lúc điều hoà nhận lúc không.</t>
  </si>
  <si>
    <t>hàng sử dụng rất tốt, giao hàng nhanh............................................................................</t>
  </si>
  <si>
    <t>Chán quá ko dùng đc. Có đc đổi trả ko à</t>
  </si>
  <si>
    <t>Chúng tôi rất hài lòng về sản phẩm</t>
  </si>
  <si>
    <t>Điều khiển đã lắp pin , bật on/off ko lên màn hình. Thay pin vẫn vậy. Đề nghị shop đổi cái khác</t>
  </si>
  <si>
    <t>Ko điều khiển dc điều hoà electrolux! Có thể hoàn tiền ko nhỉ</t>
  </si>
  <si>
    <t>ko thể sử dụng mặc dù đã làm theo hướng dẫn của nhà bán hàng</t>
  </si>
  <si>
    <t>Size XXL sao mà quá nhỏ và ngắn, ko như tôi đã dùng .</t>
  </si>
  <si>
    <t>điều khiển nhạy lại có cả đèn pin khá tiện!</t>
  </si>
  <si>
    <t>OK xài được dù nhìn hơi lỡm</t>
  </si>
  <si>
    <t>Màn hình bị bong tróc, nhăn nhúm, do keo dán bị khô, làm bong tróc ra, có thể gở dể dàng ra</t>
  </si>
  <si>
    <t>Sản phẩm không như mong đợi
Hình ảnh quảng cáo không đúng với thực tế
Khi giao hàng có kèm theo pin nhưng thực tế lại không có.
Tiki cần xem xét</t>
  </si>
  <si>
    <t>như hình mỗi cái cầm vào ko đc nét như khiển zin! độ hoàn thiện kém, bị lồi lõm</t>
  </si>
  <si>
    <t>Hàng mới nhận, lắp pin vào đã hư, không sử dụng được.</t>
  </si>
  <si>
    <t>mình vừa mua remote  hitachi này mà về cho pin vào nó kg lên thì phải làm sao. Đã thử pin qua remote khác vẫn chạy bình thường.</t>
  </si>
  <si>
    <t>Không hoạt động, đổi hàng làm
sao đây?</t>
  </si>
  <si>
    <t>xài ok nhé mọi người</t>
  </si>
  <si>
    <t>Hàng mới, mở thử thấy rõ nét.
Về nhà mở thật với máy lạnh thì: điều khiển được nhưng màn hình mất nét.
Nói chung đáp ứng yêu cầu.
Tặng 5* để shop test kỹ hàng nhiều lần trước khi giao.</t>
  </si>
  <si>
    <t>Nhìn sản phẩm trong ảnh quảng cáo tưởng bằng vải, nhưng khi nhận hàng lại là loại giấy BVMT, nhưng dùng vẫn ổn.</t>
  </si>
  <si>
    <t>Ship thi luc nao cũng dthương rồi ..:  còn chổ bán Noi là bộ bột tẩy .khi giao tới có  bịch tẩy rồi Phao lộc can máy giặc đâu .. ma tẩy máy xong luc xả ra kg co miếng bụi ..hỏng yêm</t>
  </si>
  <si>
    <t>Vừa lắm với máy ctyxxxxxxxxxxxx
🤔🤔🤔🤔🤔🤔🤔🤔
Mua xong giờ ko sợ bị hơi lạnh bay xuống cổ xuôngd đầu nữa</t>
  </si>
  <si>
    <t>Not recommended. Đã tháo xuống rồi
Không phải tương thích hết mọi máy lạnh</t>
  </si>
  <si>
    <t>mua về vứt đi k dùng được</t>
  </si>
  <si>
    <t>mua ma chuyen thanh 2 chiều</t>
  </si>
  <si>
    <t>Có lúc sử dụng được có lúc không</t>
  </si>
  <si>
    <t>sử dụng tốt !</t>
  </si>
  <si>
    <t>Điều khiển dùng được với điều hoà nhà mình! Các nút bấm chắc chắn! Bấm được tất cả các chức năng!
Tuy nhiên về độ bền thì để thời gian trả lời!</t>
  </si>
  <si>
    <t>Điều khiển hoạt động bình thường, tuy nhiên mặt kính lúc nhận có nhiều vết trầy xước và có vết dơ.</t>
  </si>
  <si>
    <t>Ko phải hàng chính hãng nên sử dụng tốc độ chậm, nút bấm nặng và ko nhạy</t>
  </si>
  <si>
    <t>cũng  dc nhung minh kg biet do may lanh hay điều kiển nó  kg ăn</t>
  </si>
  <si>
    <t>hàng dùng nhạy , nhưng cần thời gian để nhận xét , giá cao so với các tiệm điện lạnh</t>
  </si>
  <si>
    <t>xài ok. để xài lâu mới biết chất lượng ra sao</t>
  </si>
  <si>
    <t>Sản phẩm tốt, chất lượng ok, shipper nhiệt tình.</t>
  </si>
  <si>
    <t>sản phẩm dày dặn. chất liệu hoa văn đẹp</t>
  </si>
  <si>
    <t>đóng hàng cẩn thận hàng cũng đẹp nói chung là OK 😊😊😊</t>
  </si>
  <si>
    <t>hàng ko giống mẫu  mỏng nhìn ko chắc chắn nên mình đã trả hàng</t>
  </si>
  <si>
    <t>Máy giặt 7 ký hơi rộng. Vải dày dặn</t>
  </si>
  <si>
    <t>Tốt đấy ạ.</t>
  </si>
  <si>
    <t>Không nên bán thì hơn, như đồ chơi trẻ em</t>
  </si>
  <si>
    <t>vua túi tiền nhìn chất lượng hàng ổn</t>
  </si>
  <si>
    <t>K co tang khan lau gi het lua dao</t>
  </si>
  <si>
    <t>giá quá đắt...............</t>
  </si>
  <si>
    <t>Điều khiển mới mua được mấy ngày, dùng tốt và nhạy</t>
  </si>
  <si>
    <t>Tàm tạm</t>
  </si>
  <si>
    <t>Đây là lần đầu mình đánh giá thấp vậy cho 1 sản phẩm.
_ Ốc vặn cho các thanh kém chất lượng, mới vặn 1 lần đã bung keo và rớt ra như hình 1.
_ Bên ngoài vỏ hộp có ghi là kiểm tra đầy đủ linh kiện trong hộp, trong đó có thước dây nhưng mình tìm mãi không thấy cái thước dây.
_ Các thanh nối của kệ quá dài. Mình đã thu ngắn hết cỡ vẫn k thể nào để vừa tủ lạnh ( Chắc tủ lạnh mình k hợp với loại này )
_ Ngoài vỏ thì để hình đế bằng kim loại, mở ra thì đế bằng nhựa.</t>
  </si>
  <si>
    <t>Shop thu hồi sản phẩm ko thấy shop hoàn tiền lại</t>
  </si>
  <si>
    <t>Chân mẫu chân inox, hàng giao chân nhựa xấu thô bỉ, shop vớ vẩn</t>
  </si>
  <si>
    <t>Hang tuong tot ma hoa ra k chat luong</t>
  </si>
  <si>
    <t>Dùng rất tốt và ổn định. Tốt hơn điều khiển khi mua điều hòa.</t>
  </si>
  <si>
    <t>đóng gói, hoạt động tốt. hàng nhẹ, làm toàn bằng nhựa</t>
  </si>
  <si>
    <t>chạy thử mà nóng quá sợ không bền</t>
  </si>
  <si>
    <t>chất lượng quá kém</t>
  </si>
  <si>
    <t>thất vọng hàng ko dùng được..</t>
  </si>
  <si>
    <t>Hàng giao nhanh hơn thời hạn. Sản phẩm ko có hộp chỉ gói bằng bao Nylong nên  Không có tên nhà sản xuất và địa chỉ Cty sản xuất . Remote bấm nhạy, màn hình hiển thị tốt. Hình dáng remote giống remote chính hãng theo máy</t>
  </si>
  <si>
    <t>Mua về mà không sử dụng được. Bấm nút không ăn. Nút rất cứng</t>
  </si>
  <si>
    <t>Ok giống y bảng gốc của máy lạnh</t>
  </si>
  <si>
    <t>Tôi đã nhận được sản phẩm theo đơn hàng Combo 5 Viên Đá khô CO2 DK250 250ml giữ lạnh sữa, đồ uống, đồ ăn. Chai đá khô, Hộp băng khô dạng gel cho quạt điều hòa, du lịch, phượt,  nhưng tôi rất thất vọng khi mở nắp hộp ra thì chỉ là 5 vỏ hộp, không có gì trong hôp cả .Thật không hiểu sao lại như vậy</t>
  </si>
  <si>
    <t>Bỏ 300k mua 10 cái vỏ hộp 
Mua hàng rất nhiều mà chưa bao giờ bị lừa trắng trợn như vậy
Chủ quan ko kiếm tra
Tẩy chay ngay bọn này</t>
  </si>
  <si>
    <t>Giao hàng không có hướng dẫn sử dụng trong hộp có mấy viên nhỏ nhỏ dạng như cát mà hộp đá bự vậy thì làm sao</t>
  </si>
  <si>
    <t>5 hộp, xúc nắp mất 1 hộp, nắp ko rơi ra trong bịch, như vậy tiki vẫn lấy hàng hư giao cho khách</t>
  </si>
  <si>
    <t>sản phẩm giống như mo ta</t>
  </si>
  <si>
    <t>san phẩm dung tốt tôi hai long</t>
  </si>
  <si>
    <t>Trước tiên thì nhận xét sản phẩm đúng như hình, giao hàng nhanh, nhưng chất lượng không như hàng theo bộ lọc, mềm hơn, chứng minh là độ nén thấp, về giá thành so với cùng loại bán ở chợ Kim Biên giá cao hơn, như trên Tiki bộ ba bộ lọc 1 ship tận nơi 78k, còn Chợ Kim Biên 20k/1 lọc. 78K không nhiều, mua thử để so sánh, chân tình nhận xét. Thân chào.</t>
  </si>
  <si>
    <t>nói chung là ổn trong tầm giá. giao nhanh. gói đẹp. rất ưng</t>
  </si>
  <si>
    <t>Sản phẩm không dày, hình mô tả caro màu xanh nhưng giao hoa lá màu đỏ.
Nhà cung cấp nên trung thực với hình ảnh và thực tế.</t>
  </si>
  <si>
    <t>chất lượng quá kém, mình mua với giá 110k mà rất mỏng, dây kéo chưa xài đã hư, thất vọng về tiki</t>
  </si>
  <si>
    <t>sản phẩm rất đúng với mô tả, tiki giao hang phai ns la rat nhanh</t>
  </si>
  <si>
    <t>Áo bọc máy giặt quá mỏng và nát, lại còn nhỏ k vừa máy giặt, bù lại giao hàng nhanh</t>
  </si>
  <si>
    <t>Sản phẩm tốt như mô tả, tuy hơi nhỏ, che chưa hết máy giặt</t>
  </si>
  <si>
    <t>Ok lắm bạn a  mình rất vui  và thích lắm. Cám ơn shop nha  mình sẽ ủng hộ shop hết mình</t>
  </si>
  <si>
    <t>giao hàng nhanh hơn lịch, sử dụng được hết các chức năng trên remote, cảm thấy hài lòng, cảm ơn shop. 👍👍👍</t>
  </si>
  <si>
    <t>ok.giao hàng quá nhanh😁😁😁
để xài xem chất lượng thế nào đã</t>
  </si>
  <si>
    <t>Đóng gói kĩ giao hàng nhanh. Sản phẩm đang sử dụng ổn đỉnh</t>
  </si>
  <si>
    <t>Nên để nhân viên giao tận nhà chứ k phải tới chỗ nhân viên lấy.</t>
  </si>
  <si>
    <t>Tạm được. Shop nên buôn thêm điều khiển chính hãng dẻd lựa chọn. Nhựa mỏng lắm</t>
  </si>
  <si>
    <t>Remote chính hãng rất ok. Chất lượng.</t>
  </si>
  <si>
    <t>Mua Sámung, bạn giao sumi</t>
  </si>
  <si>
    <t>điều khiển ko sử dụng được. tôi rất thất vọng.</t>
  </si>
  <si>
    <t>hàng đúng chuẩn 
 shop nhiệtvtình</t>
  </si>
  <si>
    <t>Chỉ đề nghị lắp pin vào điều khiển để điều khiển điều hòa nhưng nhân viên giao hàng không cho. Tha</t>
  </si>
  <si>
    <t>Dùng chất lượng ổn, chưa thấy vấn đưef gì</t>
  </si>
  <si>
    <t>mình lắp pin vào không thấy màn hình hiển thị gì cả</t>
  </si>
  <si>
    <t>Mình mua về để sử dụng cho tủ lạnh nhưng không vào điện! Sản phẩm bị lỗi</t>
  </si>
  <si>
    <t>Sản phẩm dủng ổn, giá thành không quá cao</t>
  </si>
  <si>
    <t>Sản phẩm mua về nhưng không điều khiển được . Tôi trả lại hàng bằng cách nào?</t>
  </si>
  <si>
    <t>Sản phẩm chất lượng tệ nắp đóng vẫn bị rỉ nước.... nói là bình đá khô co2 mà bên trong rỗng chỉ là vỏ nhựa khống có ý nghĩa j hết</t>
  </si>
  <si>
    <t>Shop cho hỏi, mình mua sản phẩm sao là hộp nhựa còn đá khô đâu?</t>
  </si>
  <si>
    <t>Hàng báo giao nay 2ngay roi ma chua thấy giao shop oi</t>
  </si>
  <si>
    <t>Quá nhỏ, dù đã đo kích thước kỹ.</t>
  </si>
  <si>
    <t>Giao hàng nhanh.............</t>
  </si>
  <si>
    <t>ok number one !  nếu chất lượng băng vải bạt tôi nghĩ sẽ bền hơn thank !</t>
  </si>
  <si>
    <t>Sản phẩm rất tốt và giao hàng nhanh</t>
  </si>
  <si>
    <t>Không ổn định, lúc được lúc không</t>
  </si>
  <si>
    <t>tiền nào của đấy. sài lúc được lúc không. cứ phải thái pin ra kiên tục thì mới dùng được</t>
  </si>
  <si>
    <t>sản phẩm đúng như quang cáo .giao hàng nhiệt tình cảm on shop</t>
  </si>
  <si>
    <t>sau khi mua xong thấy 1 số shop khác bán rẻ hơn -20k</t>
  </si>
  <si>
    <t>ok như mẫu không bị rỉ nước</t>
  </si>
  <si>
    <t>Sản phẩm bị lỗi, yêu cầu đổi hàng với hệ thống và nào ngờ gửi lại sản phẩm lỗi y như lúc đầu nhận hàng</t>
  </si>
  <si>
    <t>Lắp pin lên tín hiệu nhưng không cùng tần số CS-405A2. Trả lại hàng đc ko shop?</t>
  </si>
  <si>
    <t>Điều khiển dùng tốt, đúng như nội dung đăng !
Tks!</t>
  </si>
  <si>
    <t>không dùng được cho máy lạnh cs-v256A</t>
  </si>
  <si>
    <t>hàng như hình, dùng ngón, rất hài lòng ttttttttttt</t>
  </si>
  <si>
    <t>hàng dỏm, mua về không dùng được gì. phí tiền, khuyên ko nên mua.</t>
  </si>
  <si>
    <t>Trước mắt thì tốt không biết sau thế nào</t>
  </si>
  <si>
    <t>Sản phẩm đẹp , chất lượng , đóng gói cẩn thận giao hàng hơi chậm !</t>
  </si>
  <si>
    <t>không nói gì thêm quá tốt</t>
  </si>
  <si>
    <t>Hài long</t>
  </si>
  <si>
    <t>Biết là rủi ro khi mua hàng điện tử không phải Tiki Trading phân phối và là những sản phẩm không thông dụng nhưng vẫn muốn mua thử xem thế nào. Kết quả: thất vọng toàn tập, sản phẩm lắp pin vào không sử dụng được, mình cũng chẳng muốn đổi trả gì mất công nhưng có lẽ Tiki nên xem xét lại khi cho phép bán những sản phẩm như thế này. Điểm cộng: Tiki giao hàng nhanh hơn thời gian dự báo</t>
  </si>
  <si>
    <t>Mình đã nhận hàng, tuy nhiên mở nắp chỉ các các hạt. Mình phải làm thế nào để sử dụng?
Có đọc hướng dẫn bên dưới thì thấy Tiki chỉ rằng: "Về cách dùng, bạn vệ sinh vỏ hộp trước, rồi cho vào ngăn đá cấp đông trong khoảng 3h-8h, sau đó có thể bảo quản trong thùng xốp/ túi giữ nhiệt/ dụng cụ giữ lạnh,... Khi gel bên trong đã đông cứng có thể giữ lạnh từ 8h-12h và tái sử dụng được nhiều lần".
Như vậy, theo hướng dẫn chỉ cần rửa vệ sinh bên ngoài vỏ rồi cho vào ngăn đông tủ lạnh. Không cần mở nắp vỏ cho nước vào hay sao???
Hình như Tiki hướng dẫn sai rồi.</t>
  </si>
  <si>
    <t>Trong hộp chỉ có mấy hạt gì đó không biết. Cách sử dụng thế nào ghi rõ ra chứ. Đổ nước vào rồi mới sử dụng được hay sao?</t>
  </si>
  <si>
    <t>Bạn oi cách sử dụng sao vậy bạn? Ở trong nó trống rổng vậy hả</t>
  </si>
  <si>
    <t>Thời gian lạnh ít, ko như quảng cáo .</t>
  </si>
  <si>
    <t>Không lạnh lâu chỉ được 1h</t>
  </si>
  <si>
    <t>Giao hàng quá chậm. Tiki thường giao hàng rất nha. Đợi mõi mòn 5 ngày</t>
  </si>
  <si>
    <t>Hàng về không đúng với tên hàng</t>
  </si>
  <si>
    <t>Dear TIKI,
Cảm ơn TIKI đã sẵn lòng đổi cho tôi thiết bị sau lần giao hàng đầu tiên, tuy nhiên, khi tôi nhận thiết bị từ TIKI lần 2, thiết bị vẫn gặp lỗi. tôi đã liên hệ với nhà cung cấp KLEVER SHOP và nhà sản xuất Ambi Climate, họ đưa đến kết luận cuối cùng là phần cứng thiết bị bị lỗi.
TIKI sẽ đổi cho tôi thiết bị mới hay cho tôi hoàn trả lại thiết bị và nhận lại tiền???</t>
  </si>
  <si>
    <t>Không kèm pin để thử
....</t>
  </si>
  <si>
    <t>về gắn vào nó nóng lên 50⁰c luôn sử dụng đc</t>
  </si>
  <si>
    <t>Trừ yếu tố thẩm mỹ ko được đẹp như phối cảnh thiết kế (luôn là vậy) thì mọi cái còn lại đều ok. Chỉ là mua combo này là gắn được cho 2 máy lạnh nên nếu nhà ai chỉ có 1 cái máy lạnh sẽ thừa ra 1 cái (ko thấy lựa chọn mua 1 cái)</t>
  </si>
  <si>
    <t>Combo 2 cái nhưng mình chỉ nhận được 1 cái. Kiểm tra giúp mình nhé. 
Hàng như hình mẫu. Chuyển hướng gió ok</t>
  </si>
  <si>
    <t>Điểu khiển không nhậy, chất lượng kém</t>
  </si>
  <si>
    <t>mẫu mã đẹp, giao hàng nhanh. hy vọng dùng tốt.</t>
  </si>
  <si>
    <t>Ko dung duoc. Ko thay man hinh</t>
  </si>
  <si>
    <t>sản phẩm bị lỗi mong shop đổi lại cho tôi cái Khác , vì không Tắt ( Off) và Stap . chưa Sử Dụng được.</t>
  </si>
  <si>
    <t>Vừa mới nhận hôm qua, lắp pin vào bấm thì lúc được lúc không, chán. Nhờ Tiki đổi lại cái khác.</t>
  </si>
  <si>
    <t>Bây giờ tôi có thể đổi lại để mua 1 loại khác ở tiki được không? Vì đọc qua phần trả lời câu hỏi ở trên, thì tôi thấy admin trả lời là có thể đo cho người nên tôi đã mua. Nhưng khi nhận được hàng và đo thử thì tôi thấy nhiệt độ bị lệch không chính xác. Nên tôi cần 1 cái có độ chính xác cao hơn! Mong ad trả lời sớm! Cảm ơn!</t>
  </si>
  <si>
    <t>chào shop. shop cho hỏi tôi mua sản phẩm về mở ra xem sao ko giống với sản phẩm quảng cáo là sao.</t>
  </si>
  <si>
    <t>Sản phẩm này ko đo đc thân nhiệt như cmt bên dưới hỏi đâu nhé, mong ko ai bị nhầm như mình. Nhưng vẫn cho 5 sao vì sự hỗ trợ nhiệt tình của Tiki</t>
  </si>
  <si>
    <t>mình đã nhận  được  hàng sẽ tạm ổn,  nhưng  mình có yêu cầu  xuất  hóa đơn  VAT nhưng chưa nhận  được  mong shop hổ trợ</t>
  </si>
  <si>
    <t>Hài lòng với sản phẩm 
Thích mua hàng tại Tiki 
Giao hàng đúng hẹn</t>
  </si>
  <si>
    <t>Không dùng được cho các loại máy lạnh</t>
  </si>
  <si>
    <t>rất OK nhưng không biết có được lâu hok</t>
  </si>
  <si>
    <t>Đã nhận hàng nhưng không điều khiển dc shop ạ</t>
  </si>
  <si>
    <t>Ít nhất là tắt bật được!</t>
  </si>
  <si>
    <t>đóng gói cẩn thận, giao hàng an toàn ..hàng đúng như hình ảnh khi đặ, xử dụng tốt ..</t>
  </si>
  <si>
    <t>Dùng ok, chưa biết bền ko !</t>
  </si>
  <si>
    <t>Mình mua về nhưng k thể dùng để điều khiển điều hoà nhà mình dc.</t>
  </si>
  <si>
    <t>Dùng được 03 tháng vẫn bình thường, có thể thay thế điều khiển chính hãng bị hỏng !</t>
  </si>
  <si>
    <t>Tiện nhưng giá hơi chát</t>
  </si>
  <si>
    <t>giao hàng rất chậm. giao hàng k đúng với hiệu đã đăng, giao k đúng mô tả. rõ ràng ghi màu đỏ, đóng hàng bao bì cũng màu đỏ nhưng lại giao màu trắng. có yc xuata hóa đơn nhưng nhà cung cấp k xuất hóa đơn. bán hàng rất rất tệ</t>
  </si>
  <si>
    <t>Tuyệt vời. Thông tắt đường ống máy lạnh rất hiệu quả!</t>
  </si>
  <si>
    <t>máy rửa ko khô như mong muốn. nhưng sạch lắm.</t>
  </si>
  <si>
    <t>Máy giá rẻ hơn so với các cửa hàng nhưng giao hàng phải đến 1 tuần sau. Thời gian dự kiến giao hàng là Thứ Năm (1 tuần) nhưng Thứ Tư đã giao, có gọi lên tổng đài yêu cầu cho thợ xuống lắp đặt, ban đầu hẹn trong 48h vì có thể không có thợ nhưng đúng chiều là có người đến lắp, thợ khá nhiệt tình. Chưa sử dụng nên chưa biết máy thế nào, nhìn chung khá ổn</t>
  </si>
  <si>
    <t>Hi. Mình vừa mới mua máy. Và máy bị trầy và móp 1 số chỗ. Mình muốn đổi lại máy mới có được k vậy shop?</t>
  </si>
  <si>
    <t>Máy bị xước một vài vị trí ở mặt trước. Cho 5 sao để ủng hộ Shop, mới sử dụng nên chưa đánh giá được chất lượng sản phẩm</t>
  </si>
  <si>
    <t>nhưng sao trong máy rữa bát lại có 1 số hạt nước ?</t>
  </si>
  <si>
    <t>Giao đúng hẹn, máy dùng bình thường</t>
  </si>
  <si>
    <t>Hàng ok
👍... Đã dùng ... Sẻ tiếp tục mua</t>
  </si>
  <si>
    <t>Đã nhận hàng, tiki đóng gói kỹ, máy chạy êm. 
Hài lòng với chất lượng</t>
  </si>
  <si>
    <t>Sản phẩm chất lươnhj, giao hàng nhanh, tư vấn nhiệt tình. Sử dụng tốt</t>
  </si>
  <si>
    <t>Tiki giao hàng nhanh và đóng gói cẩn thận, shop hỗ trợ rất nhiệt tình.Máy chạy êm và rửa sạch bóng, khô cong..Hài lòng với chất lượng, chuẩn 5 sao.</t>
  </si>
  <si>
    <t>Rất hài lòng về sản phẩm, máy rửa rất sạch, sấy nước nóng, cầm bát khô kin kít. Khoang rộng rửa nên xếp được nhiều nồi.  Sản phẩm diệt khuẩn tốt cho mùa dịch bệnh. Biết vậy mua sớm.</t>
  </si>
  <si>
    <t>Mình ở xa nên khá lo về khâu vận chuyển. Tuy nhiên hàng đến nơi vẫn nguyên vẹn. Không cấn món gãy vỡ gì. Có điều hơi khó chịu là khi khui thùng thì mình thấy máy bị vấy bẩn và có nước ở trong, theo suy nghĩ thì chắc là nhà cung cấp chạy thử trước nên cùng không quan trọng lắm nhưng hy vọngl có lời giải đáp cụ thể hơn để đỡ hoang mang. 
Về phần lắp đặt và vận hành khá đơn giản, mình tự đi mua thêm đầu chuyển về gắn vô vòi cấp nước trong bếp là ok. Chi phí phát sinh 30k. 
Nếu khui thùng máy sạch đẹp gọn gàng thì sẽ đánh 5 sao nhưng vợ không hài lòng phần vấy bẩn nên cho 4 sao thôi nhé 😘</t>
  </si>
  <si>
    <t>Rất đẹp và đúng với mô tả</t>
  </si>
  <si>
    <t>Lần đầu tiên mua online mà thấy hối hận đến vậy, dù đã cho rất nhiều dầu rửa bát, cho máy chạy double (chạy hẳng 2 lần rửa của máy = 30 phút) nhưng không một cái bát nào của mình sạch bằng nửa của rửa bằng tay. Thất vọng -.-</t>
  </si>
  <si>
    <t>Tuyệt vời, máy không hao điện, nhỏ gọn. Tôi thích máy nầy. Cãm ơn TIKI .</t>
  </si>
  <si>
    <t>Teka thương hiệu uy tín, rửa sạch, chén bát đĩa bóng, đáng mua</t>
  </si>
  <si>
    <t>Máy rửa rất sạch!
Để hạn chế bị đọng nước ở đáy chén, tô, dĩa dày thì nên xếp đứng càng nhiều càng tốt. Khi máy vừa rửa xong thì nên mở nắp máy để ko bị đọng hơi nước nóng. Ko nên bỏ vào rửa nhg món đồ nhôm, nồi cơm điện, vì nước muối khô lại sẽ bám hơi trắng trên đồ</t>
  </si>
  <si>
    <t>Rất hài lòng, sản phẩm được giao nguyên đai kiện, máy chạy tốt. Tuy nhiên tôi cần hỗ trợ dịch vụ lắp đặt</t>
  </si>
  <si>
    <t>Máy hay lỗi vặt, không đáng mua</t>
  </si>
  <si>
    <t>Về sản phẩm: Ổn, sấy khô và hút bụi quần áo tốt.
Về giao hàng: 
- Giao trễ 3 ngày so với lịch hẹn nhưng không thông báo đến khách hàng. Đến khi Khách hàng gọi điện thoại lại cho Movang thì Movang chuyển thông tin đến Umbala.vn
Đơn vị giao hàng là umbala.vn chứ không phải movang.vn ---&gt;mọi người lưu ý điều này. Cần hỏi kỹ và kiểm tra trước khi nhận hàng (dù là hàng chính hãng)
- Nhân viên umbala.vn giao máy sấy nhưng khi khênh máy không cẩn thận  làm trầy máy giặt đặt bên dưới (dù đã được khách hàng cảnh báo trước).
Tóm lại, Đánh giá chất lượng máy 5* nhưng chất lượng dịch vụ 3/5 điểm (trễ hẹn 3 ngày không thông báo và làm trầy đồ khi giao hàng).</t>
  </si>
  <si>
    <t>Máy đẹp nhưng người giao hàng đưa thêm đế inox giá 680k quá mắc so Tiki bán, nên khi mọi người mua máy giặt hoặc máy sấy thì chọn mua trước để, để không bị ăn bánh vẽ của thợ giao hàng.</t>
  </si>
  <si>
    <t>Sấy tốt, hút hết bụi vải, giá tầm 8tr như vậy thì chỉ hơn thuê giúp Việc 1 tháng thôi. Nhưng được xài cả đời máy. 
5 sao</t>
  </si>
  <si>
    <t>Giao hàng qá nhanh, hàng nguyên thùng, nhân viên giao rất dễ thương. Máy sấy êm hơn suy nghĩ. Tặng 5* +</t>
  </si>
  <si>
    <t>Máy chạy êm, Quần áo sấy xong khô như mới phơi trời nắng, có mùi thơm và ko bị nhăn.</t>
  </si>
  <si>
    <t>Chưa tích hợp được vào app, gọi LG chờ 1 ngày chưa gọi lại vì NV CSKH k đủ kiến thức hẹn báo kỹ thuật chuyên sâu nhưng không thấy ai gọi lại</t>
  </si>
  <si>
    <t>Máy có vài vết trầy sơn chắc do lỗi vận chuyển. Sấy 2 lần kiểm tra thấy bụi vải phát sợ. Nói chung là đáng tiền</t>
  </si>
  <si>
    <t>Giao hàng nhanh,đúng model. Đã thử sản phẩm,hài lòng</t>
  </si>
  <si>
    <t>Sấy tốt. Quần áo khô sạch, ko nhăn, ko hư hỏng. Sấy hiệu quả 90p với 3/4 khối lượng cho phép (khoảng 6kg đồ giặt xong)</t>
  </si>
  <si>
    <t>Giao hang rat nhanh , thanks tiki</t>
  </si>
  <si>
    <t>máy sấy đồ khô, sạch  nhưng ồn quá. máy kêu như máy cày vậy</t>
  </si>
  <si>
    <t>mới xài được 3 ngày. tuyệt vời
ưu điểm
1. công nghê sấy ngưng tụ, nên ko cần kéo ống thoát hơi
2. thời gian nhanh sấy 8kg quần áo mất 1h40p
3. độ ồn 55db. ko ồn lắm
4. quần áo ko bị dính bông sợi
nói chung xứng đáng với số tiền bỏ ra</t>
  </si>
  <si>
    <t>Đặt hàng đúng 1 tuần mới nhận được, mà vẫn chưa được lắp đặt, lần đầu tiên đặt hàng của tiki trading mà phải chờ lâu như vậy, có lẽ hàng cồng kềnh phải vận chuyển xe tải nên mình cũng thông cảm. Hy vọng sản phẩm chất lượng bù lại</t>
  </si>
  <si>
    <t>Sản phẩm giao nhanh, đẹp và chất lượng, máy chạy rất êm, rất hài lòng</t>
  </si>
  <si>
    <t>sản phẩm tốt nhưng nhân viên giao hàng chưa tốt lắm</t>
  </si>
  <si>
    <t>máy sấy quần áo ko khô hẳn dù đã chọn đúng chế độ sấy, 
để quên ko lấy ra luôn quần áo có mùi hôi còn ẩm, muốn khô hẳn phải sấy thêm hoặc mang phơi. Quảng cáo đủ các công nghệ hiện đại mua về dùng thì ôi thôi, lạy Electrolux.</t>
  </si>
  <si>
    <t>máy sấy khô nhanh, rất tiện lợi, shop giao hàng sơm hơn dự kiến, ok</t>
  </si>
  <si>
    <t>hàng đẹp chính hãng, giao nhanh, rất hài lòng</t>
  </si>
  <si>
    <t>giao hàng đúng quảng cáo, mình rất hài lòng</t>
  </si>
  <si>
    <t>giao không đúng mẫu yêu cầu giao đúng mẫu và chức năng.</t>
  </si>
  <si>
    <t>Máy sấy dùng tốt, khô quần áo khi dùng ở chế độ sấy vải tổng hợp khoảng 1 tiếng. Sấy nhanh 40 phút thì 1 vài chỗ ở quần áo hơi dầy sẽ còn hơi ẩm chút. Góp ý chút về nơi bán hàng, nếu nơi bán hàng ở xa tphcm thì nên xem kỹ hàng có hay ko và báo chính xác cho người mua. Ko nên để khách chờ 5-7 ngày đến ngày giao mới báo ko có hàng và nói huỷ , đặt nơi khác, gây phiền lòng.</t>
  </si>
  <si>
    <t>Máy dùng tốt, giao hàng hơi chậm</t>
  </si>
  <si>
    <t>Mjnh mong tiki khắc phục lại cho mình để mình con tin tưởng tiki ma mua tiếp</t>
  </si>
  <si>
    <t>Máy móc thì mình hiện k có vấn đề gì. Dùng ổn. 
Cực kì k hài lòng với nv lắp đặt.</t>
  </si>
  <si>
    <t>Loa nghe hay, hợp với tầm giá. Tuy công suất k lớn như shop đăng nhưng mình cũng rất vừa ý. C.ơn shop.</t>
  </si>
  <si>
    <t>Ghe âm thanh khá chuẩn vì vậy các bạn lên bán nhièu hơn</t>
  </si>
  <si>
    <t>rất hài lòng....
âm thanh chuẩn...hát karaoke siêu hay bass cực chất...😍😍😍😍😂
mẫu mà đẹp...</t>
  </si>
  <si>
    <t>Cặp loa rất đẹp 😄 Có dịp sẽ ủng hộ shop</t>
  </si>
  <si>
    <t>Hàng tốt. Giao hàng nhanh đúng mău mã. Chất lượng âm thanh hài lòng</t>
  </si>
  <si>
    <t>loa ok.dễ tính thì dùng đc.hát cũng tạm</t>
  </si>
  <si>
    <t>cực kỳ hài lòng về sản phẩm đã mua</t>
  </si>
  <si>
    <t>Âm thanh tệ. Không như quảng cáo</t>
  </si>
  <si>
    <t>loa ko kết nối được, ko khuếch đại âm thanh như giới thiệu, đt sam sung j8, xoay đủ kiểu, chỉ nghe rè rè, đặt đầu đt ngay nốt nhạc chỉ nghe rè lớn nhỏ, ko có âm thanh gì khác, tắt mở best Core âm thanh ko thay đổi...</t>
  </si>
  <si>
    <t>Thất vọng ...</t>
  </si>
  <si>
    <t>Đã đăng ký nhiều lần rồi mà chẳng thấy gởi gì cả !??</t>
  </si>
  <si>
    <t>Chưa xài loa được, rất mong sự hỗ trợ từ nhà cung cấp</t>
  </si>
  <si>
    <t>remote chữ Tàu không nên chả biết chỉnh thế quái nào!!!???</t>
  </si>
  <si>
    <t>Chất lượng tốt. Đã sử dụng được hơn năm và không thấy có vấn đề gì.</t>
  </si>
  <si>
    <t>âm thanh phát ra loa nhỏ hơn cả truyền hình nữa, ko có ai hướng dẫn sử dụng cách gắn thiết bị</t>
  </si>
  <si>
    <t>Sản phẩm này đã bị khui ra và bỏ pin vào 1 tgian rất lâu mà quên tháo pin mà Mic của mình bị ướt chỗ pin</t>
  </si>
  <si>
    <t>sản phẩm như mo ta , Nghe chưa hay lắm nhưng chấp nhận ở tầm giá .Shop đóng gói can than , giao hàng nhanh ngoài sự mong đợi !</t>
  </si>
  <si>
    <t>loa tốt nhưng giao hàng không đúng mẫu quảng cáo hát rất hay</t>
  </si>
  <si>
    <t>chất lượng ổn, tốt so với giá, lỗi nhỏ là nắp của mic hơi lỏng phải lấy băng dính quấn chặt. nói chung ok</t>
  </si>
  <si>
    <t>cổng usb mình cắm vào ko đọc được. mong shop hỗ trợ</t>
  </si>
  <si>
    <t>Loa đẹp, gọn.
Âm trầm khá tốt. 
Kết nối với TV qua dây và smart phone qua Bluetooth.</t>
  </si>
  <si>
    <t>Loa nghe chất, đóng gói cẩn thận. Rất hài lòng với dịch vụ của tiki.</t>
  </si>
  <si>
    <t>Âm thanh rất xuất sắc, kiểu dáng đẹp, sang trọng, giá cả rất phù hợp</t>
  </si>
  <si>
    <t>sản phẩm chính hãng, nghe hay, ấm, tuy nhiên micro có vẻ hút pin nhiều, mau hết pin.</t>
  </si>
  <si>
    <t>LOA MUA CỦA ĐIỆN TỬ TUẤN NAM HÁT RẤT HAY, SHOP NÀY RẤT UY TÍN
LOA MUA CỦA ĐIỆN TỬ TUẤN NAM HÁT RẤT HAY, SHOP NÀY RẤT UY TÍNLOA MUA CỦA ĐIỆN TỬ TUẤN NAM HÁT RẤT HAY, SHOP NÀY RẤT UY TÍN</t>
  </si>
  <si>
    <t>Hàng gởi đến nhanh đóng gói cẩn thận, nhưng remote của loa không hoạt động! có lẽ đã hết pin vì tôi nhìn cục pin đã cũ bị trầy xước! cho nên cũng chưa thể kết luận chất lượng của loa như thế nào! lần thứ 2 tôi mua hàng của Tiki đã làm tôi thất vọng!</t>
  </si>
  <si>
    <t>Sản phẩm giống mô tả. Hoạt động tốt tuy nhiên sau 1 thời gian kết nối tín hiệu giữa Loa Soundbar HD009 (SB36K) và TV đôi khi mất tín hiệu, phải tắt mở lại mới hoạt động. Remote phát tín hiệu yếu</t>
  </si>
  <si>
    <t>Âm thanh kém,nghe rất tệ.</t>
  </si>
  <si>
    <t>Mình đã mua 01 bộ. Nhìn chung đóng gói chắc chắn, cẩn thận. Chất lượng sản phẩm có vẻ ổn vì mới dùng được mấy bữa nên chưa dám chắc.
Tuy nhiên điều mình ko hài lòng là sự phục vụ của shop! Mình gửi câu hỏi về thủ tục bảo hành mấy hôm rồi nhưng ko có ai phản hồi! Mặc dù tra lại ngày sản xuất thì...hỡi ơi! 06/2017!!!</t>
  </si>
  <si>
    <t>Tôi nhận hàng có thùng đẩy đủ. Cái này tự lắp chứ bên tiki ko lắp hộ. Lắp vào đều dc cả vì cũng dễ vì tôi có sẵn tivi samsung rồi.
Đặc biệt là ai mua tivi samsung nó sẽ tích hợp và xài chung remote. Cái này rất hay vì ko phải dùng remote thay đổi nhiều</t>
  </si>
  <si>
    <t>Đóng gói hàng rất cẩn thận. Giao hàng nhanh. Vói mình thì cảm thấy âm thanh nghe rất là hay. Giá cả rẻ hơn nhiều các siêu thị điện máy. Vói mình là rất GOOD.</t>
  </si>
  <si>
    <t>Hàng chất lượng, như đã công bố thông tin. Giao hàng nhanh, lịch sự. Tin tưởng TiKi.</t>
  </si>
  <si>
    <t>Cho mình hỏi loa siêu trầm (loa sub) sử dụng sao ạ..Mình cám ơn ah</t>
  </si>
  <si>
    <t>Dịch vụ của TiKi và Shop OK. Căn chỉnh loa từ từ..., cảm nhận cũng khá thú vị.</t>
  </si>
  <si>
    <t>Loa này chỉ có 1 loa chính hả shop. Hay còn loa rời ạ</t>
  </si>
  <si>
    <t>Loa nghe chất lượng các dòng nhạc</t>
  </si>
  <si>
    <t>nghe nhạc hay, ứng dụng tốt, cố gắng phát triển nữa</t>
  </si>
  <si>
    <t>Hàng chất lượng, âm thanh hay , giá hợp lý, rất ủng hộ!!</t>
  </si>
  <si>
    <t>nhân hành thì sản phẩm khâc xa với hỉnh ảnh trên tiki miêu tả
liên hệ thì nói là sản phâm mới,còn hình ảnh là sp cũ. nếu vậy thì cái thùng giấy cũng là hình ảnh giống như sản phẩm mới chứ sao lại là thùng giấy của hình sp cũ như hình tiki đăng
Do tin tưởng tiki nên khi nhận hàng chỉ kiểm tra xem sp có hư hại j k rồi thanh toán ngay,mà k kiểm tra về hình ảnh,và phiếu bảo hành và sổ sử dụng kèm theo,mọi thứ điều không có,
Đến khi liên hệ,sau thời gian hai ngày giải quyết thắc mắc thì tiki liên hệ bảo sp sẽ đổi thu hồi và trả tiền như khách muốn với đièu kiện sp còn nguyên phụ kiện và chưa qua sử dụng( chỗ chưa qua sử dụng này là làm khó khách,vì như đã nói ở trên là tin tưởng hàng tiki nên về ngay lúc đó k kiểm tra kỹ về sp có giống k,mà thử hát ngay,và chỗ nady tức nhiên liệt vào dạng đã qua sử dụng,nên chắc chắn k trả được
Ngoài việc hát thấy ổn,thôi thì thy vọng sẽ ổn,nếu k lại lâu lắc khâu bảo hành,chán lắm
các bạn nào có nhu cầu mua thì nên tìm hiểu kỷ và rút kinh nghiệm từ mình,
còn nữa,về thông số kỹ thuật,tiki để 450w mà sản phẩm ghi là 180w điều đó chưa có nhận dc sự giải thích hợp lý từ nhà cung cấp và tiki
Còn điều này nữa,lúc mình mua là từ nhà cung cấp cát thuỷ,mà h vào chỗ đơn hàng giao thành công,vào ngay chỗ sp đã mua này thì thành nhà cung cấp tuấn nam ,và còn ghi sp chỉ giao ở tỉnh,mà lúc đầu mình mua là ở tỉnh,thấy quá nhiều chỗ không rõ rảng
Tóm lại,các bạn mua nên tìm hiểu kỹ,và hy vọng hát k có lỗi gì nếu không mệt lắm,rút kinh nghiệm chắc k mua đồ công nghệ trên tiki nữa,mua lặt vặt thì mua</t>
  </si>
  <si>
    <t>Míc hát  rè .</t>
  </si>
  <si>
    <t>Hàng đóng gói cẩn thận, giao trước ngày dụ định.
Shop cho đổi lại cái power adaptor, không sử dụng được.Tôi phải mượn tạm cái khác.
Hi vọng shop đổi nhanh</t>
  </si>
  <si>
    <t>nhận hàng nhưng nhưng ko an toàn. sản phẩm hư hại nhiều. ko dùng được</t>
  </si>
  <si>
    <t>lần đầu tôi dùng loa thanh thấy thật là tiện lợi. Loa sử dụng xem phim âm thanh rất là hay, nghe nhạc thì cũng được. loa nghe qua điện thoại, qua tivi, ipad. Mua về dc 2 hôm đã dc tiki kích hoạt bảo hành, rồi nhân viên của samsung gọi điên...tóm lại với tầm tiền gần 3triệu thì đây là lựa chọn tuyệt vời.</t>
  </si>
  <si>
    <t>Trong tầm giá dưới 3 triệu thì thấy con này hợp lý công suất lớn 320w bật 65% volume nghe rất to. 
Lúc nhận hàng thì vỏ hơi bẩn bị rách .Kiểm tra phụ kiện và loa mới tinh, Loa thanh hơi cong. Chất âm hay ,thiết kế đẹp hơn mấy con loa LG .Chỉnh bass treble, chế độ trên điều khiển. Bạn nào có nhu cầu mua soundbar thay tivi thì nên mua con này  công suất lớn dễ cài đặt giá cũng hợp lý rẻ hơn gần một nửa so với bên ngoài. Cài app vào có thể để chế độ mở bluetooth loa cũng tự bật rất tiện.</t>
  </si>
  <si>
    <t>Mua trên mạng những thứ có giá trị cũng khá ngại. Nhưng tôi đã từng mua Note 9 xài đến bây giờ vẫn ổn, nên thấy Tiki có giá tốt, đảm bảo chính hãng là mua luôn. Thực sự là hài lòng: nhỏ gọn, nghe hay, tích hợp bt với đt, máy tính nhanh, nhạy, giá hợp lý. Bảo hành điện tử của Samsung.</t>
  </si>
  <si>
    <t>Sản phẩm khá tốt, thời gian giao hàng lâu vì phải vận chuyển từ trong TPHCM ra ngoài HN, âm thanh tốt. Bluetooth nhạy. Công suất loa thanh tốt. Volume tầm 50-60 rất to. Max volume có thể gây ảnh hưởng tới tai. Nhân viên Samsung gọi điện kích hoạt bảo hành cho.Nói chung là hài lòng với sản phẩm.</t>
  </si>
  <si>
    <t>Mình mới vừa nhận hàng xong. Không có Tiki Now nên đành chờ 5 ngày mới có
Thiết kế ổn, remote cũng đẹp hơn các hãng khác và dễ dùng. Có nhiều setting Bass, Treble và cả EQ cho ai muốn vọc sâu hơn. Chất âm sau khi chỉnh tạm ổn ở mức giá, surround mode tắt đi thì hay hơn
Các bạn nếu xài soundbar với TV đời mới (khoang 2017 tới nay, có cổng HDMI ARC) thì khuyến cáo mua con này chứ đừng mua thấp hơn do con này có cổng HDMI ARC, có chức năng đồng bộ volume với TV, có thể dùng remote của loa, remote của TV hay remote của một số loại TV Box (Apple TV) chỉnh volume đều được mà không bị bối rối, Khi đó mức volume sẽ hiện ra trên loa rất dễ nhìn. Ngoài ra khi cắm qua cổng HDMI ARC, loa có thể tự bật khi TV bật, nếu trước đó bạn kết nối với loa bằng Bluetooth thì khi bật TV, loa cũng sẽ tự chuyển sang nguồn phát là TV, rất tiện mà không cần dùng remote để chỉnh nguồn phát
Nhược điểm là mình kết nối bluetooth với loa thì volume của điện thoại và loa không đồng bộ với nhau, kích thước loa sub hơi lớn</t>
  </si>
  <si>
    <t>Loa hay trong tầm giá</t>
  </si>
  <si>
    <t>Loa quá tệ</t>
  </si>
  <si>
    <t>mới sử dụng thấy cũng ấm chất lượng thì chờ thời gian</t>
  </si>
  <si>
    <t>Chuẩn đẹp. Cực kỳ hài lòng</t>
  </si>
  <si>
    <t>mua loa ko đúng như hình, thất vọng vô cùng, yêu cầu đổi lại</t>
  </si>
  <si>
    <t>đã mua và dùng được mấy tháng thấy chất lượng sản phẩm rất tốt..cho 5 sao</t>
  </si>
  <si>
    <t>Thùng hàng giao hơi móp méo và rách nhưng sản phẩm bên trong ok. Loa màu trắng đẹp và âm thanh xem phim khá tốt trong phòng 18m2</t>
  </si>
  <si>
    <t>Tiki cho hỏi, Loa này kết hợp với Amply nào để nghe nhạc POP Blues, Jazz tốt vậy</t>
  </si>
  <si>
    <t>co size lớn cỡ 150w-200w ko shop, hat karaoke nghe nhạc ok?</t>
  </si>
  <si>
    <t>Hàng chất lương, mới, âm thanh tốt. Giá cả ok. Rất hài lòng.</t>
  </si>
  <si>
    <t>Ghi sai xuất xứ thương hiệu: JAMO là của Đan Mạch nhé.</t>
  </si>
  <si>
    <t>Minh mun mua loa de ket noi ampli hay dung loa sud nay 1trong 2 loa nao tot hon shop</t>
  </si>
  <si>
    <t>Mua về thấy thiếu một con ốc của chân đế loa,loa mới mà sao kỳ dạy??!</t>
  </si>
  <si>
    <t>Sản phẩm giao đến đúng như trong hình, thùng hàng không móp méo , hài lòng, Tiki giao hàng sớm hơn dự kiến 3 ngày, rất tốt.</t>
  </si>
  <si>
    <t>Micro bật lên hát karaoke thì bị rè , âm thanh cho hát karaoke cực dở, loa chỉ để mở nhạc nghe thôi tạm được, buồn vì lựa mãi mới chọn được cái này mà mua về dùng lại k ưng ý</t>
  </si>
  <si>
    <t>Không có remote :))) giao sớm hơn vài ngày , mong dịch vụ về sau tốt hơn chút , trước khi giao kiểm tra hàng r hãy giao coi thiếu j k</t>
  </si>
  <si>
    <t>Tiki giao hàng cái loa này lâu quá chừng nên trừ 1 sao
Loa đúng là nhỏ gọn ( bé bỏng) đc cái âm thanh hay</t>
  </si>
  <si>
    <t>đã mua hàng của điện tử tuấn nam, rất uy tín
đã mua hàng của điện tử tuấn nam, rất uy tín</t>
  </si>
  <si>
    <t>Mau cặp loa về chỉ nghe được 1 bên, mà lại bị rè khi vặn volume lớn. Quá thất vọng. 
Tiki cho tui trả lại loa này đổi mua loa khác được hok?</t>
  </si>
  <si>
    <t>trên app loa tep tròn 8cm nhưng giao hàng thì loa khác, làm ăn kiểu treo đầu dê, bán thịt chó. chưa biết chất lượng như thế nào nhưng vừa mở sản phẩm ra là muốn đem bỏ rồi.</t>
  </si>
  <si>
    <t>Đã nhận hàng, đóng gói chuẩn, tình trạng loa nguyên seal, đã sử dụng được một thời gian, chất âm trầm rất ấm và mềm. Rất hài lòng</t>
  </si>
  <si>
    <t>chấp nhận đc nghe rất là ok nhưng có điều sạc pin haòi sao chỉ toàn thấy màu đỏ ko bt là khi nào đầy luôn</t>
  </si>
  <si>
    <t>Rõ ràng là có tặng mic nhưng lại ko, thật vọng tràn trệ</t>
  </si>
  <si>
    <t>Sản phẩm tốt, giao hàng nhanh. Tôi rất hài lòng với sản phẩm này.</t>
  </si>
  <si>
    <t>micro không dây dùng pin loại nào Shop ơi? không thấy nói trong thông tin sản phẩm.</t>
  </si>
  <si>
    <t>may nay co gan the nho dc ko shop ,va co ghim sac truc tiep dc ko</t>
  </si>
  <si>
    <t>Sản phẩm đóng gói cẩn thận, chính hãng, sử dụng tốt. Tôi hài lòng về sản phẩm đã mua.</t>
  </si>
  <si>
    <t>ngoại lo hang chất lượng đặc biệt  việc bao hanh chất luong100%</t>
  </si>
  <si>
    <t>Good, gắn phát lên luôn, sản phẩm chắc chắn. 5sao ko phải nói nhiều ;)</t>
  </si>
  <si>
    <t>Mình order dây đầu nhỏ Mini Display Port to HDMI, nhưng shop gửi Display Port to HDMI.</t>
  </si>
  <si>
    <t>Dùng tốt</t>
  </si>
  <si>
    <t>sp ok. good</t>
  </si>
  <si>
    <t>Hàng chính hãng nên hơi cao chút nói giá ai cũng chê nhưng riêng mình thấy ok,mua cái tivi mấy chục mà mua cái bas có vài trăm có ngày nó rớt,cái này rất tiện cho quán Cafe</t>
  </si>
  <si>
    <t>rất đáng tiền.đẹp cứng cáp. dễ sữ dụng. cần 2 người  để làm.</t>
  </si>
  <si>
    <t>Khi để thẳng chắc là làm xích đu được nếu bạn dám thử :)</t>
  </si>
  <si>
    <t>mới rước em này về, phải nói là cân sắt thôi đã gần 10kg, đúng là hàng nhập chất lượng có khác, treo 55" mà nhẹ như không</t>
  </si>
  <si>
    <t>Sản phẩm rất tiện ích, E dùng tivi cho cả phòng khách và ăn đều ok
năm sao cho tiki</t>
  </si>
  <si>
    <t>Tiki giao.hàng nhanh hơn dự kiến. Hàng xài okay vũng tài liệu hướng dẫn dễ dàng cụ thể. nói chung ổn</t>
  </si>
  <si>
    <t>Sản phẩm như hình. Giao hàng tương đối nhanh, chất lượng tốt</t>
  </si>
  <si>
    <t>Tốt! Rất hợp ý mình, chắc chắn và nước sơn đẹp</t>
  </si>
  <si>
    <t>Rất ưng ý với sản phẩm này, chế 1 chút có thể kẹp ngay trên mặt bàn, gọn mà chắc chắn
Cảm ơn shop</t>
  </si>
  <si>
    <t>mình mới sử dụng thấy ok, không biết lâu dài có ổn không, tiki giao hàng nhanh, thân thiện</t>
  </si>
  <si>
    <t>lắp pin đèn không sáng, không hoạt động được</t>
  </si>
  <si>
    <t>Tốt đấy</t>
  </si>
  <si>
    <t>Sản phẩm như mô tả,  dùng tốt, mẫu mã đẹp.. tks tiki</t>
  </si>
  <si>
    <t>quá tồi, từ lâu tưởng tiki k bán đồ đểu hóa ra là sai lầm! đúng như nhận xét của bạn lúc trc, phím bấm thì k nhạy, khay pin thì lỏng lẻo, thôi từ nay lạy hàng tiki</t>
  </si>
  <si>
    <t>sản phẩm ko như mong đợi nút bấm thô lúc được lúc ko s</t>
  </si>
  <si>
    <t>Chán. dễ vỡ..................</t>
  </si>
  <si>
    <t>hàng lởm quá. quá lởm....</t>
  </si>
  <si>
    <t>sơn bị rỗ lên nhìn lỡm ghê, chưa lắp đặt thử. mà chắc là khi dùng cũng ok vì nó đơn giản mà.</t>
  </si>
  <si>
    <t>Hàng rẻ mà đẹp, chất lượng ok, đóng gói gọn nhẹ, ốc vít, đệm cao su đầy đủ, rẻ hơn mà lại tốt hơn cả loại tôi từng mua từ 1 siêu thị điện máy lớn.</t>
  </si>
  <si>
    <t>Hàng giao đúng như hình ảnh, chất lượng quá tốt. giao hàng nhanh. sẽ ủng hộ tiki tiếp</t>
  </si>
  <si>
    <t>Tương đối ổn nhưng bị gỉ sét ... nhỏ gọn và mỏng nói chugn chịu khó sơn lại thì xài ok</t>
  </si>
  <si>
    <t>Giá cả hợp lý.đầy đủ ốc va tât ke.de dàng lap rap.tks shop va tiki.</t>
  </si>
  <si>
    <t>hàng OK nhưng ko có con lăn chuột mà giá hơi cao! Chất lượng sp để xài trong thời gian bảo hành xem đã rồi kết luận cũng chưa muộn.</t>
  </si>
  <si>
    <t>Đóng gói cẩn thận, giao hàng nhanh. Chất lượng sản phẩm tốt.</t>
  </si>
  <si>
    <t>nhận giọng nói ko được nhạy</t>
  </si>
  <si>
    <t>Giá được sản xuất nuột nà, chắc chắn, do có 2 càng. Sau khi lắp xong, có thể kéo TV ra vào nhẹ nhàng, có cảm giác chắc chắn, yên tâm.
Tuy nhiên nhà SX nên bổ sung thêm 1 bộ bulon+vít nở nữa để dự phòng, tuy chỉ cần khoan 4 vít là OK, nhưng mình bị chệch 1 lỗ, nên cuối cùng bị thiếu 1 bộ vít nở.</t>
  </si>
  <si>
    <t>Khung treo Tii Vi NB -P5  đa năng được gia công tốt mọi chi tiết ,sơn tĩnh điện đẹp lắp đặt rất chắc chắn thuận tiện cho việc kết nối các loại dây nguồn và dễ vệ sinh mặt sau của máy ,tôi rất hài lòng khi mua sản phẩm này . Cảm ơn TiKi đã giao hàng nhanh trước lịch hẹn</t>
  </si>
  <si>
    <t>sản phẩm rất đẹp và sắc xảo, khi treo tivi 55 inch có vẻ hơi yếu mỗi khi di chuyển (quay trái, phải và kéo ra xa...) để thay đổi hướng xem tivi, tuy nhiên điều này chỉ là cảm giác khi kéo tivi ra xa thôi, và cũng rất ít khi người dùng thay đổi hướng liên tục sau khi lắp.</t>
  </si>
  <si>
    <t>4 tay thì đúng nhưng phần kết nối với TiVi bị sai
Mình cố tình chọn loại này so với loại khác của shop
Nhưng vẫn bị giao loại thanh ... hơi buồn
Nhưng chưa lắp không biết được không
Thanks Shop giao nhanh..!</t>
  </si>
  <si>
    <t>Đối với tivi Samsung 46" nhà mình thì cần gắn thêm miếng đệm cao su khoảng 5mm thì lắp ốc vào mặt sau tivi mới không bị lỏng. Còn về phần khung giá treo thì khá chắc chắn, tốt.</t>
  </si>
  <si>
    <t>hàng đúng chuẩn theo yêu cầu. tks all</t>
  </si>
  <si>
    <t>Ok fine, nên xài cho chung cư hoặc nhà cao tầng, viết cho đủ ký tự bắt buộc</t>
  </si>
  <si>
    <t>Giao hàng đúng. sản phẩm ok. Thái độ phục vụ tốt. cho 5 sao</t>
  </si>
  <si>
    <t>Sản phẩm dùng tốt, bắt sóng tốt</t>
  </si>
  <si>
    <t>San pham tot, nho gon, hen gap lai</t>
  </si>
  <si>
    <t>hơi lâu</t>
  </si>
  <si>
    <t>Sản phẩm thiếu các nút chức năng như thông tin: "Bàn phím chuột bay KM900V được tích hợp thêm 1 số phím chức năng tiện ích như ESC, Tab, Ctrl".
Và đây là KM800V, không phải KM900V.
KM900V theo hình này mới đúng:</t>
  </si>
  <si>
    <t>Hàng giao không phải KM900V (Không đóng như mô tả trên quảng cáo). Học lệnh hồng ngoại chỏ có 4 nút (ko phải 44)... nói chung ko đúng như mong đợi</t>
  </si>
  <si>
    <t>Không phaiKM 900V bằng giọng nói không được nói chung không điều khiển được gì hết</t>
  </si>
  <si>
    <t>sản phẩm bị lỗi rồi shop ơi, đèn tín hiệu remote chớp liên tục, không điều khiển được</t>
  </si>
  <si>
    <t>Hàng khá xấu</t>
  </si>
  <si>
    <t>Chắc chắn. Thiết kế thông minh, Mỗi tội hơi nặng. Có 2 người setup là đệp nhất .</t>
  </si>
  <si>
    <t>Sản phẩm tốt, đáp ứng được nhu cầu sử dụng. Cần thêm hướng dẫn lắp đặt.</t>
  </si>
  <si>
    <t>Chất lượng hoàn thiện tốt. Nhưng nặng</t>
  </si>
  <si>
    <t>hang chat luong cao</t>
  </si>
  <si>
    <t>Hàng sài rất ok</t>
  </si>
  <si>
    <t>Điều khiển Không hoạt động sau 2 tuần sử dụng (lắp pin mới vào và bấm không ăn)
Nếu Tiki hỗ trợ lấy lại hàng thì mình gửi lại mặt hàng này .</t>
  </si>
  <si>
    <t>Bao bì ghi sản xuất tại Malaysia 
Bên trong điều khiển ghi made in china
- Gắn pin vào thì không sử dụng được
* Nhà cung cấp không uy tín.</t>
  </si>
  <si>
    <t>Ok dùng tốt , hàng chuẩn</t>
  </si>
  <si>
    <t>Thất vọng lắm không nói được, không dùng được cho tivi LG lỡ mua rồi không biết vứt đi đâu cho được</t>
  </si>
  <si>
    <t>Thỉnh thoảng đơ phải tháo bin ra lắp lại</t>
  </si>
  <si>
    <t>hài lòng, còn chất lượng thì đang chờ</t>
  </si>
  <si>
    <t>dung qua chan .bam muoi moi nhan duoc 2 3 lan</t>
  </si>
  <si>
    <t>Đầu thu KTS  DVB-T2 IGATE T202HD :
1- Ưu điểm : Xem hình rõ nét, Menu dễ sử dụng . Vote 5 sao .
2- Nhược điểm : Các kênh dãy số lớn hay bị mất nên phải dò kênh lại hoài, Remote có các nút số để bấm kênh thì nằm mãi bên dưới nên với 1 tay vừa cầm vừa bấm rất khó nhất là đối với trẻ em, người cao tuổi; trong khi đó các nút ít dùng đến lại ở những vị trí thuận tiện dễ bấm !? Remote lại thêm cái bệnh kém nhạy dù vẫn cố ý hướng nó thẳng vô đầu thu (pin mới, đo &gt;1,5 volts) Remote chỉ đáng 3 sao thôi  . Tính trung bình cộng thì là 4 sao cho cả hệ . 
Tôi đã nhận xét nhiều sp của Tiki giao hàng nhưng chưa bao giờ có phản hồi . Nếu không có phản hồi thì lần sau đừng mời tôi nhận xét nữa; nó làm mất thì giờ của tôi . Cám ơn Tiki đã đọc những dòng nhận xét này ./.</t>
  </si>
  <si>
    <t>tôi ở hà nội nhưng bắt được rất ít kênh miễn phí mặc dù xoay antenna đủ hướng, khi dò được kênh vtv ví dụ vtv1 thì có kí hiệu $ đằng trước và bấm vào thì ko thể mở được.
Có thể hướng dẫn kĩ thuật cho tôi không chứ VTV được duy nhất kênh vtv3, và hơn 10 kênh miễn phí khác, nếu vậy thì không thể hài lòng cho 1 sp giá như vậy và lại là hàng Việt Nam !</t>
  </si>
  <si>
    <t>hàng đẹp còn nguyên seri ,có đều hàng viet nam sản xuất dở tẹ quá mấy nút dim vào sao đích nó mềm thục vô ra ko cứng cáp,phần mềm chạy khá chậm.kèm theo ko có anten trừ nữa sao nhé.</t>
  </si>
  <si>
    <t>Hàng dùng tốt, thiết kế bắt mắt, có thể bắt nhiều kênh hơn những đầu thông thường khác</t>
  </si>
  <si>
    <t>mới mua về sử dụng được vài ngày hình ảnh thu về giựt giựt liên tục</t>
  </si>
  <si>
    <t>Đóng gói k kỹ, ốc vít thì rỉ sét hết trơn, sản phẩm thì trầy trụa, mặt kính cũng bị trầy, bộc dán mặt kính rách te tua kiểu này thì làm gì k trầy. Bán mắc hơn những chỗ khác tưởng đc hàng chất lượng hơn, ai dè.....</t>
  </si>
  <si>
    <t>Gói hành k kỹ làm mẽ chân đế</t>
  </si>
  <si>
    <t>sản phẩm sang trọng , hợp giá thành , tivi 55 in</t>
  </si>
  <si>
    <t>Sản phẩm khá tốt, Tiki giao hàng nhanh thiệt đặt 2h có luôn.</t>
  </si>
  <si>
    <t>xài ok, tuy hình thức ko bằng pacific nhưng chất lượng thấy ok hơn</t>
  </si>
  <si>
    <t>bộ chia cho tín hiệu rất tốt</t>
  </si>
  <si>
    <t>Mình mua cùng với Tivi SamSung 49inch nhưng không vừa, thiếu ốc, phải đi chế, độ lại, may có phòng cơ khí không bỏ luôn rồi, tốn công hơn cả tự làm khung</t>
  </si>
  <si>
    <t>khung treo này có lẫy tự khoá luôn rất an toàn, muốn lấy ra chỉ cần giật dây</t>
  </si>
  <si>
    <t>lắp dễ dàng và đẹp. Mình lắp cho tivi 65 inch vẫn ngon lành</t>
  </si>
  <si>
    <t>chuyển hàng kiểu gì mà giao không đủ các thanh sắt, ốc vặn không có, đề nghị ki ti xem xét cho tôi trả hàng</t>
  </si>
  <si>
    <t>sản phẩm nầy xài rất tốt .</t>
  </si>
  <si>
    <t>Về dùng thấy ok</t>
  </si>
  <si>
    <t>cho tôi hỏi sự giống nhau giữa hình quảng cáo sản phẩm và hình thực tế chỗ nào chỉ cho xem với .</t>
  </si>
  <si>
    <t>Vít đi cùng tivi lúc mình mua hơi ngắn nên vẫn chưa lắp được</t>
  </si>
  <si>
    <t>hàng chuẩn. dùng rất ok. .</t>
  </si>
  <si>
    <t>Là một công ty lớn mà làm ăn thế này đây, không nói về màu, nhìn là biết sản phẩm đặt mua và sản phẩm được nhận k giống nhau
Nếu mua sản phẩm này chắc chắn giá sẽ rẻ hơn sản phẩm mình đặt (khác nhau chổ có nút điều khiển bằng giọng nói)
Thật thất vọng</t>
  </si>
  <si>
    <t>cảm ơn hang đặt yêu cầu đảm bảo chất lượng</t>
  </si>
  <si>
    <t>Cáp đẹp, xuất được màn 4k TV 43inch.Giao nhanh hơn dự kiến</t>
  </si>
  <si>
    <t>Các bạn nên mua loại đơn giản hơn. Mình lắp cái này thấy không vững chãi lắm, không tương thích với tất cả TV</t>
  </si>
  <si>
    <t>Khung treo đẹp. Giao hàng nhanh</t>
  </si>
  <si>
    <t>Mình mua để nối dài dây đồng trục cho TIVI ở nhà. Chất lượng dây OK. Giá cả hợp lý.</t>
  </si>
  <si>
    <t>Sản phẩm tuy không phải chính hãng nhưng sử dụng được tất cả các chức nang giống Điều khiển xịn.</t>
  </si>
  <si>
    <t>Do tôi đặt nhầm sản phẩm nên không sử dụng được, không thể đánh giá sản phẩm nên chỉ cho điểm giao hàng và phục vụ</t>
  </si>
  <si>
    <t>mỏng nhẹ, cầm không chắc tay pin thì xục xịch ko bằng hàng của hãng người sau nên cân nhắc lại thêm vài chục để được như mong đợi</t>
  </si>
  <si>
    <t>mua về bấm cho có thì chấp nhận được nhé, hài lòng với số tiền bỏ ra nhưng không có pin đi kèm</t>
  </si>
  <si>
    <t>sản phẩm dùng tốt, giá rẻ nhưng rất ok, đóng gói cẩn thẩn</t>
  </si>
  <si>
    <t>Thu được ít kênh !!!phat hình thi đừng Hoài sao ma xem được   Dt hổ trơ thi k bắt may !!!! Đinh đổi cái khác giờ k biết đổi như thê nào</t>
  </si>
  <si>
    <t>Hàng ok, để dùng thử xem thế nào.
Đóng gói cẩn thận, thiết bị đầy đủ như hình.</t>
  </si>
  <si>
    <t>Giao hàng nhanh, đóng gói cẩn thận. Độ bền thì chưa biết</t>
  </si>
  <si>
    <t>Chất lượng hình ảnh tốt! Giao hàng nhanh hơn dự kiến.</t>
  </si>
  <si>
    <t>CHÁT LƯỢNG KÉM VÀ NHIỄU KO XEM DC</t>
  </si>
  <si>
    <t>Hàng cũ, bị trầy sơn, thiếu vít để lắp
Không có sách hướng dẫn lắp ghép
Thiếu linh kiện kèm theo
Thanh sắt bị cong phải dùng kềm bẻ lại mới lắp được</t>
  </si>
  <si>
    <t>Có 2 thắc mắc mong được giải đáp
số 1: theo như trong hướng dẫn sử dụng không hề có tính năng gập lên gập xuống như trong quảng cáo sản phẩm của web (ảnh đánh số 1). Thực tế khi cầm thì thấy các vị trí khớp được cố định bằng đinh tán rất chắc nên rất khó gập.
số 2: theo như thiết kế thì vị trí cố định khung treo với màn hình khi để đứng phải song song với mặt đất thì màn hình mới không lệch nhưng thực tế ảnh chụp thì khung nối bị lệch nếu lắp màn hình vào sẽ bị nghiêng lệch và ốc cố định là ốc tán rất chắc chắn không xoay được?
Mong sớm nhận được hồi âm giải đáp thắc mắc.</t>
  </si>
  <si>
    <t>đóng gói sản phẩm tốt, chất lượng ok</t>
  </si>
  <si>
    <t>hàng giao hoàn toàn khác hình, remote điều khiển ko nhạy</t>
  </si>
  <si>
    <t>Sao ko dùng được lừa đảo  à..........................</t>
  </si>
  <si>
    <t>Sản phẩm ok, giao hàng hơi chậm</t>
  </si>
  <si>
    <t>Rất nhiều ốc, nhưng 02 ốc để chốt cứng vào khung thì không vừa</t>
  </si>
  <si>
    <t>giao nhanh, sản phẩm ok</t>
  </si>
  <si>
    <t>tốt nhưng giao chậm quá</t>
  </si>
  <si>
    <t>Gia hàng thiếu ốc, không gập được 15 độ do có 2 thành phần không đủ độ dài.</t>
  </si>
  <si>
    <t>hàng dùng tốt , tôi đã dùng ngay sau bao ngày dùng cái cũ cứ tậm tịt , lúc được lúc không . hàng được giao nhanh , cẩn thận .</t>
  </si>
  <si>
    <t>Điều khiển LG dùng rất tốt. Sẽ mua hàng ở đây nhiều</t>
  </si>
  <si>
    <t>Hàng mua về ko xài đc Tiki ơi, có thể hỗ trợ đổi sản phẩm khác ko?</t>
  </si>
  <si>
    <t>ko dùng  đc  phí tiền, ko kết nối đc vào tv</t>
  </si>
  <si>
    <t>Mình mua giùm bố, mà bố mình bảo là thiếu thiết bị tiếp nhận của remote. Shop có bán thiết bị này o ạ</t>
  </si>
  <si>
    <t>Hàng tốt chất lượng cao, chúc shop 1 ngày tốt lành</t>
  </si>
  <si>
    <t>có hỗ trợ cho Android version 7.1.2 không bạn rất mong phản hồi từ bạn</t>
  </si>
  <si>
    <t>mình có cái box tx3mini có dùng được remote này k shop</t>
  </si>
  <si>
    <t>Hàng giao đúng hình, đẹp tốt nhưng nhà bán hàng không xuất hóa đơn theo yêu cầu.</t>
  </si>
  <si>
    <t>Sau khi phản ánh sản phẩm lỗi không gập lên xuống được thì được đổi cho sản phẩm mới ok. Hơi mất thời gian.</t>
  </si>
  <si>
    <t>Tốt, chắc chắn, chỉ thiếu mỗi hướng dẫn tiếng việt</t>
  </si>
  <si>
    <t>trừ việc giá đắt ra thì rất hài lòng</t>
  </si>
  <si>
    <t>Bao bì tốt. Hàng rất tốt, trông sắc sảo  ... ưng ý!.</t>
  </si>
  <si>
    <t>Giá treo đa năng, nâng hạ dễ dàng rất chắc chắn
Thanks</t>
  </si>
  <si>
    <t>sản phẩm không tốt 
sản phẩm bị lỗi</t>
  </si>
  <si>
    <t>Không sử dụng được cho đầu thu mặt đất. Giao nhanh đóng gói kỹ</t>
  </si>
  <si>
    <t>không sử dubgj được mất thêm đôi pin</t>
  </si>
  <si>
    <t>Het suc hai long voi san pham nay. Giao hang nhanh. Dung chat luong san pham, dung tot.</t>
  </si>
  <si>
    <t>Tôi rất hài lòng về sản phẩm này, chất lượng tốt mà giá thành phải chăng</t>
  </si>
  <si>
    <t>Kệ cực kì xấu, chất lượng kém, không nên mua</t>
  </si>
  <si>
    <t>mình mua giá treo tivi 24-37 in mà giao cho mình giá treo 32-42 nên ko sử dụng được</t>
  </si>
  <si>
    <t>Hàng sắc nét. các chi tiết kỹ thuật làm gọn tinh xảo. Tay đòn nhìn chắc chắn.
Các bạn mua về nhớ lắp đúng 100% trình tự như tờ hướng dẫn nhé. vì khá khó lắp + điều chỉnh.
Lâu dài chưa rõ độ bền ra sao.</t>
  </si>
  <si>
    <t>Sản phẩm rất tốt , có thể nâng lên xuống rất nhẹ xoạy qua lại rất dể dàng,</t>
  </si>
  <si>
    <t>Chất lượng tốt, thiết kế đẹp, dễ lắp đặt, giá thành hợp lý.  giao hàng đúng hẹn</t>
  </si>
  <si>
    <t>Hàng không đúng giới thiệu. Không mở được smart. Chỉ điều chỉnh được âm lượng và chuyển các kênh</t>
  </si>
  <si>
    <t>Hàng lô nên nhìn lỏng lẻo, không như remote gốc. Xài được</t>
  </si>
  <si>
    <t>Hàng đẹp và dùng tốt</t>
  </si>
  <si>
    <t>Remost k bấm được, có đổi lại được không ạ</t>
  </si>
  <si>
    <t>R u</t>
  </si>
  <si>
    <t>Tôi đặt mua sản phẩm này màu Đen, các bạn giao màu Trắng, trong khi giá thành chệnh lệch nhau. Làm ơn đổi màu đen giúp tôi.</t>
  </si>
  <si>
    <t>Hàng hơi xước, giao thiếu ốc</t>
  </si>
  <si>
    <t>Không chỉnh dc tivi phillips</t>
  </si>
  <si>
    <t>Không cài đặt được chế độ ON/ OFF với TV Sony , chán nản vì mua mà không sử dụng được , sản phẩm cũng chẳng có hướng dẫn sử dụng hay cài đặt ?!</t>
  </si>
  <si>
    <t>Mua có hỗ trợ lắp đặt ko hay chỉ mua chay thôivề tự lắp</t>
  </si>
  <si>
    <t>Mình đã dùng kính của shop nhưng không xem được phim 3D. TV của mình là TV samsung 3D, trước đây đã xem 3D bằng kính đi kèm khi mua TV rất tốt, hiện tại kính cũ bị hết pin chưa biết cách thay nên đặt mua kính mới luôn, kính mới và kính cũ hình thức là giống nhau. Nhưng kính mới hiện tại đã bật lên nguồn, đã chỉnh TV sang chế độ 3D nhưng xem không nổi 3D. Tiki cho mình trả lại đk ko</t>
  </si>
  <si>
    <t>Sản phẩm không có chức năng tìm kiếm bằng giọng nói nhưng shop lại quảng cáo là có thể sử dụng được giọng nói. Lần 1 giao sản phẩm lỗi, Tiki cho thu hồi, rồi sau đó giao lại sản phẩm cũng không thể sử dụng được chức năng giọng nói. Đề nghị TiKi làm việc với shop chặt chẽ hơn tránh tình trạng treo đầu dê bán thịt chó, làm mất thời gian của người mua và ảnh hưởng đến thương hiệu TiKi.</t>
  </si>
  <si>
    <t>sản phẩm bị lỗi. nói chuột bay mà ko bay phải điều khiển bằng nút nhấn qua lại quá mệt. đề nghị đổi trả sản phẩm .</t>
  </si>
  <si>
    <t>hàng đúng mẩu và sử dụng ok, mới hơi khó nhưng dần quen</t>
  </si>
  <si>
    <t>cho 1 bịch ốc, k có hướng dẫn, quá sơ sài</t>
  </si>
  <si>
    <t>Sản phẩm thẩm mỹ cao , kểu dán hiện đại , cực gọn gòn và chắc chắn , nước sơn rất đẹp , có chổ dấu dây điện rất tiện lợi , sản phẩm bằng sắt rất nặng chứ không phải nhựa , 
- Điểm không hài lòng duy nhất là đẩy vào rất nặng , mỏi lần ép vô tường cứ sợ bể màn tivi , đã tra dầu vào các khớp nhưng vẫn không ok .</t>
  </si>
  <si>
    <t>khi tôi nhận được kiện hàng như có dấu hiệu đã tháo mở,hộp rách rưới, kể cả bao phụ kiện cũng đã xé rách,rơi rớt đinh vít ra ngoài(không biết là còn đủ hay ko ?)thật sự ko hài lòng với đơn hàng này của tiki</t>
  </si>
  <si>
    <t>Hàng rất tốt,cứng cáp,khỏe,mình lắp vừa khít con LG 49 inch.Treo xoay vòng quanh nhà rất phê.
Tuy nhiên Tiki chọn đối tác giao hàng  là Ninja Van vận chuyển.Bạn nhân viên đến giao hàng làm câu xanh rờn làm mình thật sự bất ngờ và thất vọng" Anh/chị từ sau đừng mua các sản phẩm to nặng trên mạng,vì bọn em đi giao rất khổ, mà đơn to nặng  bọn em cũng chỉ nhận được tiền như đơn nhỏ " Bó tay,Tiki nên xem xét lại việc làm đối tác với các đơn vị này,nhân viên nói vậy khác gì đuổi khách.</t>
  </si>
  <si>
    <t>Mới nhận được nhưng chưa sử dụng. Đầu tiền thấy được sản phẩm bằng kim loại khá chắc chắn, cứng cáp có các ốp bằng nhựa để giấu dây cũng khá ok. Độ bền thì treo tivi thường để cố định ít ai lại đi xoay qua xoay về nhiều nên mình nghĩ k phải bàn. Nhìn chung cầm sản phẩm đã thấy hài lòng.</t>
  </si>
  <si>
    <t>cho 5sao chất lượng tốt cho tivi 49 inch lắp vào không cần tới các thanh nối . mình thấy tốt trong tầm giá theo mình thấy 55 đến 65 inch cũng không vấn đề gì.  xoay chuyển dc vài hướng khi cần theo vị trí mình ngồi.</t>
  </si>
  <si>
    <t>Mình mua sản phẩm thương hiệu là NB nhưng lại vận chuyển cho mình một thương hiệu khác. Sản phẩm sai yêu cầu. Mình yêu cầu shop làm việc có tâm ạ.</t>
  </si>
  <si>
    <t>chắc chắn, cứng cáp, sơn tốt, có khả năng dùng cho nhiều loại màn hình, nâng hoặc hạ trọng tâm dễ dàng, phụ kiện đi theo dư dùng</t>
  </si>
  <si>
    <t>Dạy học lệnh khá khó. Không có hướng dẫn sử dụng. Loay hoay 1h rồi cũng xong. Còn chất lượng thì dùng mới biết được.</t>
  </si>
  <si>
    <t>hàng không tốt.............</t>
  </si>
  <si>
    <t>bắt sóng có đc đâu ở trong nó sơ sờ</t>
  </si>
  <si>
    <t>Xài ok, tiện lợi, nhỏ gọn, thích hợp lứa tuổi học sinh</t>
  </si>
  <si>
    <t>Sử dụng rất tiện lợi</t>
  </si>
  <si>
    <t>Sử dụng ổn trong khoảng cách 4m.</t>
  </si>
  <si>
    <t>ko dungf dduocw ,can ddoi laij</t>
  </si>
  <si>
    <t>Tốt......................</t>
  </si>
  <si>
    <t>Điều khiển mình chỉ tắt bật ti vi. Các chức năng chuyển kênh, tăng giảm âm lượng không điều khiển được. Nếu đổi được sản phẩm vui lòng đổi cho tôi. Tran Cảm ơn!</t>
  </si>
  <si>
    <t>Không dùng được. Chất lượng kém. Mô tả không rõ ràng</t>
  </si>
  <si>
    <t>Sản phẩm chắc chắn, đóng gói rất trách nhiệm (luôn kèm LOGO Tiki) so với dịch vụ khác. Sản phẩm nên thêm các đầu vặn để kết nối cáp đồng trục với thiết bị, người không quen chắc không biết đi mua ở đâu để lắp thêm vào.</t>
  </si>
  <si>
    <t>Điều khiển không giống với hình ảnh!</t>
  </si>
  <si>
    <t>Không bắt được kênh mặc dù thử trên 2 tivi sony khác nhau. Nhà ở SG (ko phải chung cư).</t>
  </si>
  <si>
    <t>Sản phẩm tốt, đóng gói đẹp, đầy đủ. Đã mua 2 chiếc, vì giá thuê bao thấp hơn các loại đầu thu vệ tinh khác.</t>
  </si>
  <si>
    <t>dịch vụ khá tốt chất lượng tam được</t>
  </si>
  <si>
    <t>Hàng đúng mô tả</t>
  </si>
  <si>
    <t>không có ốc vít đi kèm. Tôi kỳ vọng nó đầy đủ phụ kiện hơn. Kiểu dáng chưa đẹp lắm. Phần chân dưới ti vi phẳng thì hay hơn là có 2 cạnh</t>
  </si>
  <si>
    <t>giao hang ko dung, de nghi tiki doi lai(dat gia treo tivi den 65inch, giao gia treo den 42inch)</t>
  </si>
  <si>
    <t>Đóng gói cẩn thận, đẹp, lịch lãm. Dùng tốt. Gần giông phiên bản gốc.</t>
  </si>
  <si>
    <t>shop bán có kèm luôn theo pin đầy đủ, xài ok!</t>
  </si>
  <si>
    <t>Sản phẩm nhận được đóng gói đẹp. Tuy nhiên, sau khi lắp đặt thì sử dụng không được như  mô tả, giới thiệu. Khi xem được, khi không. Dù đã phản hồi, báo cáo lại với Tiki nhưng chỉ nhận được câu trả lời là "bên em đã nhận phản ánh và chuyển qua bộ phận hỗ trợ kỹ thuật. Anh/chị vui lòng đợi". Và cứ đợi thôi, không ai phản hồi lại. Khi đặt hàng thì xử lý đơn hàng rất nhanh, nhưng khi báo cáo sự cố thì xử lý rất chậm.</t>
  </si>
  <si>
    <t>hàng đẹp, giao hàng nhanh, hình ảnh hay bị nhòe khi xem phim.</t>
  </si>
  <si>
    <t>Hổ trợ nhiệt tình, giao hàng nhanh chóng, very good</t>
  </si>
  <si>
    <t>Trước mua về xài thì đúng là thỉnh thoảng hay giật, đơ vì lỗi kết nối Internet, gần đây K+ mới nâng cấp bản phầm mềm mới và lỗi nên dùng khá mượt khi chuyển kênh, giao diện đơn giản hơn trước và kho film miễn phí thì miễn chê. Quá rẻ và ngon đấy 500 anh em !</t>
  </si>
  <si>
    <t>lần đầu mua mấy cái này trên tiki, hơi run nhưng nhận hàng thấy đóng gói đẹp, nhà Wi-Fi manh nên dùng thấy được, thỉnh thoảng load xíu nhưng ko đáng kể.  ok</t>
  </si>
  <si>
    <t>Mua sản phẩm này theo hình vì có nút Smart Hub nhưng khi giao hàng lại không có. Không hiểu khi rõ ràng thông tin sản phẩm là Remote Điều Khiển Smart TV nhưng không có nút đó thì sao điều khiển?
Mong có thể gửi trả lại sản phẩm đúng.</t>
  </si>
  <si>
    <t>Hàng tốt. Tuy nhiên không đúng với loại đã đặt. Đặt Camel nhưng giao hàng của công ty Cảnh Phong. Như thế là ko đúng nhé!</t>
  </si>
  <si>
    <t>Như hình vẽ thể hiện: chỉ xoay được 02 khớp nên không thể nâng lên hạ xuống được như  quảng cáo và hình vẽ ngay trên bao bì của sản phẩm</t>
  </si>
  <si>
    <t>Sản phẩm đúng như quảng cáo. Hoàn thiện tốt như hình, chất lượng gia công rất tốt và chắc chắn. Shop giao hàng có bọc xốp cẩn thận. Giao hàng rất nhanh.</t>
  </si>
  <si>
    <t>sản phẩm dùng khá tốt. đóng gói cận thận chỉ là giao hàng quá chậm</t>
  </si>
  <si>
    <t>Sản phẩm này rất hữu ích, nâng lện hạ xuống tiện lợi
Thao tác đơn giản, ko cần dùng tuốc nơ vít hay lục giác cũng có thể di chuyển màn hình đến vị trí mong muốn</t>
  </si>
  <si>
    <t>Hàng đẹp, rất chắc chắn, nhân viên tư vấn nhiệt tình,</t>
  </si>
  <si>
    <t>Về k Sài dc và đã gởi trả lại. Thất vọng</t>
  </si>
  <si>
    <t>sản phẩm quá kém không dùng được</t>
  </si>
  <si>
    <t>Sản phẩm này bị lồi không sử dụng giờ đổi trả hàng như thế nao ah. Liên hệ ở đâu và lam như thế nào vay</t>
  </si>
  <si>
    <t>Khó cài đặt, nên tôi sư dụng không trọn vẹn, tôi có nhờ trợ giúp của kiwi VN nhưng không thấy hồi âm</t>
  </si>
  <si>
    <t>Điều khiển tôi mới mua đc mấy hôm đã không dùng được là sao vậy ạ</t>
  </si>
  <si>
    <t>Chất lượng tốt dùng rất ok</t>
  </si>
  <si>
    <t>sản phẩm đúng trong hình. chắc chắn nói chung là rất ưng ý, còn chờ thời gian sử dụng mới đánh giá đúng chất lượng</t>
  </si>
  <si>
    <t>Xác nhận có hàng nhanh, giao hàng trước thời hạn, hàng phù hợp mẫu.</t>
  </si>
  <si>
    <t>mình mua rồi mới thấy, ghi là sản phẩm chính hãng Hàn Quốc mà có dòng chữ made in Vietnam 😆</t>
  </si>
  <si>
    <t>sản phẩm dùng tốt, chất lượng, giá phải chăng. nói chung hài lòng</t>
  </si>
  <si>
    <t>Nhà cung cấp  khi bán máy thì nên bán kèm theo phụ kiện hỗ trợ, như zắc chuyển đổi, dây dẫn canon hoặc dây dẫn hoa sen để khách hàng lựa chọn, để khi khách hàng mua về có thể sử dụng đc ngay chứ ko phải đi tìm mua thêm những phụ kiện trên.</t>
  </si>
  <si>
    <t>EQ ve bi hu 1 kenh doi shop bao hanh gan ca thang nay ko thay tra loi gi het, ko biet sp con hay mat nua, chan nan that chu, em xin chua🙏🙏🙏😡😡😡🔫</t>
  </si>
  <si>
    <t>giao hàng đúng mẫu đúng mô tả và rất nhanh. rất uy tín</t>
  </si>
  <si>
    <t>Hàng nhận nhìn bên ngoài thì rất hài lòng nhưng test sản phẩm thì nghe tiếng “ bụp bụp “ ốc vít có vết vạn! Nhờ shop kiểm tra kỹ khi giao hàng!  
 Bên  ngoài không thấy thông tin và địa chỉ của cửa hàng gửi!</t>
  </si>
  <si>
    <t>Giao hàng nhanh, sản phẩm tốt giông như giới thiệu. Chất lượng thì phải sử dụng mới đánh giá được</t>
  </si>
  <si>
    <t>Không có xài được, dùng cho mít không dây không sử dụng được ,,, thật buồn</t>
  </si>
  <si>
    <t>4 sao thôi, tại vì shop nói hàng bãi mỹ, nhưng mà nhận hang madein trung quốc</t>
  </si>
  <si>
    <t>sản phẩm xài ko đc. rất thất vọng. mong sop kiểm tra lại.</t>
  </si>
  <si>
    <t>Tốt nhưng tiếng chưa hay lắm</t>
  </si>
  <si>
    <t>Giao hàng nhanh - sớm hơn dự kiến 2 ngày_x000D_
Lại đc bảo hành trực tiếp từ Anh Duy Audio. Nên nếu có hỏng trong quá trình sử dụng sẽ mang trực tiếp đến AnhDuy Audio_x000D_
Thanks Tiki</t>
  </si>
  <si>
    <t>sản phẩm chính hãng, hàng tốt</t>
  </si>
  <si>
    <t>sao mình cắm vài đi lại gần khoảng 2m là nó vẫn hú nhỉ</t>
  </si>
  <si>
    <t>gửi hàng nhanh</t>
  </si>
  <si>
    <t>Khâu phục vụ nhiệt tình và chu đáo</t>
  </si>
  <si>
    <t>Giao hàng sớm hơn thời gian dự kiến 2 ngày. Dịch vụ quá tốt.</t>
  </si>
  <si>
    <t>máy em mua e kết nối với dây loa ma sao không được vậy shop</t>
  </si>
  <si>
    <t>Tuyệt vời. Đạt yêu cầu sử dụng , gọn gàng, chất lượng , Cảm ơn TITI.</t>
  </si>
  <si>
    <t>cho e hỏi shop mình có bán dây nguồn của amly này k ạ</t>
  </si>
  <si>
    <t>Tiki đóng gói cẩn thận, giao hàng nhanh. Về cơ bản, sản phẩm không có gì để nói, đi cũng đôi loa của mình thực sự mang đến không gian giải trí. Chất lượng âm thanh ngoài mong đợi.</t>
  </si>
  <si>
    <t>denon có nhà máy ở việt nam hả bạn. mình thấy ghi sản xuất tại việt nam</t>
  </si>
  <si>
    <t>Sản phẩm mới nguyên hộp, nhập khẩu chính hãng Ba Sao, đóng gói cẩn thận, giao hàng nhanh. Chất âm tuyệt vời! Vote 5*!</t>
  </si>
  <si>
    <t>giao hàng không đúng với hình và thiếu dây toàn bộ bán nhưng không xem đơn hàng.</t>
  </si>
  <si>
    <t>đóng gói quá cẩu thả làm hộp sản phẩm móp, méo. Hàng đúng chuẩn, âm thanh hay và chất lượng.</t>
  </si>
  <si>
    <t>mua cái 24 hết hàng nên mua đỡ 16. 
hàng chuẩn và hay nếu biết chỉnh.</t>
  </si>
  <si>
    <t>Đóng gói cẩn thận, giao hàng nhanh. Chất lượng chuẩn.</t>
  </si>
  <si>
    <t>Giao hàng nhanh, sản phẩm đúng như mô tả, giá hợp lý</t>
  </si>
  <si>
    <t>Mixer Tuyệth Vời mua trong thời gian Deal giá tốt ...........</t>
  </si>
  <si>
    <t>Mixer vang kỹ thuật số quá hay,,gọn và chuyên nghiệp</t>
  </si>
  <si>
    <t>bên web khác mình thấy soundcraft EFX8 khoản hơn 3triệu là khác loại của shop hay sao ạ?</t>
  </si>
  <si>
    <t>Hàng quá ok . không có gì để nói. chúc các bạn mua may bán đắt</t>
  </si>
  <si>
    <t>Hỗ trợ nhiệt tình</t>
  </si>
  <si>
    <t>Hàng nhận với tình trạng thùng cũ. Quá hạn đăng ký BH 379 ngày.</t>
  </si>
  <si>
    <t>hàng có đúng chính hảng ko, sao tôi dùng ứng dụng kiểm tra mã vạch ko thấy có thông tin gì cả vậy shop?</t>
  </si>
  <si>
    <t>giao hàng đúng chuẩn mực, chất lượng Crown XLS1200, nhập khẩu cty Basao, đúng như mong đợi.</t>
  </si>
  <si>
    <t>bị nghẹt 1 bên.  máy hát quá tệ,</t>
  </si>
  <si>
    <t>mình lấy nhầm chủng loại...mình muốn đổi sang vang số được khôg</t>
  </si>
  <si>
    <t>hàng đểu ..không đúng như quảng cáo .</t>
  </si>
  <si>
    <t>Nhận hàng nhanh, test đèn nghe   hay âm bass nhẹ sâu lắng âm treble rõ. Độ bền theo thời gian mới biết. cám ơn shop nhiều</t>
  </si>
  <si>
    <t>mình mua bị Amly chỉ ra được 1 Loa... ko biet nhà cung cap co bảo hanh ko?</t>
  </si>
  <si>
    <t>Sản phẩm mới, chất lượng rất tốt (tuy không còn nằm nguyên trong hộp của nhà sản xuất nhưng đầy đủ giấy bảo hành, hướng dẫn sử dụng, phụ kiện), đóng gói cẩn thận, xuất hoá đơn nhanh. Rất hài lòng về TCA!</t>
  </si>
  <si>
    <t>ko nen mua cua don vi nay treo dau dê bán thit chó dat mua mixer 1202fx ma giao 1002fx</t>
  </si>
  <si>
    <t>chang ra gi.noi chung la ko nen mua.</t>
  </si>
  <si>
    <t>Mua 2 cái. Chỉ xài được 1 có lẻ trùng sóng mong đc tư vấn.! Thank</t>
  </si>
  <si>
    <t>Tiki giao hàng nhanh chóng và nhận sản phẩm giống như đã quảng cáo , đóng gói cẩn thận, rất hài lòng</t>
  </si>
  <si>
    <t>Âm thanh ấm và chân thật.
Cảm giác sử dụng như là dân chuyên nghiệp.</t>
  </si>
  <si>
    <t>không biết có phải hàng chính hãng không mà âm thanh cho ra tệ. cũng ngang mấy con mic 5v mấy trăm.</t>
  </si>
  <si>
    <t>Tiền nào của nấy. Ko ổn.</t>
  </si>
  <si>
    <t>chuyến này hơi chậm nhưng vẫn oke</t>
  </si>
  <si>
    <t>Sản phẩm không có jack 6 ly đi kèm để cắm sang Loa. Sản phẩm cũng không thấy ghi chú phải mua dây 6 ly loại stereo hay mono để người mua còn biết mà mua kèm 1 lần. Nhận hàng về không có dây để test thử micro cảm giác rất hụt hẫng. Đề nghị Ghi chú rõ micro không có jack tín hiệu đi kèm và khuyến cáonên mua jack nào chuẩn cần mua kèm khi mua micro này.</t>
  </si>
  <si>
    <t>Mic rất đẹp, pin dùng lâu, tuy nhiên thu tiếng không ổn định, chỉ cần hơi lệch là tín hiệu bị nhỏ. Đáng tiếc là bộ phụ kiện đi kèm không có Cáp audio 6.5mm to 3.5mm</t>
  </si>
  <si>
    <t>đia chi bao hanh ở đâu shop?</t>
  </si>
  <si>
    <t>sau 1 tuần sử dụng, tôi hoàn toàn hài lòng. âm thanh tốt, không bị hú.</t>
  </si>
  <si>
    <t>micro ca nhẹ không có bị nặng giọng, đóng gói cẩn thận, chất lượng mẫu mã tốt, tôi hài lòng. nhưng khâu xuất hóa đơn bên nhà cung cấp không xuất hóa đơn kèm theo khi giao nhận cho tôi, tôi chỉ nhận được phiếu mua hàng từ Tiki</t>
  </si>
  <si>
    <t>mic hát cũng ok lắm..shop gói hàng cẩn thận .nói chung hài lòng về sản phẩm</t>
  </si>
  <si>
    <t>mình xem dưới phần câu hỏi của tiki thì tiki trả lời mic này có thể dùng cho điện thoại samsung nhưng mình mua về thì hoàn toàn ko xài dc cho điện thoại ạ. phí mất hơn 100 ngàn mình có thể trả lại được ko ạ ?</t>
  </si>
  <si>
    <t>Tốt quá tốt micro rất Ok nhé</t>
  </si>
  <si>
    <t>sản phẩm tốt so với giá này. hát ok</t>
  </si>
  <si>
    <t>Mic bị lỗi không phát được tiếng, đề nghị hoàn tiền hoặc sửa chữa cho tôi</t>
  </si>
  <si>
    <t>không co gì gọi la HOT.không dung trên xe hơi thì chỉ co cất vào tủ</t>
  </si>
  <si>
    <t>sao hát qua loa Harman Kadon Onyx 5 tiếng trước nhạc vậy</t>
  </si>
  <si>
    <t>OK sản phẩm tốt, bao bì cẩn thận, OK!</t>
  </si>
  <si>
    <t>Cũng ok, chấp nhận đc</t>
  </si>
  <si>
    <t>dùng được so tầm  giá , dây 5m , không phải 8m . Mic nầy kết bộ trộn rồi qua ampli sẽ tốt hơn .</t>
  </si>
  <si>
    <t>Giao hàng hơi chậm so với dự kiến, sản phẩm cảm giác tốt</t>
  </si>
  <si>
    <t>Sóng yếu, chập chờn. Di chuyển trong 10m thì chấp nhận. hơn nữa thì không tốt.</t>
  </si>
  <si>
    <t>không xài được,nói không nghe gì luôn..</t>
  </si>
  <si>
    <t>Xài được 1 tháng mà mấy cái nối ở đầu micro đã bị đứt rồi, phải nối lại , và bị cong vẹo ở chỗ cắm :(</t>
  </si>
  <si>
    <t>Dùng điện thoại OPPO 11 pro📱livestream FB không thấy 🙈 thay đổi gì nhiều. Thậm chí bấm Off cũng có âm thanh.</t>
  </si>
  <si>
    <t>phải ghé sát nói to chút, chất lượng ok, ổn trong tầm giá</t>
  </si>
  <si>
    <t>Hàng mới cứng cựa. Nhưng mua về bị thừa vì trước đã có at100 ai mua để lại cho này</t>
  </si>
  <si>
    <t>k có nguồn thì hát kiểu gì hả shop . e mua cái này mà k có nguồn thì bó tay</t>
  </si>
  <si>
    <t>rất tuyệt vời</t>
  </si>
  <si>
    <t>râok</t>
  </si>
  <si>
    <t>sản phẩm o được tốt</t>
  </si>
  <si>
    <t>đồ dỏm</t>
  </si>
  <si>
    <t>Máy khó dùng, cắm vào không nhận.
Không có thông tin của Shop để hỏi &amp; giải thích cách dùng
Hướng dẫn sử dụng bằng tiếng Trung, không đọc được</t>
  </si>
  <si>
    <t>Mình đặt mua sp về dùng nhưng cắm vào máy tính ko nhận tín hiệu rất khó dùng. Tiki giúp tôi hướng dần cách dùng hay đổi trả hàng được ko ak?</t>
  </si>
  <si>
    <t>Sản phẩm thu âm tốt. Cấm trực tiếp vào là sử dụng được ngay.</t>
  </si>
  <si>
    <t>Shop cho hỏi cái này cắm trực tiếp vào máy tính để gọi điện face hay skype có được không ? Có cần thêm thiết bị gì nữa không</t>
  </si>
  <si>
    <t>mic nhẹ ,dây màu ko nhợt, muốn hỏi mình mới bóc ra xem có được trả lại hàng đổi sang mic loại không dây có được không Ad? cảm ơn Ad nhìu 💝</t>
  </si>
  <si>
    <t>Mic nhẹ do làm bằng nhựa , chất âm hay hát khá rỏ , ít hú</t>
  </si>
  <si>
    <t>tot chua dung nhung giong nhu do cho cua arirang</t>
  </si>
  <si>
    <t>âm thanh khá tốt, so với tầm giá</t>
  </si>
  <si>
    <t>sản phẩm ko đc tốt tôi mua về thiếu phụ kiện và ko có tín hiệu gì</t>
  </si>
  <si>
    <t>Bán mic mà không có dây kết nối thì sao mà dùng được 😏</t>
  </si>
  <si>
    <t>Dùng cũng ok đó, ko có phàn nàn j</t>
  </si>
  <si>
    <t>Rất tốt</t>
  </si>
  <si>
    <t>Lần thứ hai mua hàng trên tiki.đã nhận hàng,hộp bị méo. soudcar mic giá đỡ bông lọc với các dây phụ kiện đầy đủ.</t>
  </si>
  <si>
    <t>Micro thiết kế bằng nhôm rất đẹp, cầm rất chắc tay.
Tuy nhiên đặt 2 cái mà mới vừa nhận hàng test 1 cái bị hỏng, không vào tiếng.</t>
  </si>
  <si>
    <t>Mới nhận hàng, chưa SD, nhìn đẹp,chắc chắn!</t>
  </si>
  <si>
    <t>Tôi đã sử dụng qua mic này, hát rất ấm và thật. Nói chung là phê, nếu mic của tôi có hỏng thì tôi lại tìm mua loại này sử dụng.</t>
  </si>
  <si>
    <t>mic tốt, giá cả hợp lý. tiếng dày và sáng, sóng khỏe, ổn định bền bỉ. rơi rớt bình bịch nhưng không có hiện tượng gì?</t>
  </si>
  <si>
    <t>Hát hay,hát  nhẹ..hút âm tốt, hài lòng với sản phẩm. Cty tư vấn tận tình</t>
  </si>
  <si>
    <t>thu am ken</t>
  </si>
  <si>
    <t>chưa biết chất lượng thế nào
hộp nát quá, đồ điện tử mà giao như vâyh</t>
  </si>
  <si>
    <t>Dùng tốt, mình có thấy bạn mua về rồi nhưng để hát karaoke. Mình vì vậy mà mua về dùng. Mic này xịn nhé. Hút âm cực tốt. Quan trọng là nên biết chủnh soundcard thì dùng sẽ linh hoạt và dễ dàng hơn. Ban đầu lắp đặt hơi khó vì bộ của mình thiếu một cọng dây nối. Nhưng sau đó mình mượn một cọng dây sạc đt cắm qua thì hát hoặc live vẫn Okay. Các bạn có thể trải nghiệm thử nhé.</t>
  </si>
  <si>
    <t>Micro chất lượng lắm, ngoại hình đẹp. Cầm chắc tay nhẹ lắm nè. Rất hài lòng luôn á. Cám ơn shop nhiều chúc shop bán đắt nha😘</t>
  </si>
  <si>
    <t>đúng hàng giá rẻ, nghĩ mà chán</t>
  </si>
  <si>
    <t>mic tốt, hát âm thanh tương đối</t>
  </si>
  <si>
    <t>Iphone k có cổng cắm jack phù hợp, dùng cáp chuyển đổi nhưng không được. Dùng được các dòng máy hỗ trợ Jack cắm của sản phẩm. K dùng được cho máy tính</t>
  </si>
  <si>
    <t>SHop ơi ,mình mua micro tại sao lúc mình mở ra lại bị đứt dây thế shop ,mình cực bức xúc</t>
  </si>
  <si>
    <t>Thật tệ. Mua về rồi lại vứt đi.  Mình có gửi hình kèm nhé. Mọi người so sánh hộ</t>
  </si>
  <si>
    <t>tiki ơi cho mình hỏi sau mình mua sản phẩm thì ghi âm được nhưng quay clip bằng điện thoại thì không có âm thanh vậy?</t>
  </si>
  <si>
    <t>Ko dùng được haizzz cắm hết chỗ càn cắm vẫn ko nói đc</t>
  </si>
  <si>
    <t>giao hàng thiếu dây nối dài 
không đúng như quảng cáo</t>
  </si>
  <si>
    <t>Loa livetream rè quá !...</t>
  </si>
  <si>
    <t>Sản phẩm bị lỗi 1 bên, không hay được 1 mic</t>
  </si>
  <si>
    <t>Thu rất nhỏ ít tương thích với thiết bị hiện giờ</t>
  </si>
  <si>
    <t>cho mình hỏi micro này có chống ồn không ạ vì mình dùng loa vi tính sợ khi âm thanh của loa sẽ lọt vào micro va gây ồn đầu bên kia</t>
  </si>
  <si>
    <t>Loa nghe to, rõ, không rè.........................................................</t>
  </si>
  <si>
    <t>Hạt gieo nay 11 ngày rồi vẫn ko nảy mầm</t>
  </si>
  <si>
    <t>Hàng đúng mô tả, hình thức đẹp, giao hàng nhanh.
Lỗi nhẹ, bật lên có tiếng sột soạt trên tai nghe dù không đụng chạm vào mic</t>
  </si>
  <si>
    <t>nhận đc hàng mic C25 không hát live được vì live khônh có nhạc . chỉ hát cho một mình mình nghe thôi buồn lòng không có j để nói với Shop nữa .</t>
  </si>
  <si>
    <t>Sản phẩm không giống mô tả.. Yêu cầu shop giao đúng sản phẩm tôi đã đặt hàng !!!</t>
  </si>
  <si>
    <t>tuyet voi .giao hang chu dao .goi hang ky .kiti tuyet lam</t>
  </si>
  <si>
    <t>san pham ok cho 5sao lun???</t>
  </si>
  <si>
    <t>hàng sử dụng tốt</t>
  </si>
  <si>
    <t>Tầm mic phổ thông thì dòng AT của Audio Technica là best rồi.
Thân mic đẹp và chắc chắn, thu tiếng cực kỳ nhạy và chính xác. Rất hút tiếng nên cũng thu luôn nhiều tạp âm môi trường nếu có.
Mic có kèm shockmount để lắp và túi đựng.
Mặt trước mic có in tên hãng và logo, tiếc là không có đèn led chỉ thị.
Mặt sau mic có 2 nút gạt:
 - Một là roll-off 80Hz giúp giảm các âm siêu trầm, giảm âm hơi các phụ âm "ph", "th", 
 "b", "p" giúp giọng nhẹ hơn và trong hơn, đồng thời giảm được một số tạp âm. 
 - Nút còn lại là padding 10Db giúp giảm âm lượng khi thu trực tiếp các nguồn âm có 
 cường độ cao,</t>
  </si>
  <si>
    <t>Nhìn trên hình tưởng Mic không dây</t>
  </si>
  <si>
    <t>hú nhiều quá</t>
  </si>
  <si>
    <t>hang thi dong goi can than nhung ko su dung được minh muon doi lai nho tho do dum thi nguọi tho noi bi hu roi</t>
  </si>
  <si>
    <t>Micro thì tốt chất lượng ổn trong tầm giá, tuy nhiên bên bán giao hàng bị nứt nút vol phải đổi trả...</t>
  </si>
  <si>
    <t>sao mình mua micro kiwi 5a mà lại gửi a5 plus nhỉ???</t>
  </si>
  <si>
    <t>Không nhận được tai phone , thu âm đứt quãng , không liền tiếng, bị rè rất nhiều, đóng gói rất tệ, đề nghị shop và tiki xem lại</t>
  </si>
  <si>
    <t>Chưa có nguồn cấp vào Mic</t>
  </si>
  <si>
    <t>Không hát được và không hút giọng vào. loa thì bé tí . 
tiki xem cho mình đổi lại hoặc mình hoàn trả nhé</t>
  </si>
  <si>
    <t>loa bé. độ vang lúc được c lúc không . dùng chán quá</t>
  </si>
  <si>
    <t>Loa nhỏ,  mic nhỏ luôn, nói nhiều lúc ko ra tiếng, chả đều chút nào.....</t>
  </si>
  <si>
    <t>mic OK to quá hơi rè. hát nhỏ nhạc thì OK . sẽ ủng hộ tiếp</t>
  </si>
  <si>
    <t>hàng lỗi ko hát được chỉ có loa,mích không hoạt động yều câu đổi lai hàng mới</t>
  </si>
  <si>
    <t>Hàng ok mà âm thanh ko hay, hát ko tốt nhưng dùng để đọc thì ok</t>
  </si>
  <si>
    <t>Phải công nhận 1 điều, tiền nào của đấy, đáng đồng tiền bát gạo. (Y)</t>
  </si>
  <si>
    <t>Đề nghị cho đổi lại or cho kỹ thuật hỗ trợ bảo hành</t>
  </si>
  <si>
    <t>sản phẩm này không sử dụng được. Mình muốn hoàn trả lại nhưng không biết cách thức như thế nào</t>
  </si>
  <si>
    <t>thu trực tiếp bằng điện thoại tốt hơn là thu từ mic này. nó không ngăn được tiengs ồng khi phỏng vấn ai đó ngoài trời hoặc chỗ nào đó chỉ hơi ồn.
Mình vừa mua và test thử.</t>
  </si>
  <si>
    <t>Hài lòng với sản phẩm được giao</t>
  </si>
  <si>
    <t>Treo đầu dê bán thịt chó. Mua Micoro giao cho headphone. Lừa đảo, ko uy tín.</t>
  </si>
  <si>
    <t>Mic kết nối với máy trợ giảng bị hú, không mở lớn được</t>
  </si>
  <si>
    <t>Mọi chi tiết khác đủ.
Riêng có mic là không phải mic đơn như trong hình mà là mic kép, mình chỉ muốn dùng 1 mic, chứ k cần đến 2. Bây giờ chẳng lẽ cứ phải đeo cả 2 cái vào bên trong sẽ rất khó chịu và vướng.</t>
  </si>
  <si>
    <t>sản phẩm đúng mô tả quảng cáo chất lượng tốt trong tầm giá</t>
  </si>
  <si>
    <t>con dê kêu bê bê bê. dịch ra có nghĩa là hàng ok xài ok ship ok không vấn đề gì ok</t>
  </si>
  <si>
    <t>hàng nhận được không giống hình ảnh</t>
  </si>
  <si>
    <t>Mic mình dùng cắm hát karaoke cho bố mẹ, âm thanh thu khá tốt. Tuy nhiên cũng chưa bằng cái mic thu âm pc-k200 mình đang dùng.</t>
  </si>
  <si>
    <t>chưa xài nhưng sao mô tả thấy dây dài 6m là lúc hàng về thì dây chỉ tầm 1m5 thôi. nếu cộng 2 dây lại thì có 3m. tiki nên xem xét những hình mô tả sản phẩm nữa.</t>
  </si>
  <si>
    <t>m vừa nhận được hàng rồi thấy k bắt tiếng vào mic. m cần được hỗ trợ</t>
  </si>
  <si>
    <t>Vừa nhận được hàng nhưng k sử dụng được, kết nối máy tính k có tín hiệu. Nhờ Tiki hỗ trợ</t>
  </si>
  <si>
    <t>Da test thu.Dat yeu cau</t>
  </si>
  <si>
    <t>giao hàng rất chậm................................</t>
  </si>
  <si>
    <t>gọn nhẹ chắc chắn.âm thanh định hướng tốt .tốt vs giá tiền luôn ấy :) .
nhưng mà gửi file video hay file âm thanh lên chỗ nào ấy nhể</t>
  </si>
  <si>
    <t>Khi nhận hàng thì bil đã bị xé, và sản phẩm là GCS-600 chứ không phải gcs-598. Tôi yêu cầu được giải thích hoặc hoàn trả hàng !</t>
  </si>
  <si>
    <t>mình đặt mua Takstar SGC 598 mà giao mình Takstar SGC 600, ko biết làm sao liên lạc với nhà bán để hỏi thông tin luôn.  Lam sao đổi trả được?</t>
  </si>
  <si>
    <t>mình chụp hình up lên share cho 5star trước, 
(mình chưa test mic) chất lượng micro ,test thêm sau nha.
care thêm vụ bảo hành thiết bị nửa.</t>
  </si>
  <si>
    <t>Mới, đẹp, đóng gói cẩn thận, giá món này ổn so với chỗ khác. chưa có điều kiện test nhưng cho trước 5 sao.</t>
  </si>
  <si>
    <t>không dùng đc. nó gây tiếng ồn rất khó chịu. gây nhiễu cảm ứng, nó nhầm lẫn vớ nut volume. khiến bạn ko thể quay dc. thất vọng. muốn trả lại hàng</t>
  </si>
  <si>
    <t>Mình mua hàng nhận dc sáng 12/10/19 đã lắp thử nhưng ko dùng dc , mìn dùng mic cũ của mình lắp vào vẫn sử dụng bt nhưng hàng mới mua lại ko dùng dc . Cần Shop hỗ trợ xem xử lý mic ntn</t>
  </si>
  <si>
    <t>Đã nhận được đúng mô tả , hàng đóng gói cẩn thận . Nhưng không biết cách sử dụng , nhờ shop hướng dẫn kết nối với smartphone . Cảm ơn shop</t>
  </si>
  <si>
    <t>thích thì mua. Thiệt tình chưa biết sử dụng ra sao .Cảm ơn TiKi nhe. Hàng giao sớm hơn dự định  và tốt nữa</t>
  </si>
  <si>
    <t>Mic sao không thấy lên tiếng nhờ shop tư vấn</t>
  </si>
  <si>
    <t>Hàng ổn, hài lòng
Giao hàng đúng hẹn</t>
  </si>
  <si>
    <t>Hơi mỏng, chi tiết thi công không đẹp, không kỹ! Nhưng có lẽ 
giá này là hợp lý!</t>
  </si>
  <si>
    <t>giá hợp lý với chất lượng sản phẩm</t>
  </si>
  <si>
    <t>Hàng đẹp! Mối hàn chắc chắn! Treo loa ok</t>
  </si>
  <si>
    <t>cáp mới mua đã bị lỏng vì đứt bên trong,cắm vào nghe rẹt rẹt, rất bực mình, chọi thẳng vào thùng rác</t>
  </si>
  <si>
    <t>Dc</t>
  </si>
  <si>
    <t>mạ ch đẹp sắc nét day dan giao hàng nhanh dong gói cẩn thận
h đẹp day dan sắc nét</t>
  </si>
  <si>
    <t>mạch đẹp nhờ shop gửi hướng dẫn cách đấu dây ra opt và nguồn ạ</t>
  </si>
  <si>
    <t>Chỉnh bass treble thấy ko hiệu quả nhiều lắm, mấy hiệu ứng thì thấy có hiệu ứng giọng nữ là ổn nhất, còn lại bình thường, mình có tháo thử xem bên trong và có quay clip lại cho bạn nào sắp mua tham khảo thêm, board mạch bên trong chỉ có 1 con chip âm thanh, bên dưới có thêm cục sắt để tạo độ nặng cho sound card. Đây là clip mở hộp và board mạch bên trong
Sound card thu âm live stream V10 Bluetooth phiên bản 2019 tiki https://youtu.be/ImW8hrbCrho</t>
  </si>
  <si>
    <t>Mua về để live mà cắm vô điện thoại k live được, không thu đc giọng với nhạc cho ng xem. shop giải thích cho e với</t>
  </si>
  <si>
    <t>Vang hơi kém nhưng dùng cũng tạm ổn so với giá tiền. Shop phục vụ chu đáo : đóng gói cẩn thận , giao hàng nhanh</t>
  </si>
  <si>
    <t>hơi lỗi chút nhưng cũng tạm được</t>
  </si>
  <si>
    <t>có micro vs dây kết nối không bạn.. định mua mà ko thấy  nên ko yên tâm</t>
  </si>
  <si>
    <t>Vào ngày   mình có mua 1 chiếc điều khiển dành cho loa Bose loại Bose TV Solo 5  .
Sau khi nhận hang thì mình phát hiện ra đây không phải chiếc điều khiển phù hợp với loại loa mình muốn tìm.
Mình muốn trả lại hàng và có thể chịu phí vận chuyển.</t>
  </si>
  <si>
    <t>Đã mua và sử dụng, mua về bỏ luôn cái đk của tivi. Điều khiển có cảm biến chuyển động để sáng đèn các phím nên hơi nặng do dùng 4 viên pin. Nhựa mềm, cầm êm nhưng sẽ bám bụi.</t>
  </si>
  <si>
    <t>Đóng gói chắc chắn, hình ảnh và kích thước khác so với mô tả nhưng thấy cũng được.</t>
  </si>
  <si>
    <t>Hàng đúng mẫu mã, chất lượng</t>
  </si>
  <si>
    <t>Quá chán. Ship thiếu đồ. Bán 1 kiểu giao 1 kiểu</t>
  </si>
  <si>
    <t>xài được nhưng chép có một bên nghe nhỏ hơn</t>
  </si>
  <si>
    <t>hàng đẹp đã mua 3 lần rồi ko thất vọng lần  nào, shop uy tín dễ thương hồi đáp mọi lúc....  good good 6 🌟 .</t>
  </si>
  <si>
    <t>sản phẩm rất tốt. móc khá dày, mối hàn chắc chắn.  có phần mối hàn sơn chưa kĩ. sơn dễ bong tróc nhưng k sao so với tầm giá . nói chung là rất tốt.</t>
  </si>
  <si>
    <t>Dây Audio Choseal 3.5 (1.8m) -
Dây Audio Choseal 3.5 (1.8m) - Hàng Nhập Khẩu hàng Nhập Khẩu
chưa sài, cho trước 5 sao</t>
  </si>
  <si>
    <t>Dây chắc chắn, tina hiệu ít nhiễu. Đóng gói cẩn thận.</t>
  </si>
  <si>
    <t>Hàng gia công không được tỷ mỹ.</t>
  </si>
  <si>
    <t>rat tot</t>
  </si>
  <si>
    <t>Shop giao thiếu phụ kiện (thiếu 1 part C) nên lắp vào một bên có 1 bên không</t>
  </si>
  <si>
    <t>tuyệt vời.. đáng đg tiền bát gạo</t>
  </si>
  <si>
    <t>Mạch rất đẹp. Thanks shop</t>
  </si>
  <si>
    <t>rất ko hài lòng chờ titki đổi hàng nếu ko đổi đc từ nay ko chơi titki nữa ...vỏ hộp ngoài thì là av ra hdmi nhưng gửi sp trong lại là hdmi sang av...mà minh đặt là av ra hdmi...thật thất vọng...chờ titki gửi lại rồi đánh giá tiếp</t>
  </si>
  <si>
    <t>sản phẩm đẹp. chất lượng tốt. đáng để mua  cám ơn shop và tiki.</t>
  </si>
  <si>
    <t>Mạch rất đẹp. Thanks</t>
  </si>
  <si>
    <t>đẹp.</t>
  </si>
  <si>
    <t>Tôi đã đặt hàng V9 Plus , shop hết hàng nhưng tự ý gởi cho tôi cái V9 thường . Rất căm phẫn kiểu kinh doanh thế này</t>
  </si>
  <si>
    <t>sản phẩm tốt .</t>
  </si>
  <si>
    <t>TÔI RẤT RẤT KHÔNG HÀI LÒNG LÒNG SHOP 1  TÍ NÀO , MUA GIÁ TREO TV NGHIÊNG MÀ LẠI GIAO GIÁ TREO ĐỨNG , TÔI KHÔNG ĐỒNG Ý KIỂU BÁN HÀNG CỦA SHOP</t>
  </si>
  <si>
    <t>Tôi đặt giá treo nghiêng nhưng lại giao giá treo thẳng????</t>
  </si>
  <si>
    <t>Hài lòng với sản phẩm nhận được. Đúng mô tả. Hàng giao nhanh.</t>
  </si>
  <si>
    <t>Mic thu âm tạm ổn, nhưng không nối được với điện thoại phát nhạc ... chỉ dùng được một điện thoại,  vừa live stream, vừa phát nhạc ..</t>
  </si>
  <si>
    <t>Tín hiệu chuyển đổi output quá kém, cổng optical input không nhận tín hiệu sau 2-3 lần test. Sản phẩm không như kỳ vọng. Đánh giá 1*</t>
  </si>
  <si>
    <t>sử dụng thuận lợi với bộ dàn âm thanh và màn hình ti vi</t>
  </si>
  <si>
    <t>Tôi có đặt 1 bộ chuyển đổi âm thanh quang sang Av. có mã kiwi  KA02. nhưng khi nhận hàng lại của sammedia. không đúng như sản phẩm tôi đã đặt. tôi thấy tiki làm ăn lởm khởm. ít nhất khách hàng đã chọn mẫu. mã hàng sản phẩm nào thì phải đáp ứng sản phẩm đó. ko nên lừa khách hàng vậy. mong tiki có sự nhìn nhận về phía khách hàng</t>
  </si>
  <si>
    <t>Sản phẩm quá kém, về dùng được 3 ngày xong hỏng. Nói chung là khuyên các bác có ý định đừng lên mua</t>
  </si>
  <si>
    <t>Mạch đẹp. Thanks</t>
  </si>
  <si>
    <t>Chức năng tìm kiếm giọng nói nhận tín hiệu kém chức năng chuột bình thường, sản phẩm giao hàng bị sứt đầu. Đã liên hệ tiki để đổi trả</t>
  </si>
  <si>
    <t>Sản phẩm đẹp, sử dụng tốt. Giao hàng nhanh. Chất lượng chờ tg kiểm chứng</t>
  </si>
  <si>
    <t>Ok đấy cả nhà , bộ này hay đầy đủ chỉ thiếu mỗi tai nghe , có bluetooth rất tiện nhé . Vote 5 sao</t>
  </si>
  <si>
    <t>Mới nhận được hàng vào nhà gỡ ra xem thì thấy thiếu dây kết nối Mic</t>
  </si>
  <si>
    <t>mình đã đặt hàng mong shop kiểm tra đủ chất lượng và phụ kiện giúp mình nhé cảm ơn</t>
  </si>
  <si>
    <t>Về đánh giá ban đầu sau 1 ngày sử dụng thì 
-Build của bản V10 khá ọp ẹp k chắc chắn
-Điều khiển remote có sai vài vị trí chức năng
-Mic khá nhẹ
-Dây cắm line chất lượng khá kém
-Âm thanh kéo max echo và thử các loại echo trên remote cũng ở mức trung bình
-Pin khá yếu! Chỉ đc tầm hơn 1h là hẹo</t>
  </si>
  <si>
    <t>Không nghe được bên tai còn lại</t>
  </si>
  <si>
    <t>Ok rất tốt yêu cầu giảm giá hơn nửa</t>
  </si>
  <si>
    <t>Buôn bán kê giá ảo để giảm giá sâu chỉ dành cho mấy thằng trẻ trâu nghĩ mình là doanh nhân thôi</t>
  </si>
  <si>
    <t>San phẩm tuy không giống với ảnh nhung chất lượng tốt nên mua</t>
  </si>
  <si>
    <t>Chất lượng trong tầm giá. Nên có hướng dẫn đấu dây đi kèm.</t>
  </si>
  <si>
    <t>sản phẩm tốt, nghe rất hay.</t>
  </si>
  <si>
    <t>Lỗi cục nguồn, lấy nguồn máy khác dùng OK.
Giờ đổi sao đây shop ? gửi tất cả hay gửi cục nguồn thôi, thủ tục sao mong shop HD.
Shop có 2 số ĐT mà chẳng số nào còn sống để liên hệ nhanh.</t>
  </si>
  <si>
    <t>mới dùng</t>
  </si>
  <si>
    <t>Khi nhận được hàng thì hộp đã đóng bụi khá cứng, chùi tay ko ra- hàng đã tồn kho khá lâu. Remote tivi sử dụng khá khó khi chạy chuột màn hình chuyển sang dùng chuột tay thì có những chỗ trên web bấm ko ăn. Vô cùng bất tiện. Xem phim được một lúc thì bị báo tv browser ko phản hồi, đứng và load hoài. Bấm return và home page ko phản ứng gì luôn. Khá thất vọng về sản phẩm khi đến tay!!!!!!</t>
  </si>
  <si>
    <t>Hàng mua từ 2017 giờ mới đánh giá. Khi mua về có tặng 2 mã kích hoạt dịch vụ gì đó của sản phẩm. Nhưng 1 cái thì được còn cái còn lại không được. Sản phẩm đem về mới đẹp, nhỏ gọn, launcher khá màu mè nhưng ko sao :))). Và giờ 2019 vẫn ổn. Khuyến khích 4*</t>
  </si>
  <si>
    <t>Không có điều khiển giọng nói, ko có tặng tài khoản =&gt; Lừa dối khách hàng, ko co 2 option trên thì nên mua shop khac tầm 5xxk thay vì 6xxk</t>
  </si>
  <si>
    <t>Không điều khiển giọng nói như quảng cáo</t>
  </si>
  <si>
    <t>Ok. Khong có điều khiến giống nói dc</t>
  </si>
  <si>
    <t>Mẫu mã đẹp, sử dụng đơn giản!ok</t>
  </si>
  <si>
    <t>xem được 
đôi khi còn bị đơ</t>
  </si>
  <si>
    <t>sản phẩm rất tốt , xem mượt lại dễ cài đặt , cảm ơn shop và tiki rất nhiều</t>
  </si>
  <si>
    <t>Xài được khoảng 10 ngày rồi tự nhiên 3 ngày nay cứ mở lên là hiện chữ KIWIBOX rồi đứng vậy luôn, không sử dụng được.</t>
  </si>
  <si>
    <t>Để một khoảng thời gian ko dùng thì chuột bay ko nhận.phải rút usb ra rồi cắm lại chuột mới hoạt động</t>
  </si>
  <si>
    <t>Mua về k tải đc google.k tìm giọng nói đc.mất luôn 950k</t>
  </si>
  <si>
    <t>lắp đặt  dễ dang và xem rất là ok
mới minh cũng chưa khai thác dc hết chức năng
Nhưng sp hài lòng
kiti giao hàng nhanh đóng gói cẩn thận
Sau khi minh có y kiến nv giao hàng k dt trc con thai đọ thi giờ đã thay đổi và tiến bộ. trc khi đến đã báo trc. Cám ơn đội ngũ của kiti 
mong là sẽ mang lại lòng tin cho tất cả khách hàng</t>
  </si>
  <si>
    <t>Shop đưa hàng lỗi. liên hệ hỗ trợ muộn mới hỗ chợ.
May mua hàng chính hãng nên đem đi bảo hành. rẻ có 100 mà tiền phí vs tiền đi lại bảo hành quá tội</t>
  </si>
  <si>
    <t>Mới nhận sản phẩm rất ok....nhưng trong phần mô tả sản phẩm có tặng chuột ko dây ko có kèm theo sản phẩm..?</t>
  </si>
  <si>
    <t>Máy bị out ứng dụng liên tục, tới hôm nay thì không thể mở lên được, khởi động đc 1 xíu thì máy tự tắt. Tôi ở tận lâm đồng bây giờ đem đi bảo hành ở đâu?</t>
  </si>
  <si>
    <t>Dùng để xem Netflix ổn, hỗ trợ giọng nói bằng tiếng Anh không có tiếng Việt.</t>
  </si>
  <si>
    <t>k hổ trợ tiếng việt ha shop . niếu có hổ trợ giọng nói tieng viet thì mình mua</t>
  </si>
  <si>
    <t>cho hỏi bên mình có bán bộ điều hợp cho fire TV không để cắm mạng lần</t>
  </si>
  <si>
    <t>Ngày 09/09 mình có mua fptplaybox 2019 của shop này. Lúc nhận hàng trên hộp có ghi chữ "TBH" thì nghi là Trả Bảo Hành rồi. Xong về mở lên vào phần Thông tin tài khoản thấy mấy kênh trả phí đã được kích hoạt 16/08/2019. Tiki cam kết hàng new 100% mà giờ vậy nên mọi người mua cẩn thận nhé.</t>
  </si>
  <si>
    <t>Tôi đã nhận được hàng là sản phẩm FPT play box 2019 với giá đã giảm là 1.462.000đ sớm hơn dự kiến của Tiki 2 ngày. điều này là đáng mừng. Nhưng tôi chưa hài lòng về chế độ hậu mãi của Tiki.
Sau khi lắp đặt và cài đặt thì sản phẩm là đầu FPT TV box có lỗi là không hiện bàn phím ảo , du đã cài đặt xong và update báo thành công. Tôi đã gọi trực tiếp lên tông đài của Tiki và nhận được trả lời từ nhân viên chăm sóc "để em liên hệ với bộ phận kỹ thuật bên cung cấp hàng hóa để họ hỗ trợ anh nhé", nhưng tôi chờ mãi chẳng có ai gọi cho mình cả. Cuối cùng tốn thêm mấy nghìn cước điện thoại, tôi gọi trực tiếp lên cho bạn Phạm Tiến Đạt - Trưởng phòng kinh doanh và được bạn ấy trả lời rất vô trách nhiệm là "Anh tự liên hệ đến tổng đài FPT hoặc mang đến trung tâm bảo hành gần nhất của FPT để họ bảo hành cho anh". Cuối cùng tôi cung đã gọi cho tổng đài FPT và được trả lời sẽ cử người đến trong ngày hôm nay CN 16/06/2019 để kiểm tra, hướng dẫn tôi cài đặt và khắc phục lỗi này. Nhưng đến giờ vẫn chưa ai đến cả.
Qua đây, tôi thấy một điều rằng, tất cả loại hình bán hàng online dù là đơn vị được đânh giá là tốt nhất nù thị trường, có uy tín nhất nhì thị trường cũng chỉ là hão huyền, không khác con buôn ngoài chợ, chủ yếu bán được hàng thu được lợi nhuận xong là thôi kệ khách hàng và cũng không cần quan tâm đến chất lượng hàng đã giao cho khách. Lazada còn cử người đến mang hàng đi bảo hành và trả lại, nhưng Tiki chưa làm được điều đó.
Như vậy Tiki vẫn chưa có chế độ hậu mãi như quảng cáo và cam kết trên trang chủ của mình.
Nếu đánh giá tôi chỉ cho Tiki 0 điểm về vấn đề hậu mãi.</t>
  </si>
  <si>
    <t>Mua trúng hàng cũ, đã kích hoạt cách đây 2 tháng. Mua tiki đã nhiều và bị lừa lần đầu tiên, một lần mất tín vạn lần mất tin. Quá nản với shop này, anh em nhớ tạch nó ra nhé, đọc lại nhận xét cũ thì nó làm ăn trơ tráo bị bóc phốt lâu rồi vẫn chưa thay đổi.</t>
  </si>
  <si>
    <t>Sản phẩm có chất lượng tốt, ra lệnh giọng nói bằng tiếng Việt &amp; tiếng Anh. Có hỗ trợ 4k &amp; gói truyền hình 12 tháng từ cửa hàng.</t>
  </si>
  <si>
    <t>Tôi phát hiện thiết bị của tôi đã qua sử dụng, như hình chụp có rất nhiều thiết bị đã đăng nhập ở trước ngày tôi được nhận.</t>
  </si>
  <si>
    <t>thực sự thất vọng. nhận hàng đang trải nghiệm. nhưng shop giao đồ cũ. và đã bị đục khoét, sửa chữa. chỉ có cái điều khiển là mới. còn lại. từ bao bì, hộp đựng hầu như là làm cho có làm. giao sản phẩm thì là hàng đã qua sử dụng. và đã được sửa chữa. yêu cầu shop giải thích và cho cách xử lý cho hợp lý với người mua hàng. đang tính mua thêm 1 sản phẩm nữa. nhưng thấy vầy thực sự không hài lòng 1 chút nào</t>
  </si>
  <si>
    <t>sản phẩm tốt. nhưng dịch vụ rất tệ tặng chuột bay nhưng bị lỗi. yêu cầu đổi chuột bay thì Tiki bắt buộc khách hàng phải trả lại toàn bộ sản phẩm ( dù Đầu tivi box không bị lỗi) nói là Quy trình. quy định. quy tắc.. thu hồi.. xem xét. đánh giá.. chờ.. chờ từ 10.đến 15 ngày. tóm lại. mua sản phẩm điện tử online là sai lầm nhé các bạn.họ nhận tiền rồi thì hết trách nhiệm. rút kinh nghiệm cho mọi người. thất vọng.</t>
  </si>
  <si>
    <t>Đã nhận hàng, đóng gói chắc chắn. Đẹp xài ok. Độ bền để thời gian trả lời.</t>
  </si>
  <si>
    <t>Mình mua về dùng dã được 1 tháng ,thấy sp ưng ý , với giá này thì tốt rồi : Giao diện đẹp ,dễ sử dụng ,tốc độ chấp nhận được . Còn độ bền thì phải chờ thời gian nữa mới kết luận được . Rất cảm ơn TIKI.</t>
  </si>
  <si>
    <t>mua cai này gửi hang cai khác k giống như vay remot tắt nguồn được chu không mở nguồn được ứng dụng bên trong thì hạn chế không được bao nhiêu noi chung la uon tiền moi người k nên mua quá thất vọng</t>
  </si>
  <si>
    <t>đóng gói cẩn thận,hàng đẹp</t>
  </si>
  <si>
    <t>1) Khởi động rất nhanh, mượt; 2) Có thể cài đặt các ứng dụng khác dễ dàng; 3) Dễ kết nối với điện thoại. :)</t>
  </si>
  <si>
    <t>TV box Mecol KM3 được giao đúng thời hạn. Sản phẩm chạy tốt, rất thỏa mãn</t>
  </si>
  <si>
    <t>Rất không hài lòng. Giao hàng phụ kiện bị sứt mẻ, điều khiển thiết nắp bảo vệ hộp pin</t>
  </si>
  <si>
    <t>Sản phẩm dùng tốt, gióng với hình ảnh đã đăng , sử dụng OK</t>
  </si>
  <si>
    <t>Sản phẩm hoạt động tốt, chạy nhanh rất xứng đáng .</t>
  </si>
  <si>
    <t>sản phẩm bị lỗi. đổi lại từ ngày 11_2 đến ngày 8_3 mà chưa được giải quyết là sao trời</t>
  </si>
  <si>
    <t>toi rat hai long san pham , nhung rmot bam nang tay qua</t>
  </si>
  <si>
    <t>Sp tốt hài lòng         😋😋😋😋😋😋😋😋😋</t>
  </si>
  <si>
    <t>không có đèn nền như quảng cáo,ko kết nối đc, ko thể gắn pin AAA vô đc. ko biết làm sao luôn</t>
  </si>
  <si>
    <t>Nhìn chung cắm vào xài được ngay tuy nhiên thấy mỏng manh, pin thì không biết bền không, được cáu rẻ.</t>
  </si>
  <si>
    <t>Nhận tín hiệu rất tệ. Đã thủ tiêu sau 1 tháng sử dụng.</t>
  </si>
  <si>
    <t>Sản phẩm k đúng yêu câu. Bàn phím k có đèn</t>
  </si>
  <si>
    <t>Hỗ trợ xem chất lượng 4k, ngoài ra còn giúp truyền tải nội dung rất tiện ích</t>
  </si>
  <si>
    <t>mình đã mua hang ngay hôm đâu tiên phản anh vs agol và nhan dc hồi âm sẽ gửi hỗ trợ nhưng đến giờ nay hơn 1 tuần vẫn chua nhan dc j hết,cảm thấy buồn,nếu ko hỗ trợ có thể nói ngay từ đầu mà</t>
  </si>
  <si>
    <t>mở lên mà không thấy gì vậy shop</t>
  </si>
  <si>
    <t>Phần youtube bị lỗi không hiện bàn phím để gõ chữ khi tìm kiếm. Chán quá</t>
  </si>
  <si>
    <t>Sản phẩm này rất là OK nxhxbbbbnnnnnnnnnnnnnnnnnnnnnnnnnnnnnnnnnnnnnnnnnnnnn</t>
  </si>
  <si>
    <t>Giao hàng chu đáo sản phẩm đúng như giới thiệu chỉ có điều khiển là hơi kém dùng chuột có lẽ ổn hơn</t>
  </si>
  <si>
    <t>Chuột của hãng không nhạy.</t>
  </si>
  <si>
    <t>Chất lượng bình thường :)</t>
  </si>
  <si>
    <t>Dùng ổn, tiki giao hàng nhanh</t>
  </si>
  <si>
    <t>Vừa nhận được sáng nay 26/11/2019 Tiki làm ăn thế nào mà hàng nhận được rất cũ kĩ như là đã xài rồi. Củ sạc cấp nguồn nhìn cái tem trên đó là biết trước đó đã bán cho người khác rồi, giống như hàng đổi trả hay sao. Tem bảo hành thì không ghi ngày tháng. Yêu cầu Tiki nhận lại hàng và trả tiền lại. Mất thời gian chả được gì.</t>
  </si>
  <si>
    <t>tôi mới nhận hàng lúc sáng.. box không có cod vip và muốn xem truyền hình vtv không có nút menu nhanh trên điều khiển để ấn số luôn . một số ứng dụng mở ra thì báo không có mạng vd như stv play</t>
  </si>
  <si>
    <t>Vui lòng hỗ trợ nhập tài khoản hoặc tiki phải nhận lại hàng vì ko đúng như quảng cáo ( chúng tôi ko su dụng được hệ truyền hình do đòi hỏi mã vip)</t>
  </si>
  <si>
    <t>Vinabox X6 điều khiển bằng giọng nói, nhưng trên điều khiển không có nút thu giọng nói vậy sử dụng như thế nào? để điều khiển giọng nói được?</t>
  </si>
  <si>
    <t>- SẢN PHẨM DÙNG TỐT, CHẠY MƯỢT VỚI NHU CẦU SỬ DỤNG BÌNH THƯỜNG.
- GIÁ HỢP LÝ
- ĐÓNG GÓI CẨN THẬN, GIAO HÀNG NHANH</t>
  </si>
  <si>
    <t>Nhìn bề ngoài không được chắc chắn, các cổng kết nối lỏng lẻo, đã dùng được 6 tháng và mới cháy hôm qua không vào điện được nữa</t>
  </si>
  <si>
    <t>Hàng chất lượng kém xa mong đợi, chạy hay bị đơ Thua xa những android box cùng mức giá.</t>
  </si>
  <si>
    <t>đây chỉ là bản 2018 nên tốc độ download chậm hơn so với bản 2019</t>
  </si>
  <si>
    <t>Mình hay đi công tác xa và rất thích theo dõi các Game show truyền hình, Phim hành động và Giải Ngoại hạng anh. Có thể nằm quấn chăn trong KS mà vẫn thưởng thức rất nhiều nội dung mình yêu thích mà không cần ra ngoài để xem. Chỉ cần kết nối Wifi là vô tư sử dụng hết các tính năng của Box đã thiết kế nội dung rất phong phú và đặc sắc. Bé gái nhà mình rất thích xem Mục ABC Play có thể vừa học vừa chơi, dụ trẻ ăn cơm rất nhanh</t>
  </si>
  <si>
    <t>Sản phẩm dễ sử dụng, không cần phải cài đặt gì. Có đầy đủ phụ kiện, dùng được cả cho tv đời cũ, chất lượng hình ảnh tương đối tốt. Fpt thường xuyên cập nhật nội dung phong phú, số lượng kênh truyền hình nhiều nhưng không có nhiều kênh chất lượng. Tiki gói hàng cẩn thận, giao hàng nhanh.</t>
  </si>
  <si>
    <t>Thiết bị được đóng gói trong hộp cứng cáp và có kèm theo đầy đủ phụ kiện. Có cả dây cáp dành cho TV không có HDMI. Kết nối với TV dễ dàng, không cần phải cài đặt._x000D_
Chất lượng xem truyền hình tốt, hình ảnh mượt, không bị giật. 1 số kênh có thể xem lại trong 3 ngày (nhưng hình như không có chức năng tua nhanh hơn, vì lịch phát sóng cập nhật chưa chính xác lắm, có thể chênh lệch 10 phút)_x000D_
Kho phim cũng ok, nhiều phim.</t>
  </si>
  <si>
    <t>Thiết bị nhỏ gọn, FTP play có nhiều phim, nhưng phim hay thì phải thuê hay phải mua thêm gói mới coi được, phim miễn phí chỉ có phim bộ là nhiều. Thích hợp cho các bạn mê phim Hàn, còn mình thì thích phim Nhật nên cũng thấy bình thường.</t>
  </si>
  <si>
    <t>Chương trình tivi nhờ km gói pre thì mới phong phú_x000D_
Còn bên phim truyện thì nay toàn phim cũ_x000D_
Các ứng dụng không phong phú_x000D_
Ứng dụng hdo của bên thứ 3 thì phim xem được phim không_x000D_
Giao diện youtube chưa phù hợp với ứng dụng cho tivi. Chữ bé tí tẹo</t>
  </si>
  <si>
    <t>hình thức nhỏ gọn, đẹp. chạy khá mượt, đầy đủ sẵn các ứng dụng</t>
  </si>
  <si>
    <t>Mới dùng nhưng thấy ok so với giá</t>
  </si>
  <si>
    <t>chất lượng ok ngon và rẻ trẻ cảm ơn shop tiki đúng chất lượng đúng như yêu cầu u đánh giá 5 sao</t>
  </si>
  <si>
    <t>box ngon giá hợp lí, được shop add tk xem truyền hình 2 năm.
remote điều khiển giọng nói ok.</t>
  </si>
  <si>
    <t>Mua về cáp kết nối hdmi đã hỏng k dùng được.điều khiển thì không giống như đã nói.chất lượng thì chờ kiểm tra một thời gian xem thế nào.thất vọng không hề nhẹ</t>
  </si>
  <si>
    <t>tôi vừa mua 1 cái, nhận được điều khiển khác hẳn so với mẫu, ít chức năng hơn?! không được phiếu khuyến mãi xem 6 tháng như quảng cáo.  nói chung không hài lòng.</t>
  </si>
  <si>
    <t>thất vọng. gửi mail đề nghị đổi trả sản phẩm 2 lần nhưng ko dc phản hồi. sản phẩm X2 2018 mà lừa khách hàng ghi X2 2019, độ phân giải chì full hd mà ghi 4k,....hnay là 7 ngày ko ai cho đổi tra, qua tuần sau chắc nói hết thời hạn đổi trả nên ko trả hàng dc...dục cái cục này zô sọt rác là zừa. Bó tay.com. ko có uy tín, làm sao dám mua lần nữa</t>
  </si>
  <si>
    <t>tôi nhận sản phẩm tuy nhiên khi dùng remote tắt để 3 tiếng sau là ko thể bật lên đc nữa, bắt buộc phải rút điện cắm lại, sử dụng rất bất tiện, tôi muốn trả hàng hoặc đổi sp khác</t>
  </si>
  <si>
    <t>Kết nối được với wf nhưng điều chỉnh khó khăn lắm</t>
  </si>
  <si>
    <t>sp rat tot</t>
  </si>
  <si>
    <t>rất tệ nhe, bắt wifi cực kỳ kém .. để 4 râu nhưng thực tế chỉ 2 râu ..giao diện kém thông minh khó nhìn, khá yếu,</t>
  </si>
  <si>
    <t>ok đúng như giới thiệu đợi thời gian đánh giá thêm</t>
  </si>
  <si>
    <t>Tiki giao hàng nhanh, hàng chất đúng như hình.</t>
  </si>
  <si>
    <t>Chạy rất tốt, ổn định. Thanks !</t>
  </si>
  <si>
    <t>Mình mua lúc Tiki đang khuyến mãi còn 999.000đ, chủ yếu xem truyền hình là chính, nó không làm mình thất vọng, biến cái Tivi cũ đã 10 năm nhà mình thành cái Smart Tivi. Chất lượng hình ảnh rất tốt, có đủ các kênh mình thích như Discovery, National Geographic, Fox Movies... vì được tặng gói Kênh Giải Trí 12 tháng, được tặng cả gói mùa giải Ngoại Hạng Anh, Cúp FA (2018-19), gói mùa giải Serie A (2018-19). Thỉnh thoảng có lúc bị treo khi vào kho phim, kho ứng dụng nhưng ở mức chấp nhận được. Nếu bạn là người thích xem truyền hình thì đây là sản phẩm tuyệt vời!</t>
  </si>
  <si>
    <t>Về nội dung phim thì dùng ổn. Tuy nhiên về phần truyền hình hơi bị hạn chế. Hầu hết là trả phí kể cả các kênh VTV 3-6, HTV, VTC... trong khi dùng anten dvb t2 vẫn thu được miễn phí. Chỉ miễn các đài tỉnh như BRVT, đônngf nai, long an... Vĩnh Long vẫn bị thu phí. Ngoài ra thì kho ứng dụng hạn chế, chỉ có hơn chục ứng dụng thôi, ko có các app xem truyền hình phổ biến trên android. Do đó ai mà muốn xem truyền hình nhiều thì nên cân nhắc.</t>
  </si>
  <si>
    <t>Mình mua sản phẩm này vào đợt giảm giá 999k , chất lượng khá tốt, cả kho phim coi không hết, lại được tặng thêm gói giải trí truyền hình trong 12 tháng, đầy đủ các kênh ... Thỉnh thoảng có hơi bị giựt hoặc chậm chút, mình nghĩ do mạng yếu, dù sao cũng khá hài lòng với thiết bị này..</t>
  </si>
  <si>
    <t>Xài mạng bị chậm và bị lỗi kết nối trong khi các thiết bị điện tử trong nhà xài wifi mạnh bình thường có mỗi cục FPT play box này là bị lỗi 
Mỗi lần gọi bảo hành là trầy trật, đem lên bảo hành thì nó kiu bình thường không bị lỗi gì hết
Đem về lại xài không được  
Tin tưởng hàng việt nam nên dùng ai dè, chứ nói thật là với tầm giá này có thể chọn những cục box khác như Mibox hoặc là ChromeCast rồi</t>
  </si>
  <si>
    <t>Mua để chủ yếu xem world cup. Mà lúc mở VTV6 khi đang chiếu world cup thì treo hình, đứng hình, hình ảnh trễ so hơn cáp đến 1 phút. nhà hàng xóm la vào rồi mà bên đây thì chưa vào :) làm tụt hứng kinh khủng. đang cân nhắc trả hàng. chứ quảng cáo là xem world cup mà xem kiểu này thì sao xem.</t>
  </si>
  <si>
    <t>Mua về dùng được 1 tuần thì đơ luôn. Hic</t>
  </si>
  <si>
    <t>chplay ko tải app đc mong có xét duyệt dùm. ........</t>
  </si>
  <si>
    <t>giao nhanh, sử dụng ổn định.</t>
  </si>
  <si>
    <t>Sao k có chuột để di chuyển</t>
  </si>
  <si>
    <t>Mình mua cho con mình mở youtute mà mỗi lần khởi động là bấm nhảy lung tung . Khó chuyển qua kênh khác. Nói chung chán</t>
  </si>
  <si>
    <t>Sản phẩm sử dụng mượt mà, nhiều chương trình, chất lượng cao, nhỏ gọn</t>
  </si>
  <si>
    <t>nói gì nữa hàng quá im , giao diện dễ dùng , ship nhanh , quá tuyệt vời ⭐⭐⭐⭐⭐</t>
  </si>
  <si>
    <t>Sản phẩm dùng tốt, tuy khởi động hơi lâu 1 chậm 1 chút nhưng chất lượng không chê vào đâu được</t>
  </si>
  <si>
    <t>quảng cáo thì trên trời ,dùng thì dở hơi ,không tin được mấy kênh bán hàng này được</t>
  </si>
  <si>
    <t>truy cập hơi chậm, kênh quốc tế truy cập rất lâu...tuy nhiên màu sắc rất nét</t>
  </si>
  <si>
    <t>Giá cả so với sản phẩm mình ko đòi hỏi gì nhiều.. nhưng tiki giao hàng quá lâu</t>
  </si>
  <si>
    <t>Sản phẩm dùng tốt. Tôi muốn SĐT để liên hệ với shop. Mong shop chấp nhận</t>
  </si>
  <si>
    <t>hình ảnh đẹp rất dễ sử dụng giao hàng nhanh mình tạm thời cho 5 sao</t>
  </si>
  <si>
    <t>tại sao tôi lắp đặt song kết nối wifi cũng được rồi mà sao toàn báo lỗi vậy?</t>
  </si>
  <si>
    <t>Hàng xuất xứ VN nhưng tại sao tem lại là Made in PRC vậy tiki ơi?</t>
  </si>
  <si>
    <t>Không kết nối mạng LAN được,  wifi kết nối lúc được lúc không, wifi kết nối được thì xem phim bị đứng liên tục</t>
  </si>
  <si>
    <t>tiki không nên bán hàng shop này, đăng hình, qcao hàng VN, nhưng gíao hàng TQ. Treo đầu heo bán thịt chuột</t>
  </si>
  <si>
    <t>remote khong sài duoc, vsport khong dùng đuoc,hd play xem phim đuoc 1/2thang</t>
  </si>
  <si>
    <t>máy yếu rất hay lỗi lặt vặt, k dùng dc webcam c270 logitech. k nên mua vig k đáng đồng tiền nên chuyển qua xmini rẻ hơn mà ram 2g</t>
  </si>
  <si>
    <t>Sp kết nối mạng khá nhanh, mình mua về để hát karaoke cực thích. 5* cho sp chất lượng, đáng tiền</t>
  </si>
  <si>
    <t>làm ăn cái kiểu gì tiền thì đã nhận rồi mà hơn 2 tuần rồi chưa giao hàng. không giao thì trả lại tiền đây</t>
  </si>
  <si>
    <t>mình không hiểu sao mới xem thì được nhưng xem lâu rồi dần dần hình ảnh bị lóa và mờ dần không còn nhìn rõ như hình chụp bên trên.</t>
  </si>
  <si>
    <t>tuyệt cú mèo.</t>
  </si>
  <si>
    <t>Bị lỗi cập nhật kiên tục ko xem dc. Bảo hành 2 lần cũng vậy</t>
  </si>
  <si>
    <t>k sử dụng được .yêu cầu đổi trả</t>
  </si>
  <si>
    <t>Sản phẩm đóng gói cẩn thận , hàng Ok</t>
  </si>
  <si>
    <t>không ổn định</t>
  </si>
  <si>
    <t>Vừa mua và dùng thử: box xem được nhiều kênh truyền hình hay,  lướt web, xem youtube  xem phim, hát karaoke đều rất mượt, thử dùng liên tục hơn 6 giờ vẫn không bị treo, không bị giật lag 
Box còn có tính năng tìm kiếm bằng giọng nói 1 chạm nên điều khiển giải trí rất nhanh chóng dễ dàng, kết nối bluetooth với loa ngoài, mic không dây để hát karaoke, nghe nhạc tiện lợi
Về độ bền thì chưa biết nhưng Chipset bộ nhớ từ SamSung và Smart home shop bảo hành đến 24 tháng nên cũng yên tâm sử dụng
So với FPT play box 2019 nhà đang sử dụng thì mình thích SCTV android mới mua chạy mượt hơn nhiều, có đầy đủ tính năng hiện đại như điều khiển bằng giọng nói, Bluetooth, 4K nhưng giá chỉ khoảng 1 triệu nên rất đáng mua</t>
  </si>
  <si>
    <t>Nhỏ gọn, nhiều cổng gắn thiết bị có cả Bluetooth. Hơn Mi box.
Cửa hàng cài ứng dụng sẵn, thích hợp cho người không rành về công nghệ.
Chấm 5 sao.</t>
  </si>
  <si>
    <t>Sản phẩm tốt, phù hợp với yêu cầu của gia đình; giao hàng nhanh. Tuy nhiên, sản phẩm không sử dụng được chức năng giọng nói, cần được hỗ trợ</t>
  </si>
  <si>
    <t>Được Shop tặng gói VIP HDplay thấy ok. SP Android này chạy hơi chậm. Tính năng Miracast sử dụng sao không được, mặc dù đã cài thử một số áp Miracast.</t>
  </si>
  <si>
    <t>tôi mua hàng trên Tiki.vn  nhiều lần rồi ,giao hàng nhanh .sản phẩm SCTV.Android dùng tốt.</t>
  </si>
  <si>
    <t>sop này lừa đảo nha mọi người.đặt hàng 1 đường giao hàng 1 nẻo . lấy giấy in dán lên để giả  sản phẩm  mình đã đặt.thủ đoạn quá sơ sài , lừa đảo trắng trợn, đề nghị tiki xoá bỏ nhà bán hàng này để tránh người khác bị  lừa</t>
  </si>
  <si>
    <t>Lừa đảo khách hàng giao sai sản phẩm. Thông tin thì 4G Ram 32G Rom nhưng giao lại là 2G/16G. 
Điều khiển là loại thường chứ không phải chuột bay. 
Giảm giá để cạnh tranh rồi bán sản phẩm kém hơn thì là lừa rồi còn gì. 
Mọi người nên cân nhắc khi mua hàng.</t>
  </si>
  <si>
    <t>đã mua em nó đc vài  tháng có đánh giá sau 1 shop sau khi bán song tịt luôn tóm lại hỏng chỉ có vứt đi hoặc tự mang đi sửa  chất lượng máy chạy nóng tui đã tháo và khoét hai lỗ thông hơi ra đã ổn về phần nóng chay liên tục máy đơ phải sài cấu hinh cao g4 mọi tác vụ nhanh hinh ảnh nét âm thanh lên hát kara ổn nói chung sài tạm đc</t>
  </si>
  <si>
    <t>đặt lylyshop giao hàng giả , không đúng cấu hình , không điều khiển giọng nói gọi nói nó còn bố láo, phải đổi tra mua lại thằng agol nó mới chính hãng đúng sản phẩm , mấy người bán hàng có tâm xíu đỡ khổ cho người mua , rất  chán nản</t>
  </si>
  <si>
    <t>giao hàng Nhanh nhưng nói là điều khiển bằng giọng nói mà gửi cái điều khiển thường mong shop đổi lại cho mình cái điều khiển đúng như quảng cáo</t>
  </si>
  <si>
    <t>xem tốt , và tôi đang cần 1 điều khiển bằng giọng nói của thiết bị , giá bao nhiêu vậy,</t>
  </si>
  <si>
    <t>Cũng được không cần dùng dây lan mà chỉ cần bắt wifi là được</t>
  </si>
  <si>
    <t>Sp dùng tốt, giao diện dễ sử dụng, cài đặt qua remote hơi khó, dùng chuột không dây cài đặt dễ dàng. Xem ổn định, nhanh, ko giật. Xem phim bộ free tẹt ga, chưa mở youtube được. Xem dc 76 kênh tv free , ko có những kênh trả tiền như Discovery, HBO, starmove... Tiki giao hàng hơi lâu (5 ngày). Rất nên mua sp này.</t>
  </si>
  <si>
    <t>Nói chung dùng tốt, tác vụ hơi chậm chút nhưng so với giá tiền bỏ ra đáng đồng tiền bát gạo. Chỉ có chút bất tiện khi vào mục tv để xem thì hay đơ nên phải thoát ra mở vào mấy lần mới được. Điều khiển nhạy. Thiết kế đẹp nhưng không phẳng nên đầu thu bị kênh. Mói chạy được có 1 tuần nói chung là ổn, hy vọng bền bỉ nữa là ok rồi.</t>
  </si>
  <si>
    <t>mình vừa nhận hàng chiều nay hàng đóng gói rất là cẩn thận kết nối mạng tốc độ rất là nhanh mỗi cái tìm kiếm giọng nói mình chẳng thể nào vào được mình mong bên Tiki Giải đáp cho mình.</t>
  </si>
  <si>
    <t>Mình mới mua, chất lượng hình ảnh rất tốt, không bị giật (lag), giao diện dễ sử dụng. Có thể mình mới dùng và không biết cách hoạt động nên có bị 1, 2 lần bị mất kết nối wifi khi bật thiết bị.</t>
  </si>
  <si>
    <t>Dùng ổn. Không có tài khoản HD Play, vào HD Play thì bắt đăng kí hoặc đăng nhập chứ đâu có kích hoạt sẵn</t>
  </si>
  <si>
    <t>Gọi là đầu karaoke mà chỉ có một phần mềm (app) hát karaoke và không hoạt động được. Thất vọng! Hy vọng shop sẽ hỗ trợ nhanh nhất!</t>
  </si>
  <si>
    <t>dau nay ko co nhieu ung dung xem phim phai tai va tao tai khoan mat tien xem phim</t>
  </si>
  <si>
    <t>OK chất lượng vượt qua sự mong đợi</t>
  </si>
  <si>
    <t>sau khi phản hồi sp bị lỗi hẹn trong vòng 48h có người liên lạc nhưng sau hơn 72h cũng không thấy gì.sp bật lên mấy chục giây tự khởi động lại và mất kết nối.nếu có dấu - và có thể được thì tôi sẽ đánh giá -10*. tôi không đổi trả sp thà vất thùng rác để đánh giá 1*. mua hàng của shop là mua sự khó chịu, bực mình và thất vọng. shop xem lại thái độ phục vụ và trách nhiệm sau bán hàng. mọi người cân nhắc khi mua hàng ở đây nếu không muốn mua sự khó chịu, bực mình.</t>
  </si>
  <si>
    <t>Chuột kết nối với Vinabox X2 chỉ xài được khoảng cách 1,5m xa hơn là mất tín hiệu luôn còn xài trong khoảng cách 1,5m thì bị lag liên tục đi chuyển chút xíu là bị đứng 2 giây chẳng hiểu bị gì luôn.Đã thử trên hai con chuột đều bị nhưng gắn qua box khác vẫn mượt bình thường.Mong Tiki giúp đỡ...</t>
  </si>
  <si>
    <t>Đang xem hay bị giật bị lắc, mất server, đổi server,  thời gian không đúng thực tế, phải chỉnh ngày giờ nếu muốn xem các app có yêu cầu giờ thực tế. Tivi Box giống như lấy phần cứng của cái điện thoại đời cũ nào đó hư rồi bỏ vào hộp là đẹp là thành Tivi box mới. Nói chung tiền nào của đó. Nâng cấp FPT box hoặc Xiaomi Box tốt hơn, không bị các hiện tượng như trên.</t>
  </si>
  <si>
    <t>hàng quá tệ. chủ thì lem nhem đai thi không xem được.đieu khiển thì khí ăn khi không... nói chung thì chỉ còn cách đập bỏ cho đỡ tức...</t>
  </si>
  <si>
    <t>sản phẩm lỗi . không thèm đi bảo hành làm gì cho phiền phức ( bỏ thùng rác ). mọi người cân nhắc khi mua của nhà bán hàng này.</t>
  </si>
  <si>
    <t>giao hàng không đúng như quảng cáo không biết lý do gì mà không có đk giọng nói</t>
  </si>
  <si>
    <t>Mới 1 tháng đã hỏng, mở lên bị treo ở biểu tượng vinabox, tốn thời gian đi bảo hành</t>
  </si>
  <si>
    <t>nói là có remote chuột bay mà khi nhận thì ko có</t>
  </si>
  <si>
    <t>sản phẩm dùng tốt.đóng gói cẩn thận.</t>
  </si>
  <si>
    <t>Sản phẩm rất tốt cảm ơn shop</t>
  </si>
  <si>
    <t>Giao hàng nhanh, đóng gói cẩn thận.
Đang dùng thử chưa biết thế nào nhưng ban đầu thấy mượt, đk từ xa bằng giọng nói ok. Nhưng kết nối với ip 6s không được.</t>
  </si>
  <si>
    <t>máy khởi động không lên máy mình còn bảo hành thì mình liên hệ địa chỉ nào để được bảo hành xin cám ơn.</t>
  </si>
  <si>
    <t>Sao mình ko thấy cái logo mecool có chữ R như trong ảnh của site và ở hộp vậy shop?</t>
  </si>
  <si>
    <t>Sản phẩm màu vàng rất đẹp và gọn nhẹ. Tuy nhiên remote không nhạy lắm và máy sử dụng lâu vẫn bị chậm và lag.</t>
  </si>
  <si>
    <t>hơi lag mà giá hly</t>
  </si>
  <si>
    <t>Mình sử dụng đc 1 tuần giờ remote ko điều khiển đc.Có đc bảo hành ko vậy tiki.Mình ko biết là do remote hay do cục box nữa. Nếu như muốn đc bảo hành thì mình làm thủ tục như thế nào</t>
  </si>
  <si>
    <t>sản phẩm đẹp. đóng gói cẩn thận. dễ cài đặt, nhưng thi thoảng có vai chương trình vào chậm hay không biết cài đặt.. 1 phần do tivi cùi bắp JVC màn hình kém nên chất lượng khó xem..tuy không lắp wf. nhưng dùng mạng từ cục phát wf bằng sim cho kết quả kết nối khá tốt</t>
  </si>
  <si>
    <t>Hàng chất lượng tốt so với giá. Hỗ trợ 4k nếu có cáp HDMI hỗ trợ 4K cũng như tivi của bạn phải là 4K.Bình thường chỉ HD 1080 60hz thôi.Không hài lòng cái miracast vì nó bị lỗi kết nối với điện thoại. Không biết là do Box hay do điện thoại của mình nữa</t>
  </si>
  <si>
    <t>Xem tivi và youtube tốt, xem youtube trực tiếp bị lag dù cắm dây mạng. Box hỗ trợ HD chứ không có 4k nha. Nói chung cũng tạm ổn</t>
  </si>
  <si>
    <t>sản phẩm tốt nhưng không tặng pin cho cái điều khiển nen 4 sao thôi 😀</t>
  </si>
  <si>
    <t>Giao hàng nhanh đúng như mô tả sử dụng OK</t>
  </si>
  <si>
    <t>1. Sản phẩm chậm, khởi động mất 2 -3 phút, chuyển đổi phần mềm chậm mất 20 giây và những cấu hình mất hết. 
2. Nguồn hay bị hư.
3. Giao diện không thân thiện</t>
  </si>
  <si>
    <t>gọi là bản 2019 gì. bản này 2018. yêu cầu shop nói đúng thông tin sản phẩm không lừa rối khách hàng</t>
  </si>
  <si>
    <t>Quá chán, chuyển kênh thì chuyển mất 5 -&gt; 10 giây mới chuyển được , bảo tặng mã vip mà ko thấy đâu trên thẻ cũng chẳng có j , nói chung ko nên mua, nên mua chorme cast còn tốt hơn</t>
  </si>
  <si>
    <t>Mua từ ngày 26-09-2019, không để ý cấu hình sp, khi kiểm tra bằng phần mềm chuyên dụng thì:
- Sản phẩm không đúng cấu hình đã quảng cáo: quảng cáo máy 4GB ram, nhưng chỉ có 2GB
- Máy đã bị can thiệt phần cứng và phần mềm: nguyên bản máy không bị root, nhưng shop đã chủ ý tự root máy không theo yêu cầu của người mua.
Đề nghị Tiki xử lý shop, và tôi muốn đổi trả lại máy theo đúng quảng cáo đã đăng.</t>
  </si>
  <si>
    <t>Tiki nhận về kiểm tra lần 2, vẫn chưa hoàn trả lại cho KH......thật sự không thể hiểu được cách giải quyết của Tiki.....Cấp lãnh đạo cấp cao từng tuyên bố luôn vì dịch vụ khách hàng ??????</t>
  </si>
  <si>
    <t>Rất chuẩn.</t>
  </si>
  <si>
    <t>sao ko thể tải dc facbook . game online . zalo. kho ứng dụng chỉ có vài ứng dụng mặt định ngoài ra ko cài dc gì cho androi tv box là sao .</t>
  </si>
  <si>
    <t>Lúc đầu chậm nhưng sau thì ổn định, không có giọng nói</t>
  </si>
  <si>
    <t>Hop sctv moi nhu hinh. chua xai lau nen chua biet lâu.rieng qang tang kem noi nhan nhung cu ki.tray xuoc.giong nhu da qua su</t>
  </si>
  <si>
    <t>kết nối bắt mạng quá mượt, còn được miễn phí gói cước. đúng là ko sai lầm khi mua</t>
  </si>
  <si>
    <t>remote không nhận tín hiệu để điều khiển, dùng remote khác để dụng tạm thì cảm thấy máy giật lag, nhiều lúc tự thoát youtube</t>
  </si>
  <si>
    <t>dau thu tx3mini gia 520 minh moi nhan hoi sang ve cai thu xem tivi thuong ma phai ton tien.biet vay minh ko mua.minh rat that vong san pham cua tiki .</t>
  </si>
  <si>
    <t>xem ổn, nhưng điều khiển không nhay lắm.</t>
  </si>
  <si>
    <t>tuyệt vời.....................:.::...::::::::::::::::::</t>
  </si>
  <si>
    <t>Sao điều khiển bằng giọng nói khống được, chỉ với shop ơi</t>
  </si>
  <si>
    <t>Sản phẩm chính hãng , đẹp , đáng đồng tiền. Dịch vụ giao hàng tốt, cảm ơn shop , cảm ơn tiki</t>
  </si>
  <si>
    <t>Chất lượng tốt. Giá cả phù hợp.</t>
  </si>
  <si>
    <t>số tốt</t>
  </si>
  <si>
    <t>Đầu thu hơi lag nếu dùng lâu kể cả khi turn off bằng remote. Nếu bạn nào muốn xem netflix thì đừng mua thằng này, không load nổi full hd hoặc 4k đâu vì netflix cài trong đây là bản dành cho mobile ver 4.5 , trong khi hiện tại netflix đã update lên tận 7. Cài trong google store bản netflix dành riêng cho android tv thì k dc do fpt k có giấy phép của netflix. Một doanh nghiệp lớn nhất nhì vn mà vẫn k mua dc cái giấy phép của netflix :)))</t>
  </si>
  <si>
    <t>Giao hang: 12h50 ngồi trên xe đặt và thanh toán online. Về đến công ty 13h15 nhận tin nhắn đơn hàng đang được giao và đến 13h30 giao hàng tiki gọi xuống nhận
Sản phẩm: dễ sử dụng, cũng phải google thêm vì mình không rành android</t>
  </si>
  <si>
    <t>Dễ cài đặt. Mới khởi động lên có 1 bản update liền. Sau khi update xong mọi thứ hoàn hảo. Nói chung 1tr440 có tặng nón BH và chuột không dây vậy là ok.</t>
  </si>
  <si>
    <t>Lỗi khi cài đặt, ko cài được, màn hình thì chớp chớp. Rồi mất tính hiệu. Nói chung bị lỗi cái box. Mong nhà cung cấp lấy về đổi lại.</t>
  </si>
  <si>
    <t>Sản phẩm nói tặng chuột khhong dây mà trong sản phẩm không có. Thất vọng. Tiki giao hàng đóng gói ok</t>
  </si>
  <si>
    <t>shop ơi s nó không lên mak nó hiện vậy shop.hỗ trợ mìn với.hôm ny tivi nhà bị hư nên bữa mua tới nay không gắn thử dc</t>
  </si>
  <si>
    <t>sản phẩm tốt@@@@@@@@@@@@@@@@@@@@@@@@@@@@@@@@@@@@@@@@@@@@@@@@@@@@@@@@@@@@@@@@@@@@@@@@@@@@@@@@@@@@@@@@@@@@@@@@@@@@@@@@@@@@@@@@@@@@@@@@@@@@@@@@</t>
  </si>
  <si>
    <t>phải lên google play tự cài lại vtvgo, FPT, Youtube... mới dùng dược, còn dùng app có cài sẵn trên box không chạy được</t>
  </si>
  <si>
    <t>sao ko phat tu điện thoại len tivi dc vay shop.co phai cai dat j nua ko.dt ko tim thay tivi</t>
  </si>
  <si>
    <t>Tiki giao hàng nhanh, đóng gói cẩn thận, hàng chất lượng tốt, xử lý nhanh, so với giá rất ok</t>
  </si>
  <si>
    <t>toàn tiếng anh với chạy tý đã nóng bừng nói chung là chán</t>
  </si>
  <si>
    <t>sao đăng tặng chuột k dây giờ lại có dây rồi nhưng mà rất tốt so với tầm giá</t>
  </si>
  <si>
    <t>san phẩm bi hu ko xài được ưa loi mạng can đổi lại san phẩm</t>
  </si>
  <si>
    <t>đặt hàng thiết bị màu đỏ mà giao thành màu đen. hên là nhờ người nhận bưu giùm, chứ ko là tui ko nhận hàng đâu. lần đầu mua hàng ở tiki mà đã như vậy rồi. ai dam mua nưa chứ</t>
  </si>
  <si>
    <t>Trên hình đăng x10 điều khiển giọng nói, nhưng khi nhận hàng thì chỉ điều khiển thường là sao? Có nhầm lẫn gì ở đây không? Kiểm tra giúp rồi phản hồi lại cho khách hàng biết nhé.</t>
  </si>
  <si>
    <t>đặt 2 cái shop tào lao ko có cái điều khiển giọng nói , yêu cầu tiki trả tiền lại rồi đặt ago gì đó mới có như hình , tôi phải gọi tới shop đó hỏi rõ ràng như thế nào</t>
  </si>
  <si>
    <t>Hình ảnh quảng cáo rõ ràng chụp remote có nhận dạng giọng nói; khi giao hàng thì giao remote KHÔNG NHẬN DẠNG GIỌNG NÓI.</t>
  </si>
  <si>
    <t>giới thiệu sp có remote điều khiển bằng giọng nói nhưng giao remote thường, buôn bán không có tâm.</t>
  </si>
  <si>
    <t>tiki ơi. mình nhận được hàng rồi nhưng có 1 vài thắc mắc sau:
1. Thương hiệu Việt Nam nhưng sao lại made in China.
2. Voucher 6 tháng gói Net Flexi trị giá 300.000 VND không cào được. 
3. Remot nhận được không giống trong sách hướng dẫn. 
4. Kết nối máy chủ chậm và hay bị ngắt giữa chừng. 
Nhờ tiki phản hồi sớm nhé. Cám ơn tiki nhiều. Tạm thời đánh giá 3 sao.</t>
  </si>
  <si>
    <t>Không như mô tả, hộp chạy quá chậm, gần như không sử dụng được vào ban đêm khi mạng hơi chậm trong khi các smart TV vẫn hoạt động bình thường, sóng wifi vẫn báo 3 nấc.
remote gần như không sử dụng được: không thể dịch chuyển lên xuống, không phải điều khiển bằng quang học. 
Cực kì kém chất lượng. Đề nghị Tiki có hướng giải quyết cho tôi.</t>
  </si>
  <si>
    <t>Thiết kế rất đẹp, siêu nhỏ và vuông vức.
Hàng chính hãng nguyên seal, bật chạy cũng nhanh.
Tốt trong tầm giá. Còn độ bền thì còn chờ.
Tiki giao hàng nhanh, 2 ngày đã có.</t>
  </si>
  <si>
    <t>- Sản phẩm có thiết hế rất đẹp, chuyển kênh nhanh, nếu như có chức năng diều khiển bằng giọng nói thì tuyệt vời hơn.
-Tiki giao hàng nhanh.</t>
  </si>
  <si>
    <t>dùng xem youtube thì ok. mytv chỉ xem được những kênh quảng bá thôi do ko có bản quyền. k+ có cũng như không. thỉnh thoảng bị lỗi con trỏ không di chuyển được hết màn hình, chỉ di chuyển 1/4 màn hình thôi. không biết bị làm sao?</t>
  </si>
  <si>
    <t>Giao hàng thiếu chuột không dây, gửi khiếu nại với tiki 2 lần nhưng vẫn chỉ trả lời xem xét. Mọi người cẩn thận với shop nha.</t>
  </si>
  <si>
    <t>Chất lượng Sản phẩm tuyệt vời. Mình rất tin tưởng Tiki</t>
  </si>
  <si>
    <t>Sản phẩm yêu cầu có code vip HDPlay nhưng khi mua trên giấy bảo hành lẫn sản phẩm đều không có code thì tôi chỉ xem được đâu đó 20 kênh truyền hình trong khi quảng cáo là tận 200 kênh, phim ảnh thì no hope k xem đc trên HDPlay, mong tiki xử lý giúp tôi vấn đề này. Mong được hồi âm sớm.</t>
  </si>
  <si>
    <t>tôi đã mua vinabox x6 này và đã sử dụng cảm thấy giá tiền phù hợp mà dễ sử dụng thiết bị vận hành gần như không nóng tôi tin chắc sẽ rất bền.ca nhân tôi chỉ xem truyền hình và YouTube thì cảm mượt Tuy nhiên khởi động hoi chậm  kết luận là hàng chất lượng giá phải chăng mọi người nên mua</t>
  </si>
  <si>
    <t>Xin chào Tiki, tôi đã nhận được hàng. Tôi mua của gian hàng Kho sỉ lẻ công nghệ, theo tôi tham khảo thì khi mua đầu X6 này được tặng mã code HDplay 1 năm dán trên vỏ hộp. Tuy nhiên tôi không thấy có trên vỏ hộp, rất mong được hồi âm sớm. Cảm ơn!</t>
  </si>
  <si>
    <t>Sản phẩm cũng tốt trong tầm giá. Tuy nhiên tôi đã gửi phản hồi nhưng không thấy duyệt, bên shop không gửi kèm sách hướng dẫn và thẻ bảo hành, như vậy sản phẩm có phải không được bảo hành không, nếu không bảo hành shop vui lòng đến nhận lại hàng</t>
  </si>
  <si>
    <t>Sản phẩm dùng tốt. Tuy nhiên khỏi động hơi chậm nhé. Nếu các bạn ko mua điều khiển thì có thể cài phần mềm cetus lên điện thoại rồi sử dụng như một điều khiển bình thường</t>
  </si>
  <si>
    <t>Sản phẩm đúng như quảng cáo ,đóng gói kĩ ,giao hàng rất nhanh .Qua 2 ngày dùng thử thấy khá ổn .tuy nhiên đường tiếng hơi bị nhỏ hơn các dòng khác ,nhưng ko sao với mức giá này thì ko thể đòi hỏi gì hơn. Cám ơn Tiki và nhà cung cấp  đã mang lại tiện ích cho người tiêu dùng .</t>
  </si>
  <si>
    <t>giao diện cài đặt tiếng Việt dễ cài ứng dụng, hình thức box nhỏ gọn đẹp, xem ứng dụng ổn, thi thoảng bị đơ phải rút nguồn khởi động lại, nhìn chung ngon, bổ, rẻ.</t>
  </si>
  <si>
    <t>Sản phẩm dùng nhanh nóng. hay bị đơ chẳng biết có tốt không .</t>
  </si>
  <si>
    <t>sản phẩm ưa bị đứng hình hoặc khởi động lại</t>
  </si>
  <si>
    <t>Chạy hơi chậm, dùng tạm được ! Có lẽ nên mua loại tốt hơn.</t>
  </si>
  <si>
    <t>Đã nhận được sản phẩm , Hàng chính hãng, mơi 100% . Tuy nhiên, Sản phẩm bắt wifi hơi kém, thỉnh thoảng treo phải khỏi động lại. Cắm dây mạng trực tiếp thì xem khá rõ nét chuẩn 4K. Âm thanh , hình ảnh cho chất lượng tốt với mạng internet khỏe.  Nếu mạng nhà ai khỏe thì dùng rất tốt. Cám ơn Tiki</t>
  </si>
  <si>
    <t>Rất cảm ơn TIKI, hàng giao nhanh, đã lắp và sử dụng, hình ảnh sắc nét, rõ đẹp. chương trình khuyến mãi kèm theo rất vừa ý,.Nhưng khi hết khuyến mãi thì chưa biết cách gia hạn hoặc phí sử dụng các kênh này</t>
  </si>
  <si>
    <t>Mình mua fpt play box để trong phòng và đem theo khi đi du lịch rất nhỏ gọn và linh động! Khi mình mua có kèm km những kênh xem truyền hình và giải ngoại hạng.</t>
  </si>
  <si>
    <t>Sản phẩm dễ cài đặt, nhà cung cấp trả lời điện thoại rất nhiệt tình, đã dùng thử hàng được 1 tuần, box chạy tốt, mình rất hài lòng</t>
  </si>
  <si>
    <t>shop cho hỏi sản phẩm này mới mua về mở lên kg mở đc YouTube b ơi</t>
  </si>
  <si>
    <t>Sản phẩm lỗi. Giờ chẳng biết liên hệ sao để được bảo hành....</t>
  </si>
  <si>
    <t>Không xem được bất cứ kênh truyền hình nào. Chứ đừng nói là 145 kênh</t>
  </si>
  <si>
    <t>Rất rất chậm ! Lag lắm luôn</t>
  </si>
  <si>
    <t>Đã mua và sử dụng hộp Net1 rất tốt nhưng đến gôm nay mình mới biết rằng remote đi kèm không phải hàng chính hãng , không có logo mytv. Phím bấm nhanh chức năng Media, TV, Web, App ko vô đúng chương trình. Không biết Tiki có hỗ trợ cho đổi remote của hãng ko ?</t>
  </si>
  <si>
    <t>Mình thường mua hàng trên tiki nhưng đây là lần đầu tiên gắp phải sản phẩm tệ như thế này, Chỉ rước thêm cục tức vào người. Máy chạy không nổi, tải cả buổi mới lên được tí rồi lại đứng. Nói chung là nên tẩy chay shop này</t>
  </si>
  <si>
    <t>máy xài ok. chưa biết độ bền thế nào. nhưng rất tin tưởng TiKi</t>
  </si>
  <si>
    <t>san pham tot nen mua dung la hang that</t>
  </si>
  <si>
    <t>Mình mua sản phẩm về dùng thì tuần đầu dùng tốt, nhưng bây giờ có lúc khởi động không được, màn hình không hiển thị gì, đèn trên box thì cứ nhấp nháy xanh đỏ hoài. có lúc khởi động lên thì cứ như máy bị reset lại vậy mất hết ứng dụng và ngôn ngữ bị chuyển thành tiếng anh luôn. Giờ xử lý sao đây tiki, có đổi trả được không?</t>
  </si>
  <si>
    <t>Với mức giá này thì chất lượng cũng đồng hành. Hiệu năng của máy khá kém, các tác vụ thường xuyên phải chờ đợi, tệ hơn thì bị đứng máy. Xem HD cũng rất hay bị lag. Kho ứng dụng khá nhiều, nhưng chất lượng thì khôg cao. Được tặng tài khoản HDPlay 1 năm.</t>
  </si>
  <si>
    <t>Tiki giao hàng nhanh. Hàng đóng gói cẩn thận. TVbox Kết nối với TV dễ dàng, lúc đầu hơi khó dùng vì chưa quen</t>
  </si>
  <si>
    <t>Tiki giao hàng nhanh, đóng gói kỹ. Sản phẩm chính hãng, chất lượng, tôi rất hài lòng. Cảm ơn Tiki</t>
  </si>
  <si>
    <t>Sản phẩm ở mức trung bình, phần mềm android bị lỗi, cảm nhận hụt hẫng với SP Vinabox X9</t>
  </si>
  <si>
    <t>mới dùng 2 tháng hiện tại đã treo bật không lên, bị treo logo</t>
  </si>
  <si>
    <t>tôi mới mua tv box TX3 Mini nhưng chưa xem được Tivi Xin chỉ giúp ( vì đơn vị giao hàng không kèm theo hướng dẩn)</t>
  </si>
  <si>
    <t>không đúng như mô tả sản phẩm. remote không hề có nút để điều khiển bằng giọng nói.</t>
  </si>
  <si>
    <t>Sản phẩm qua test thử chạy tốt. Giao hàng nhanh, nhiệt tình. Tuy nhiên phụ kiện- cụ thể là pin remote không sử dụng được. Mong shop chú ý những lần sau nhé!</t>
  </si>
  <si>
    <t>Các ứng dụng hầu hết không thể scroll lên xuống được nên rất khó khăn trong việc sử dụng thiết bị, còn lại chưa thấy gì đáng kể</t>
  </si>
  <si>
    <t>xài ok</t>
  </si>
  <si>
    <t>Hoạt động không như mong muốn aasaaaaaaaaaaaaaaaaaaa</t>
  </si>
  <si>
    <t>Mua fpt box chỉ vì có quảng cáo miễn phí 250 kênh, xem đc ngoại hạng anh. Mà giờ kiểm tra cái gì cũng yêu cầu trả phí, mày mò trên mạng vẫn ko có khuyến mại. Đã gọi cho bộ phận chăm sóc khách hàng mà cho tới giờ ko có nhân viên kỹ thuật nào gọi lại. Cảm giác như bị lừa vậy @@</t>
  </si>
  <si>
    <t>Sản phẩm khá tốt, nhưng cần thời gian theo dõi sử dụng</t>
  </si>
  <si>
    <t>Quảng cáo sai sự thật. Điều khiển trong hình khác với điều khiển giao cho khách (không phải là điều khiển bằng giọng nói). quảng cáo cài đặt các chương trình xem phim miễn phí và karaoke nhưng ko có. Thất vọng với kiểu treo đầu dê bán thịt chó</t>
  </si>
  <si>
    <t>dùng được hơn 2 tháng hôm nay em nó đã không lên shop liên kiết bên tiki làm ăn lừa đảo chíp không đúng với miêu tả.</t>
  </si>
  <si>
    <t>ship hàng đền nhà mới goi thi đi vắng goi ko trả lời.chiều vê bao đợi ko đợi cách nhà có đoạn gọi quay lại thi ko chiu</t>
  </si>
  <si>
    <t>sẩn phẩm rất tốt đung như quảng cáo</t>
  </si>
  <si>
    <t>đã nhận hàng, shop đóng gói kỹ.
sản phẩm chất lượng.</t>
  </si>
  <si>
    <t>gắn vào vẫn hú như lúc không gắn!</t>
  </si>
  <si>
    <t>DÀN NGHE NHẠC QUÁ HAY QUÁ TUYỆT VỜI THIẾT KẾ SANG TRỌNG 
NGHE NHẠC HÁT KARAOKE RẤT HAY 
1 SẢN PHẨM TUYỆT VỜI</t>
  </si>
  <si>
    <t>moi mua ve thao da giay nguon gay mot chan chong hu thi duoc khoang 30% that vong e che</t>
  </si>
  <si>
    <t>Mic có vấn đề nha shop có thể đoi cho minh bộ mic. Loa như kiểu dùng rồi. sước mặt trên</t>
  </si>
  <si>
    <t>Hát hay ok cảm ơn shop , mong sẽ xài bền okokokokokokok</t>
  </si>
  <si>
    <t>Dàn máy có giá tương đối cao, nhưng bù lại, nó có âm thanh chuẩn (50Hz-20kHz) so với kích thước nhỏ gọn của nó.
Sản xuất tại CHINA nhưng xuất đi toàn thế giới, nên hãy chờ xem chất lượng về độ bền!</t>
  </si>
  <si>
    <t>Tới ngày giao hàng vẫn chưa có hàng, cũng không thông báo với mình luôn. Điện thoại lên tổng đài thì báo hàng về chưa kip. Buồn tiki quá</t>
  </si>
  <si>
    <t>Hàng đóng gói rất cẩn thận, giao hàng nhiệt tình, thân thiện.
Sản phẩm sử dụng rất tốt</t>
  </si>
  <si>
    <t>sp có được tặng usb để cài đặt hát onl trực tuyến k shop</t>
  </si>
  <si>
    <t>sản phẩm đầu sk8910ktv-w này khi mua đã có sẵn ổ cứng chưa</t>
  </si>
  <si>
    <t>Đầu mays có thể kết nối với YouTube để hát online đc ko</t>
  </si>
  <si>
    <t>Chất lượng sp tuyệt vời, giao hàng nhanh, shop phục vụ tốt</t>
  </si>
  <si>
    <t>Đặt màu đen giao màu khác. Làm ơn bán hàng đúng sản phẩm dùm</t>
  </si>
  <si>
    <t>hơi thất vọng 1 tí , mình đặt màu đen , lại giao màu vàng</t>
  </si>
  <si>
    <t>sản phẩm tốt nhưng đặt màu đen thì lại dao màu vàng</t>
  </si>
  <si>
    <t>đã kèm theo ổ cứng chưa.nhà chưa có wifi có dùng karaoke đc ko</t>
  </si>
  <si>
    <t>Đóng gói cẩn thận, vận chuyển nhanh, đã sử dụng qua và rất tốt</t>
  </si>
  <si>
    <t>hàng đúng như mô tả, có đầy đủ phụ kiện đi kèm, đóng gói cẩn thận.</t>
  </si>
  <si>
    <t>Hàng mới, hát nhạc chất lượng tốt. Hi vọng độ bền của đầu thu tốt</t>
  </si>
  <si>
    <t>Đã nhận hàng 14/08/19 nhưng không có ổ cứng 2tb, đã gọi tiki nhiều lần nhưng 1 tuần rồi vẫn không trả lời, kg biết có bị lừa không?</t>
  </si>
  <si>
    <t>Tình cờ lang thang trên mạng, gặp sản phẩm này...và đã mua ( giá rẽ ..). Hàng mới 100%, đóng gói cẩn thận. và quan trọng chất lượng đạt yêu cầu .Mình nhận xét với hàng Sony củ của cậu em...nói chung rất hài lòng, xin giới thiệu với mn. Cảm ơn nhà phân phối ,Tiki...
                                                                                Hòa, Nhatrang.</t>
  </si>
  <si>
    <t>Tôi là khách hàng thường xuyên của Tiki, lần đầu tiên mua hàng tại "Pin Panasonic chính hãng". Shop giao hàng nhanh, hàng chính hãng, chất lượng tốt so với tầm giá. Chưa biết được thông tin bảo hành của sản phẩm, mong được shop cung cấp. Sẽ luôn ủng hộ shop và giới thiệu người khác ủng hộ.</t>
  </si>
  <si>
    <t>Hàng giao còn mới cứng thơm mùi nhựa và không một vết sước, mình rất hài lòng. Vừa mở ra dùng thử thì thấy âm thanh rõ ràng, bắt sóng nhạy và có nhiều chức năng (USB, cổng nghe nhạc, radio). Về độ bền thì chắc phải dùng 1 thời gian mới dám khẳng định, tuy nhiên mình vẫn tin tưởng hàng của Panasonic. Cho 5 sao về sản phẩm !</t>
  </si>
  <si>
    <t>Sản phẩm bị lỏi ko dùng được adapter 6.v ko có điện ko dùng được tiki cho đổi sản phẩm lại</t>
  </si>
  <si>
    <t>Máy giao k có adapter kèm theo và máy k có quai sách để tiện việc di dời nên mình rất thất vọng khi mua sp này.</t>
  </si>
  <si>
    <t>Sản phẩm lỗi không nhận adapter 6V, Tiki đổi sản phẩm khác giúp tôi.</t>
  </si>
  <si>
    <t>Radio thiết kế đẹp, thu sóng thật khỏe, âm thanh nghe cũng hay. Thích nhất 2 tính năng đặc biệt của máy. Thứ 1là gắn được thẻ nhớ nghe nhạc chuẩn âm thanh lossless nên rất hay. Thứ 2 là máy có tính năng sạc pin, chỉ cần mua 3 pin sạc AA gắn vào sử dụng đến hết  pin chỉ cần gắn thêm cáp nhấn nút sạc là ok</t>
  </si>
  <si>
    <t>hơi mắc</t>
  </si>
  <si>
    <t>tín hiệu (sw) hỏi kém loa mở tô bị rè</t>
  </si>
  <si>
    <t>sp vỡ, ko nghe đc radio, đang chờ trả lại</t>
  </si>
  <si>
    <t>sao phụ kiện chỉ có dây sạc mà không có cục căm sạc vậy shop?</t>
  </si>
  <si>
    <t>abcd</t>
  </si>
  <si>
    <t>TenKH</t>
  </si>
  <si>
    <t>Thành Bùi</t>
  </si>
  <si>
    <t>Trần Hữu Tráng</t>
  </si>
  <si>
    <t>Pham Lan</t>
  </si>
  <si>
    <t>Nguyễn Bằng</t>
  </si>
  <si>
    <t>Lê Xuân Sang</t>
  </si>
  <si>
    <t>Trần Tríu</t>
  </si>
  <si>
    <t>Ngọc Minh</t>
  </si>
  <si>
    <t>Nguyen Khanh</t>
  </si>
  <si>
    <t>Nguyen Khac Tien</t>
  </si>
  <si>
    <t>Nguyễn Văn Chính</t>
  </si>
  <si>
    <t>Nguyen Toai</t>
  </si>
  <si>
    <t>Linh Vũ Khánh</t>
  </si>
  <si>
    <t>Nguyen Quoc Duy</t>
  </si>
  <si>
    <t>Nguyễn Dung</t>
  </si>
  <si>
    <t>NGUYỄN NHƯ ANH</t>
  </si>
  <si>
    <t>Nguyen Manh Hung</t>
  </si>
  <si>
    <t>Trần Quỳnh</t>
  </si>
  <si>
    <t>Huynh Van Than</t>
  </si>
  <si>
    <t>Nguyễn Tuấn Anh</t>
  </si>
  <si>
    <t>Nguyễn Huy Kỳ Trung</t>
  </si>
  <si>
    <t>Dương Thị Huyền Trang</t>
  </si>
  <si>
    <t>Nguyễn Huy Tuấn</t>
  </si>
  <si>
    <t>Quầy Thuốc Tâm Đức</t>
  </si>
  <si>
    <t>Trinh Tho Phan</t>
  </si>
  <si>
    <t>Jenny Ho</t>
  </si>
  <si>
    <t>Phung quang long</t>
  </si>
  <si>
    <t>Tran Thi Phuong Anh</t>
  </si>
  <si>
    <t>Hạnh Lê</t>
  </si>
  <si>
    <t>Kang Son</t>
  </si>
  <si>
    <t>Duong Dai Phuoc</t>
  </si>
  <si>
    <t>Thành Long</t>
  </si>
  <si>
    <t>Nguyễn Hồng Tuấn</t>
  </si>
  <si>
    <t>Khách Hàng</t>
  </si>
  <si>
    <t>Phạm sỹ Tùng</t>
  </si>
  <si>
    <t>Lê Thị Mỹ Xuyên</t>
  </si>
  <si>
    <t>Ngô V Nam</t>
  </si>
  <si>
    <t>Pham Son</t>
  </si>
  <si>
    <t>Phạm nguyen</t>
  </si>
  <si>
    <t>Nguyễn Thị Thu Phương</t>
  </si>
  <si>
    <t>Phan Nhật Quang</t>
  </si>
  <si>
    <t>Khánh Nam</t>
  </si>
  <si>
    <t>Võ Hoàng Việt</t>
  </si>
  <si>
    <t>Nguyễn Thành Chung</t>
  </si>
  <si>
    <t>Tuấn Lương</t>
  </si>
  <si>
    <t>Lê Minh Tân Huỳnh</t>
  </si>
  <si>
    <t>LÊ THANH PHONG</t>
  </si>
  <si>
    <t>Dat Nguyen</t>
  </si>
  <si>
    <t>Mai Ngân</t>
  </si>
  <si>
    <t>Hoàng Tuấn Long</t>
  </si>
  <si>
    <t>Bảo Anh Nguyễn Hà</t>
  </si>
  <si>
    <t>Khiem Tran</t>
  </si>
  <si>
    <t>Nguyễn Khương</t>
  </si>
  <si>
    <t>Kinh Doanh Online</t>
  </si>
  <si>
    <t>Tran Ha Uyen</t>
  </si>
  <si>
    <t>Tong Duy Anh</t>
  </si>
  <si>
    <t>Nguyễn Bảo Chung</t>
  </si>
  <si>
    <t>Tu Nguyen</t>
  </si>
  <si>
    <t>hiểu Chả</t>
  </si>
  <si>
    <t>Hoàng Lan</t>
  </si>
  <si>
    <t>Lee Jung</t>
  </si>
  <si>
    <t>Trung Nguyn</t>
  </si>
  <si>
    <t>Trần Nguyên</t>
  </si>
  <si>
    <t>Nguyễn Trọng Tâm</t>
  </si>
  <si>
    <t>Blue Sky</t>
  </si>
  <si>
    <t>Anh Tú</t>
  </si>
  <si>
    <t>Nhật Minh</t>
  </si>
  <si>
    <t>Trần Viết Bảo</t>
  </si>
  <si>
    <t>Ngọc Tú Vũ</t>
  </si>
  <si>
    <t>Trần Thị Dịu</t>
  </si>
  <si>
    <t>Điệp Vũ</t>
  </si>
  <si>
    <t xml:space="preserve">Bùi Thị Hòa </t>
  </si>
  <si>
    <t>Minh Bui</t>
  </si>
  <si>
    <t>Luu Thi Yen</t>
  </si>
  <si>
    <t>Lien nguyen phuong</t>
  </si>
  <si>
    <t>Hoà Nguyễn</t>
  </si>
  <si>
    <t>Vu Dieu Trang</t>
  </si>
  <si>
    <t>Hà Thu</t>
  </si>
  <si>
    <t>Tùng Ring Rinh</t>
  </si>
  <si>
    <t>Hoàng Thanh Vân</t>
  </si>
  <si>
    <t>Tran Trong Thang</t>
  </si>
  <si>
    <t>Nguyễn Đình  Thảo</t>
  </si>
  <si>
    <t>Vuong Tran</t>
  </si>
  <si>
    <t>Hiệp Đỗ Đức</t>
  </si>
  <si>
    <t>Lê Châu</t>
  </si>
  <si>
    <t>Huỳnh Đức Nguyễn</t>
  </si>
  <si>
    <t>Lê Thu Huyền</t>
  </si>
  <si>
    <t>Quach Hoang Luan</t>
  </si>
  <si>
    <t>Tran Nghiem</t>
  </si>
  <si>
    <t>Lý Phương Linh</t>
  </si>
  <si>
    <t>Nguyễn Thị Thanh Thủy</t>
  </si>
  <si>
    <t>Linh Vo Van</t>
  </si>
  <si>
    <t>Hồng Chuyên</t>
  </si>
  <si>
    <t>Luu Anh Trinh</t>
  </si>
  <si>
    <t>TRAN THANH TRUC</t>
  </si>
  <si>
    <t>Đỗ Quang Vinh</t>
  </si>
  <si>
    <t>Phan Anh</t>
  </si>
  <si>
    <t>Phan anh</t>
  </si>
  <si>
    <t>Lê Mai Thương</t>
  </si>
  <si>
    <t>antonello iaccarino</t>
  </si>
  <si>
    <t>Minh Hiếu</t>
  </si>
  <si>
    <t>Kim Lương Hằng</t>
  </si>
  <si>
    <t>Nguyễn Minh</t>
  </si>
  <si>
    <t>Vu Dung</t>
  </si>
  <si>
    <t>Nguyễn Thị Minh Tâm</t>
  </si>
  <si>
    <t>Chu Trang</t>
  </si>
  <si>
    <t>Dang Gia Hung</t>
  </si>
  <si>
    <t>Vương</t>
  </si>
  <si>
    <t>Trần Dũng</t>
  </si>
  <si>
    <t>Nguyễn Thị Ngọc</t>
  </si>
  <si>
    <t>Phù Tường Minh Nhật</t>
  </si>
  <si>
    <t>Trần Tường  Duy</t>
  </si>
  <si>
    <t>Nguyễn Thị Mai</t>
  </si>
  <si>
    <t>Đặng  Quốc Dũng</t>
  </si>
  <si>
    <t>Phan Vũ An</t>
  </si>
  <si>
    <t>Nguyễn Uy</t>
  </si>
  <si>
    <t>Nguyễn Hiệp</t>
  </si>
  <si>
    <t>Nguyễn Thị Trúc Mai</t>
  </si>
  <si>
    <t>Nguyễn  Đăng Khoa</t>
  </si>
  <si>
    <t>Hoàng Khởi</t>
  </si>
  <si>
    <t>Hieu Anh Du</t>
  </si>
  <si>
    <t>Nguyễn Thuỵ Tường Anh</t>
  </si>
  <si>
    <t>Trần Thủy</t>
  </si>
  <si>
    <t>Lại Ngọc Ánh</t>
  </si>
  <si>
    <t>Đào Xuân Trường</t>
  </si>
  <si>
    <t>Quoc Bao</t>
  </si>
  <si>
    <t>Việt Hưng</t>
  </si>
  <si>
    <t>Hữu Lợi</t>
  </si>
  <si>
    <t>Zalo Iso</t>
  </si>
  <si>
    <t>NGHIA HUYNH</t>
  </si>
  <si>
    <t>Nguyễn Xuân Lượng</t>
  </si>
  <si>
    <t>Huỳnh Long</t>
  </si>
  <si>
    <t>Trần Ngọc Hùng</t>
  </si>
  <si>
    <t>Vũ Trung Hiếu</t>
  </si>
  <si>
    <t>Phung The Huy</t>
  </si>
  <si>
    <t>Vu Ba Hung</t>
  </si>
  <si>
    <t>Vũ cao</t>
  </si>
  <si>
    <t>Huy CIB</t>
  </si>
  <si>
    <t>Yến Đặng</t>
  </si>
  <si>
    <t>Phạm đình Sơn</t>
  </si>
  <si>
    <t>Ngoc Tran Vu</t>
  </si>
  <si>
    <t>Nguyễn Đức Ngọc Hảo</t>
  </si>
  <si>
    <t>Ngô Thế Thuỷ</t>
  </si>
  <si>
    <t>Linh Vu</t>
  </si>
  <si>
    <t>Tran Hoang Vu</t>
  </si>
  <si>
    <t>Hieu Phan</t>
  </si>
  <si>
    <t>Bach Ha</t>
  </si>
  <si>
    <t>Phi Nguyen</t>
  </si>
  <si>
    <t>Nguyễn Ngọc Mai</t>
  </si>
  <si>
    <t>Trần Văn Thắng</t>
  </si>
  <si>
    <t>Nguyễn Ngọc Uyên Hương</t>
  </si>
  <si>
    <t>Kim Nhung Phạm</t>
  </si>
  <si>
    <t>Lê Hương</t>
  </si>
  <si>
    <t>Đỗ Hưng</t>
  </si>
  <si>
    <t>Do Son Quang</t>
  </si>
  <si>
    <t>Phuong Cu Thi Ella</t>
  </si>
  <si>
    <t>Quy Nguyen</t>
  </si>
  <si>
    <t>Công Tuyên</t>
  </si>
  <si>
    <t>Đỗ Hải Anh</t>
  </si>
  <si>
    <t>Nguyễn Viết Cường</t>
  </si>
  <si>
    <t>Lê Nguyễn Thùy Vân</t>
  </si>
  <si>
    <t>Trâm</t>
  </si>
  <si>
    <t>Thao</t>
  </si>
  <si>
    <t>Tuan Nguyen Huu</t>
  </si>
  <si>
    <t>truong</t>
  </si>
  <si>
    <t>Nguyễn Hoạt</t>
  </si>
  <si>
    <t>Nguyễn Đăng Anh Tuấn</t>
  </si>
  <si>
    <t>Lê Hoàng Vũ</t>
  </si>
  <si>
    <t>Nguyen Thanh Phuc</t>
  </si>
  <si>
    <t>Vũ Thị Như Trang</t>
  </si>
  <si>
    <t>Oliver Đinh</t>
  </si>
  <si>
    <t>tepzai Tô</t>
  </si>
  <si>
    <t>Dương Quỳnh Thu</t>
  </si>
  <si>
    <t>Nhu Xuan Nguyen</t>
  </si>
  <si>
    <t>Mai Cẩm Tú</t>
  </si>
  <si>
    <t>Ngô Thư</t>
  </si>
  <si>
    <t>tran dinh bao vinh</t>
  </si>
  <si>
    <t>Nguyễn Hoàng Phương Trà</t>
  </si>
  <si>
    <t>Dũng Trần Thanh</t>
  </si>
  <si>
    <t>Đoàn Phương</t>
  </si>
  <si>
    <t>huyền nguyễn</t>
  </si>
  <si>
    <t>Vĩnh Tùng</t>
  </si>
  <si>
    <t>NGUYỄN THANH HÀ</t>
  </si>
  <si>
    <t>thanh phụng</t>
  </si>
  <si>
    <t>Bùi Vũ Hùng</t>
  </si>
  <si>
    <t>Hoàng Quy</t>
  </si>
  <si>
    <t>Hoa Tien</t>
  </si>
  <si>
    <t>Tuan Tran Anh</t>
  </si>
  <si>
    <t>Lã Mạnh Thắng</t>
  </si>
  <si>
    <t>NGUYEN THANH DO</t>
  </si>
  <si>
    <t>Lê Đình   Hoạch</t>
  </si>
  <si>
    <t>Chu Huong Giang</t>
  </si>
  <si>
    <t>Hà Thảo My</t>
  </si>
  <si>
    <t>Hà Việt Nam</t>
  </si>
  <si>
    <t>Đặng Lý Cường</t>
  </si>
  <si>
    <t>Nguyễn Thị Hồng Loan</t>
  </si>
  <si>
    <t>Phan Thanh Việt</t>
  </si>
  <si>
    <t>Trần Văn Đoàn</t>
  </si>
  <si>
    <t>Chu Thanh</t>
  </si>
  <si>
    <t>LÊ VĂN LONG</t>
  </si>
  <si>
    <t>Loan</t>
  </si>
  <si>
    <t>Đỗ Hồng Ngọc</t>
  </si>
  <si>
    <t>Nhu Nguyen</t>
  </si>
  <si>
    <t>Nguyễn phương Hà</t>
  </si>
  <si>
    <t xml:space="preserve"> Trang</t>
  </si>
  <si>
    <t>Lieu Tuyen</t>
  </si>
  <si>
    <t>Nguyễn Linh Chi</t>
  </si>
  <si>
    <t>Lê Tiến Thi</t>
  </si>
  <si>
    <t>Ngô Thị Minh Diện</t>
  </si>
  <si>
    <t>Lê Thị Cẩm Tú</t>
  </si>
  <si>
    <t>Thắng Nguyễn Hồng</t>
  </si>
  <si>
    <t>Minh Châu</t>
  </si>
  <si>
    <t>Lê Tấn Hải</t>
  </si>
  <si>
    <t>Nguyen thu cuc</t>
  </si>
  <si>
    <t>lý khải thành</t>
  </si>
  <si>
    <t>Nguyễn Ngọc</t>
  </si>
  <si>
    <t>Nguyễn Minh Trí</t>
  </si>
  <si>
    <t>Pham cuong</t>
  </si>
  <si>
    <t>Đặng Anh Toàn</t>
  </si>
  <si>
    <t>Ken Hoang</t>
  </si>
  <si>
    <t>Pany Chi</t>
  </si>
  <si>
    <t>Trang Nguyen</t>
  </si>
  <si>
    <t>Nguyễn Tấn Phúc</t>
  </si>
  <si>
    <t>Minh Nguyen</t>
  </si>
  <si>
    <t>Roy Pham</t>
  </si>
  <si>
    <t>Võ Cao Trí</t>
  </si>
  <si>
    <t>Tân Mai</t>
  </si>
  <si>
    <t>Ngoc Anh Dao</t>
  </si>
  <si>
    <t>Vương Khánh Quyết</t>
  </si>
  <si>
    <t>Ngọc Sơn Bùi</t>
  </si>
  <si>
    <t>Nguyen Thai Thong</t>
  </si>
  <si>
    <t>Lữ Tuấn Minh</t>
  </si>
  <si>
    <t>Tran Duong Cat Nga</t>
  </si>
  <si>
    <t>Lê Anh</t>
  </si>
  <si>
    <t>Võ Hồng Cúc</t>
  </si>
  <si>
    <t>Nguyen Nhat Thanh</t>
  </si>
  <si>
    <t>lê quý bắc</t>
  </si>
  <si>
    <t>nguyễn thi yến</t>
  </si>
  <si>
    <t>Ngo Minh</t>
  </si>
  <si>
    <t>Lan Anh</t>
  </si>
  <si>
    <t>Huynh Son</t>
  </si>
  <si>
    <t>Ngô Huỳnh Hương Liên</t>
  </si>
  <si>
    <t>Huỳnh Gia</t>
  </si>
  <si>
    <t>Pe Nấm Lùn</t>
  </si>
  <si>
    <t>Mai Anh</t>
  </si>
  <si>
    <t>Huynh Cong Sieng</t>
  </si>
  <si>
    <t>Nguyen Kendu</t>
  </si>
  <si>
    <t>Đinh Thị Hồng Soan</t>
  </si>
  <si>
    <t>Tran Thi Vinh Phuc</t>
  </si>
  <si>
    <t>Nguyễn thị kim loan</t>
  </si>
  <si>
    <t>Darian Vu</t>
  </si>
  <si>
    <t>Pham van sau</t>
  </si>
  <si>
    <t>Hoa Nhu</t>
  </si>
  <si>
    <t>Chu Quang Hoàng</t>
  </si>
  <si>
    <t>Nguyễn Hoàng Phong</t>
  </si>
  <si>
    <t>Bành Thanh Sơn</t>
  </si>
  <si>
    <t>Viet Vo</t>
  </si>
  <si>
    <t>Chi Bui Duc</t>
  </si>
  <si>
    <t>Đào Hoàng Vân Anh</t>
  </si>
  <si>
    <t>Thạch Nguyễn</t>
  </si>
  <si>
    <t>Đinh Nam</t>
  </si>
  <si>
    <t>Nguyễn Thanh Hoàng</t>
  </si>
  <si>
    <t>Nguyễn Nhật Huy</t>
  </si>
  <si>
    <t>Nguyen Viet Anh</t>
  </si>
  <si>
    <t>Minh Thành</t>
  </si>
  <si>
    <t>Huy Bui Dac</t>
  </si>
  <si>
    <t>Hoàng Ngọc Linh</t>
  </si>
  <si>
    <t>Trương thanh duy</t>
  </si>
  <si>
    <t>Nguyễn Thị Thùy</t>
  </si>
  <si>
    <t>Tờ Rầm</t>
  </si>
  <si>
    <t>Nguyễn Hiền</t>
  </si>
  <si>
    <t>Hải Đăng</t>
  </si>
  <si>
    <t>Trần Khánh Thy</t>
  </si>
  <si>
    <t>Trần Drumc</t>
  </si>
  <si>
    <t>Đỗ Mỹ Linh</t>
  </si>
  <si>
    <t>Quỳnh Hương</t>
  </si>
  <si>
    <t>Do Thuy</t>
  </si>
  <si>
    <t>Huỳnh Linh</t>
  </si>
  <si>
    <t>Trương Trần Phúc</t>
  </si>
  <si>
    <t>Nguyen Do Thuy Trang</t>
  </si>
  <si>
    <t>Phan Phú Lộc</t>
  </si>
  <si>
    <t>Dang thi bich Hien</t>
  </si>
  <si>
    <t>Huong Ng</t>
  </si>
  <si>
    <t>Ngô Nhung</t>
  </si>
  <si>
    <t>HVKT NL</t>
  </si>
  <si>
    <t>Nguyễn Đức Dương</t>
  </si>
  <si>
    <t>Nguyen Duy Long</t>
  </si>
  <si>
    <t>Lê Thân Quang Tuấn</t>
  </si>
  <si>
    <t xml:space="preserve"> Truc</t>
  </si>
  <si>
    <t>Nhu Y Pham Thi</t>
  </si>
  <si>
    <t>Phạm Thị Trà</t>
  </si>
  <si>
    <t>Y Mo Huynh</t>
  </si>
  <si>
    <t>Bùi Thị Thanh Huyền</t>
  </si>
  <si>
    <t>Tạ Tiến Thành</t>
  </si>
  <si>
    <t>Kenny Tuong</t>
  </si>
  <si>
    <t>Danny Nguyễn Hải</t>
  </si>
  <si>
    <t>Nguyen Thanh</t>
  </si>
  <si>
    <t>Vũ Thị Nhung</t>
  </si>
  <si>
    <t>Huy Nguyen</t>
  </si>
  <si>
    <t>Nguyễn Quang Huy</t>
  </si>
  <si>
    <t>nguyễn đình đảo</t>
  </si>
  <si>
    <t>Tô Khải Minh</t>
  </si>
  <si>
    <t>Nguyễn Quốc Nguyên</t>
  </si>
  <si>
    <t>Le Thi bich ngoc</t>
  </si>
  <si>
    <t>NGÔ KHƯƠNG ANH TUẤN</t>
  </si>
  <si>
    <t>Thanh Duy</t>
  </si>
  <si>
    <t>Trần Lợi</t>
  </si>
  <si>
    <t>Lý Đình Bảo</t>
  </si>
  <si>
    <t>Phan Nam</t>
  </si>
  <si>
    <t>Hòa Đặng</t>
  </si>
  <si>
    <t>Dương Bá Nhật</t>
  </si>
  <si>
    <t>Phạm Xuân Lộc</t>
  </si>
  <si>
    <t>Bubu Trà</t>
  </si>
  <si>
    <t>Truong Thanh Trien</t>
  </si>
  <si>
    <t>Đỗ Bích Nguyệt</t>
  </si>
  <si>
    <t>Trần Tiến</t>
  </si>
  <si>
    <t>van sinh</t>
  </si>
  <si>
    <t>Gemma Phạm</t>
  </si>
  <si>
    <t>Shop August</t>
  </si>
  <si>
    <t xml:space="preserve">TRẦN THỊ NGỌC QUẾ </t>
  </si>
  <si>
    <t>Nguyễn Phạm Minh Hiếu</t>
  </si>
  <si>
    <t>Phuong Ly</t>
  </si>
  <si>
    <t>Vũ Châu Anh</t>
  </si>
  <si>
    <t>Ph Mnh Cng</t>
  </si>
  <si>
    <t>Phạm Thanh Hoa</t>
  </si>
  <si>
    <t>Lan Chi</t>
  </si>
  <si>
    <t>Nguyễn Hoàng Việt</t>
  </si>
  <si>
    <t>Huỳnh Minh Thuận</t>
  </si>
  <si>
    <t>le diep</t>
  </si>
  <si>
    <t>Vòng Long Văn</t>
  </si>
  <si>
    <t>Nguyen duy phuong</t>
  </si>
  <si>
    <t>Nguyễn Công  Hoàng</t>
  </si>
  <si>
    <t>Đỗ Quốc Quân</t>
  </si>
  <si>
    <t>Mai công huy</t>
  </si>
  <si>
    <t>Duong Trung Kien</t>
  </si>
  <si>
    <t>Trần Trọng Lư</t>
  </si>
  <si>
    <t>Thủy Phan</t>
  </si>
  <si>
    <t>Phạm Hoàng Long</t>
  </si>
  <si>
    <t>Bui Thanh Trung</t>
  </si>
  <si>
    <t>Nguyễn Thị Diễm Thư</t>
  </si>
  <si>
    <t>Nguyen Cao Cuong</t>
  </si>
  <si>
    <t>Nguyễn Hải</t>
  </si>
  <si>
    <t>Phạm Hiển</t>
  </si>
  <si>
    <t>Nguyễn Tương Thân</t>
  </si>
  <si>
    <t>Hoàng Long Sĩ</t>
  </si>
  <si>
    <t>Trịnh Ngọc Biên</t>
  </si>
  <si>
    <t>Ngoc Tran Van</t>
  </si>
  <si>
    <t>Cao Nguyen</t>
  </si>
  <si>
    <t>Duyên Trần</t>
  </si>
  <si>
    <t>nguyễn thanh phương</t>
  </si>
  <si>
    <t>Nguyễn Vũ Hữu Trí</t>
  </si>
  <si>
    <t>Autumn Rain</t>
  </si>
  <si>
    <t>LA Quân</t>
  </si>
  <si>
    <t>Nguyễn Hữu Tài</t>
  </si>
  <si>
    <t>Văn Thế Dũng</t>
  </si>
  <si>
    <t>Đỗ Nhật Ninh</t>
  </si>
  <si>
    <t>Võ Tuấn Minh</t>
  </si>
  <si>
    <t>Trần Quyết Chiến</t>
  </si>
  <si>
    <t>Pham thanh tuấn</t>
  </si>
  <si>
    <t>Duong Bui</t>
  </si>
  <si>
    <t>Tùng Hồ</t>
  </si>
  <si>
    <t>Vo Quoc Thieu</t>
  </si>
  <si>
    <t>Nguyễn Đức Tiến</t>
  </si>
  <si>
    <t>Le Minh Hieu</t>
  </si>
  <si>
    <t>Thanh Tran</t>
  </si>
  <si>
    <t>ngoc viet Hoang</t>
  </si>
  <si>
    <t>Man Nguyen</t>
  </si>
  <si>
    <t>Nguyễn Phan Thái Duy</t>
  </si>
  <si>
    <t>Vương Hữu Thiện</t>
  </si>
  <si>
    <t>Nguyễn Ngọc Tuấn</t>
  </si>
  <si>
    <t>Trần Văn Trà</t>
  </si>
  <si>
    <t>Phượng Tài</t>
  </si>
  <si>
    <t>Phạm Thị Thùy Linh</t>
  </si>
  <si>
    <t>Ngô Thị Sao Mai</t>
  </si>
  <si>
    <t>Hoàng Văn Quân</t>
  </si>
  <si>
    <t>Quý Tử Nhà Nông</t>
  </si>
  <si>
    <t>Võ Minh Hổ</t>
  </si>
  <si>
    <t>Nguyen thanh tuan</t>
  </si>
  <si>
    <t>Minh Son</t>
  </si>
  <si>
    <t>Hoàng Nguyên Dương</t>
  </si>
  <si>
    <t>Phan Trí Đạo</t>
  </si>
  <si>
    <t>Lâm Sơn Đại</t>
  </si>
  <si>
    <t>Mai Thương</t>
  </si>
  <si>
    <t>Trieu Minh Nhut</t>
  </si>
  <si>
    <t>Đào Sơn</t>
  </si>
  <si>
    <t>Nguyễn Huy Lộc</t>
  </si>
  <si>
    <t>Hoang Minh</t>
  </si>
  <si>
    <t>Pham Thi Duy Thanh</t>
  </si>
  <si>
    <t>phạm thị nga</t>
  </si>
  <si>
    <t>Tiểu Tử</t>
  </si>
  <si>
    <t>Phạm Hà Phương</t>
  </si>
  <si>
    <t>Giang Cẩm Tú</t>
  </si>
  <si>
    <t>Ngoc Huyen</t>
  </si>
  <si>
    <t>Phạm Duy Tan</t>
  </si>
  <si>
    <t>Nguyễn Quang Ngọc</t>
  </si>
  <si>
    <t>Lê Thành Tài</t>
  </si>
  <si>
    <t>Tran Quang Binh</t>
  </si>
  <si>
    <t>Anh Thành</t>
  </si>
  <si>
    <t>Trần Nhung</t>
  </si>
  <si>
    <t>Phương Huy</t>
  </si>
  <si>
    <t>Thế Kiệt</t>
  </si>
  <si>
    <t>Nguyễn Trung</t>
  </si>
  <si>
    <t>Huong Nguyen</t>
  </si>
  <si>
    <t>tran viet thuong</t>
  </si>
  <si>
    <t>Hồ Hoa Đông</t>
  </si>
  <si>
    <t>Mai Ngan Vinh</t>
  </si>
  <si>
    <t>Phan Huy Vinh</t>
  </si>
  <si>
    <t>Nguyễn Hoàng Duy</t>
  </si>
  <si>
    <t>Mai Thanh Dũng</t>
  </si>
  <si>
    <t>Phạm Văn Phúc</t>
  </si>
  <si>
    <t>Đàm Quốc Dương</t>
  </si>
  <si>
    <t>Nguyen Nhat Nam</t>
  </si>
  <si>
    <t>Tuấn Tài</t>
  </si>
  <si>
    <t>Huynh Minh Thu</t>
  </si>
  <si>
    <t>Nguyễn Phương Quỳnh</t>
  </si>
  <si>
    <t>Hồng Nguyễn</t>
  </si>
  <si>
    <t>Tu Le</t>
  </si>
  <si>
    <t>Tran Cong Danh</t>
  </si>
  <si>
    <t>Tô Thanh Thuy</t>
  </si>
  <si>
    <t>Mai Sơn Hải</t>
  </si>
  <si>
    <t>Nguyễn Thị Hiền</t>
  </si>
  <si>
    <t>Nguyễn Hương Thảo</t>
  </si>
  <si>
    <t>Duyet Nguyen</t>
  </si>
  <si>
    <t>Nguyễn quang anh</t>
  </si>
  <si>
    <t>Trần Đại Hiệp</t>
  </si>
  <si>
    <t>Mỹ Nguyễn Akai Akuma</t>
  </si>
  <si>
    <t>Thu Thao</t>
  </si>
  <si>
    <t>Thuỳ Dung</t>
  </si>
  <si>
    <t>Thiên Thanh</t>
  </si>
  <si>
    <t>Đỗ Thư</t>
  </si>
  <si>
    <t>Nguyen TV</t>
  </si>
  <si>
    <t>Phạm Quang Vũ</t>
  </si>
  <si>
    <t>Hồ  Tấn Phong</t>
  </si>
  <si>
    <t>Le Thuy Van</t>
  </si>
  <si>
    <t>Đặng Thành Đô</t>
  </si>
  <si>
    <t>pham thi thu</t>
  </si>
  <si>
    <t>Ngoc Lan Lê</t>
  </si>
  <si>
    <t>Phat Do</t>
  </si>
  <si>
    <t>Ngô Duy Triết</t>
  </si>
  <si>
    <t>Tra My</t>
  </si>
  <si>
    <t>Kiên Trung Đặng</t>
  </si>
  <si>
    <t>Trần Thị Ngọc Khuyên</t>
  </si>
  <si>
    <t>Vu Duc Khuynh</t>
  </si>
  <si>
    <t>Trinh Duy Minh</t>
  </si>
  <si>
    <t>Uyển Như</t>
  </si>
  <si>
    <t>Nguyễn Hữu Thắng</t>
  </si>
  <si>
    <t>Muoi Ho Ho</t>
  </si>
  <si>
    <t>nguyễn thành</t>
  </si>
  <si>
    <t>Phạm Thành Trung</t>
  </si>
  <si>
    <t>Nguyễn Khánh Cường</t>
  </si>
  <si>
    <t>Trần Công Điền</t>
  </si>
  <si>
    <t>Vu Nhat Bun</t>
  </si>
  <si>
    <t>Khánh Nguyễn</t>
  </si>
  <si>
    <t>Dương Trọng Đức</t>
  </si>
  <si>
    <t>An Hồng Nhung</t>
  </si>
  <si>
    <t>Minh Tuyền</t>
  </si>
  <si>
    <t>Đinh Lan Phương</t>
  </si>
  <si>
    <t>Tran Xuan Trung</t>
  </si>
  <si>
    <t>Cuong Quoc</t>
  </si>
  <si>
    <t>Hoàng Quê Choa</t>
  </si>
  <si>
    <t>Ng Son</t>
  </si>
  <si>
    <t>Tran Quang Vinh</t>
  </si>
  <si>
    <t>Đặng Vinh</t>
  </si>
  <si>
    <t>Phạm Nghĩa Nam</t>
  </si>
  <si>
    <t>M K</t>
  </si>
  <si>
    <t>Dinh Quang Minh</t>
  </si>
  <si>
    <t>Trần Tuyết Lam</t>
  </si>
  <si>
    <t>Hong Tang</t>
  </si>
  <si>
    <t>Đông Anh Trần Thụy</t>
  </si>
  <si>
    <t>Nhung Chip</t>
  </si>
  <si>
    <t>Tiêu Tuấn Hào</t>
  </si>
  <si>
    <t>Đỗ Văn Nội</t>
  </si>
  <si>
    <t xml:space="preserve">Phan Thanh Hải </t>
  </si>
  <si>
    <t>Le Van Luong</t>
  </si>
  <si>
    <t>Yen Chi Truong</t>
  </si>
  <si>
    <t>The simple life of Trang</t>
  </si>
  <si>
    <t>Nguyễn Vũ</t>
  </si>
  <si>
    <t>Phạm Văn Mạnh</t>
  </si>
  <si>
    <t>Ngô Hoàng Chương</t>
  </si>
  <si>
    <t>Le Minh Tuan</t>
  </si>
  <si>
    <t>Vũ Hoàng Phương</t>
  </si>
  <si>
    <t>Ly Pham</t>
  </si>
  <si>
    <t>Tran ngoc thuy</t>
  </si>
  <si>
    <t>Quân Lê</t>
  </si>
  <si>
    <t>thao nguyen mau</t>
  </si>
  <si>
    <t>Đào Minh Nam</t>
  </si>
  <si>
    <t>Thu Anh</t>
  </si>
  <si>
    <t>Trương Quang Hiếu</t>
  </si>
  <si>
    <t>Nguyen Tuan Duong</t>
  </si>
  <si>
    <t>Chu Hoàng Quân</t>
  </si>
  <si>
    <t>thanhtung</t>
  </si>
  <si>
    <t>Hung Pham Viet</t>
  </si>
  <si>
    <t>Nhật Nhi</t>
  </si>
  <si>
    <t>Trung Phan Thành</t>
  </si>
  <si>
    <t>Hoàng Hà</t>
  </si>
  <si>
    <t>Giang Phan</t>
  </si>
  <si>
    <t>Nguyễn Võ</t>
  </si>
  <si>
    <t>Hoang Trong</t>
  </si>
  <si>
    <t>Phạm Bằng</t>
  </si>
  <si>
    <t>hoàng mùi</t>
  </si>
  <si>
    <t>Nguyễn Thắng</t>
  </si>
  <si>
    <t>Nguyễn Ngọc Tuyến</t>
  </si>
  <si>
    <t>Nguyễn Xuân Trường</t>
  </si>
  <si>
    <t>Thuy Nguyen</t>
  </si>
  <si>
    <t xml:space="preserve">nguyễn liên </t>
  </si>
  <si>
    <t>Ngoc Nguyen</t>
  </si>
  <si>
    <t>Khánh Linh Nguyễn</t>
  </si>
  <si>
    <t>Phạm Minh Tuấn</t>
  </si>
  <si>
    <t>Nguyễn Thanh Long</t>
  </si>
  <si>
    <t>Sơn Trần</t>
  </si>
  <si>
    <t>Nguyễn Văn Thắng</t>
  </si>
  <si>
    <t>Tô Trung Hiếu</t>
  </si>
  <si>
    <t>Đỗ Ngọc Hậu</t>
  </si>
  <si>
    <t>Nguyễn Vũ Thái</t>
  </si>
  <si>
    <t>La Phi Hải</t>
  </si>
  <si>
    <t>Lê Đăng Quang</t>
  </si>
  <si>
    <t>laim txias vaj</t>
  </si>
  <si>
    <t>Nguyễn trọng phi</t>
  </si>
  <si>
    <t>Nguyễn Đức Hiếu</t>
  </si>
  <si>
    <t>Nguyễn Tiền vlogs</t>
  </si>
  <si>
    <t>Xuân Hoàng</t>
  </si>
  <si>
    <t>Hồ Võ Minh Nhân</t>
  </si>
  <si>
    <t>Lê Thống Nhứt</t>
  </si>
  <si>
    <t>Sâm Happy</t>
  </si>
  <si>
    <t>Pham Minh Hang</t>
  </si>
  <si>
    <t>Tra Van Dang</t>
  </si>
  <si>
    <t>Hoàng Văn Hậu</t>
  </si>
  <si>
    <t>Phạm Minh Nhật</t>
  </si>
  <si>
    <t>Van Nguyen</t>
  </si>
  <si>
    <t>Nguyen Hao</t>
  </si>
  <si>
    <t>Võ Toàn Phú</t>
  </si>
  <si>
    <t>Han Tran</t>
  </si>
  <si>
    <t>Trần Thanh Phúc</t>
  </si>
  <si>
    <t>Truong Quang Cuong</t>
  </si>
  <si>
    <t>Nguyễn Linh Giang</t>
  </si>
  <si>
    <t>Thảo Nguyên</t>
  </si>
  <si>
    <t>Đinh Thu Hà</t>
  </si>
  <si>
    <t>Nguyen Cong Vinh</t>
  </si>
  <si>
    <t>Hau Le</t>
  </si>
  <si>
    <t>Ngô Thu Hường</t>
  </si>
  <si>
    <t>Phạm Tùng Giang</t>
  </si>
  <si>
    <t>Minh Vo</t>
  </si>
  <si>
    <t>Tran thanh</t>
  </si>
  <si>
    <t>Đoàn Nguyễn Phương Thư</t>
  </si>
  <si>
    <t>Dam Xuan Thien</t>
  </si>
  <si>
    <t>Hồng Ân</t>
  </si>
  <si>
    <t>Phạm Thu Hà</t>
  </si>
  <si>
    <t>Bùi Thị Quí Mến</t>
  </si>
  <si>
    <t>SonyMySon</t>
  </si>
  <si>
    <t>Zalo Phạm Vĩnh Toàn</t>
  </si>
  <si>
    <t>Trần Minh</t>
  </si>
  <si>
    <t>Naruto VIZ</t>
  </si>
  <si>
    <t>châu thúy anh</t>
  </si>
  <si>
    <t>Lê Thị Bích Thuận</t>
  </si>
  <si>
    <t>Văn Tuân</t>
  </si>
  <si>
    <t>Nguyễn Dũng</t>
  </si>
  <si>
    <t>Thạch văn huyền</t>
  </si>
  <si>
    <t>Thu Hà</t>
  </si>
  <si>
    <t>Hoàng Văn Tuấn</t>
  </si>
  <si>
    <t>Bảo Trân</t>
  </si>
  <si>
    <t>Le Thanh Ngoc</t>
  </si>
  <si>
    <t>Châu Uyên Trân</t>
  </si>
  <si>
    <t>nguyen xuan trinh</t>
  </si>
  <si>
    <t>Nha Luu</t>
  </si>
  <si>
    <t>Tuan Ngo</t>
  </si>
  <si>
    <t>Lâm Luân</t>
  </si>
  <si>
    <t>Hoàng văn dũng</t>
  </si>
  <si>
    <t>ĐẶNG VĂN VỸ</t>
  </si>
  <si>
    <t>Nguyễn Văn Thái</t>
  </si>
  <si>
    <t>Minhdat Pham</t>
  </si>
  <si>
    <t>Nhã Trần</t>
  </si>
  <si>
    <t>Đào Anh Tuấn</t>
  </si>
  <si>
    <t>Nguyễn Tiến Bão</t>
  </si>
  <si>
    <t>Tôn Thất Dũng</t>
  </si>
  <si>
    <t>cao cu vinh</t>
  </si>
  <si>
    <t>kien manh</t>
  </si>
  <si>
    <t>Nguyen Minh</t>
  </si>
  <si>
    <t>Trung Trang Hoang</t>
  </si>
  <si>
    <t>Ngo Viet Anh</t>
  </si>
  <si>
    <t>Hoàng Giang</t>
  </si>
  <si>
    <t>Dinh Van Vinh</t>
  </si>
  <si>
    <t>Tran Toan</t>
  </si>
  <si>
    <t>thế Lực Lê</t>
  </si>
  <si>
    <t>Phạm văn Quỳnh</t>
  </si>
  <si>
    <t>Nguyễn Huỳnh Anh Lộc</t>
  </si>
  <si>
    <t>Hoang phuc</t>
  </si>
  <si>
    <t>Nguyễn Tùng Việt</t>
  </si>
  <si>
    <t>Hoàng Tất Thành</t>
  </si>
  <si>
    <t>Nguyễn Chí Toàn</t>
  </si>
  <si>
    <t>ku jang</t>
  </si>
  <si>
    <t>Huỳnh Quỳnh</t>
  </si>
  <si>
    <t>Nguyễn Hoàng Tùng</t>
  </si>
  <si>
    <t>VÕ ANH KHOA</t>
  </si>
  <si>
    <t>phạm thành nhân</t>
  </si>
  <si>
    <t>Phùng Thanh Tân</t>
  </si>
  <si>
    <t>Nguyễn Quốc Dũng</t>
  </si>
  <si>
    <t>Mai Phan</t>
  </si>
  <si>
    <t>Duong Minh Hien</t>
  </si>
  <si>
    <t>Nguyễn Quốc Sĩ</t>
  </si>
  <si>
    <t>Văn Tuyến</t>
  </si>
  <si>
    <t>Đỗ Cao Khánh</t>
  </si>
  <si>
    <t>Tùng Nguyễn</t>
  </si>
  <si>
    <t>Lê Trọng Nghĩa</t>
  </si>
  <si>
    <t>Tăng Hoàng Nhân</t>
  </si>
  <si>
    <t>Nguyễn Yến Phi</t>
  </si>
  <si>
    <t xml:space="preserve">Hồ Minh Hiếu </t>
  </si>
  <si>
    <t>Châu Hồ</t>
  </si>
  <si>
    <t>Thái Tú Trân</t>
  </si>
  <si>
    <t>Nguyễn Thị Lan Anh</t>
  </si>
  <si>
    <t>Nguyễn Ngọc Hiền</t>
  </si>
  <si>
    <t>Họ Phan Tên Tuyên</t>
  </si>
  <si>
    <t>Nguyễn Thị Ngọc Anh</t>
  </si>
  <si>
    <t>Vũ Thuỳ Linh</t>
  </si>
  <si>
    <t>Trương Kim Huy Hậu</t>
  </si>
  <si>
    <t>Võ Thị Thảo Vy</t>
  </si>
  <si>
    <t>Phạm Nguyễn Anh Thanh</t>
  </si>
  <si>
    <t>Tran Duc Tuan</t>
  </si>
  <si>
    <t>nguyễn nhung</t>
  </si>
  <si>
    <t>Đinh Hồng Đức</t>
  </si>
  <si>
    <t>Ngô Đình Nguyện</t>
  </si>
  <si>
    <t>Anh Phuc</t>
  </si>
  <si>
    <t>Huỳnh ngọc tú</t>
  </si>
  <si>
    <t>Nguyễn Thành Tấn</t>
  </si>
  <si>
    <t>Hồ Tuấn Anh</t>
  </si>
  <si>
    <t>Hòa Đặng Văn</t>
  </si>
  <si>
    <t>Minh Dương</t>
  </si>
  <si>
    <t>Trương Thanh Tùng</t>
  </si>
  <si>
    <t>ANH TUAN</t>
  </si>
  <si>
    <t>Võ Dũng</t>
  </si>
  <si>
    <t>Dương Hoài Phong</t>
  </si>
  <si>
    <t>Li Ming Zhang</t>
  </si>
  <si>
    <t>Nguyễn Ba Dương</t>
  </si>
  <si>
    <t>Dang Quang Hiep</t>
  </si>
  <si>
    <t>Đỗ Thị Kim Nhị</t>
  </si>
  <si>
    <t>Vũ Trịnh</t>
  </si>
  <si>
    <t>Nguyễn Ngọc Hoài Đức</t>
  </si>
  <si>
    <t>Nguyen Thi Ngọc Quyên</t>
  </si>
  <si>
    <t>Trọng Hiếu</t>
  </si>
  <si>
    <t>Phạm Hồng Phú</t>
  </si>
  <si>
    <t>Trọng Nghĩa</t>
  </si>
  <si>
    <t>Đổng Lâm</t>
  </si>
  <si>
    <t>Trương Bá Hưng</t>
  </si>
  <si>
    <t>Nguyễn Thanh Tri</t>
  </si>
  <si>
    <t>Vũ Yến</t>
  </si>
  <si>
    <t>Lê Tuấn Anh</t>
  </si>
  <si>
    <t>Trần Trung Thái</t>
  </si>
  <si>
    <t>Hieu Nguyen</t>
  </si>
  <si>
    <t>Nghĩa Nghịch Ngợm</t>
  </si>
  <si>
    <t>Nguyễn Đặng Lưu Cường</t>
  </si>
  <si>
    <t>Ken Nguyen</t>
  </si>
  <si>
    <t>Tran Hien Thuong</t>
  </si>
  <si>
    <t>DAM TRUNG KIEN</t>
  </si>
  <si>
    <t>Phan Văn Cường</t>
  </si>
  <si>
    <t>Chu Việt Tuấn Anh</t>
  </si>
  <si>
    <t>Le Ngoc</t>
  </si>
  <si>
    <t xml:space="preserve">Nguyễn </t>
  </si>
  <si>
    <t>Beo Beo</t>
  </si>
  <si>
    <t>Hoàng Toản</t>
  </si>
  <si>
    <t>Nv Ha</t>
  </si>
  <si>
    <t>Hong Khi</t>
  </si>
  <si>
    <t>Trần Đình Phú</t>
  </si>
  <si>
    <t>Vân Anh</t>
  </si>
  <si>
    <t>Nguyễn Quốc Khánh</t>
  </si>
  <si>
    <t>Mai Viết Định</t>
  </si>
  <si>
    <t>Phùng Hữu Khoa</t>
  </si>
  <si>
    <t>Mai Nguyen</t>
  </si>
  <si>
    <t>Vinh Trần</t>
  </si>
  <si>
    <t>Đàm Việt</t>
  </si>
  <si>
    <t>Nam Tran</t>
  </si>
  <si>
    <t>Dang Duc Trung</t>
  </si>
  <si>
    <t>Phạm Hải</t>
  </si>
  <si>
    <t>Nguyễn thu hương</t>
  </si>
  <si>
    <t>Trần Mạnh Linh</t>
  </si>
  <si>
    <t>Thang Dao</t>
  </si>
  <si>
    <t>Mai Nguyễn</t>
  </si>
  <si>
    <t>Nguyễn Khắc An</t>
  </si>
  <si>
    <t>Mia Nguyen</t>
  </si>
  <si>
    <t>Đào Thị Hải Yến</t>
  </si>
  <si>
    <t>Ngô Tiến</t>
  </si>
  <si>
    <t>Hoàng Trọng Hoà</t>
  </si>
  <si>
    <t>Viet Nguyen Hung</t>
  </si>
  <si>
    <t>Trần Anh Trí</t>
  </si>
  <si>
    <t>Nguyễn Thị Quỳnh Mai</t>
  </si>
  <si>
    <t>Thu Huong</t>
  </si>
  <si>
    <t>Hang thuy</t>
  </si>
  <si>
    <t>TRẦN NHƯ DŨNG</t>
  </si>
  <si>
    <t>Trong Mai</t>
  </si>
  <si>
    <t>Quang Tuan</t>
  </si>
  <si>
    <t>Lâm Vinh Phong</t>
  </si>
  <si>
    <t>Pham Thi</t>
  </si>
  <si>
    <t>Tanviet Tran</t>
  </si>
  <si>
    <t>Hà Vũ</t>
  </si>
  <si>
    <t>Hải Võ</t>
  </si>
  <si>
    <t>Nguyễn Thái</t>
  </si>
  <si>
    <t>Lê Thị Vân</t>
  </si>
  <si>
    <t>Oanh Le</t>
  </si>
  <si>
    <t>nguyen giang</t>
  </si>
  <si>
    <t>Nguyễn Chí Thanh</t>
  </si>
  <si>
    <t>Thong Vo</t>
  </si>
  <si>
    <t>Bình Nguyễn</t>
  </si>
  <si>
    <t>Nguyễn Đình Trung</t>
  </si>
  <si>
    <t>Nguyễn Công Bằng</t>
  </si>
  <si>
    <t>Đức Lưu</t>
  </si>
  <si>
    <t>Phạm Thị Mai Anh</t>
  </si>
  <si>
    <t>CunKoon MiKi</t>
  </si>
  <si>
    <t>Phan Duy</t>
  </si>
  <si>
    <t>Hai Nguyen</t>
  </si>
  <si>
    <t>Binh Nguyen</t>
  </si>
  <si>
    <t>Hoàng Văn Nam</t>
  </si>
  <si>
    <t>Trinh Xuan Phuong</t>
  </si>
  <si>
    <t>Lương Anh Hào</t>
  </si>
  <si>
    <t>Nguyễn Thành Nam</t>
  </si>
  <si>
    <t>Nguyễn Quân</t>
  </si>
  <si>
    <t>Đặng Trần Thông</t>
  </si>
  <si>
    <t>vũ thị thương bắc</t>
  </si>
  <si>
    <t>Nguyễn Thị Việt Phương</t>
  </si>
  <si>
    <t>Lê Hùng</t>
  </si>
  <si>
    <t>Nguyen Huu</t>
  </si>
  <si>
    <t>Trương Thị Thanh</t>
  </si>
  <si>
    <t>Minh Triet Tham Nguyen</t>
  </si>
  <si>
    <t>Lê Đức Tâm</t>
  </si>
  <si>
    <t>Phạm Hằng</t>
  </si>
  <si>
    <t>Ngô Khánh</t>
  </si>
  <si>
    <t>Lê Cảnh Sinh</t>
  </si>
  <si>
    <t>thuy mai</t>
  </si>
  <si>
    <t>Phuong Tranhai</t>
  </si>
  <si>
    <t>Đặng Gia Thịnh</t>
  </si>
  <si>
    <t>Công Dung</t>
  </si>
  <si>
    <t>Yen (Logistic). Nguyen Thi</t>
  </si>
  <si>
    <t>Nguyễn Lê Hồ Hải Hoàng</t>
  </si>
  <si>
    <t>Trần Nguyễn Công Danh</t>
  </si>
  <si>
    <t>Châu Oanh</t>
  </si>
  <si>
    <t>Trần Công Hướng</t>
  </si>
  <si>
    <t>Thanh Nguyen</t>
  </si>
  <si>
    <t>Vũ Sunday</t>
  </si>
  <si>
    <t>Mai Hồng Sơn</t>
  </si>
  <si>
    <t>Huynh Thi Ngoc Ly</t>
  </si>
  <si>
    <t>Nguyễn An Hưng Linh</t>
  </si>
  <si>
    <t>Minh Thư Đỗ</t>
  </si>
  <si>
    <t>Trần Anh Việt</t>
  </si>
  <si>
    <t>Thanh Huyền</t>
  </si>
  <si>
    <t>Nguyễn Tiến Định</t>
  </si>
  <si>
    <t>Henry Cường</t>
  </si>
  <si>
    <t>Nguyễn Huy Bích</t>
  </si>
  <si>
    <t>jennyphuongdu nguyen</t>
  </si>
  <si>
    <t>Trung Kien</t>
  </si>
  <si>
    <t>LÊ ĐÌNH THUẬN</t>
  </si>
  <si>
    <t>Du Huynh</t>
  </si>
  <si>
    <t>minh tri</t>
  </si>
  <si>
    <t>Khôi Umbala</t>
  </si>
  <si>
    <t>Công Luân Bùi</t>
  </si>
  <si>
    <t>Nghia Do</t>
  </si>
  <si>
    <t>Maithingoctran</t>
  </si>
  <si>
    <t>Tri Vo</t>
  </si>
  <si>
    <t>anh Chung</t>
  </si>
  <si>
    <t>Linh Phạm Vũ Hà</t>
  </si>
  <si>
    <t>Dương Ngọc Mạnh</t>
  </si>
  <si>
    <t>Minh Tú Lê</t>
  </si>
  <si>
    <t>Trung Dao Quang</t>
  </si>
  <si>
    <t>Tran Sang</t>
  </si>
  <si>
    <t>Huỳnh Phát</t>
  </si>
  <si>
    <t>Huỳnh Châu Tâm</t>
  </si>
  <si>
    <t>Trần Thiện Khiêm</t>
  </si>
  <si>
    <t>Nguyễn Quốc Huy</t>
  </si>
  <si>
    <t>Nguyễn Thành Cương</t>
  </si>
  <si>
    <t>Nguyễn Thị Lụa</t>
  </si>
  <si>
    <t>Thu Phương</t>
  </si>
  <si>
    <t>Hồ Công Xứng</t>
  </si>
  <si>
    <t>Nguyễn Thành Trung</t>
  </si>
  <si>
    <t>Xuân Nam</t>
  </si>
  <si>
    <t>Nguyễn Thị Như Ý</t>
  </si>
  <si>
    <t>NGUYỄN HÀ THÀNH</t>
  </si>
  <si>
    <t>Phung Phuong Nghi</t>
  </si>
  <si>
    <t>Quang hung</t>
  </si>
  <si>
    <t>Pham Huong</t>
  </si>
  <si>
    <t>Lại Huy Thới</t>
  </si>
  <si>
    <t>C Hiến</t>
  </si>
  <si>
    <t>Ngọc Quang</t>
  </si>
  <si>
    <t>Hồ Thái Sơn</t>
  </si>
  <si>
    <t>Nguyễn Ngọc Anh Giao</t>
  </si>
  <si>
    <t xml:space="preserve">TRẦN THỊ MINH HIẾU </t>
  </si>
  <si>
    <t>Tô Thanh Tú</t>
  </si>
  <si>
    <t>Đặng Đình Quy</t>
  </si>
  <si>
    <t>Thái T M Hoàng</t>
  </si>
  <si>
    <t>nguyen kim ngoc</t>
  </si>
  <si>
    <t>Nguyen Thuong Thanh Tung</t>
  </si>
  <si>
    <t>Nguyen La</t>
  </si>
  <si>
    <t>Phạm Thu Hồng</t>
  </si>
  <si>
    <t>Đoàn Nhật Minh</t>
  </si>
  <si>
    <t>đỗ thị mỹ khanh</t>
  </si>
  <si>
    <t xml:space="preserve">Tiến Đầu Gấu </t>
  </si>
  <si>
    <t>Phạm Tùng</t>
  </si>
  <si>
    <t>Phạm Quang Quý</t>
  </si>
  <si>
    <t>Le Minh Ha</t>
  </si>
  <si>
    <t xml:space="preserve">Phan Thị Thanh Thảo </t>
  </si>
  <si>
    <t>Dung My Nguyen</t>
  </si>
  <si>
    <t>nguyen van tuan</t>
  </si>
  <si>
    <t>Titan Hades</t>
  </si>
  <si>
    <t>Nguyễn Hồng Khiết</t>
  </si>
  <si>
    <t>Nam Thần Quân</t>
  </si>
  <si>
    <t>Trịnh Vũ Đình Trường</t>
  </si>
  <si>
    <t>Van Thanh Nguyen</t>
  </si>
  <si>
    <t>Đinh Lê Bảo Long</t>
  </si>
  <si>
    <t>Ha Quang Trang</t>
  </si>
  <si>
    <t>Nguyễn Lê Duy Sơn</t>
  </si>
  <si>
    <t>Nguyen Huu Hien</t>
  </si>
  <si>
    <t>Nguyễn Ngọc Thu</t>
  </si>
  <si>
    <t>Bui Duc Thuy</t>
  </si>
  <si>
    <t>Nguyễn Tấn Phát</t>
  </si>
  <si>
    <t>Dũng Nguyễn</t>
  </si>
  <si>
    <t>TRAN MINH KHANH HUNG</t>
  </si>
  <si>
    <t>Trần Xuân</t>
  </si>
  <si>
    <t>Mai Xuân Tùng</t>
  </si>
  <si>
    <t>Minh Thiện</t>
  </si>
  <si>
    <t>Hiệp Vũ</t>
  </si>
  <si>
    <t>Hoang Quoc Hung</t>
  </si>
  <si>
    <t>tran hoa</t>
  </si>
  <si>
    <t>van bao</t>
  </si>
  <si>
    <t>bao ngân</t>
  </si>
  <si>
    <t>Nguyễn Hương</t>
  </si>
  <si>
    <t>hong minh</t>
  </si>
  <si>
    <t>Bùi Duy Hải</t>
  </si>
  <si>
    <t>ĐẶNG VĂN ĐIỀN</t>
  </si>
  <si>
    <t>nghia dv</t>
  </si>
  <si>
    <t>Quang Vinh</t>
  </si>
  <si>
    <t>Trần Việt Anh Tuấn</t>
  </si>
  <si>
    <t>Lê Dương Đức</t>
  </si>
  <si>
    <t>Quốc Cường Lê</t>
  </si>
  <si>
    <t>Nguyễn Minh Hải</t>
  </si>
  <si>
    <t>Vũ Công  Khánh</t>
  </si>
  <si>
    <t>Nguyễn Thanh</t>
  </si>
  <si>
    <t>Phạm Hồng Hạnh</t>
  </si>
  <si>
    <t>Nguyễn Minh Tài</t>
  </si>
  <si>
    <t>Nguyen Bach Tuyet</t>
  </si>
  <si>
    <t>Xuan Nguyen</t>
  </si>
  <si>
    <t>Sam Sam</t>
  </si>
  <si>
    <t>Do Quoc Cuong</t>
  </si>
  <si>
    <t>Nguyễn Văn Tiến</t>
  </si>
  <si>
    <t>Nguyễn Ngọc Tú</t>
  </si>
  <si>
    <t>Quỳnh Như</t>
  </si>
  <si>
    <t>Pham Quang Nam</t>
  </si>
  <si>
    <t>Jun Ho</t>
  </si>
  <si>
    <t>Vu Thuc Hien</t>
  </si>
  <si>
    <t>Lê Quyền</t>
  </si>
  <si>
    <t>Duong Qua</t>
  </si>
  <si>
    <t>Phan Dat</t>
  </si>
  <si>
    <t>Hoang Cong Thanh</t>
  </si>
  <si>
    <t>Nguyễn Thành Đạt</t>
  </si>
  <si>
    <t>Huynh Bao Duyen</t>
  </si>
  <si>
    <t>Hillary Nguyễn</t>
  </si>
  <si>
    <t>Sang Nguyễn</t>
  </si>
  <si>
    <t>Hoàng Tình</t>
  </si>
  <si>
    <t>Nhung Pham</t>
  </si>
  <si>
    <t>Cng Hm</t>
  </si>
  <si>
    <t>Trương Tâm</t>
  </si>
  <si>
    <t>Hoàng Đình Hoan</t>
  </si>
  <si>
    <t>Lan Hoang</t>
  </si>
  <si>
    <t>Le Quyet</t>
  </si>
  <si>
    <t>Bùi Đức Bình</t>
  </si>
  <si>
    <t>Truc Nguyen</t>
  </si>
  <si>
    <t>Nguyễn Kim Khánh</t>
  </si>
  <si>
    <t>Tuấn Phạm Anh</t>
  </si>
  <si>
    <t>Viên Huyền</t>
  </si>
  <si>
    <t>Lê Sinh Hồi</t>
  </si>
  <si>
    <t>Nữ Nguyễn</t>
  </si>
  <si>
    <t>Vũ Hoàng</t>
  </si>
  <si>
    <t>Tran Ngoc Thanh</t>
  </si>
  <si>
    <t>Hoàng Thị Dung</t>
  </si>
  <si>
    <t>Toan Truong Minh</t>
  </si>
  <si>
    <t>NGO VAN PHUC</t>
  </si>
  <si>
    <t>Cơm Hộp</t>
  </si>
  <si>
    <t>Nguyen Long</t>
  </si>
  <si>
    <t>Dien Bui</t>
  </si>
  <si>
    <t>Phan Nhu Y</t>
  </si>
  <si>
    <t>Trương Giang</t>
  </si>
  <si>
    <t>phan văn ân</t>
  </si>
  <si>
    <t>Trần Phú Nghĩa</t>
  </si>
  <si>
    <t>Đinh Ngọc Tuân</t>
  </si>
  <si>
    <t>PHAM THE ANH</t>
  </si>
  <si>
    <t>Trần Hoài Ngân</t>
  </si>
  <si>
    <t>Ngo Hai Bac</t>
  </si>
  <si>
    <t>tran thi quynh huong</t>
  </si>
  <si>
    <t>Kiên Nguyễn</t>
  </si>
  <si>
    <t>Mai Phú</t>
  </si>
  <si>
    <t>Ninh Trần Hải Sơn</t>
  </si>
  <si>
    <t>Anh Quoc</t>
  </si>
  <si>
    <t>Nguyễn Hoàng Lam</t>
  </si>
  <si>
    <t>Phạm Trọng Nhân</t>
  </si>
  <si>
    <t>Nguyễn công cửu</t>
  </si>
  <si>
    <t>Mrd</t>
  </si>
  <si>
    <t>Zalo Hoàng Minh</t>
  </si>
  <si>
    <t>Nhan Vu</t>
  </si>
  <si>
    <t>Vương Phong</t>
  </si>
  <si>
    <t>Dương Hoàng Lan</t>
  </si>
  <si>
    <t>Vi Tranle</t>
  </si>
  <si>
    <t>Tô Thái Bửu Trân</t>
  </si>
  <si>
    <t>Thanh Bình</t>
  </si>
  <si>
    <t>TRUONG THI LAN ANH</t>
  </si>
  <si>
    <t>Tran Cong Nghiep</t>
  </si>
  <si>
    <t>Trần Văn Nghĩa</t>
  </si>
  <si>
    <t>Lâm Chí Mừng</t>
  </si>
  <si>
    <t>Mach Le Nhi</t>
  </si>
  <si>
    <t>Trí Toàn</t>
  </si>
  <si>
    <t>Dng nh</t>
  </si>
  <si>
    <t>Mai Hong Duong</t>
  </si>
  <si>
    <t>Hoàng Loan</t>
  </si>
  <si>
    <t>Tien Le</t>
  </si>
  <si>
    <t>Bui Quang Long long</t>
  </si>
  <si>
    <t>Vũ Đạo</t>
  </si>
  <si>
    <t>Vân Nguyễn</t>
  </si>
  <si>
    <t>Lý Vương Kim Phượng</t>
  </si>
  <si>
    <t>Bui Trang Anh</t>
  </si>
  <si>
    <t>Phạm Trân Châu</t>
  </si>
  <si>
    <t>HP HP</t>
  </si>
  <si>
    <t>Nguyễn Phi Phong</t>
  </si>
  <si>
    <t>Phạm Tiến Dũng</t>
  </si>
  <si>
    <t>Vuong anh tuan</t>
  </si>
  <si>
    <t>Trịnh Phi Long</t>
  </si>
  <si>
    <t>Duyên Kiếp Đã Định</t>
  </si>
  <si>
    <t>Trần văn chương</t>
  </si>
  <si>
    <t>Tài khoản Zalo</t>
  </si>
  <si>
    <t>Trần quang huy</t>
  </si>
  <si>
    <t>Quoc Phan Ngoc</t>
  </si>
  <si>
    <t>Vu Ngoc</t>
  </si>
  <si>
    <t>Trung Nguyễn</t>
  </si>
  <si>
    <t>Sumo Sumo</t>
  </si>
  <si>
    <t>Tran Duc</t>
  </si>
  <si>
    <t>Nguyễn Quý</t>
  </si>
  <si>
    <t>Ha Nam Tran</t>
  </si>
  <si>
    <t>Hoan Dinh Van</t>
  </si>
  <si>
    <t>Trần Tùng</t>
  </si>
  <si>
    <t>Thanh Van</t>
  </si>
  <si>
    <t>phạm anh tú</t>
  </si>
  <si>
    <t>Vip Thiem</t>
  </si>
  <si>
    <t xml:space="preserve">Đỗ Hoàng Sáng </t>
  </si>
  <si>
    <t>Phượng Trịnh</t>
  </si>
  <si>
    <t>Phan Đăng nguyên</t>
  </si>
  <si>
    <t xml:space="preserve">Nguyễn văn nam </t>
  </si>
  <si>
    <t>Nguyễn Khánh Hoàng</t>
  </si>
  <si>
    <t>Nguyen Thanh Tung</t>
  </si>
  <si>
    <t>An Dinh Cong</t>
  </si>
  <si>
    <t>Nguyễn Trọng Thế</t>
  </si>
  <si>
    <t>TAI TRAN</t>
  </si>
  <si>
    <t>Ngoc Doan</t>
  </si>
  <si>
    <t>Tai Hoang</t>
  </si>
  <si>
    <t>Nhật Linh</t>
  </si>
  <si>
    <t>Thien An Ho</t>
  </si>
  <si>
    <t>Lê Thị Xuân Lang</t>
  </si>
  <si>
    <t>Pham Thi giang huong</t>
  </si>
  <si>
    <t>Thọ Nguyễn</t>
  </si>
  <si>
    <t>Trần Hoàng</t>
  </si>
  <si>
    <t>vu thi thu trang</t>
  </si>
  <si>
    <t>Mai Thị Lan Anh</t>
  </si>
  <si>
    <t>Hùng Râu</t>
  </si>
  <si>
    <t>Nguyen Ngoc Phu</t>
  </si>
  <si>
    <t>Nguyễn Thị Chinh</t>
  </si>
  <si>
    <t>Phạm Anh Pháp</t>
  </si>
  <si>
    <t>Trần Sơn</t>
  </si>
  <si>
    <t>Nguyễn Dương</t>
  </si>
  <si>
    <t>Tan van vuong</t>
  </si>
  <si>
    <t>HA</t>
  </si>
  <si>
    <t>Huong Dinh</t>
  </si>
  <si>
    <t>Minh</t>
  </si>
  <si>
    <t>Lương Phạm</t>
  </si>
  <si>
    <t>Do viet minh khanh</t>
  </si>
  <si>
    <t>Mỹ Linh</t>
  </si>
  <si>
    <t>Hoàng Sơn</t>
  </si>
  <si>
    <t>Nguyen Cam Le</t>
  </si>
  <si>
    <t>Nguyễn Thanh Tâm</t>
  </si>
  <si>
    <t>Nguyễn Trọng Tài</t>
  </si>
  <si>
    <t>linh</t>
  </si>
  <si>
    <t>ꜱռ Nყễռ</t>
  </si>
  <si>
    <t>Hieu Tran</t>
  </si>
  <si>
    <t>Võ Thùy Dung</t>
  </si>
  <si>
    <t>Ly Kim dong</t>
  </si>
  <si>
    <t xml:space="preserve">Vũ Quốc Trung </t>
  </si>
  <si>
    <t>nguyễn xuân ẩn</t>
  </si>
  <si>
    <t>Nguyen Quynh Nga</t>
  </si>
  <si>
    <t>Vien Do</t>
  </si>
  <si>
    <t>thuy minh</t>
  </si>
  <si>
    <t>Pham Vu  Binh</t>
  </si>
  <si>
    <t>Nguyễn Ngọc Vinh</t>
  </si>
  <si>
    <t>Nguyễn Hồng Ngọc</t>
  </si>
  <si>
    <t>trung nguyen</t>
  </si>
  <si>
    <t>Nguyen Cao Quy</t>
  </si>
  <si>
    <t>Trương Quang Hưng</t>
  </si>
  <si>
    <t>Lê Triều Minh Thư</t>
  </si>
  <si>
    <t>Peter La</t>
  </si>
  <si>
    <t>Nguyễn Ngọc Thoa</t>
  </si>
  <si>
    <t>Quỳnh Như Văn</t>
  </si>
  <si>
    <t>bao ha</t>
  </si>
  <si>
    <t>lam lam</t>
  </si>
  <si>
    <t>thanh nhu</t>
  </si>
  <si>
    <t>Phạm Việt Cường</t>
  </si>
  <si>
    <t>The Nguyen</t>
  </si>
  <si>
    <t>phan thị thu thắm</t>
  </si>
  <si>
    <t>Nguyen Tuan</t>
  </si>
  <si>
    <t>vu thanh duy</t>
  </si>
  <si>
    <t>Huỳnh sang</t>
  </si>
  <si>
    <t>Cao duc thang</t>
  </si>
  <si>
    <t>Bùi Hậu</t>
  </si>
  <si>
    <t>Đu Đu</t>
  </si>
  <si>
    <t>nguyễn thị oanh</t>
  </si>
  <si>
    <t>Zalo Tuấn Trendmicro Vietmap</t>
  </si>
  <si>
    <t>Binh Pham</t>
  </si>
  <si>
    <t>Dinh Gia Khiem</t>
  </si>
  <si>
    <t xml:space="preserve">Nguyễn Thị Hoàng Oanh </t>
  </si>
  <si>
    <t>Bich Ngan Lieu</t>
  </si>
  <si>
    <t>Nguyen Thi Ngoc Tim</t>
  </si>
  <si>
    <t>Hùng Quang</t>
  </si>
  <si>
    <t>Đặng Thanh Nhựt</t>
  </si>
  <si>
    <t>Thu Tran</t>
  </si>
  <si>
    <t>Huy Phạm</t>
  </si>
  <si>
    <t>chau son ca</t>
  </si>
  <si>
    <t>Nguyễn Thị Thanh Bình</t>
  </si>
  <si>
    <t>Duong Lung</t>
  </si>
  <si>
    <t>Doãn Học Toàn</t>
  </si>
  <si>
    <t>Nguyễn  Hồng Linh</t>
  </si>
  <si>
    <t>Hoàng Khuất</t>
  </si>
  <si>
    <t>Trần Ngọc liên</t>
  </si>
  <si>
    <t>Ân Nguyễn</t>
  </si>
  <si>
    <t>Lê Nguyễn Hoàng Phúc</t>
  </si>
  <si>
    <t>Pin Nguyễn</t>
  </si>
  <si>
    <t>Qian Yu</t>
  </si>
  <si>
    <t>Dương Đức</t>
  </si>
  <si>
    <t>Nguyen Quan</t>
  </si>
  <si>
    <t>Huỳnh Thị Kiều Hạnh</t>
  </si>
  <si>
    <t>Hà Duy Khánh</t>
  </si>
  <si>
    <t>Qui huynh</t>
  </si>
  <si>
    <t>Ngọc Anh Kate</t>
  </si>
  <si>
    <t>Lê Đức Nhất</t>
  </si>
  <si>
    <t>Vũ Thành An</t>
  </si>
  <si>
    <t>Nguyen tien cong</t>
  </si>
  <si>
    <t>Lan Ta</t>
  </si>
  <si>
    <t>tran thi kim li</t>
  </si>
  <si>
    <t>Nguyen Thi Thu Trang</t>
  </si>
  <si>
    <t>Yong Jin Kim</t>
  </si>
  <si>
    <t>Nguyễn Hoàng Hảo</t>
  </si>
  <si>
    <t>Trần ngọc Lợi</t>
  </si>
  <si>
    <t>Phạm Thị Thùy Trang</t>
  </si>
  <si>
    <t>Le Duy</t>
  </si>
  <si>
    <t>Do Nhon Qui</t>
  </si>
  <si>
    <t>Nguyễn Văn Hải</t>
  </si>
  <si>
    <t>Truong Anh Hong</t>
  </si>
  <si>
    <t>Đức Anh</t>
  </si>
  <si>
    <t>Nguyen Cuong</t>
  </si>
  <si>
    <t>Pham Hiep</t>
  </si>
  <si>
    <t>Nguyễn Trí Thanh</t>
  </si>
  <si>
    <t>Nguyễn Dương Toàn</t>
  </si>
  <si>
    <t>Trần Quốc Thắng</t>
  </si>
  <si>
    <t>Trần Phương Anh</t>
  </si>
  <si>
    <t>Trần Xuân Anh</t>
  </si>
  <si>
    <t>Phạm Thị Diệu</t>
  </si>
  <si>
    <t>Nguyễn Hồng Hải</t>
  </si>
  <si>
    <t>Ngô Hoàng Cường</t>
  </si>
  <si>
    <t>Zalo Kiệt Huỳnh</t>
  </si>
  <si>
    <t>Nguyễn Trọng Đức</t>
  </si>
  <si>
    <t>Lương Nhật Duy</t>
  </si>
  <si>
    <t>Tran Van Trung Chau</t>
  </si>
  <si>
    <t>Quý Hoàng</t>
  </si>
  <si>
    <t>Hocnguyen Nguyen</t>
  </si>
  <si>
    <t>Lã Mạnh Hà</t>
  </si>
  <si>
    <t>Tan Thu</t>
  </si>
  <si>
    <t>Dien Nguyen Quang</t>
  </si>
  <si>
    <t>Long Tran</t>
  </si>
  <si>
    <t>Vũ Minh Đức</t>
  </si>
  <si>
    <t xml:space="preserve">Lê Phú Cường </t>
  </si>
  <si>
    <t>Dang Vu Anh</t>
  </si>
  <si>
    <t>Lung Linh</t>
  </si>
  <si>
    <t>Trần Dớ</t>
  </si>
  <si>
    <t>Võ Thị Ngọc Hoà</t>
  </si>
  <si>
    <t>Tiger Vin</t>
  </si>
  <si>
    <t>Nguyen Duc thanh</t>
  </si>
  <si>
    <t>Bang Bui</t>
  </si>
  <si>
    <t>Nguyễn Việt Tín</t>
  </si>
  <si>
    <t>Hoàng Công Bính</t>
  </si>
  <si>
    <t>My Phung</t>
  </si>
  <si>
    <t>Phan Phan</t>
  </si>
  <si>
    <t>Thanh Minh</t>
  </si>
  <si>
    <t>Ngô Nguyễn Sơn Thịnh</t>
  </si>
  <si>
    <t>TRƯƠNG THI TUYẾT</t>
  </si>
  <si>
    <t>Phan Đình Kiên</t>
  </si>
  <si>
    <t>Nguyễn Hùng Cường</t>
  </si>
  <si>
    <t>Do Minh Tam</t>
  </si>
  <si>
    <t>Diên Stuart</t>
  </si>
  <si>
    <t>Trần Văn Lộc Trần Văn Lộc</t>
  </si>
  <si>
    <t>Đỗ Thị Tuyết Nga</t>
  </si>
  <si>
    <t>Vu Minh Dung</t>
  </si>
  <si>
    <t>Mai Quoc uy</t>
  </si>
  <si>
    <t>Nguyễn Hoàng Hải</t>
  </si>
  <si>
    <t>Trương Thái Hiếu</t>
  </si>
  <si>
    <t>Kế Anh Nguyễn</t>
  </si>
  <si>
    <t>Cao Tiến Quảng</t>
  </si>
  <si>
    <t>Châu Huỳnh</t>
  </si>
  <si>
    <t>Quang Trần</t>
  </si>
  <si>
    <t>Đỗ An</t>
  </si>
  <si>
    <t>Nguyen Thi Thanh Lan</t>
  </si>
  <si>
    <t>Tạ Vũ Hùng</t>
  </si>
  <si>
    <t>Huynh Tuan Vinh</t>
  </si>
  <si>
    <t>Minh Nguyễn</t>
  </si>
  <si>
    <t>Mạc Thị Thìn</t>
  </si>
  <si>
    <t>Pham thien di</t>
  </si>
  <si>
    <t>Cảnh Hyundai An Phú</t>
  </si>
  <si>
    <t>Vinh Tran</t>
  </si>
  <si>
    <t>Kyky</t>
  </si>
  <si>
    <t>Hung Manh</t>
  </si>
  <si>
    <t>Nguyen Nhat Tan</t>
  </si>
  <si>
    <t>Quang Nguyen Van</t>
  </si>
  <si>
    <t>Lưu Tiến Đạt</t>
  </si>
  <si>
    <t>Nguyễn Cao Cường</t>
  </si>
  <si>
    <t>Nguyen Bich</t>
  </si>
  <si>
    <t>Lý Hoàng Gia Mẫn</t>
  </si>
  <si>
    <t>Phuoc Le</t>
  </si>
  <si>
    <t>Bui Huu Quang</t>
  </si>
  <si>
    <t>Lý Quốc Đông</t>
  </si>
  <si>
    <t>Trần Thiện Nhân</t>
  </si>
  <si>
    <t>Nguyễn Hồng Quân</t>
  </si>
  <si>
    <t>Duong Thanh</t>
  </si>
  <si>
    <t>NT Dat</t>
  </si>
  <si>
    <t>Nguyễn Đức Thanh</t>
  </si>
  <si>
    <t>Quang Drle</t>
  </si>
  <si>
    <t xml:space="preserve">Hoàng Văn Mạnh </t>
  </si>
  <si>
    <t>Anh Đẹp Trai</t>
  </si>
  <si>
    <t>Nguyễn Duy Dũng</t>
  </si>
  <si>
    <t>Huynh Minh Trung</t>
  </si>
  <si>
    <t>NGUYEN DUC GANG</t>
  </si>
  <si>
    <t xml:space="preserve">Phan Thái Bình </t>
  </si>
  <si>
    <t>Chung Xuân Phúc</t>
  </si>
  <si>
    <t>Quynh Nhu Pham</t>
  </si>
  <si>
    <t>Mr Bắc</t>
  </si>
  <si>
    <t>Doson Do</t>
  </si>
  <si>
    <t>Cao Văn Dũng</t>
  </si>
  <si>
    <t>Thiên Thần Mũ Đỏ</t>
  </si>
  <si>
    <t>Phan Xuân Cảnh</t>
  </si>
  <si>
    <t>Vũ Thanh Bình</t>
  </si>
  <si>
    <t>Jessica Trang</t>
  </si>
  <si>
    <t>Do Dieu Ly</t>
  </si>
  <si>
    <t>Lê Văn Tốt</t>
  </si>
  <si>
    <t>đức Thành</t>
  </si>
  <si>
    <t>Tăng Thế Cường</t>
  </si>
  <si>
    <t>Nhị Vĩ</t>
  </si>
  <si>
    <t>Minh Trường</t>
  </si>
  <si>
    <t>Lô Văn Mạnh</t>
  </si>
  <si>
    <t>Lê Bảo Cương</t>
  </si>
  <si>
    <t>Bui Hien</t>
  </si>
  <si>
    <t>Nguyễn Minh Chánh</t>
  </si>
  <si>
    <t>Nhữ Quang Huy</t>
  </si>
  <si>
    <t>Thảo Vi</t>
  </si>
  <si>
    <t>Tân Nguyễn</t>
  </si>
  <si>
    <t>Nguyen Dat</t>
  </si>
  <si>
    <t>Vu Thanh Long</t>
  </si>
  <si>
    <t>Nguyễn Đông</t>
  </si>
  <si>
    <t>Nhan Bui Trong</t>
  </si>
  <si>
    <t>Thành Khoa</t>
  </si>
  <si>
    <t>Lê Minh Định</t>
  </si>
  <si>
    <t>Zalo Huynh Ký</t>
  </si>
  <si>
    <t>Hoà Nguyễn Mạnh</t>
  </si>
  <si>
    <t>Hoai An Nguyen</t>
  </si>
  <si>
    <t>Mạnh Tiến</t>
  </si>
  <si>
    <t>huynh van sử</t>
  </si>
  <si>
    <t>Tho Truong Quang</t>
  </si>
  <si>
    <t>Hoàng Anh Tuấn</t>
  </si>
  <si>
    <t>Thai Luongvanthai</t>
  </si>
  <si>
    <t xml:space="preserve">Hữu trí </t>
  </si>
  <si>
    <t>Nguyễn Thanh Hoà</t>
  </si>
  <si>
    <t>Phuoc Nguyenhoang</t>
  </si>
  <si>
    <t>Nguyễn An Nhi</t>
  </si>
  <si>
    <t>Võ Hoàng Anh</t>
  </si>
  <si>
    <t>Trần Văn Long</t>
  </si>
  <si>
    <t xml:space="preserve">le thi van khanh </t>
  </si>
  <si>
    <t>Quốc Khánh</t>
  </si>
  <si>
    <t>Nguyen Minh Hoang</t>
  </si>
  <si>
    <t>Thủy Tiên</t>
  </si>
  <si>
    <t>Lupin Kaito</t>
  </si>
  <si>
    <t>Đắc chính</t>
  </si>
  <si>
    <t>Nga Ha</t>
  </si>
  <si>
    <t>Tùng</t>
  </si>
  <si>
    <t>La Hoa</t>
  </si>
  <si>
    <t>Tien Tran</t>
  </si>
  <si>
    <t>NGUYEN BA MINH NHAN</t>
  </si>
  <si>
    <t>xuan thuy</t>
  </si>
  <si>
    <t>truong thi truc ly</t>
  </si>
  <si>
    <t>Nguyễn Duy Lâm</t>
  </si>
  <si>
    <t>Trần Mẫn</t>
  </si>
  <si>
    <t>Vũ Tú Anh</t>
  </si>
  <si>
    <t>Quách Thế Trường</t>
  </si>
  <si>
    <t>Duc Thang</t>
  </si>
  <si>
    <t xml:space="preserve">Trần PHƯƠNG HOA </t>
  </si>
  <si>
    <t>Lã Thị Thúy Hằng</t>
  </si>
  <si>
    <t>Lê Bá Lộc</t>
  </si>
  <si>
    <t>Nguyen ngoc sanh</t>
  </si>
  <si>
    <t>Thi Ngoc Diep Hoang</t>
  </si>
  <si>
    <t>Cam Phu</t>
  </si>
  <si>
    <t>Bay Nguyen</t>
  </si>
  <si>
    <t>LE THANH</t>
  </si>
  <si>
    <t>Nguyễn Gạo</t>
  </si>
  <si>
    <t>Đinh Văn Viện</t>
  </si>
  <si>
    <t xml:space="preserve">Nguyễn Duy Tân </t>
  </si>
  <si>
    <t>Nguyen Duc Vuong</t>
  </si>
  <si>
    <t>Võ Minh Khoa</t>
  </si>
  <si>
    <t>Khoa Đinh</t>
  </si>
  <si>
    <t>Minh Tri</t>
  </si>
  <si>
    <t>Ho Quoc Bang</t>
  </si>
  <si>
    <t xml:space="preserve">Lục Thục Phân </t>
  </si>
  <si>
    <t>Phạm  Thanh Huấn</t>
  </si>
  <si>
    <t>Dương thị huệ</t>
  </si>
  <si>
    <t>NGUYỄN THỊ THÚY HỢI</t>
  </si>
  <si>
    <t>Nguyen Nhat Vinh</t>
  </si>
  <si>
    <t>Nhóc Hùng</t>
  </si>
  <si>
    <t>Mạc Việt</t>
  </si>
  <si>
    <t>Duong Vanphuoc</t>
  </si>
  <si>
    <t>Thuan Pham</t>
  </si>
  <si>
    <t>Trần Nguyễn Mạnh Tuấn</t>
  </si>
  <si>
    <t>Toàn Bùi Trọng</t>
  </si>
  <si>
    <t>Lucky Sand</t>
  </si>
  <si>
    <t>Anh Quân</t>
  </si>
  <si>
    <t>Nguyen Dinh Vu</t>
  </si>
  <si>
    <t>Trần Khuyên</t>
  </si>
  <si>
    <t>Rosie Nguyen</t>
  </si>
  <si>
    <t>Nguyễn Văn Phê</t>
  </si>
  <si>
    <t xml:space="preserve">Hân Nguyễn </t>
  </si>
  <si>
    <t>Trần Vinh Thăng</t>
  </si>
  <si>
    <t>Daniel Dung Bui</t>
  </si>
  <si>
    <t>Duy Quang Phạm</t>
  </si>
  <si>
    <t>Vu Thanh Thuy</t>
  </si>
  <si>
    <t>Ngoc Chi</t>
  </si>
  <si>
    <t>Bình Trần Văn</t>
  </si>
  <si>
    <t>Nguyen Quoc Hoang</t>
  </si>
  <si>
    <t>Nguyễn Hùng Sơn</t>
  </si>
  <si>
    <t>Trần Chí Quyền</t>
  </si>
  <si>
    <t>Nguyễn Trí Trung</t>
  </si>
  <si>
    <t>Ong Van Buom</t>
  </si>
  <si>
    <t>Tan Thanh</t>
  </si>
  <si>
    <t>kiều văn tường</t>
  </si>
  <si>
    <t>bao han</t>
  </si>
  <si>
    <t>tuy uyen</t>
  </si>
  <si>
    <t>bảo hưng</t>
  </si>
  <si>
    <t>tran nam</t>
  </si>
  <si>
    <t>THANH DAO</t>
  </si>
  <si>
    <t>Nguyễn Thanh Sơn</t>
  </si>
  <si>
    <t>Nguyen Thanh Hieu</t>
  </si>
  <si>
    <t>Anhthuat Kimnguyen</t>
  </si>
  <si>
    <t>Yến Nguyễn Bảo</t>
  </si>
  <si>
    <t>Võ Tấn Phúc</t>
  </si>
  <si>
    <t>Hau Nguyen</t>
  </si>
  <si>
    <t>trần ân khải</t>
  </si>
  <si>
    <t>Nguyen Thang</t>
  </si>
  <si>
    <t>Mai Ngc Trm</t>
  </si>
  <si>
    <t>Thảo Huỳnh</t>
  </si>
  <si>
    <t>Vũ Việt Hùng</t>
  </si>
  <si>
    <t>Phan Thanh Sang</t>
  </si>
  <si>
    <t>Nguyễn thị mỹ hằng</t>
  </si>
  <si>
    <t>Nguyễn Xuân Sáng</t>
  </si>
  <si>
    <t>Quang Hải</t>
  </si>
  <si>
    <t>Đặng Minh Nhựt</t>
  </si>
  <si>
    <t>bui bien</t>
  </si>
  <si>
    <t>vu tien linh</t>
  </si>
  <si>
    <t>Đoàn Thị Thảo Tâm</t>
  </si>
  <si>
    <t>nguyen thi bach tuyet</t>
  </si>
  <si>
    <t>Toan Xuan Ho</t>
  </si>
  <si>
    <t>Nguyễn Trường Long</t>
  </si>
  <si>
    <t>Nguyễn Biểu</t>
  </si>
  <si>
    <t>Nguyen Van An</t>
  </si>
  <si>
    <t>Thành Trung Nguyễn</t>
  </si>
  <si>
    <t>thu luu</t>
  </si>
  <si>
    <t>Minh Vũ An</t>
  </si>
  <si>
    <t>Trần Thanh Dũng</t>
  </si>
  <si>
    <t>Nguyễn Mạnh Vũ</t>
  </si>
  <si>
    <t>Hiền Phan</t>
  </si>
  <si>
    <t>June Kdung</t>
  </si>
  <si>
    <t>Lê Thị Tuyết Dung</t>
  </si>
  <si>
    <t>Doanh Nguyen</t>
  </si>
  <si>
    <t>Phan Trần Hoàng Anh</t>
  </si>
  <si>
    <t>Lương Trung Dũng</t>
  </si>
  <si>
    <t>Linh Vancong</t>
  </si>
  <si>
    <t>Giang Nam</t>
  </si>
  <si>
    <t>Nhn V</t>
  </si>
  <si>
    <t>Dương Phan Hồng Phúc</t>
  </si>
  <si>
    <t>Uyen Nguyen</t>
  </si>
  <si>
    <t>huuson nguyen</t>
  </si>
  <si>
    <t>Vy Trần</t>
  </si>
  <si>
    <t>Lý Minh Nhựt</t>
  </si>
  <si>
    <t>LÊ ẨN</t>
  </si>
  <si>
    <t>Danh Nguyen</t>
  </si>
  <si>
    <t>tiệp ngọc</t>
  </si>
  <si>
    <t>Hoang Anh Tan</t>
  </si>
  <si>
    <t>hưng đoàn</t>
  </si>
  <si>
    <t>Vien Ho Thanh</t>
  </si>
  <si>
    <t>Elvis Nguyen</t>
  </si>
  <si>
    <t>Đặng thế nam</t>
  </si>
  <si>
    <t>Nguyen Duc Minh</t>
  </si>
  <si>
    <t>Tuấn Anh</t>
  </si>
  <si>
    <t>Trịnh Duy Hiệp</t>
  </si>
  <si>
    <t>Anh Phi</t>
  </si>
  <si>
    <t>Phạm Thanh Nhàn</t>
  </si>
  <si>
    <t xml:space="preserve">Phạm hữu hoàng triều </t>
  </si>
  <si>
    <t>Hình thục Lai</t>
  </si>
  <si>
    <t>Nguyễn Duy Linh</t>
  </si>
  <si>
    <t>Ysun Nie</t>
  </si>
  <si>
    <t>Ngo Hoang Anh</t>
  </si>
  <si>
    <t>Mai Khánh Tùng</t>
  </si>
  <si>
    <t>Thi Pham Minh</t>
  </si>
  <si>
    <t>Nguyễn Như Hào Quang</t>
  </si>
  <si>
    <t>Loan Nguyễn</t>
  </si>
  <si>
    <t>Đặng Mai Anh Tuấn</t>
  </si>
  <si>
    <t>Dương Hồ Thanh Sơn</t>
  </si>
  <si>
    <t>Cuong Nguyen</t>
  </si>
  <si>
    <t>Khánh Linh</t>
  </si>
  <si>
    <t>Tôn Thọ Hiển Minh</t>
  </si>
  <si>
    <t>Nguyễn Văn Nhân Huấn</t>
  </si>
  <si>
    <t>Phạm Thu Dung</t>
  </si>
  <si>
    <t>Steven Soros</t>
  </si>
  <si>
    <t>Tran Van Son</t>
  </si>
  <si>
    <t>Hồ Minh Việt</t>
  </si>
  <si>
    <t>Cá Mập</t>
  </si>
  <si>
    <t>Nguyễn Viết Phước</t>
  </si>
  <si>
    <t>Cường Đặng</t>
  </si>
  <si>
    <t>Thanh Tam</t>
  </si>
  <si>
    <t>vũ huy hoàng</t>
  </si>
  <si>
    <t>Hà Thị Quỳnh Thơm</t>
  </si>
  <si>
    <t>Lâm Trần Tài Lộc</t>
  </si>
  <si>
    <t>Đinh Văn Hùng</t>
  </si>
  <si>
    <t>Đỗ Khánh Tùng</t>
  </si>
  <si>
    <t>Nam Lê Quý</t>
  </si>
  <si>
    <t>Củ Cải</t>
  </si>
  <si>
    <t>Vũ Tuyết Mai</t>
  </si>
  <si>
    <t>Nguyen Thi Thu Loan</t>
  </si>
  <si>
    <t>Tainang Nguyen</t>
  </si>
  <si>
    <t>Nguyễn Xuân Tạo</t>
  </si>
  <si>
    <t>Dong Dinh</t>
  </si>
  <si>
    <t xml:space="preserve"> Hiệp</t>
  </si>
  <si>
    <t>Phong Bùi</t>
  </si>
  <si>
    <t>Minh Hung Nguyen</t>
  </si>
  <si>
    <t>Phạm thức</t>
  </si>
  <si>
    <t>Lac Y Nhi</t>
  </si>
  <si>
    <t>Nguyễn Văn Đức</t>
  </si>
  <si>
    <t>Mai Phuoc Tan</t>
  </si>
  <si>
    <t>Nguyen Trong Tu</t>
  </si>
  <si>
    <t>Trần Vĩnh Thạnh</t>
  </si>
  <si>
    <t>tom cafe</t>
  </si>
  <si>
    <t>Võ Thị Xuân Đào</t>
  </si>
  <si>
    <t>Nguyễn Kiến Quốc</t>
  </si>
  <si>
    <t>Lã Minh Đức</t>
  </si>
  <si>
    <t>Nguyễn Đăng Tâm</t>
  </si>
  <si>
    <t>Trần Ngọc Trang Vy</t>
  </si>
  <si>
    <t>Nguyen Huu Tho</t>
  </si>
  <si>
    <t>Tôn Thất Minh Đạt</t>
  </si>
  <si>
    <t>Truong Thi Cam Tu</t>
  </si>
  <si>
    <t>Linh VPKT</t>
  </si>
  <si>
    <t>cao duc tai</t>
  </si>
  <si>
    <t>Dothikim Thoa</t>
  </si>
  <si>
    <t>Anh Nguyễn</t>
  </si>
  <si>
    <t>Truong Huong</t>
  </si>
  <si>
    <t>Hàng Phước Long</t>
  </si>
  <si>
    <t>Lại Thùy Phương</t>
  </si>
  <si>
    <t>Uyên Nhí</t>
  </si>
  <si>
    <t>Nguyễn Xuân Tiến</t>
  </si>
  <si>
    <t>Nguyn Xun Thng</t>
  </si>
  <si>
    <t>Tuấn Phạm</t>
  </si>
  <si>
    <t>Trần Lan</t>
  </si>
  <si>
    <t>Bạch Ngọc Thanh</t>
  </si>
  <si>
    <t>Thanh Do Cong</t>
  </si>
  <si>
    <t>Hà Thanh</t>
  </si>
  <si>
    <t>Kanõm Pang</t>
  </si>
  <si>
    <t>Vo van thanh</t>
  </si>
  <si>
    <t>L Hoanghai</t>
  </si>
  <si>
    <t>Thành Đỗ Văn</t>
  </si>
  <si>
    <t>nh Trng</t>
  </si>
  <si>
    <t>Nguyễn Võ Anh Duy</t>
  </si>
  <si>
    <t>Phùng Xuân Tú</t>
  </si>
  <si>
    <t>Ngo Nguyen Thuy Trang</t>
  </si>
  <si>
    <t>Hoàng Phương</t>
  </si>
  <si>
    <t>Duc Hoang</t>
  </si>
  <si>
    <t>AnhBietTuot hai</t>
  </si>
  <si>
    <t>Suong TranToday</t>
  </si>
  <si>
    <t>Chu Văn Tiến</t>
  </si>
  <si>
    <t>Trần Vương</t>
  </si>
  <si>
    <t>ngô thị thanh thảo</t>
  </si>
  <si>
    <t>Lúa Bùi</t>
  </si>
  <si>
    <t>le van manh</t>
  </si>
  <si>
    <t>Lê Xuân Hiệp</t>
  </si>
  <si>
    <t>Minh Hao Vo</t>
  </si>
  <si>
    <t>Nguyen van linh</t>
  </si>
  <si>
    <t>Bảo Như</t>
  </si>
  <si>
    <t>Diem Trang Tran Quoc</t>
  </si>
  <si>
    <t>Trinh Gia Kanh</t>
  </si>
  <si>
    <t>Cao Xuan Phuc</t>
  </si>
  <si>
    <t>Võ Ngọc Lam Uyên</t>
  </si>
  <si>
    <t>Quý Long Nguyễn</t>
  </si>
  <si>
    <t>Ngô Trình Lâm</t>
  </si>
  <si>
    <t>Tran Khanh Linh</t>
  </si>
  <si>
    <t>Triệu Phát</t>
  </si>
  <si>
    <t>Nguyen Khuong</t>
  </si>
  <si>
    <t>A Trung</t>
  </si>
  <si>
    <t xml:space="preserve">Nhât Hoàng Yến </t>
  </si>
  <si>
    <t>Khoa Ng</t>
  </si>
  <si>
    <t>PVuong Nguyen</t>
  </si>
  <si>
    <t>NGUYEN VINH DANG</t>
  </si>
  <si>
    <t>ĐÀO NHƠN NGHĨA</t>
  </si>
  <si>
    <t>Nguyễn Mạnh Cường</t>
  </si>
  <si>
    <t>Khánh Nè</t>
  </si>
  <si>
    <t>Tran Nam Thang</t>
  </si>
  <si>
    <t>menstyle nl</t>
  </si>
  <si>
    <t>Huunghi Tran</t>
  </si>
  <si>
    <t>Phan Thanh Hoang Nam</t>
  </si>
  <si>
    <t>Nguyen Tam</t>
  </si>
  <si>
    <t>Lâm Minh Mạnh</t>
  </si>
  <si>
    <t>Phạm Văn Thiện</t>
  </si>
  <si>
    <t>Khai Nguyen</t>
  </si>
  <si>
    <t>Nguyễn Đức Minh</t>
  </si>
  <si>
    <t>Thanh Nguyen Bvrt</t>
  </si>
  <si>
    <t>Thin Tran</t>
  </si>
  <si>
    <t>Tấn Anh</t>
  </si>
  <si>
    <t>Lương minh Thạch</t>
  </si>
  <si>
    <t>Phan Xuân Khánh</t>
  </si>
  <si>
    <t>Hùng Điếu</t>
  </si>
  <si>
    <t>Thi Tran</t>
  </si>
  <si>
    <t>Bich Vi</t>
  </si>
  <si>
    <t>Huỳnh Phước</t>
  </si>
  <si>
    <t>Camellia</t>
  </si>
  <si>
    <t>Nguyen Binh</t>
  </si>
  <si>
    <t>Nguyễn Văn Dũng</t>
  </si>
  <si>
    <t>Dang Huynh Nhu</t>
  </si>
  <si>
    <t>Trần Hiệp</t>
  </si>
  <si>
    <t>Bùi Quang Huân</t>
  </si>
  <si>
    <t>Vu Van Hoang</t>
  </si>
  <si>
    <t>Trí Nguyễn</t>
  </si>
  <si>
    <t>Pham duy Khai</t>
  </si>
  <si>
    <t>Hoang Trung</t>
  </si>
  <si>
    <t>Nam Tăng Văn</t>
  </si>
  <si>
    <t>Mai Hồng Gấm</t>
  </si>
  <si>
    <t>Huy Minh</t>
  </si>
  <si>
    <t>Hằng Nguyễn</t>
  </si>
  <si>
    <t>Huynh Minh Thạnh</t>
  </si>
  <si>
    <t>Nguyễn Tấn Thịnh</t>
  </si>
  <si>
    <t>Lý Ánh Ngọc</t>
  </si>
  <si>
    <t>Le Quoc Su</t>
  </si>
  <si>
    <t>Kien Pham</t>
  </si>
  <si>
    <t>Thái Nguyễn</t>
  </si>
  <si>
    <t>Tran Thi Lan Phuong</t>
  </si>
  <si>
    <t>Thái Hoàng Lưu</t>
  </si>
  <si>
    <t>Nguyễn Xuân Đạt</t>
  </si>
  <si>
    <t>Nguyễn Đức Thuấn</t>
  </si>
  <si>
    <t>Lê Huy Hoàng</t>
  </si>
  <si>
    <t>Duong Tue Nghi</t>
  </si>
  <si>
    <t>Duong Nu Kieu Ngan</t>
  </si>
  <si>
    <t>Tieptuyen Nguyen</t>
  </si>
  <si>
    <t>Vui Lê Văn</t>
  </si>
  <si>
    <t>Nhat Minh</t>
  </si>
  <si>
    <t>NGUYEN THI NGOC HAN</t>
  </si>
  <si>
    <t>Phan Le Minh  Hoang</t>
  </si>
  <si>
    <t>Đinh Thanh</t>
  </si>
  <si>
    <t>Đỗ Thu Nga</t>
  </si>
  <si>
    <t>Nguyen Thi Phuong Anh</t>
  </si>
  <si>
    <t>Quyen Quyen</t>
  </si>
  <si>
    <t>Lê văn lợi</t>
  </si>
  <si>
    <t>Huy Trần</t>
  </si>
  <si>
    <t>VV Thường</t>
  </si>
  <si>
    <t>Nguyen Duy Tan</t>
  </si>
  <si>
    <t>Nguyen Huu Anh Thi</t>
  </si>
  <si>
    <t>Lê Văn Dũng</t>
  </si>
  <si>
    <t>Dương Ca</t>
  </si>
  <si>
    <t>Võ Lê Ngọc Thảo</t>
  </si>
  <si>
    <t>Huỳnh Minh Đức</t>
  </si>
  <si>
    <t>Nguyn Lc</t>
  </si>
  <si>
    <t>Lê Đình Minh</t>
  </si>
  <si>
    <t>Nguyễn Xuân Cường</t>
  </si>
  <si>
    <t>Võ Việt Dũng</t>
  </si>
  <si>
    <t>Thịnh</t>
  </si>
  <si>
    <t>Huân</t>
  </si>
  <si>
    <t>đỗ mạnh quyên</t>
  </si>
  <si>
    <t>Le Van Mui</t>
  </si>
  <si>
    <t>Trang Lâm</t>
  </si>
  <si>
    <t>Ngoc Tran</t>
  </si>
  <si>
    <t>Le Vang Hoa</t>
  </si>
  <si>
    <t>HO THI THU THAO</t>
  </si>
  <si>
    <t>Hùng Vòng</t>
  </si>
  <si>
    <t>Nguyễn Quốc Nhã</t>
  </si>
  <si>
    <t>Long Khánh</t>
  </si>
  <si>
    <t>Trần Văn Thức</t>
  </si>
  <si>
    <t>Nguyễn Chánh Tín</t>
  </si>
  <si>
    <t>Phạm Phi Lân</t>
  </si>
  <si>
    <t>nguyen van Hai</t>
  </si>
  <si>
    <t>Nguyễn Thị Kim Nga</t>
  </si>
  <si>
    <t>DO THI HUYNH TRANG</t>
  </si>
  <si>
    <t>Trần Hồng Ân</t>
  </si>
  <si>
    <t>Thu Nga</t>
  </si>
  <si>
    <t>Pham Bay</t>
  </si>
  <si>
    <t>Nguyen Duc Thi</t>
  </si>
  <si>
    <t>Jason Minh Trung</t>
  </si>
  <si>
    <t>Nguyen Thuy</t>
  </si>
  <si>
    <t>Nhung Le</t>
  </si>
  <si>
    <t>Hoàng Cương</t>
  </si>
  <si>
    <t>Nguyễn Thái  Minh Anh</t>
  </si>
  <si>
    <t>Nguyn Hip</t>
  </si>
  <si>
    <t>Trần Triết Khoa</t>
  </si>
  <si>
    <t>Tình Không Lối</t>
  </si>
  <si>
    <t>Vũ Văn Thuận</t>
  </si>
  <si>
    <t xml:space="preserve"> Nguyễn Đức Tuấn</t>
  </si>
  <si>
    <t>Pham Ngoc Minh</t>
  </si>
  <si>
    <t>L Tuan</t>
  </si>
  <si>
    <t>Pham Ngoc Ha</t>
  </si>
  <si>
    <t>Haily Lehoang le Hoang</t>
  </si>
  <si>
    <t xml:space="preserve">Nguyễn việt hà </t>
  </si>
  <si>
    <t>Tạ Kim lâm</t>
  </si>
  <si>
    <t>Mr Khác</t>
  </si>
  <si>
    <t>Anhdao Phan</t>
  </si>
  <si>
    <t>Lê Văn Trung</t>
  </si>
  <si>
    <t>Đặng Thị Ngọc Thơ</t>
  </si>
  <si>
    <t>Đoàn Bá Hạnh</t>
  </si>
  <si>
    <t>Phạm Đức Minh</t>
  </si>
  <si>
    <t>Phạm Thanh Quang</t>
  </si>
  <si>
    <t>Pham The Anh</t>
  </si>
  <si>
    <t>Duong Nguyen</t>
  </si>
  <si>
    <t>Trương Hải Tuấn</t>
  </si>
  <si>
    <t>Phan Minh</t>
  </si>
  <si>
    <t>Thắng Lê</t>
  </si>
  <si>
    <t>Phuoc Dang Van</t>
  </si>
  <si>
    <t>Nguyễn Quyên</t>
  </si>
  <si>
    <t>Nguyễn Minh Cương</t>
  </si>
  <si>
    <t>Hoàng Luyến</t>
  </si>
  <si>
    <t>Thi Pham</t>
  </si>
  <si>
    <t>Lê Hữu Thọ</t>
  </si>
  <si>
    <t>Kien Huynh</t>
  </si>
  <si>
    <t>Tăng Chánh Đại</t>
  </si>
  <si>
    <t>Tran Huynh Nhu  Kieu Oanh</t>
  </si>
  <si>
    <t>Tran Ngoc Diep</t>
  </si>
  <si>
    <t>Nguyễn Văn Đông</t>
  </si>
  <si>
    <t>Anh Khanh</t>
  </si>
  <si>
    <t>Tiên Lý</t>
  </si>
  <si>
    <t>Tâm</t>
  </si>
  <si>
    <t>Nguyen Tran Minh Duc</t>
  </si>
  <si>
    <t>Sang</t>
  </si>
  <si>
    <t>Frankie</t>
  </si>
  <si>
    <t>Nam Nguyen Van</t>
  </si>
  <si>
    <t>Gia Sư Quy Nhơn</t>
  </si>
  <si>
    <t>Mộc Sam</t>
  </si>
  <si>
    <t>Nguyễn Kiều Liên</t>
  </si>
  <si>
    <t>luong nhuc kieu</t>
  </si>
  <si>
    <t>Phạm Lâm Phong</t>
  </si>
  <si>
    <t>Bui Trang</t>
  </si>
  <si>
    <t>Lý Thiên Toàn</t>
  </si>
  <si>
    <t>Phạm Ninh Tùng</t>
  </si>
  <si>
    <t>phan huu phuoc</t>
  </si>
  <si>
    <t>Phucuong Nguyen</t>
  </si>
  <si>
    <t xml:space="preserve">Đặng Xuân Quang </t>
  </si>
  <si>
    <t>Trung Hieu</t>
  </si>
  <si>
    <t>Huynh chi tam</t>
  </si>
  <si>
    <t>Phạm Quốc Hùng</t>
  </si>
  <si>
    <t>Tran Nguyen Anh Quan</t>
  </si>
  <si>
    <t>Trà Hoàng Việt</t>
  </si>
  <si>
    <t>Hoàng Thanh Thắng</t>
  </si>
  <si>
    <t>Lê Văn Đức</t>
  </si>
  <si>
    <t>Bui thanh Trung</t>
  </si>
  <si>
    <t>Hong Nguyen</t>
  </si>
  <si>
    <t>Bùi Đình Lịch</t>
  </si>
  <si>
    <t>Trần Hữu Tuyến</t>
  </si>
  <si>
    <t>vũ thanh phưong</t>
  </si>
  <si>
    <t>Nguyễn Phát Tài</t>
  </si>
  <si>
    <t>lê thị na</t>
  </si>
  <si>
    <t>Nguyen thanh  Van</t>
  </si>
  <si>
    <t>Ngọc Nhớ</t>
  </si>
  <si>
    <t>Triều Nguyễn</t>
  </si>
  <si>
    <t>Nam Nguyễn</t>
  </si>
  <si>
    <t>Jack Duong</t>
  </si>
  <si>
    <t>Thái Nghiem</t>
  </si>
  <si>
    <t>Vu Thanh Hoa</t>
  </si>
  <si>
    <t>Pham Thanh Duoc</t>
  </si>
  <si>
    <t>HUYNH NGUYEN VAN KIM</t>
  </si>
  <si>
    <t>Huỳnh Phú Thon</t>
  </si>
  <si>
    <t>NGUYEN DUY LONG</t>
  </si>
  <si>
    <t>Nguyễn Thị Quyên</t>
  </si>
  <si>
    <t>tran minh</t>
  </si>
  <si>
    <t>Nguyễn Thành Trung Liêm</t>
  </si>
  <si>
    <t>tu my</t>
  </si>
  <si>
    <t>Tân Lê</t>
  </si>
  <si>
    <t>bao ngan</t>
  </si>
  <si>
    <t>Bùi Minh Thế</t>
  </si>
  <si>
    <t>Ba Tien</t>
  </si>
  <si>
    <t>Đỗ Vượng</t>
  </si>
  <si>
    <t>Lương Nở</t>
  </si>
  <si>
    <t xml:space="preserve">Thanh Hải </t>
  </si>
  <si>
    <t>Nguyễn Vũ Minh Đức</t>
  </si>
  <si>
    <t>tran han</t>
  </si>
  <si>
    <t>Phạm Hoài Đăng</t>
  </si>
  <si>
    <t>Thanh Trần</t>
  </si>
  <si>
    <t>Nguyễn Gia Phổ</t>
  </si>
  <si>
    <t>Huy Truong Huynh</t>
  </si>
  <si>
    <t>Quỳnh Như Lê</t>
  </si>
  <si>
    <t>NGUYỄN NGỌC BẢO</t>
  </si>
  <si>
    <t>Phuong Nguyen</t>
  </si>
  <si>
    <t>Phúc Diện</t>
  </si>
  <si>
    <t>Vinh Phamquang</t>
  </si>
  <si>
    <t>Nguyễn Hoàng Sơn</t>
  </si>
  <si>
    <t>Phạm Quang Minh</t>
  </si>
  <si>
    <t>Nguyễn Minh Tuấn</t>
  </si>
  <si>
    <t>Nguyễn Hữu Liêm</t>
  </si>
  <si>
    <t>Trương Dụ Phong</t>
  </si>
  <si>
    <t>Phạm Chương</t>
  </si>
  <si>
    <t>Nguyen van Hoat</t>
  </si>
  <si>
    <t>cun coi</t>
  </si>
  <si>
    <t>NGUYEN DUC TIEN</t>
  </si>
  <si>
    <t>Phạm Hà</t>
  </si>
  <si>
    <t>Chung Nguyễn</t>
  </si>
  <si>
    <t>Huynh Ly</t>
  </si>
  <si>
    <t>Bùi Tuấn Linh</t>
  </si>
  <si>
    <t>Bui Phong</t>
  </si>
  <si>
    <t>Nguyễn Thị Lệ Huyền</t>
  </si>
  <si>
    <t>Hân Nguyễn</t>
  </si>
  <si>
    <t>Steven Le</t>
  </si>
  <si>
    <t>Việt Anh</t>
  </si>
  <si>
    <t>Tuấn Nguyễn</t>
  </si>
  <si>
    <t>Thắng Uni</t>
  </si>
  <si>
    <t>Huy</t>
  </si>
  <si>
    <t>Nguyễn Đình Quý</t>
  </si>
  <si>
    <t>Nguyễn Tiến</t>
  </si>
  <si>
    <t>Minh Hieu</t>
  </si>
  <si>
    <t>Bui Trong Yen</t>
  </si>
  <si>
    <t>Nguyễn Phước Tâm</t>
  </si>
  <si>
    <t>Duc Anh Phung Ba</t>
  </si>
  <si>
    <t>Hang Nguyen</t>
  </si>
  <si>
    <t>Dat Tien Nguyen</t>
  </si>
  <si>
    <t>Lưu Mỹ Linh</t>
  </si>
  <si>
    <t>Boo Trương</t>
  </si>
  <si>
    <t>Nguyễn Thu Thủy</t>
  </si>
  <si>
    <t>Nguyen Linh</t>
  </si>
  <si>
    <t>KyVien Nguyen</t>
  </si>
  <si>
    <t>Uyên Trần</t>
  </si>
  <si>
    <t>cù tùng</t>
  </si>
  <si>
    <t>Thành Lê</t>
  </si>
  <si>
    <t xml:space="preserve">Nguyễn Thương  Tính </t>
  </si>
  <si>
    <t>Bùi Hoàng Phương Linh</t>
  </si>
  <si>
    <t>đinh thị yến</t>
  </si>
  <si>
    <t xml:space="preserve">Lê Thị Phương Liên </t>
  </si>
  <si>
    <t>Nguyễn Hạnh</t>
  </si>
  <si>
    <t>Kathy Minh</t>
  </si>
  <si>
    <t>Võ Trí Dũng</t>
  </si>
  <si>
    <t xml:space="preserve">Khuất Duy Tuấn </t>
  </si>
  <si>
    <t>Son Dang Truong</t>
  </si>
  <si>
    <t>Nguyễn thanh tùng</t>
  </si>
  <si>
    <t>Ngân Văn Vững</t>
  </si>
  <si>
    <t>Pham thuy an</t>
  </si>
  <si>
    <t>thanh nam</t>
  </si>
  <si>
    <t>tu nguyen</t>
  </si>
  <si>
    <t>Nguyễn Đức Nam</t>
  </si>
  <si>
    <t>Tôni Kiều</t>
  </si>
  <si>
    <t>Nguyễn Thị Thu Vân</t>
  </si>
  <si>
    <t>Lê Ngân</t>
  </si>
  <si>
    <t>Hoang Bao</t>
  </si>
  <si>
    <t>Nguyễn Quyết</t>
  </si>
  <si>
    <t>Văn Thắng</t>
  </si>
  <si>
    <t>Zalo Ngoc Son</t>
  </si>
  <si>
    <t>Truong Hoang</t>
  </si>
  <si>
    <t>Phạm Xuân Quân</t>
  </si>
  <si>
    <t>Le Hong</t>
  </si>
  <si>
    <t xml:space="preserve">Trần Thị Diễm My </t>
  </si>
  <si>
    <t>Minh Min</t>
  </si>
  <si>
    <t>Trần Văn Trí</t>
  </si>
  <si>
    <t>Lê Quốc Cường</t>
  </si>
  <si>
    <t>Lâm Mai Đăng</t>
  </si>
  <si>
    <t>Phạm Văn Nhuận</t>
  </si>
  <si>
    <t>Thảo Thanh Nguyễn</t>
  </si>
  <si>
    <t>pham thong</t>
  </si>
  <si>
    <t>Nguyen Quynh</t>
  </si>
  <si>
    <t>Yuki Dart</t>
  </si>
  <si>
    <t>Đỗ Trường Duy</t>
  </si>
  <si>
    <t>Sửa Chữa Máy Nha Khoa</t>
  </si>
  <si>
    <t>Nghiem Dinh Phuong</t>
  </si>
  <si>
    <t>Dương Đặng</t>
  </si>
  <si>
    <t>lieng kha han</t>
  </si>
  <si>
    <t>Mario Ronaldilùn</t>
  </si>
  <si>
    <t>Tuan Chieu Thanh</t>
  </si>
  <si>
    <t>Tạ Nhật Sơn</t>
  </si>
  <si>
    <t>Nguyễn Trần Bá Tùng</t>
  </si>
  <si>
    <t>Lê Thị Phượng</t>
  </si>
  <si>
    <t>Nhật Nguyễn</t>
  </si>
  <si>
    <t>Pham thanh dung</t>
  </si>
  <si>
    <t>Nguyễn Văn Quang</t>
  </si>
  <si>
    <t>Lê  Hoàng Vũ</t>
  </si>
  <si>
    <t>Chung Tấn Thi</t>
  </si>
  <si>
    <t>phung anh tuan</t>
  </si>
  <si>
    <t>Hoàng Minh Khải</t>
  </si>
  <si>
    <t>Ha Ngoc Anh Thu</t>
  </si>
  <si>
    <t>Jonathan Bao Tran</t>
  </si>
  <si>
    <t>Đỗ Thanh Hy</t>
  </si>
  <si>
    <t>Thong Lu</t>
  </si>
  <si>
    <t>Phú Quý</t>
  </si>
  <si>
    <t>Trương Sỹ Lân</t>
  </si>
  <si>
    <t>James Mobio</t>
  </si>
  <si>
    <t>Nguyễn Anh Vũ</t>
  </si>
  <si>
    <t>Trong Hoang</t>
  </si>
  <si>
    <t>Quang Lucas</t>
  </si>
  <si>
    <t>Châu Lâm Đình Ái</t>
  </si>
  <si>
    <t>Trịnh Lê Minh Khoa</t>
  </si>
  <si>
    <t>Nguyễn Thị Thúy Châu</t>
  </si>
  <si>
    <t>A nhất</t>
  </si>
  <si>
    <t>ZHANG DIANSHENG</t>
  </si>
  <si>
    <t>Anh Tu</t>
  </si>
  <si>
    <t>Khanh Còi</t>
  </si>
  <si>
    <t>Bui Thi Lien</t>
  </si>
  <si>
    <t>Mr Hùng</t>
  </si>
  <si>
    <t>Pham Tram Anh</t>
  </si>
  <si>
    <t>Nguyễn Trang</t>
  </si>
  <si>
    <t>Xun Xun H</t>
  </si>
  <si>
    <t>Trúc Việt Virusx</t>
  </si>
  <si>
    <t>Bui Xuan Dat</t>
  </si>
  <si>
    <t>Tân Trần</t>
  </si>
  <si>
    <t>Mai Vui</t>
  </si>
  <si>
    <t>Le Thi Ngoc Tho</t>
  </si>
  <si>
    <t>Hồ Minh Châu</t>
  </si>
  <si>
    <t>Nguyen Ngoc Thach</t>
  </si>
  <si>
    <t>Pham Bach</t>
  </si>
  <si>
    <t>Giang Minh</t>
  </si>
  <si>
    <t>Trần Minh Diệp</t>
  </si>
  <si>
    <t>Nhi Nhi</t>
  </si>
  <si>
    <t>Vy Vy</t>
  </si>
  <si>
    <t>Heng Sophy</t>
  </si>
  <si>
    <t>nguyen thi tuyet mai</t>
  </si>
  <si>
    <t>Ivy Nguyen</t>
  </si>
  <si>
    <t>Dương Minh Quang</t>
  </si>
  <si>
    <t>Nguyễn Huyền</t>
  </si>
  <si>
    <t>Vu Duy Khuong</t>
  </si>
  <si>
    <t>Diep Nham</t>
  </si>
  <si>
    <t>Nguyễn Văn Nhân</t>
  </si>
  <si>
    <t>võ ngọc thu trang</t>
  </si>
  <si>
    <t>Văn Thụ Đặng</t>
  </si>
  <si>
    <t>To Quyen</t>
  </si>
  <si>
    <t>Vệ Tăm</t>
  </si>
  <si>
    <t>ng Hin</t>
  </si>
  <si>
    <t>Hoang Thi Hoai Trang</t>
  </si>
  <si>
    <t>Minh Hiền</t>
  </si>
  <si>
    <t>Cường RiO</t>
  </si>
  <si>
    <t>trần văn minh</t>
  </si>
  <si>
    <t>Ngọc anh</t>
  </si>
  <si>
    <t>Yêu Đi Rồi Khóc</t>
  </si>
  <si>
    <t>Chau Ngoc Phuong Thao</t>
  </si>
  <si>
    <t>Arch Dung</t>
  </si>
  <si>
    <t>Nguyễn  Đức Minh</t>
  </si>
  <si>
    <t>Nguyễn Thị Nhung</t>
  </si>
  <si>
    <t>Phạm Anh Thoại</t>
  </si>
  <si>
    <t>Duyên Đặng</t>
  </si>
  <si>
    <t>Iris Phong</t>
  </si>
  <si>
    <t>Phùng Ngô Việt Tiến</t>
  </si>
  <si>
    <t>Võ Thị Mỹ Ngọc</t>
  </si>
  <si>
    <t>Ngọc Vũ Hồ</t>
  </si>
  <si>
    <t>Trung Lu</t>
  </si>
  <si>
    <t>Phạm Minh Thành</t>
  </si>
  <si>
    <t>Trang Nguyễn Thanh Phương</t>
  </si>
  <si>
    <t>Thông Seven</t>
  </si>
  <si>
    <t>Việt anh Nguyễn</t>
  </si>
  <si>
    <t>Huy Hoàng</t>
  </si>
  <si>
    <t>Y My</t>
  </si>
  <si>
    <t>Ngô Thị Nữ</t>
  </si>
  <si>
    <t>A Quoc</t>
  </si>
  <si>
    <t>Nguyen Thi Thanh Huong</t>
  </si>
  <si>
    <t>Van Minh</t>
  </si>
  <si>
    <t>Phúc Nguyễn</t>
  </si>
  <si>
    <t>Hà Nguyễn</t>
  </si>
  <si>
    <t>Nguyễn Linh</t>
  </si>
  <si>
    <t>tan nguyen</t>
  </si>
  <si>
    <t>Nguyễn Tuấn Long</t>
  </si>
  <si>
    <t>Ngô Khánh Tuyền</t>
  </si>
  <si>
    <t>Nguyễn Quốc Phong</t>
  </si>
  <si>
    <t>Duc Nguyen Chi</t>
  </si>
  <si>
    <t>Nguyễn Thị Bảo Trâm</t>
  </si>
  <si>
    <t>Khổng Minh</t>
  </si>
  <si>
    <t>Phạm Trí</t>
  </si>
  <si>
    <t>Lê Chính</t>
  </si>
  <si>
    <t>Bui Phuc Hau</t>
  </si>
  <si>
    <t>Pham Van Hung</t>
  </si>
  <si>
    <t>Lê Viễn</t>
  </si>
  <si>
    <t>Vũ Hoàng Linh</t>
  </si>
  <si>
    <t>Phan Hải Quang</t>
  </si>
  <si>
    <t>Thành Trần Thiện</t>
  </si>
  <si>
    <t>Hoàng Hải Hiếu</t>
  </si>
  <si>
    <t>Tuan Anh Tran</t>
  </si>
  <si>
    <t>NGUYỄN VĂN TUYẾN</t>
  </si>
  <si>
    <t>Hung Huynh</t>
  </si>
  <si>
    <t>Hồ Văn Phúng</t>
  </si>
  <si>
    <t>Hà sơn lâm</t>
  </si>
  <si>
    <t>Trần Tuấn Trung</t>
  </si>
  <si>
    <t>Tran Anh Dung</t>
  </si>
  <si>
    <t>Dang L</t>
  </si>
  <si>
    <t>Nguyễn Duy</t>
  </si>
  <si>
    <t>Hoàng Anh</t>
  </si>
  <si>
    <t>Phùng Ngọc Khẩn</t>
  </si>
  <si>
    <t>Đào Ngọc Đức</t>
  </si>
  <si>
    <t>Cường Nguyen</t>
  </si>
  <si>
    <t>Nguyễn Thị Phương Anh</t>
  </si>
  <si>
    <t>Vũ Nguyễn</t>
  </si>
  <si>
    <t>Dragon Eastern</t>
  </si>
  <si>
    <t>Trương Thị Thùy Trang</t>
  </si>
  <si>
    <t>Thiên Hưng Nguyễn</t>
  </si>
  <si>
    <t>phan xuân phi</t>
  </si>
  <si>
    <t>Thanhhang Truong</t>
  </si>
  <si>
    <t>Cường Lê</t>
  </si>
  <si>
    <t>Võ Thanh Tra</t>
  </si>
  <si>
    <t>TRƯƠNG NGỌC BĂNG</t>
  </si>
  <si>
    <t>Trần Hữu Nhân</t>
  </si>
  <si>
    <t>Hieu Tran Thanh</t>
  </si>
  <si>
    <t>Tran Thao</t>
  </si>
  <si>
    <t>THANH TUNG NGUYEN</t>
  </si>
  <si>
    <t>Duc Nguyen</t>
  </si>
  <si>
    <t>Nguyễn Thị Thanh Ngọc</t>
  </si>
  <si>
    <t>Nguyen Thị Bich Phuong</t>
  </si>
  <si>
    <t>Zalo Linh Phan</t>
  </si>
  <si>
    <t>Lã Thuỵ Mai Thảo</t>
  </si>
  <si>
    <t>Ht Nguyen</t>
  </si>
  <si>
    <t>trần duy quang</t>
  </si>
  <si>
    <t>Cao Kiều Trinh</t>
  </si>
  <si>
    <t>Phan Quốc Tuấn</t>
  </si>
  <si>
    <t xml:space="preserve">Bùi Đức Hòa </t>
  </si>
  <si>
    <t>tuan tran</t>
  </si>
  <si>
    <t>Nguyễn Công Tiến</t>
  </si>
  <si>
    <t>Do Van Ky</t>
  </si>
  <si>
    <t>Trần Văn Chỉnh</t>
  </si>
  <si>
    <t>Nguyen van phung</t>
  </si>
  <si>
    <t>Võ Hưng</t>
  </si>
  <si>
    <t>Trần Tiểu La</t>
  </si>
  <si>
    <t>subin subin</t>
  </si>
  <si>
    <t>Zalo Nguyen Ngoc Bang Tram</t>
  </si>
  <si>
    <t>Van Hoang</t>
  </si>
  <si>
    <t>Nguyễn Vũ Duy Tân</t>
  </si>
  <si>
    <t>Hùng Nguyễn</t>
  </si>
  <si>
    <t>Huynh Danh Hien</t>
  </si>
  <si>
    <t>Trần Hồng Linh</t>
  </si>
  <si>
    <t>Nguyễn Vũ Ngọc Mai</t>
  </si>
  <si>
    <t>Linh nguyễn</t>
  </si>
  <si>
    <t>Phạm Thị Hường</t>
  </si>
  <si>
    <t>Lan Kien HO</t>
  </si>
  <si>
    <t>Quyết Nguyễn</t>
  </si>
  <si>
    <t>Phuoc Tran</t>
  </si>
  <si>
    <t>Phương Mai</t>
  </si>
  <si>
    <t>Lê Đào Nguyên</t>
  </si>
  <si>
    <t>Lê Nguyên Quân</t>
  </si>
  <si>
    <t>Nguyễn Đức Thắng</t>
  </si>
  <si>
    <t>Lê Văn Hòa</t>
  </si>
  <si>
    <t>Hien Thai</t>
  </si>
  <si>
    <t>Đinh văn Hương</t>
  </si>
  <si>
    <t>Nguyen Thanh Vinh</t>
  </si>
  <si>
    <t>Ven Nguyen</t>
  </si>
  <si>
    <t>Nguyễn Phạm Hoàng Anh</t>
  </si>
  <si>
    <t>Kiều Phong</t>
  </si>
  <si>
    <t>Trần Thị Vân Anh</t>
  </si>
  <si>
    <t xml:space="preserve">Huỳnh Văn Thạch </t>
  </si>
  <si>
    <t>Tran dinh lam</t>
  </si>
  <si>
    <t>Chi Tue Dang</t>
  </si>
  <si>
    <t>Đoàn Thanh</t>
  </si>
  <si>
    <t>Nancy Ho</t>
  </si>
  <si>
    <t>Nguyễn Thu Hằng</t>
  </si>
  <si>
    <t>Do Hung anh</t>
  </si>
  <si>
    <t>Zalo Ngô Khắc Vũ</t>
  </si>
  <si>
    <t xml:space="preserve"> NGUYENPHAT</t>
  </si>
  <si>
    <t xml:space="preserve">Nguyễn Trúc </t>
  </si>
  <si>
    <t>Phuong  Thảo</t>
  </si>
  <si>
    <t>Minh Thuận</t>
  </si>
  <si>
    <t>Hoang Vinh</t>
  </si>
  <si>
    <t>Ngô Hiền</t>
  </si>
  <si>
    <t>Le thanh quy</t>
  </si>
  <si>
    <t>Vương Tuấn Dũng</t>
  </si>
  <si>
    <t>Nghiêm Ngọc Bình</t>
  </si>
  <si>
    <t>Dương Văn An</t>
  </si>
  <si>
    <t>Duoc Pham Van</t>
  </si>
  <si>
    <t>Trần Văn Luyến</t>
  </si>
  <si>
    <t>Nghĩa Nguyễn</t>
  </si>
  <si>
    <t>Le Huu Thanh</t>
  </si>
  <si>
    <t>Nguyễn Trọng Khối</t>
  </si>
  <si>
    <t>Đỗ Thế Toàn</t>
  </si>
  <si>
    <t>Huỳnh Duy Phúc</t>
  </si>
  <si>
    <t>Thuý Nguyễn</t>
  </si>
  <si>
    <t>Nguyễn Thành Đông</t>
  </si>
  <si>
    <t>Le Truong</t>
  </si>
  <si>
    <t>Trang Nguyễn Thu</t>
  </si>
  <si>
    <t>Nguyễn Thị Ngần</t>
  </si>
  <si>
    <t>Tin Tran Quoc</t>
  </si>
  <si>
    <t>Uy Tran</t>
  </si>
  <si>
    <t>Trần Tú</t>
  </si>
  <si>
    <t>Nguyễn Trúc Phương</t>
  </si>
  <si>
    <t>Tuấn Phạm Như</t>
  </si>
  <si>
    <t>Nguyễn Huy Hoàng</t>
  </si>
  <si>
    <t>Trần Nhật Tuyên</t>
  </si>
  <si>
    <t xml:space="preserve">Phan Văn Hồng </t>
  </si>
  <si>
    <t>Nguyễn Nguyên Phương</t>
  </si>
  <si>
    <t>Tran Viet anh</t>
  </si>
  <si>
    <t>Mỹ Ngọc Spa</t>
  </si>
  <si>
    <t>Do nham bich vy</t>
  </si>
  <si>
    <t>Duc Quan Quang</t>
  </si>
  <si>
    <t xml:space="preserve">Tốc Chiến </t>
  </si>
  <si>
    <t>Nguyễn Phương Linh</t>
  </si>
  <si>
    <t>Hạnh</t>
  </si>
  <si>
    <t>Phan Trường Thương</t>
  </si>
  <si>
    <t>Luan Vo</t>
  </si>
  <si>
    <t>TT Uyên</t>
  </si>
  <si>
    <t>Dinh Quang Khang</t>
  </si>
  <si>
    <t>Hoàng Lê</t>
  </si>
  <si>
    <t>Minh Minh Minh</t>
  </si>
  <si>
    <t xml:space="preserve"> Ngoc</t>
  </si>
  <si>
    <t>Phạm Kỳ Lâm</t>
  </si>
  <si>
    <t>BUI THANH TOAN</t>
  </si>
  <si>
    <t>Khanh LE QUANG</t>
  </si>
  <si>
    <t>Đào hồng mạnh</t>
  </si>
  <si>
    <t>Hoàng xuân ninh</t>
  </si>
  <si>
    <t xml:space="preserve">Chiêu Tuấn </t>
  </si>
  <si>
    <t>DINH VIET TU</t>
  </si>
  <si>
    <t>JADE KIM</t>
  </si>
  <si>
    <t>nam vinh trần</t>
  </si>
  <si>
    <t>Xuan Duong</t>
  </si>
  <si>
    <t>Nguyễn Anh Dũng</t>
  </si>
  <si>
    <t>Lam Tung</t>
  </si>
  <si>
    <t>Sakimy Chan</t>
  </si>
  <si>
    <t>Nguyen kim Duc</t>
  </si>
  <si>
    <t>Nguyễn Huỳnh Hòa</t>
  </si>
  <si>
    <t>Trần Thị Mỹ Kim</t>
  </si>
  <si>
    <t>Đinh Ngọc</t>
  </si>
  <si>
    <t>Nguyễn Đức Việt</t>
  </si>
  <si>
    <t>Nguyn Trng</t>
  </si>
  <si>
    <t>NGUYỄN NGỌC TÂN</t>
  </si>
  <si>
    <t>Thanh Tân</t>
  </si>
  <si>
    <t>Nguyen Dang Quang</t>
  </si>
  <si>
    <t>Nguyễn Thành Đức</t>
  </si>
  <si>
    <t>Vu Quang Vuong</t>
  </si>
  <si>
    <t>Liem Pham Van</t>
  </si>
  <si>
    <t>Huỳnh Ngân</t>
  </si>
  <si>
    <t>Nghị Chí Lương</t>
  </si>
  <si>
    <t>Thanh Lộc</t>
  </si>
  <si>
    <t>Bol William</t>
  </si>
  <si>
    <t>Phạm Bích Phương</t>
  </si>
  <si>
    <t>Cao Hà Ngọc Thanh</t>
  </si>
  <si>
    <t>Nguyễn Thị Ngọc Quyên</t>
  </si>
  <si>
    <t>Nguyen chin</t>
  </si>
  <si>
    <t>Vit Hng</t>
  </si>
  <si>
    <t>Trần Thị Nguyệt  Phương</t>
  </si>
  <si>
    <t>Bao Bao Anh</t>
  </si>
  <si>
    <t>Vũ Phúc</t>
  </si>
  <si>
    <t>Hồ Duy Tín</t>
  </si>
  <si>
    <t>Phan Phương Thanh</t>
  </si>
  <si>
    <t>Noen nguyen</t>
  </si>
  <si>
    <t>Minh Lam VU</t>
  </si>
  <si>
    <t>Tạ huy toàn</t>
  </si>
  <si>
    <t>Nguyên Châu</t>
  </si>
  <si>
    <t>Quocthai Nguyen</t>
  </si>
  <si>
    <t>Hai NguyenNgoc</t>
  </si>
  <si>
    <t>The Duy</t>
  </si>
  <si>
    <t>Lương Vũ Quỳnh Dao</t>
  </si>
  <si>
    <t>Trịnh Xuân Dương</t>
  </si>
  <si>
    <t>Thinh Tran</t>
  </si>
  <si>
    <t>Nguyễn Trọng Nguyên</t>
  </si>
  <si>
    <t>Nguyễn Ngọc Châu</t>
  </si>
  <si>
    <t>Mai Nhat Linh</t>
  </si>
  <si>
    <t>Tô Quốc Dũng</t>
  </si>
  <si>
    <t>Nga Ly</t>
  </si>
  <si>
    <t>Lê Hóa</t>
  </si>
  <si>
    <t>Võ Ngọc Ân</t>
  </si>
  <si>
    <t>Duong Long Giang</t>
  </si>
  <si>
    <t>Trần Quốc Bình</t>
  </si>
  <si>
    <t>Nguyễn Minh Thuận</t>
  </si>
  <si>
    <t>Thang Loi An Dong</t>
  </si>
  <si>
    <t>Nguyen Hai Thanh Chung</t>
  </si>
  <si>
    <t>Lê Niệm</t>
  </si>
  <si>
    <t>Đặng Huỳnh</t>
  </si>
  <si>
    <t>Ban Vũ</t>
  </si>
  <si>
    <t>Pham Hong Quang</t>
  </si>
  <si>
    <t>Hồ Chính Soái</t>
  </si>
  <si>
    <t xml:space="preserve">Sơn Trần </t>
  </si>
  <si>
    <t>Cao Văn Khuyến</t>
  </si>
  <si>
    <t>Nguyễn Tuấn</t>
  </si>
  <si>
    <t>Trần Hoàng Minh Sáng</t>
  </si>
  <si>
    <t>Nguyễn Nguyên</t>
  </si>
  <si>
    <t>Dương Khoa</t>
  </si>
  <si>
    <t>Cao Đức Thắng</t>
  </si>
  <si>
    <t>M Nguyệt</t>
  </si>
  <si>
    <t>Pham Nguyen Phuc</t>
  </si>
  <si>
    <t>Mix x</t>
  </si>
  <si>
    <t>anh Nguyen</t>
  </si>
  <si>
    <t>Bao Mao</t>
  </si>
  <si>
    <t>Văn Minh Thành</t>
  </si>
  <si>
    <t>Thanh Binh</t>
  </si>
  <si>
    <t>Macamilkvn</t>
  </si>
  <si>
    <t>inh Khnh An</t>
  </si>
  <si>
    <t>Nguyễn Đức Tuấn</t>
  </si>
  <si>
    <t>Minh hoàng</t>
  </si>
  <si>
    <t>Trịnh Vũ Long</t>
  </si>
  <si>
    <t>Abcthoi Thoi</t>
  </si>
  <si>
    <t>Tri Le</t>
  </si>
  <si>
    <t>Le Quang Minh</t>
  </si>
  <si>
    <t>Le Thien Thach</t>
  </si>
  <si>
    <t>Trần Minh Tùng</t>
  </si>
  <si>
    <t>Rose</t>
  </si>
  <si>
    <t>Chinh</t>
  </si>
  <si>
    <t>Đỗ Văn Cảnh</t>
  </si>
  <si>
    <t>Thái Sơn Võ</t>
  </si>
  <si>
    <t>Lê Kim Thái</t>
  </si>
  <si>
    <t>Vũ Trần Đường</t>
  </si>
  <si>
    <t>Tạ Hồng Diệp</t>
  </si>
  <si>
    <t>Nguyễn Ngọc Anh Trâm</t>
  </si>
  <si>
    <t>Dang ngoc tuyen</t>
  </si>
  <si>
    <t>Võ Văn Thôi</t>
  </si>
  <si>
    <t>Nguyen Thi Hoai Thanh</t>
  </si>
  <si>
    <t>Nguyễn Thị Thuận An</t>
  </si>
  <si>
    <t>Trần Phương Thuỳ</t>
  </si>
  <si>
    <t>Trân Văn Kiêu</t>
  </si>
  <si>
    <t>Nguyễn Hải Sơn</t>
  </si>
  <si>
    <t>Luu bach khoa</t>
  </si>
  <si>
    <t>Hồ Bắc</t>
  </si>
  <si>
    <t>Nguyn c Ngc</t>
  </si>
  <si>
    <t>Sơn Hồng</t>
  </si>
  <si>
    <t>Thanh Nam</t>
  </si>
  <si>
    <t>Nguyễn Hà Nguyễn Hà</t>
  </si>
  <si>
    <t>Đàm Văn Quang</t>
  </si>
  <si>
    <t>Đinh Hương</t>
  </si>
  <si>
    <t>Trần Đông Thức</t>
  </si>
  <si>
    <t>Bé Su</t>
  </si>
  <si>
    <t>Trung Nxq</t>
  </si>
  <si>
    <t>Trungdaster</t>
  </si>
  <si>
    <t>Đỗ Thanh Tùng</t>
  </si>
  <si>
    <t>Thanh Sang</t>
  </si>
  <si>
    <t>nhatrang xanhxanh</t>
  </si>
  <si>
    <t>Nguyễn Hùng</t>
  </si>
  <si>
    <t>TRAN THI HOANG OANH</t>
  </si>
  <si>
    <t>Kiều Anh Mai</t>
  </si>
  <si>
    <t>Mike Hứa</t>
  </si>
  <si>
    <t>Phương Lê</t>
  </si>
  <si>
    <t>Cô Cảnh</t>
  </si>
  <si>
    <t>Nguyễn Phương Mai</t>
  </si>
  <si>
    <t>Nguyen Anh Hien</t>
  </si>
  <si>
    <t>Nguyễn Hữu Lâm</t>
  </si>
  <si>
    <t>Martin Store</t>
  </si>
  <si>
    <t>Tin Nguyen</t>
  </si>
  <si>
    <t>Hà Bằng</t>
  </si>
  <si>
    <t>Hà Duy Khánh Trân</t>
  </si>
  <si>
    <t>Đào Văn Tuấn</t>
  </si>
  <si>
    <t>Trần Hoàng Tuấn</t>
  </si>
  <si>
    <t>Nguyen Huu Son</t>
  </si>
  <si>
    <t>Linh Duy Dang</t>
  </si>
  <si>
    <t>Tu Anh Le</t>
  </si>
  <si>
    <t>Nguyen Ngoc Duc</t>
  </si>
  <si>
    <t>Mr Ngọc Nguyễn</t>
  </si>
  <si>
    <t>Nguyễn Đại Vĩ</t>
  </si>
  <si>
    <t>minh trí trần</t>
  </si>
  <si>
    <t>Đinh Thuận</t>
  </si>
  <si>
    <t>Cong LH</t>
  </si>
  <si>
    <t>Đỗ Quang Nghĩa</t>
  </si>
  <si>
    <t xml:space="preserve">Phạm Xuân Hải </t>
  </si>
  <si>
    <t>Trung Phú Trương</t>
  </si>
  <si>
    <t>dinh tran</t>
  </si>
  <si>
    <t>Tran Quang Son</t>
  </si>
  <si>
    <t>Nguyễn Thị Trung</t>
  </si>
  <si>
    <t>Lưu Đại Nghĩa</t>
  </si>
  <si>
    <t>thanh tam</t>
  </si>
  <si>
    <t>Nhan Tam</t>
  </si>
  <si>
    <t>hùng trần</t>
  </si>
  <si>
    <t>Hùng Lợi</t>
  </si>
  <si>
    <t>Lê Hoàng Giang</t>
  </si>
  <si>
    <t>Văn Thanh</t>
  </si>
  <si>
    <t>Hạt Chanh</t>
  </si>
  <si>
    <t>NGUYEN NGOC</t>
  </si>
  <si>
    <t>Trịnh Thanh Tú</t>
  </si>
  <si>
    <t>Kim Long</t>
  </si>
  <si>
    <t>Lê Quang Trung</t>
  </si>
  <si>
    <t>My Ha Phung</t>
  </si>
  <si>
    <t>Lê Thanh Hà</t>
  </si>
  <si>
    <t>Minh Quan</t>
  </si>
  <si>
    <t>Trần Thái Hưng</t>
  </si>
  <si>
    <t>Triet Minh Tran</t>
  </si>
  <si>
    <t>Nguyen Thuy Thuy Van</t>
  </si>
  <si>
    <t>Le Thanh Binh</t>
  </si>
  <si>
    <t>Đinh Bình Định</t>
  </si>
  <si>
    <t>NGUYEN VAN LOC</t>
  </si>
  <si>
    <t>THANH THỌ LÂM</t>
  </si>
  <si>
    <t>Hồ Văn Một</t>
  </si>
  <si>
    <t>Jung Jaeuk</t>
  </si>
  <si>
    <t>Pham Minh Hai</t>
  </si>
  <si>
    <t>Võ Minh Đức</t>
  </si>
  <si>
    <t>Hồng Lâm</t>
  </si>
  <si>
    <t>Quang Bui</t>
  </si>
  <si>
    <t>Hồ Hồng Cẩm</t>
  </si>
  <si>
    <t>Phùng Tiến Dương</t>
  </si>
  <si>
    <t>Nguyen Le Son</t>
  </si>
  <si>
    <t xml:space="preserve">Ngo Chi </t>
  </si>
  <si>
    <t>biboy ime</t>
  </si>
  <si>
    <t>Đảng Nguyễn</t>
  </si>
  <si>
    <t>Đồng Văn Hữu Thiện</t>
  </si>
  <si>
    <t>Nguyễn Thu Hiền</t>
  </si>
  <si>
    <t>Vương Thị Thuý Hằng</t>
  </si>
  <si>
    <t>Bùi Thúy</t>
  </si>
  <si>
    <t>Nguyễn Thành Văn</t>
  </si>
  <si>
    <t>Pham Thi Thuy Diem</t>
  </si>
  <si>
    <t>Pham Uyen</t>
  </si>
  <si>
    <t>Dinh Ngoc Tuan</t>
  </si>
  <si>
    <t>Thiên Thăng</t>
  </si>
  <si>
    <t>PRAVEEN KUMAR</t>
  </si>
  <si>
    <t>Đỗ Bích</t>
  </si>
  <si>
    <t>Trần Hoàng Anh</t>
  </si>
  <si>
    <t xml:space="preserve">Bùi Xuân Quỳnh </t>
  </si>
  <si>
    <t>Tran bach hien</t>
  </si>
  <si>
    <t>Nguyễn Thanh Tùng</t>
  </si>
  <si>
    <t>the anh Pham</t>
  </si>
  <si>
    <t>Huệ Nguyễn</t>
  </si>
  <si>
    <t>Duc Hau Tran</t>
  </si>
  <si>
    <t>Phạm Ngọc Trang</t>
  </si>
  <si>
    <t>Nguyễn Thị Minh Châu</t>
  </si>
  <si>
    <t>Linh Thanh Phương</t>
  </si>
  <si>
    <t>viet hung</t>
  </si>
  <si>
    <t>Tiến Trí</t>
  </si>
  <si>
    <t>T</t>
  </si>
  <si>
    <t>ຫງວຽນ ງອກ ຮຸຍ</t>
  </si>
  <si>
    <t>Nguyễn Phú Cường</t>
  </si>
  <si>
    <t>Nguyễn Hoàng Anh Thư</t>
  </si>
  <si>
    <t>Mai Thị Huyền</t>
  </si>
  <si>
    <t>Anh Nguyễn Đức</t>
  </si>
  <si>
    <t>Nguyễn Thị Ánh Loan</t>
  </si>
  <si>
    <t>Le hoai an</t>
  </si>
  <si>
    <t>Bình An</t>
  </si>
  <si>
    <t xml:space="preserve">Hoang sang Ly </t>
  </si>
  <si>
    <t>Trịnh Minh Truyền</t>
  </si>
  <si>
    <t>Nguyễn Trực</t>
  </si>
  <si>
    <t>Lâm Phú Sang</t>
  </si>
  <si>
    <t>Trần Chương</t>
  </si>
  <si>
    <t>Huynh Truong An</t>
  </si>
  <si>
    <t>Nguyen Van Anh</t>
  </si>
  <si>
    <t>Phạm Tân</t>
  </si>
  <si>
    <t>Phạm Hiếu</t>
  </si>
  <si>
    <t>PHAM QUOC THUAN</t>
  </si>
  <si>
    <t>Ly Huynh</t>
  </si>
  <si>
    <t>Trịnh thị thuý Hà</t>
  </si>
  <si>
    <t>Nguyen Thi Bao Anh</t>
  </si>
  <si>
    <t>Ha Anh Minh</t>
  </si>
  <si>
    <t>Lê Ngọc Chi</t>
  </si>
  <si>
    <t>Gia Hân Nguyên</t>
  </si>
  <si>
    <t>VÕ THÁI DIỄM THÚY</t>
  </si>
  <si>
    <t>tuan Thach ngo Phan</t>
  </si>
  <si>
    <t>ban phutien</t>
  </si>
  <si>
    <t>Lucky Boy</t>
  </si>
  <si>
    <t>Mai dang huy</t>
  </si>
  <si>
    <t>Xuân Đỗ</t>
  </si>
  <si>
    <t>Hồ Quyên</t>
  </si>
  <si>
    <t>Vũ Thành Dương</t>
  </si>
  <si>
    <t>Trịnh Công</t>
  </si>
  <si>
    <t>Le Nhung</t>
  </si>
  <si>
    <t>Đoàn Hồng Loan</t>
  </si>
  <si>
    <t>Phong Nguyễn</t>
  </si>
  <si>
    <t>Nguyễn Phương Uyên</t>
  </si>
  <si>
    <t>Đào Quang Việt</t>
  </si>
  <si>
    <t>Thaibinh Cty</t>
  </si>
  <si>
    <t>Tiến Dũng</t>
  </si>
  <si>
    <t>Nguyễn Trung Kiên</t>
  </si>
  <si>
    <t xml:space="preserve">ĐỖ TẤN ĐỨC </t>
  </si>
  <si>
    <t>Võ Đại Tùng Sơn</t>
  </si>
  <si>
    <t>Tố Trinh Nguyễn</t>
  </si>
  <si>
    <t>xuan van</t>
  </si>
  <si>
    <t>Bi Trần</t>
  </si>
  <si>
    <t xml:space="preserve">Nguyễn Năng Thành </t>
  </si>
  <si>
    <t>Quang Nguyen</t>
  </si>
  <si>
    <t>Nguyễn Nhựt Trường</t>
  </si>
  <si>
    <t>Bo Cap</t>
  </si>
  <si>
    <t>Quoc Phu</t>
  </si>
  <si>
    <t>Nguyễn Thị Quỳnh Như</t>
  </si>
  <si>
    <t>Lê Quang Vũ</t>
  </si>
  <si>
    <t>Charlie Le</t>
  </si>
  <si>
    <t>Đinh Đăng</t>
  </si>
  <si>
    <t>Quan Ngo</t>
  </si>
  <si>
    <t>Hoang Ngoc Huy</t>
  </si>
  <si>
    <t>Long Đỗ</t>
  </si>
  <si>
    <t>Dương Vũ Thi</t>
  </si>
  <si>
    <t>Bui Thanh Tung</t>
  </si>
  <si>
    <t>Lâm Khánh</t>
  </si>
  <si>
    <t>Zalo Nguyen Hoang Tam</t>
  </si>
  <si>
    <t>Bich Thuy</t>
  </si>
  <si>
    <t>Khánh hậu Nguyen</t>
  </si>
  <si>
    <t>Entertainment Chanel NPC</t>
  </si>
  <si>
    <t>Nam Nhi</t>
  </si>
  <si>
    <t>Tai Minh</t>
  </si>
  <si>
    <t>Nguyễn Thanh Hiệp</t>
  </si>
  <si>
    <t>Đỗ Duy Thành</t>
  </si>
  <si>
    <t>Phạm đức Hoàng</t>
  </si>
  <si>
    <t>Tuấn Tú</t>
  </si>
  <si>
    <t>Ân lộ công</t>
  </si>
  <si>
    <t>Vu Thanh Cong</t>
  </si>
  <si>
    <t>Cường Nguyễn Cao</t>
  </si>
  <si>
    <t>Nguyễn Đức Tiềm</t>
  </si>
  <si>
    <t>Đinh Trưởng</t>
  </si>
  <si>
    <t>TRƯƠNG ĐÌNH HẬU</t>
  </si>
  <si>
    <t>Chu Quoc Duy</t>
  </si>
  <si>
    <t>Phạm chúc</t>
  </si>
  <si>
    <t>ng nh Tng</t>
  </si>
  <si>
    <t>nguyen viet tien</t>
  </si>
  <si>
    <t>Cao Ninh Thuận</t>
  </si>
  <si>
    <t>Nguyen Huu Nam</t>
  </si>
  <si>
    <t>Nguyễn Thịnh</t>
  </si>
  <si>
    <t>Nguyễn Hữu Đại</t>
  </si>
  <si>
    <t>Nguyễn Gia Bảo</t>
  </si>
  <si>
    <t>Nguyễn Trung Thực</t>
  </si>
  <si>
    <t>Phung Thao Nhi</t>
  </si>
  <si>
    <t>Olive Ngyễn</t>
  </si>
  <si>
    <t>Lê Hoàng</t>
  </si>
  <si>
    <t>ng Phc Yn</t>
  </si>
  <si>
    <t>quynhthanh le</t>
  </si>
  <si>
    <t>Thanh Ng</t>
  </si>
  <si>
    <t>Lê Vy</t>
  </si>
  <si>
    <t>Đan Quỳnh</t>
  </si>
  <si>
    <t>Minh Ngoc</t>
  </si>
  <si>
    <t>Nguyen Huong</t>
  </si>
  <si>
    <t>Thảo Thế Nguyễn</t>
  </si>
  <si>
    <t>HUYNH NGOC CHAU</t>
  </si>
  <si>
    <t>Nguyen Dac Quyen</t>
  </si>
  <si>
    <t>Cẩm Vân</t>
  </si>
  <si>
    <t>Nguyễn Thái Phong</t>
  </si>
  <si>
    <t>Giang Hữu Tiền</t>
  </si>
  <si>
    <t>trần thị oanh</t>
  </si>
  <si>
    <t xml:space="preserve">Nguyễn Phượng </t>
  </si>
  <si>
    <t>Quang Chinh</t>
  </si>
  <si>
    <t>Hoàng Dũng</t>
  </si>
  <si>
    <t>Phạm Thư</t>
  </si>
  <si>
    <t>TRINH BICH NHUNG</t>
  </si>
  <si>
    <t>Nguyễn Đức Long</t>
  </si>
  <si>
    <t>Mai Nhi</t>
  </si>
  <si>
    <t>MinhHội Đặng</t>
  </si>
  <si>
    <t>Chùa Nghĩa</t>
  </si>
  <si>
    <t>Dương Ngoc Sung</t>
  </si>
  <si>
    <t>Nguyễn Đức Thọ</t>
  </si>
  <si>
    <t>Lê Anh Đức</t>
  </si>
  <si>
    <t>Hoàng Mạnh Hiệp</t>
  </si>
  <si>
    <t>Minh Anh</t>
  </si>
  <si>
    <t>Nhã Nguyễn</t>
  </si>
  <si>
    <t>duong minh tien</t>
  </si>
  <si>
    <t>Huỳnh Anh Phụng</t>
  </si>
  <si>
    <t>Phan Văn Phú</t>
  </si>
  <si>
    <t>Du Ho Phi</t>
  </si>
  <si>
    <t>Trần Trưởng</t>
  </si>
  <si>
    <t>Hải Ngọc</t>
  </si>
  <si>
    <t>Nguyễn Túy Hon</t>
  </si>
  <si>
    <t>Khánh An</t>
  </si>
  <si>
    <t>Kim Anh</t>
  </si>
  <si>
    <t>Le Ngoc Anh</t>
  </si>
  <si>
    <t>Hoàng Long</t>
  </si>
  <si>
    <t>Oanh</t>
  </si>
  <si>
    <t>Phạm Thanh Tuyền</t>
  </si>
  <si>
    <t>Ngô Sinh Lộc</t>
  </si>
  <si>
    <t>Tấn Thiện</t>
  </si>
  <si>
    <t>Hồ Lê Thiện Trí</t>
  </si>
  <si>
    <t>Vũ Văn Khánh</t>
  </si>
  <si>
    <t>Hoang Soi</t>
  </si>
  <si>
    <t>Hạnh Nguyễn</t>
  </si>
  <si>
    <t>Mimhtam Nguyen</t>
  </si>
  <si>
    <t>Quan văn tín</t>
  </si>
  <si>
    <t>Trần Nguyễn Bảo Sinh</t>
  </si>
  <si>
    <t>Minh Ha</t>
  </si>
  <si>
    <t>Le Thi Kieu</t>
  </si>
  <si>
    <t>Nguyễn Văn Cường</t>
  </si>
  <si>
    <t>Quang Cu</t>
  </si>
  <si>
    <t>Bùi Hữu Tài</t>
  </si>
  <si>
    <t>Nguyen Ba Tuoc</t>
  </si>
  <si>
    <t>Minh Tiến</t>
  </si>
  <si>
    <t>Stephen Chung</t>
  </si>
  <si>
    <t>Lam Thanh Huy</t>
  </si>
  <si>
    <t>Nguyễn Thiện Trí</t>
  </si>
  <si>
    <t>Nguyen Tuan Kiet</t>
  </si>
  <si>
    <t>Diệp Yến Linh</t>
  </si>
  <si>
    <t>Hằng Minh</t>
  </si>
  <si>
    <t>Sota Tech</t>
  </si>
  <si>
    <t>Hiền Kẹo</t>
  </si>
  <si>
    <t>Nguyen Hoai Nam</t>
  </si>
  <si>
    <t>Phạm Ngọc Ánh</t>
  </si>
  <si>
    <t>Hien le xuan</t>
  </si>
  <si>
    <t>nhat bui</t>
  </si>
  <si>
    <t>Nguyen thi kieu oanh</t>
  </si>
  <si>
    <t>Lương Văn Trường</t>
  </si>
  <si>
    <t>Đỗ Tuấn Kiệt</t>
  </si>
  <si>
    <t>Dang Khac Manh</t>
  </si>
  <si>
    <t>Võ Đình Tuấn</t>
  </si>
  <si>
    <t>Đỗ Ngọc Hoàng</t>
  </si>
  <si>
    <t>Khánh Sơn</t>
  </si>
  <si>
    <t>Dương Phi Công</t>
  </si>
  <si>
    <t>Nguyễn Loan</t>
  </si>
  <si>
    <t>Ha Linh</t>
  </si>
  <si>
    <t>Hoàng Lê Minh</t>
  </si>
  <si>
    <t>Ngọc Thuận</t>
  </si>
  <si>
    <t>Khắc Trà Phạm</t>
  </si>
  <si>
    <t>Nguyễn Văn Hảo</t>
  </si>
  <si>
    <t xml:space="preserve">Thu Huyền </t>
  </si>
  <si>
    <t>Dang Quang</t>
  </si>
  <si>
    <t>Ann Jessie</t>
  </si>
  <si>
    <t>Trần Mậu Hùng</t>
  </si>
  <si>
    <t>Ngọc Bích</t>
  </si>
  <si>
    <t>Trần Thị Ngọc Thanh</t>
  </si>
  <si>
    <t>Linh Lực</t>
  </si>
  <si>
    <t>Phạm Hoàng Nguyên</t>
  </si>
  <si>
    <t>Tuệ Anh Bảo Bảo</t>
  </si>
  <si>
    <t>Tam Nguyễn</t>
  </si>
  <si>
    <t>Trắc Gà</t>
  </si>
  <si>
    <t>Nguyen Phuong</t>
  </si>
  <si>
    <t>Huỳnh Tâm</t>
  </si>
  <si>
    <t>Dao Quy Ngoc</t>
  </si>
  <si>
    <t>Bad Girl</t>
  </si>
  <si>
    <t>TBS QLCL</t>
  </si>
  <si>
    <t>Hương Thu Nguyễn</t>
  </si>
  <si>
    <t>Cao Xuân Đô</t>
  </si>
  <si>
    <t>Nguyễn Việt Hòa</t>
  </si>
  <si>
    <t>Khong Anh</t>
  </si>
  <si>
    <t>tran minh hoang</t>
  </si>
  <si>
    <t>Vũ Phạm</t>
  </si>
  <si>
    <t>An Phuc Minh</t>
  </si>
  <si>
    <t>Trương Thành Công</t>
  </si>
  <si>
    <t>Nguyễn Quang Chiến</t>
  </si>
  <si>
    <t>hải nguyễn</t>
  </si>
  <si>
    <t>Hung Nguyen</t>
  </si>
  <si>
    <t>Vy Nguyen</t>
  </si>
  <si>
    <t xml:space="preserve"> phuongngoc</t>
  </si>
  <si>
    <t>Lê Nhựt</t>
  </si>
  <si>
    <t>Ngan Dang</t>
  </si>
  <si>
    <t>Nguyễn Trường Duy</t>
  </si>
  <si>
    <t xml:space="preserve">nguyễn thị thanh thúy </t>
  </si>
  <si>
    <t>Zalo Vinh</t>
  </si>
  <si>
    <t>Nguyễn Thế Hiếu</t>
  </si>
  <si>
    <t>Nguyen Thi QUANG VINH</t>
  </si>
  <si>
    <t>Trần Lâm</t>
  </si>
  <si>
    <t>Manh Babylons</t>
  </si>
  <si>
    <t>Pham Quang Toan</t>
  </si>
  <si>
    <t>Huyền Trang Nguyễn Thị</t>
  </si>
  <si>
    <t>Nguyen Ngoc Mai</t>
  </si>
  <si>
    <t>Nguyen  Ha</t>
  </si>
  <si>
    <t>A Tường</t>
  </si>
  <si>
    <t>Lê Quang Dũng</t>
  </si>
  <si>
    <t>Nguyễn Hoàng Nam</t>
  </si>
  <si>
    <t>Nguyễn Trong Hiếu</t>
  </si>
  <si>
    <t>Hoang Hang</t>
  </si>
  <si>
    <t>nguyen dan</t>
  </si>
  <si>
    <t>Tran The Thuan</t>
  </si>
  <si>
    <t>Trần Bá PHÙNG</t>
  </si>
  <si>
    <t>Phuong Sophia</t>
  </si>
  <si>
    <t>Nguyễn trung thành</t>
  </si>
  <si>
    <t>Trường Nguyễn</t>
  </si>
  <si>
    <t>KQ CHANNEL</t>
  </si>
  <si>
    <t>Lê Ngọc Thành</t>
  </si>
  <si>
    <t>Nga Phương</t>
  </si>
  <si>
    <t>Nguyễn Nhi</t>
  </si>
  <si>
    <t>nguyễn Hoài Vũ</t>
  </si>
  <si>
    <t>Lý Thế Phong</t>
  </si>
  <si>
    <t>ngoc y</t>
  </si>
  <si>
    <t>Thu Hằng</t>
  </si>
  <si>
    <t>Nguyễn Thành Học</t>
  </si>
  <si>
    <t>lương phi</t>
  </si>
  <si>
    <t>Võ Thị Lan Hương</t>
  </si>
  <si>
    <t>Quốc Trung Lê</t>
  </si>
  <si>
    <t>Phùng Thuỷ Hoàng</t>
  </si>
  <si>
    <t>Nguyễn Thành Luân</t>
  </si>
  <si>
    <t>Tâm Nguyễn</t>
  </si>
  <si>
    <t>Nguyễn Phát Thanh</t>
  </si>
  <si>
    <t>Thuy Hoang</t>
  </si>
  <si>
    <t>Phuoc Nguyen</t>
  </si>
  <si>
    <t>Đỗ Đăng Khoa</t>
  </si>
  <si>
    <t>Quang Tuynh Nguyen</t>
  </si>
  <si>
    <t>Phi Hào Hà</t>
  </si>
  <si>
    <t>Van Hien</t>
  </si>
  <si>
    <t>Hung Do</t>
  </si>
  <si>
    <t>Nguyễn Cảnh Dương</t>
  </si>
  <si>
    <t xml:space="preserve">Vũ Kiêm Tiến </t>
  </si>
  <si>
    <t>Phuong Tran</t>
  </si>
  <si>
    <t>Linh TN</t>
  </si>
  <si>
    <t>Sean William Codrey</t>
  </si>
  <si>
    <t>Cuong Tan Huong</t>
  </si>
  <si>
    <t>Hoàng Anh Trần Đình</t>
  </si>
  <si>
    <t>Đăng Tôn</t>
  </si>
  <si>
    <t>To</t>
  </si>
  <si>
    <t>Anh Tuan Bui</t>
  </si>
  <si>
    <t>Huỳnh Thanh Mỹ</t>
  </si>
  <si>
    <t>Bảo Nguyễn</t>
  </si>
  <si>
    <t>Phan Phuc</t>
  </si>
  <si>
    <t>Vũ Xuân Tùng</t>
  </si>
  <si>
    <t>Vi Q Ly</t>
  </si>
  <si>
    <t>Phan Phương Thảo</t>
  </si>
  <si>
    <t>Kim Dan</t>
  </si>
  <si>
    <t>Ẩu Vẫn Khá</t>
  </si>
  <si>
    <t>Nguyễn Trường</t>
  </si>
  <si>
    <t>Nguyen Hung Viet</t>
  </si>
  <si>
    <t>Nguyễn Mỹ Xuân</t>
  </si>
  <si>
    <t>Hồng Regina</t>
  </si>
  <si>
    <t>Vũ Anh</t>
  </si>
  <si>
    <t>Vũ Diễm</t>
  </si>
  <si>
    <t xml:space="preserve">Nguyễn Vương </t>
  </si>
  <si>
    <t>Nguyễn Thị Lan Hương</t>
  </si>
  <si>
    <t>Minh Ngo Franke</t>
  </si>
  <si>
    <t>La Thi</t>
  </si>
  <si>
    <t>Nguyễn Lưu Hồng Hanh</t>
  </si>
  <si>
    <t xml:space="preserve">Nguyễn Minh Tiến </t>
  </si>
  <si>
    <t>hung huynh</t>
  </si>
  <si>
    <t>Thiện Trần</t>
  </si>
  <si>
    <t>Nguyễn Văn Phú</t>
  </si>
  <si>
    <t>Loan Vu</t>
  </si>
  <si>
    <t>truong dinh</t>
  </si>
  <si>
    <t>Nguyen Truong Mot</t>
  </si>
  <si>
    <t>Lê Thanh Chương</t>
  </si>
  <si>
    <t>Toản Nguyễn</t>
  </si>
  <si>
    <t>nguyễn mạnh tú</t>
  </si>
  <si>
    <t>Hu Gia</t>
  </si>
  <si>
    <t>Khoa Lê</t>
  </si>
  <si>
    <t>Linh Hoang</t>
  </si>
  <si>
    <t>Phong Nguyen Thanh</t>
  </si>
  <si>
    <t>Châu Dương</t>
  </si>
  <si>
    <t>Nguyễn Bá Quỳnh</t>
  </si>
  <si>
    <t>Duc Tran Huu</t>
  </si>
  <si>
    <t>Đinh Hải Linh</t>
  </si>
  <si>
    <t>Dien Quach</t>
  </si>
  <si>
    <t>H Sn Bnh</t>
  </si>
  <si>
    <t>Thanhtrung Nguyen</t>
  </si>
  <si>
    <t>Đitim Chon Binhyen</t>
  </si>
  <si>
    <t>Zalo Xuân Phát</t>
  </si>
  <si>
    <t>Lee Heaven</t>
  </si>
  <si>
    <t>Phong Lam</t>
  </si>
  <si>
    <t>Hà Thành</t>
  </si>
  <si>
    <t>Cong Vuong</t>
  </si>
  <si>
    <t>Phạm Trung Kiên</t>
  </si>
  <si>
    <t>Bang Nguyen</t>
  </si>
  <si>
    <t>Đạt Quân Lê</t>
  </si>
  <si>
    <t>Trần Thanh Tuấn</t>
  </si>
  <si>
    <t>Hoai Nguyen</t>
  </si>
  <si>
    <t>Trần Đình Trường Thịnh</t>
  </si>
  <si>
    <t>Huy Phu</t>
  </si>
  <si>
    <t>Ngà Lương</t>
  </si>
  <si>
    <t>Nguyễn Hoàng Nhựt</t>
  </si>
  <si>
    <t>Ông Địa</t>
  </si>
  <si>
    <t>Nghèo Mà Có Tình</t>
  </si>
  <si>
    <t>Phat Nguyen</t>
  </si>
  <si>
    <t>Ngô Quang Khanh</t>
  </si>
  <si>
    <t>NGUYEN VAN TUAN</t>
  </si>
  <si>
    <t>Nguyễn Đặng Trung Hiếu</t>
  </si>
  <si>
    <t>Ph Thin</t>
  </si>
  <si>
    <t>Nguyễn Thị Phương Ánh</t>
  </si>
  <si>
    <t>Zalo Hoàng Tú</t>
  </si>
  <si>
    <t>Quyn Nguyn</t>
  </si>
  <si>
    <t>Tuyết Nhung</t>
  </si>
  <si>
    <t>Zalo Nguyen Vu</t>
  </si>
  <si>
    <t>Nguyen Thi Chau Loan</t>
  </si>
  <si>
    <t>Nguyen Jane</t>
  </si>
  <si>
    <t>Lê Thành Nguyên</t>
  </si>
  <si>
    <t>Huynh kien</t>
  </si>
  <si>
    <t>Nga</t>
  </si>
  <si>
    <t>Beemo Phạm</t>
  </si>
  <si>
    <t>NGUYEN Duy Huynh NGOC</t>
  </si>
  <si>
    <t>Lê Huỳnh Phú</t>
  </si>
  <si>
    <t>Trinh Duc</t>
  </si>
  <si>
    <t>Nguyen Van Hung</t>
  </si>
  <si>
    <t>Nguyen Minh Thu</t>
  </si>
  <si>
    <t>Ken Vũ</t>
  </si>
  <si>
    <t>Trần Hiền</t>
  </si>
  <si>
    <t>Trong Duc</t>
  </si>
  <si>
    <t>Lê Phương</t>
  </si>
  <si>
    <t>Kim thúy</t>
  </si>
  <si>
    <t>Nguyen Van Ngan</t>
  </si>
  <si>
    <t>Khanh Luu Nguyen</t>
  </si>
  <si>
    <t>Dương Minh Tuấn</t>
  </si>
  <si>
    <t>Nguyễn Kim Phương</t>
  </si>
  <si>
    <t>Tính</t>
  </si>
  <si>
    <t>Th Computer</t>
  </si>
  <si>
    <t>Lê Thị Ngọc Hà</t>
  </si>
  <si>
    <t>Duy Hoang</t>
  </si>
  <si>
    <t>Huỳnh Hiếu</t>
  </si>
  <si>
    <t>Thúy Vy</t>
  </si>
  <si>
    <t>Danh Pô Pha</t>
  </si>
  <si>
    <t xml:space="preserve">Nguyễn Khắc Thuận </t>
  </si>
  <si>
    <t>Nguyễn sơn điền</t>
  </si>
  <si>
    <t>Do Duc Nghia</t>
  </si>
  <si>
    <t>Nguyễn Tuấn Hải</t>
  </si>
  <si>
    <t>Ngô Nhất Linh</t>
  </si>
  <si>
    <t>Đỗ Tuân</t>
  </si>
  <si>
    <t>Phùng Thị Xuân Thanh</t>
  </si>
  <si>
    <t>Tuong Do</t>
  </si>
  <si>
    <t>Giao Tran</t>
  </si>
  <si>
    <t>Phùng Trung</t>
  </si>
  <si>
    <t>Minh Khánh</t>
  </si>
  <si>
    <t>Phạm Văn Viên</t>
  </si>
  <si>
    <t>Thuy Long Minh</t>
  </si>
  <si>
    <t>Sang Nguyên</t>
  </si>
  <si>
    <t>Nguyen  Kieu</t>
  </si>
  <si>
    <t>Nguyễn Minh Giang</t>
  </si>
  <si>
    <t>Lê Tuấn</t>
  </si>
  <si>
    <t>Vũ Chính</t>
  </si>
  <si>
    <t>Lê Tiến Đạt</t>
  </si>
  <si>
    <t>Phan Binh</t>
  </si>
  <si>
    <t>Hồ Thị Minh Trang</t>
  </si>
  <si>
    <t>Châu Phạm Minh Tuấn</t>
  </si>
  <si>
    <t>Zoey Nguyen</t>
  </si>
  <si>
    <t>Trần Thùy</t>
  </si>
  <si>
    <t>Dzung Nguyen Chi</t>
  </si>
  <si>
    <t>Nguyen Tai Dung</t>
  </si>
  <si>
    <t>Lâm Hoa Lê Thị</t>
  </si>
  <si>
    <t>Nguyn Vy</t>
  </si>
  <si>
    <t>Võ Thị Kiều  Oanh</t>
  </si>
  <si>
    <t>Vương Đan</t>
  </si>
  <si>
    <t>Nguyễn Thị Mỹ Xuân</t>
  </si>
  <si>
    <t>Tiến La</t>
  </si>
  <si>
    <t>Nang Hn</t>
  </si>
  <si>
    <t>Nguyễn hue</t>
  </si>
  <si>
    <t>Nguyễn xuân tiến</t>
  </si>
  <si>
    <t>Thang lee</t>
  </si>
  <si>
    <t>Pham Văn Toàn</t>
  </si>
  <si>
    <t>Nguyen Van Châu</t>
  </si>
  <si>
    <t>Nguyen Trang</t>
  </si>
  <si>
    <t>Dang Thanh Xuyen</t>
  </si>
  <si>
    <t>Nguyên Trà</t>
  </si>
  <si>
    <t>Nguyen Lam</t>
  </si>
  <si>
    <t>Le Ba Khoa</t>
  </si>
  <si>
    <t>Trang H</t>
  </si>
  <si>
    <t>Pham Đinh Công</t>
  </si>
  <si>
    <t>Nhất Nhất</t>
  </si>
  <si>
    <t>Lý Thanh</t>
  </si>
  <si>
    <t>Ya Kit</t>
  </si>
  <si>
    <t>Sakya Hiếu</t>
  </si>
  <si>
    <t>Văn Thực</t>
  </si>
  <si>
    <t>Nguyễn Thành LongRV</t>
  </si>
  <si>
    <t>Puni King</t>
  </si>
  <si>
    <t>Yeu Bat Chap</t>
  </si>
  <si>
    <t>Trn c Tr</t>
  </si>
  <si>
    <t>Mai Sơn</t>
  </si>
  <si>
    <t>Đặng Thị Ngọc Hà</t>
  </si>
  <si>
    <t>Bùi thu huyền</t>
  </si>
  <si>
    <t>Dao Ngoc Long</t>
  </si>
  <si>
    <t>Ong Vò Vẽ</t>
  </si>
  <si>
    <t>Tía Tô</t>
  </si>
  <si>
    <t>Hải Lê</t>
  </si>
  <si>
    <t>Khuất Thắng</t>
  </si>
  <si>
    <t>NGUYỄN THẾ VIỆT</t>
  </si>
  <si>
    <t>Trần Trung Diện</t>
  </si>
  <si>
    <t>Thái Ngọc Thắng</t>
  </si>
  <si>
    <t>Huỳnh Thiện Ngfhĩa</t>
  </si>
  <si>
    <t xml:space="preserve">Nguyễn Văn Thanh </t>
  </si>
  <si>
    <t>Huynh Trường</t>
  </si>
  <si>
    <t>Đinh Anh Minh</t>
  </si>
  <si>
    <t>Tuyen Vu</t>
  </si>
  <si>
    <t>Nguyễn Chè</t>
  </si>
  <si>
    <t>Lê Minh Hùng</t>
  </si>
  <si>
    <t>Vo Thi Tuyet Loan</t>
  </si>
  <si>
    <t>Nguyen Dinh Tap</t>
  </si>
  <si>
    <t>Trần hữu Thiện</t>
  </si>
  <si>
    <t>heo noc</t>
  </si>
  <si>
    <t>Mai Thị Thái Hà</t>
  </si>
  <si>
    <t>Bui Trung Hieu</t>
  </si>
  <si>
    <t>Nguyễn Thạch Nguyên</t>
  </si>
  <si>
    <t>phuongime</t>
  </si>
  <si>
    <t>Mai Dinh Chuong</t>
  </si>
  <si>
    <t>Bùi Minh Đức</t>
  </si>
  <si>
    <t>Hin Ng</t>
  </si>
  <si>
    <t>Tuan Anh</t>
  </si>
  <si>
    <t>Nguyen Hang</t>
  </si>
  <si>
    <t>Trần Công Luận</t>
  </si>
  <si>
    <t>Thai Nguyen</t>
  </si>
  <si>
    <t>Oanh Hoàng</t>
  </si>
  <si>
    <t>Phạm Thiện</t>
  </si>
  <si>
    <t>Vinh Nguyễn</t>
  </si>
  <si>
    <t>V Thy</t>
  </si>
  <si>
    <t>bao nam</t>
  </si>
  <si>
    <t>sa tria</t>
  </si>
  <si>
    <t>Trần Thanh Vũ</t>
  </si>
  <si>
    <t>la la</t>
  </si>
  <si>
    <t>Tam Vo</t>
  </si>
  <si>
    <t>Thành An</t>
  </si>
  <si>
    <t>Nguyễn Đức Vũ</t>
  </si>
  <si>
    <t>Nguyen Van Ngoc</t>
  </si>
  <si>
    <t>le vu</t>
  </si>
  <si>
    <t>Nguyễn Thị Như Thường</t>
  </si>
  <si>
    <t>Dinh Dức Trung</t>
  </si>
  <si>
    <t>Đào văn thanh</t>
  </si>
  <si>
    <t>Nguyễn Quốc Quyền</t>
  </si>
  <si>
    <t>Liẽu Trung</t>
  </si>
  <si>
    <t>Hồng Châu</t>
  </si>
  <si>
    <t xml:space="preserve">Phạm Ngọc Thành </t>
  </si>
  <si>
    <t>Hoang Doan</t>
  </si>
  <si>
    <t>Lê Trang Pham</t>
  </si>
  <si>
    <t>Tuấn Lê</t>
  </si>
  <si>
    <t>Đặng Ngân</t>
  </si>
  <si>
    <t>Đỗ Minh Tuấn</t>
  </si>
  <si>
    <t>Tiến Toàn</t>
  </si>
  <si>
    <t>Phương Hải</t>
  </si>
  <si>
    <t>Long Nguyen</t>
  </si>
  <si>
    <t>PHAM VIET PHUONG</t>
  </si>
  <si>
    <t>Lê Vinh Quang</t>
  </si>
  <si>
    <t>Vicuong Quach</t>
  </si>
  <si>
    <t>LE DINH NAM</t>
  </si>
  <si>
    <t>PHẠM BÍCH LIÊN</t>
  </si>
  <si>
    <t>Thuý Anh</t>
  </si>
  <si>
    <t>Quách Vĩ Quân</t>
  </si>
  <si>
    <t>Dũng Trần Ngọc</t>
  </si>
  <si>
    <t>mộng mơ mít</t>
  </si>
  <si>
    <t>Bùi Văn Nam</t>
  </si>
  <si>
    <t>Nguyễn Công Khải</t>
  </si>
  <si>
    <t>Phạm Thanh</t>
  </si>
  <si>
    <t>Nguyen Ngoc Thuan</t>
  </si>
  <si>
    <t>Nguyen Bao Trung</t>
  </si>
  <si>
    <t>Tai Dang</t>
  </si>
  <si>
    <t xml:space="preserve">Nguyễn văn Nhún </t>
  </si>
  <si>
    <t>Nguyễn Xuân Thắm</t>
  </si>
  <si>
    <t>Trí Đỗ</t>
  </si>
  <si>
    <t>tran bế</t>
  </si>
  <si>
    <t>Lâm Xung</t>
  </si>
  <si>
    <t>La Ngoc Anh</t>
  </si>
  <si>
    <t>Tùng Anh</t>
  </si>
  <si>
    <t>Lê Đức</t>
  </si>
  <si>
    <t>Như Hiền</t>
  </si>
  <si>
    <t>Lê Thị Thúy</t>
  </si>
  <si>
    <t>Antonyo</t>
  </si>
  <si>
    <t>Huy cao</t>
  </si>
  <si>
    <t>Tran Nam Hung</t>
  </si>
  <si>
    <t>Trần Thái Phi</t>
  </si>
  <si>
    <t>Nguyễn Mạnh Chúc</t>
  </si>
  <si>
    <t>Tran trung Kien</t>
  </si>
  <si>
    <t>Demi Dang</t>
  </si>
  <si>
    <t>Nguyễn Công Khanh</t>
  </si>
  <si>
    <t>Hà Thúy</t>
  </si>
  <si>
    <t>Nguyễn Trân</t>
  </si>
  <si>
    <t>Huỳnh Loan</t>
  </si>
  <si>
    <t>Lê Gia Bảo</t>
  </si>
  <si>
    <t>Ngô Giang  Đông</t>
  </si>
  <si>
    <t>Phước Tài</t>
  </si>
  <si>
    <t>Nguyễn Lê Ngọc Diễm</t>
  </si>
  <si>
    <t>Trần Tuấn Kiệt</t>
  </si>
  <si>
    <t>Khúc Đình Hoàng</t>
  </si>
  <si>
    <t>Nguyễn Thị Mây</t>
  </si>
  <si>
    <t>Hồ Phương Quang</t>
  </si>
  <si>
    <t>Han Nguyen</t>
  </si>
  <si>
    <t>Đinh khắc thân</t>
  </si>
  <si>
    <t>HIROMA VIỆT NAM</t>
  </si>
  <si>
    <t>Thuong Tran</t>
  </si>
  <si>
    <t>Văn Đình Khoa</t>
  </si>
  <si>
    <t>Phan Nguyên</t>
  </si>
  <si>
    <t>Lê Phong Sơn</t>
  </si>
  <si>
    <t>Nguyễn thị huyền trang</t>
  </si>
  <si>
    <t>Du Nguyen</t>
  </si>
  <si>
    <t>Phạm Huy Bằng</t>
  </si>
  <si>
    <t>Hoa Như</t>
  </si>
  <si>
    <t>pham ngoc minh</t>
  </si>
  <si>
    <t>thắng phạm</t>
  </si>
  <si>
    <t>Châu Thành Hiệp</t>
  </si>
  <si>
    <t>Phạm Tiến Đạt</t>
  </si>
  <si>
    <t>Hiếu Huỳnh</t>
  </si>
  <si>
    <t>Đinh Hùng Dũng</t>
  </si>
  <si>
    <t>Nguyễn thuỳ dung</t>
  </si>
  <si>
    <t>Mạnh Cường</t>
  </si>
  <si>
    <t>Luu Nguyen</t>
  </si>
  <si>
    <t>Lê Dủng</t>
  </si>
  <si>
    <t>Thuat Gia</t>
  </si>
  <si>
    <t>Vi vu miền bắc</t>
  </si>
  <si>
    <t>Hoang Anh</t>
  </si>
  <si>
    <t>Thân Văn Khôi</t>
  </si>
  <si>
    <t xml:space="preserve">Nguyễn Hữu Hiền </t>
  </si>
  <si>
    <t>Nguyễn Thanh Hà</t>
  </si>
  <si>
    <t xml:space="preserve"> Nguyenvankhanh</t>
  </si>
  <si>
    <t>Luu Xuan Thoan</t>
  </si>
  <si>
    <t>Huu Chi</t>
  </si>
  <si>
    <t>Anh Zai</t>
  </si>
  <si>
    <t>Hùng Hoàng</t>
  </si>
  <si>
    <t>Lê Minh Thư</t>
  </si>
  <si>
    <t>Nguyễn Hữu Đức</t>
  </si>
  <si>
    <t>Thái Hòa</t>
  </si>
  <si>
    <t>Nguyễn Huy Dũng</t>
  </si>
  <si>
    <t>Trần nhật anh</t>
  </si>
  <si>
    <t>tube you</t>
  </si>
  <si>
    <t xml:space="preserve">La Thi Bích Phượng </t>
  </si>
  <si>
    <t>Huỳnh minh duy</t>
  </si>
  <si>
    <t>Nguyen Quang Trung</t>
  </si>
  <si>
    <t>Nguyễn Hữu Hiển</t>
  </si>
  <si>
    <t>Nguyễn Huy Mỹ Hạnh</t>
  </si>
  <si>
    <t>Zalo Lê Tuân</t>
  </si>
  <si>
    <t>Nguyễn Đức Tài</t>
  </si>
  <si>
    <t>Phạm  Uyen</t>
  </si>
  <si>
    <t>Quang Pháp Trương</t>
  </si>
  <si>
    <t>Jan Nguyen</t>
  </si>
  <si>
    <t>dung huynh</t>
  </si>
  <si>
    <t>NGUYEN TIEN HUNG</t>
  </si>
  <si>
    <t>Nguyễn Quý Tâm</t>
  </si>
  <si>
    <t>Duy Anh</t>
  </si>
  <si>
    <t>Lê Chí Hải</t>
  </si>
  <si>
    <t>Lam Truong</t>
  </si>
  <si>
    <t>Nguyễn Phụng</t>
  </si>
  <si>
    <t>LE MINH PHUONG</t>
  </si>
  <si>
    <t>Tran Huu Loc</t>
  </si>
  <si>
    <t>DT Nguyên</t>
  </si>
  <si>
    <t>Quách Lương Vinh</t>
  </si>
  <si>
    <t>Nguyễn Huy</t>
  </si>
  <si>
    <t>Hà Huy Điệp</t>
  </si>
  <si>
    <t>Nguyễn Hữu Hoàng</t>
  </si>
  <si>
    <t>Chan Kate</t>
  </si>
  <si>
    <t>Võ Nhất Duy</t>
  </si>
  <si>
    <t>Hoa Nguyen</t>
  </si>
  <si>
    <t>Nguyễn Khương Duy</t>
  </si>
  <si>
    <t>Phạm Huy Tiềm</t>
  </si>
  <si>
    <t>Thái Ngọc Nguyễn</t>
  </si>
  <si>
    <t>Đặng Thu Hiền</t>
  </si>
  <si>
    <t>Thu Tin Nguyn</t>
  </si>
  <si>
    <t>Siro Bạc Hà</t>
  </si>
  <si>
    <t>Nguyen  Toai</t>
  </si>
  <si>
    <t>Nguyễn Tiến Hải</t>
  </si>
  <si>
    <t>ThanhThe Nguyen</t>
  </si>
  <si>
    <t>Nguyen Anh Tuan</t>
  </si>
  <si>
    <t>Nguyen Thuy Trang</t>
  </si>
  <si>
    <t>Trịnh Hùng</t>
  </si>
  <si>
    <t>Tran Nguyen Gia Bao</t>
  </si>
  <si>
    <t>Long Hoang</t>
  </si>
  <si>
    <t>Hoang DV</t>
  </si>
  <si>
    <t>Vương Thị Thương</t>
  </si>
  <si>
    <t>Nguyễn Văn Lâm</t>
  </si>
  <si>
    <t>Vũ Anh Tân</t>
  </si>
  <si>
    <t>Ngô Thị Quyên</t>
  </si>
  <si>
    <t>Trần Thu Hà</t>
  </si>
  <si>
    <t>Nguyễn Xuân Thọ</t>
  </si>
  <si>
    <t>Tâm Trần</t>
  </si>
  <si>
    <t>Chung Thị Xuân Mai</t>
  </si>
  <si>
    <t>Bạch Tuờng Vi</t>
  </si>
  <si>
    <t>Võ mỹ hạnh</t>
  </si>
  <si>
    <t>tran hong phuc</t>
  </si>
  <si>
    <t xml:space="preserve">Phạm Thanh Nhân </t>
  </si>
  <si>
    <t>đào hùng</t>
  </si>
  <si>
    <t>Trần Hà</t>
  </si>
  <si>
    <t>Triet TD</t>
  </si>
  <si>
    <t>Thiên Ân</t>
  </si>
  <si>
    <t>Dang Hung</t>
  </si>
  <si>
    <t>Hân Ciu</t>
  </si>
  <si>
    <t>Lehaiyen</t>
  </si>
  <si>
    <t>A Linh</t>
  </si>
  <si>
    <t>Nguyễn Kiều Linh</t>
  </si>
  <si>
    <t>Dung Le</t>
  </si>
  <si>
    <t>Nguyễn Tiến Sĩ</t>
  </si>
  <si>
    <t>Twin Nguyen</t>
  </si>
  <si>
    <t>Dang Thu</t>
  </si>
  <si>
    <t>Nguyễn Đạt</t>
  </si>
  <si>
    <t>Kim Loc Sale Ford</t>
  </si>
  <si>
    <t>Trần Ngân</t>
  </si>
  <si>
    <t>Nguyen van Tien</t>
  </si>
  <si>
    <t>Hoàng Dương</t>
  </si>
  <si>
    <t>Cao Bá Nam</t>
  </si>
  <si>
    <t>Hung Pham</t>
  </si>
  <si>
    <t>Nguyên Sang</t>
  </si>
  <si>
    <t>Pham Ngoc Ho</t>
  </si>
  <si>
    <t xml:space="preserve">My Linh </t>
  </si>
  <si>
    <t>Nguyen Cong</t>
  </si>
  <si>
    <t>Tran Tien Thanh</t>
  </si>
  <si>
    <t>Thông Quách</t>
  </si>
  <si>
    <t>Bao Anh</t>
  </si>
  <si>
    <t>Ngọc Nhi</t>
  </si>
  <si>
    <t>Hoàng Đức Minh</t>
  </si>
  <si>
    <t>Thanhtuan Ngo</t>
  </si>
  <si>
    <t>Minh Uyn Nguyn Hu</t>
  </si>
  <si>
    <t>Van Anh</t>
  </si>
  <si>
    <t>Hau Tran</t>
  </si>
  <si>
    <t>TuyetNhung Hoang</t>
  </si>
  <si>
    <t>Trần Ngọc Điệp</t>
  </si>
  <si>
    <t>Đàm Bình</t>
  </si>
  <si>
    <t>Le Van Trinh</t>
  </si>
  <si>
    <t>Anh Dũng Phan</t>
  </si>
  <si>
    <t>Kieu Sarah</t>
  </si>
  <si>
    <t>Thái Duy Khang</t>
  </si>
  <si>
    <t>Nhã Huỳnh</t>
  </si>
  <si>
    <t>Jun Feng</t>
  </si>
  <si>
    <t>Hổ Trắng</t>
  </si>
  <si>
    <t>Thong Dat</t>
  </si>
  <si>
    <t>ĐÀM TRUNG HIẾU</t>
  </si>
  <si>
    <t>Ngoc Anh</t>
  </si>
  <si>
    <t>Phùng Thị Ánh Minh</t>
  </si>
  <si>
    <t>Chu Bảo Nguyên</t>
  </si>
  <si>
    <t>My Phuong</t>
  </si>
  <si>
    <t>Nguyễn Đỗ Minh Hiền</t>
  </si>
  <si>
    <t>Ha Dang</t>
  </si>
  <si>
    <t>Bùi Văn Tùng</t>
  </si>
  <si>
    <t>Xuan Dieu</t>
  </si>
  <si>
    <t>anh Phương</t>
  </si>
  <si>
    <t>Vũ Thanh Chương</t>
  </si>
  <si>
    <t>Lynh Nấm</t>
  </si>
  <si>
    <t>Pham Gia Khanh</t>
  </si>
  <si>
    <t>Nguyen Thi Phuong Uyen</t>
  </si>
  <si>
    <t>Võ Phúc</t>
  </si>
  <si>
    <t>Lê Minh Khánh</t>
  </si>
  <si>
    <t>Hồ Thị Nga</t>
  </si>
  <si>
    <t>Hùng Phan</t>
  </si>
  <si>
    <t>do minh hoang</t>
  </si>
  <si>
    <t>Takeno Yuki</t>
  </si>
  <si>
    <t>Nguyễn Phương</t>
  </si>
  <si>
    <t>Hà Hảo</t>
  </si>
  <si>
    <t>Hong Vu Dinh</t>
  </si>
  <si>
    <t>Vo Tu Loan</t>
  </si>
  <si>
    <t>Nguyễn Thị Thu Trang</t>
  </si>
  <si>
    <t>Kuhai Vu</t>
  </si>
  <si>
    <t>Trần Dương Huy</t>
  </si>
  <si>
    <t>Cảnh Vũ</t>
  </si>
  <si>
    <t>Vũ Đình Bách</t>
  </si>
  <si>
    <t>Dang Tran Tuan</t>
  </si>
  <si>
    <t>Trường Trần</t>
  </si>
  <si>
    <t>Nương Nguyễn</t>
  </si>
  <si>
    <t>Bùi Nhân Phúc Hưng</t>
  </si>
  <si>
    <t>nguyễn văn vinh</t>
  </si>
  <si>
    <t>Nguyen Hung</t>
  </si>
  <si>
    <t>pham van hoan</t>
  </si>
  <si>
    <t>Nguyễn Phương Trung</t>
  </si>
  <si>
    <t>My My</t>
  </si>
  <si>
    <t>Phạm Thị Thanh Thủy</t>
  </si>
  <si>
    <t>Phạm Công Thanh</t>
  </si>
  <si>
    <t>Quang Dũng</t>
  </si>
  <si>
    <t>Nguyên Dương</t>
  </si>
  <si>
    <t>Hanh Tran</t>
  </si>
  <si>
    <t>Ngọt Nguyễn</t>
  </si>
  <si>
    <t>Đàm quang</t>
  </si>
  <si>
    <t>Vuong Pham</t>
  </si>
  <si>
    <t>Vũ Đăng Khoa</t>
  </si>
  <si>
    <t>Minh Ngọc</t>
  </si>
  <si>
    <t>Phạm Dũng</t>
  </si>
  <si>
    <t>Đỗ Hồng Nhung</t>
  </si>
  <si>
    <t>Hoàng Thị Hướng</t>
  </si>
  <si>
    <t>Phuchai</t>
  </si>
  <si>
    <t>Jen Nguyen</t>
  </si>
  <si>
    <t>Ngọc Lê</t>
  </si>
  <si>
    <t>Phan Ngọc Thắng</t>
  </si>
  <si>
    <t>Thanh Nhat</t>
  </si>
  <si>
    <t>ledinhmythuong ledinhmythuong</t>
  </si>
  <si>
    <t>Duong Tri</t>
  </si>
  <si>
    <t>Trần Văn minh</t>
  </si>
  <si>
    <t>Vo Mai Tram</t>
  </si>
  <si>
    <t>si nguyentan</t>
  </si>
  <si>
    <t>Pham Ngoc Khanh</t>
  </si>
  <si>
    <t>Nghiem Vu Tran</t>
  </si>
  <si>
    <t>Mai Xuan Nam</t>
  </si>
  <si>
    <t>Quoc Phan</t>
  </si>
  <si>
    <t>Trần Anh Tuấn</t>
  </si>
  <si>
    <t>Chu Vĩnh Quyên</t>
  </si>
  <si>
    <t>Hà Ngọc Nữ</t>
  </si>
  <si>
    <t>Nguyễn Chí Tiến</t>
  </si>
  <si>
    <t xml:space="preserve">Cao Thêm </t>
  </si>
  <si>
    <t>Phú Trọng</t>
  </si>
  <si>
    <t>Trần Văn Tèo</t>
  </si>
  <si>
    <t>Hồ Quốc</t>
  </si>
  <si>
    <t xml:space="preserve">Thanh Tùng </t>
  </si>
  <si>
    <t>Quynh Nhu Le</t>
  </si>
  <si>
    <t>Hồ Anh Hào</t>
  </si>
  <si>
    <t>An Duong</t>
  </si>
  <si>
    <t>Nguyễn Văn Lý</t>
  </si>
  <si>
    <t>Nguyễn Việt Vương</t>
  </si>
  <si>
    <t>Hoàng Duy</t>
  </si>
  <si>
    <t>Phan Nguyen</t>
  </si>
  <si>
    <t>Nam Vu</t>
  </si>
  <si>
    <t>Anh Tuan</t>
  </si>
  <si>
    <t>Quynh Chi</t>
  </si>
  <si>
    <t>Viên An Hảo</t>
  </si>
  <si>
    <t>Trịnh Văn Giáp</t>
  </si>
  <si>
    <t>HOÀNG TÂN</t>
  </si>
  <si>
    <t>Bvphuc Bvphuc</t>
  </si>
  <si>
    <t>Nguyễn Tiến Phúc</t>
  </si>
  <si>
    <t xml:space="preserve">Lê Hương </t>
  </si>
  <si>
    <t>Lê Thái Đạt</t>
  </si>
  <si>
    <t>HONG MINH</t>
  </si>
  <si>
    <t>nguyễn duy</t>
  </si>
  <si>
    <t>Miura Maki</t>
  </si>
  <si>
    <t>Ngo hien</t>
  </si>
  <si>
    <t>Đỗ Thị Gấm</t>
  </si>
  <si>
    <t>Kỹ Sư Minh Tài</t>
  </si>
  <si>
    <t>Trần Quỳnh Nga</t>
  </si>
  <si>
    <t xml:space="preserve">      Bui Tuyet Ngoc</t>
  </si>
  <si>
    <t>Hieu Tran Trung</t>
  </si>
  <si>
    <t>Lê Văn Viên</t>
  </si>
  <si>
    <t>Nguyễn Hiếu</t>
  </si>
  <si>
    <t>Đoàn Trí Viễn</t>
  </si>
  <si>
    <t>Hoang Tien</t>
  </si>
  <si>
    <t>Chị Hường</t>
  </si>
  <si>
    <t>Nguỵ Xuân Anh Thi</t>
  </si>
  <si>
    <t>Trương Trung Thuận</t>
  </si>
  <si>
    <t>Phan Anh Thong</t>
  </si>
  <si>
    <t>KHAI TRAN</t>
  </si>
  <si>
    <t>Phạm thành</t>
  </si>
  <si>
    <t>nguyen van hai</t>
  </si>
  <si>
    <t>Đặng Văn Giỏi</t>
  </si>
  <si>
    <t>Nguyen Thi Ngoc Duyen</t>
  </si>
  <si>
    <t>Phạm Ngân</t>
  </si>
  <si>
    <t>Trà Lanh</t>
  </si>
  <si>
    <t>Hậu Trần Toridol</t>
  </si>
  <si>
    <t>Bảo Hân</t>
  </si>
  <si>
    <t>Thúy Hà</t>
  </si>
  <si>
    <t>Thành Nhân Lý</t>
  </si>
  <si>
    <t>Mì Ƭôლლლ Chua Caƴ</t>
  </si>
  <si>
    <t>Cậu trai trẻ</t>
  </si>
  <si>
    <t>quốc Bửu hà</t>
  </si>
  <si>
    <t>THÂN TẤN THÁI</t>
  </si>
  <si>
    <t>Zalo Mat</t>
  </si>
  <si>
    <t>Hoàng Hưng</t>
  </si>
  <si>
    <t>Phạm Thái Thiện</t>
  </si>
  <si>
    <t>Thành Thành</t>
  </si>
  <si>
    <t>Nguyễn Ngọc Dũng</t>
  </si>
  <si>
    <t>nguyễn minh anh</t>
  </si>
  <si>
    <t>Van Duyệt</t>
  </si>
  <si>
    <t>Nguyễn văn san</t>
  </si>
  <si>
    <t>Lê Minh Đức</t>
  </si>
  <si>
    <t>Long Thanh Dương</t>
  </si>
  <si>
    <t>Ngo Thi Hong Nhi</t>
  </si>
  <si>
    <t>Lê Hương Giang</t>
  </si>
  <si>
    <t>Vương Đắc Dũng</t>
  </si>
  <si>
    <t>Giang Lê</t>
  </si>
  <si>
    <t>Hà Trung</t>
  </si>
  <si>
    <t>Nguyễn Hoa Ron</t>
  </si>
  <si>
    <t>Nguyên Zero</t>
  </si>
  <si>
    <t>Nguyễn Tuân</t>
  </si>
  <si>
    <t>Vu Ngoc Anh</t>
  </si>
  <si>
    <t>Hoang Nguyen</t>
  </si>
  <si>
    <t>Le Thanh Tin</t>
  </si>
  <si>
    <t>Hùng Võ</t>
  </si>
  <si>
    <t>Nguyen Thi Loan</t>
  </si>
  <si>
    <t>Đồng Xuân Chiến</t>
  </si>
  <si>
    <t>Lê Vũ Thùy Linh</t>
  </si>
  <si>
    <t>Thien Thanh Tran</t>
  </si>
  <si>
    <t>mộc Nguyễn Danh</t>
  </si>
  <si>
    <t>Bình vlog</t>
  </si>
  <si>
    <t>Lại Đức Tuệ</t>
  </si>
  <si>
    <t>Thm Ko Bt</t>
  </si>
  <si>
    <t>Nguyễn duy Đức</t>
  </si>
  <si>
    <t>Bao Tran</t>
  </si>
  <si>
    <t>Lê Thạnh Phát</t>
  </si>
  <si>
    <t>Tommy Quyền</t>
  </si>
  <si>
    <t>Vovandung</t>
  </si>
  <si>
    <t>Nhat Thong Le</t>
  </si>
  <si>
    <t>Do van sang</t>
  </si>
  <si>
    <t>Bui Hao</t>
  </si>
  <si>
    <t>nguyễn mạnh cường</t>
  </si>
  <si>
    <t>Lê Bình</t>
  </si>
  <si>
    <t>Phong Quach</t>
  </si>
  <si>
    <t>Sang Tran</t>
  </si>
  <si>
    <t>Hồ đức tài</t>
  </si>
  <si>
    <t>Nguyễn Hồng Thịnh</t>
  </si>
  <si>
    <t>lâm quốc bảo</t>
  </si>
  <si>
    <t>Dung Nguyen</t>
  </si>
  <si>
    <t>Cao Minh</t>
  </si>
  <si>
    <t>phạm tâm</t>
  </si>
  <si>
    <t>Nguyen Tu Phuong</t>
  </si>
  <si>
    <t>Hiep Nguyen</t>
  </si>
  <si>
    <t>MyOLa ITS</t>
  </si>
  <si>
    <t>Nguyn Th Hng Nguyn</t>
  </si>
  <si>
    <t>Dương Nguyễn</t>
  </si>
  <si>
    <t>Doan Huong Thao</t>
  </si>
  <si>
    <t>Nguyễn Đức Quân</t>
  </si>
  <si>
    <t>Luận Nguyễn</t>
  </si>
  <si>
    <t>Namha Luu</t>
  </si>
  <si>
    <t>Tuấn Anh Lê</t>
  </si>
  <si>
    <t>Phạm Trung Hiếu</t>
  </si>
  <si>
    <t>Nguyen Minh Quan</t>
  </si>
  <si>
    <t>Trần Anh Tú</t>
  </si>
  <si>
    <t>Đoàn Bá Phi</t>
  </si>
  <si>
    <t>Nguyễn Phương Tân</t>
  </si>
  <si>
    <t>NGUYỄN Tình</t>
  </si>
  <si>
    <t>Tuan Nguyen Ngoc</t>
  </si>
  <si>
    <t xml:space="preserve">Từ Khắc Trí </t>
  </si>
  <si>
    <t xml:space="preserve">Nguyễn công quang Khải </t>
  </si>
  <si>
    <t>truong an luong</t>
  </si>
  <si>
    <t>Tam Nguyenvan</t>
  </si>
  <si>
    <t>Nguyen Sang</t>
  </si>
  <si>
    <t>Thanh Pham</t>
  </si>
  <si>
    <t>Bùi Ngọc Hoài Vũ</t>
  </si>
  <si>
    <t>Trần Thái Nguyên</t>
  </si>
  <si>
    <t>Nam Nguyen</t>
  </si>
  <si>
    <t>Duy Nguyen</t>
  </si>
  <si>
    <t>LÊ TẤN HÙNG</t>
  </si>
  <si>
    <t>Lê Thành</t>
  </si>
  <si>
    <t>Trần Linh</t>
  </si>
  <si>
    <t>Trần Đức Trung</t>
  </si>
  <si>
    <t>anh</t>
  </si>
  <si>
    <t>Thuỷ</t>
  </si>
  <si>
    <t>phung truong tan</t>
  </si>
  <si>
    <t>Lê Đại</t>
  </si>
  <si>
    <t>Alumi</t>
  </si>
  <si>
    <t>chu xuân hà</t>
  </si>
  <si>
    <t>Chi Diep</t>
  </si>
  <si>
    <t>Nhat Linh</t>
  </si>
  <si>
    <t>hoàng giang</t>
  </si>
  <si>
    <t>Nguyễn xuân Nam</t>
  </si>
  <si>
    <t>Nguyễn Vĩnh Nguyên</t>
  </si>
  <si>
    <t>Cường Nguyễn Quang</t>
  </si>
  <si>
    <t>Lưu Trúc</t>
  </si>
  <si>
    <t>Ngô Nguyệt An</t>
  </si>
  <si>
    <t>Nguyễn Minh Thái</t>
  </si>
  <si>
    <t>Anh Nhat Doan</t>
  </si>
  <si>
    <t>PHẠM TOÀN TRUNG</t>
  </si>
  <si>
    <t>Lê Hùng Nhân</t>
  </si>
  <si>
    <t>Hải Thủy</t>
  </si>
  <si>
    <t>lam my nga</t>
  </si>
  <si>
    <t>Nguyễn Hồng Bích Ngọc</t>
  </si>
  <si>
    <t>Nguyễn An</t>
  </si>
  <si>
    <t>duc hophuoc</t>
  </si>
  <si>
    <t>NGUYỄN THANH NAM</t>
  </si>
  <si>
    <t>Quinn Le Bleu</t>
  </si>
  <si>
    <t>Đoàn Quang Thuận</t>
  </si>
  <si>
    <t>Ngọc Huỳnh</t>
  </si>
  <si>
    <t>Hoàng Trung Kiên</t>
  </si>
  <si>
    <t>Hoàng Quốc Đạt</t>
  </si>
  <si>
    <t>Nguyen Thao</t>
  </si>
  <si>
    <t>Do Gia Phat</t>
  </si>
  <si>
    <t>Phạm Văn Tiến</t>
  </si>
  <si>
    <t>Thai Son Vu</t>
  </si>
  <si>
    <t>Nguyễn Trường Minh</t>
  </si>
  <si>
    <t>Hiếu Lê</t>
  </si>
  <si>
    <t>Trương Thái Đan Huy</t>
  </si>
  <si>
    <t>Le dinh thuan</t>
  </si>
  <si>
    <t>Truong Nguyen Xuan</t>
  </si>
  <si>
    <t>Chang Phạm</t>
  </si>
  <si>
    <t>Đinh Văn Trung</t>
  </si>
  <si>
    <t>Trần Đình Mạnh Linh</t>
  </si>
  <si>
    <t>Nguyễn thị trọng quyên</t>
  </si>
  <si>
    <t xml:space="preserve">Nguyễn Văn Cường </t>
  </si>
  <si>
    <t>lê thị thu ánh</t>
  </si>
  <si>
    <t>M R P H U C</t>
  </si>
  <si>
    <t>La Trọng Vũ</t>
  </si>
  <si>
    <t>Nhật Xe Cuốc</t>
  </si>
  <si>
    <t>hungyen Chen</t>
  </si>
  <si>
    <t>Bùi Chiến Thắng</t>
  </si>
  <si>
    <t>Phuong Huynh</t>
  </si>
  <si>
    <t>Huỳnh Cẩm Phú</t>
  </si>
  <si>
    <t>Trnh Th Hng</t>
  </si>
  <si>
    <t xml:space="preserve">Trần Minh Hải </t>
  </si>
  <si>
    <t>Âu Quang</t>
  </si>
  <si>
    <t>Hoang Dinh</t>
  </si>
  <si>
    <t>Dũng Em</t>
  </si>
  <si>
    <t>Pham quang</t>
  </si>
  <si>
    <t>Nguyễn Văn Nhiều</t>
  </si>
  <si>
    <t>Đỗ Xuân Phương</t>
  </si>
  <si>
    <t>Nguyễn Ngọc Bích Hà</t>
  </si>
  <si>
    <t>Hà Thị Thu Hương</t>
  </si>
  <si>
    <t>Vưu Minh Tài</t>
  </si>
  <si>
    <t>Huy Nguyễn</t>
  </si>
  <si>
    <t>Giang Thanh Đoàn</t>
  </si>
  <si>
    <t>Nguyễn Duy Quang</t>
  </si>
  <si>
    <t>Luong Thien An</t>
  </si>
  <si>
    <t>Nguyễn Mẫn</t>
  </si>
  <si>
    <t>Vũ Quốc Hùng</t>
  </si>
  <si>
    <t>Tiger Huynh</t>
  </si>
  <si>
    <t>Nguyễn Minh Nhựt</t>
  </si>
  <si>
    <t>Hng Bi</t>
  </si>
  <si>
    <t>Minh Hung</t>
  </si>
  <si>
    <t>Hoa Van</t>
  </si>
  <si>
    <t>Hòa Đặng Đức</t>
  </si>
  <si>
    <t>Pham Hoai Nam</t>
  </si>
  <si>
    <t>Hử Nguyễn</t>
  </si>
  <si>
    <t>Nguyễn Thị Chang</t>
  </si>
  <si>
    <t>Nguyn Thanh Liêm</t>
  </si>
  <si>
    <t>Nhung Hoàng</t>
  </si>
  <si>
    <t>Hoàng Oanh</t>
  </si>
  <si>
    <t>Tuấn Trần minh</t>
  </si>
  <si>
    <t>Trinh Trần</t>
  </si>
  <si>
    <t>Thu Tho</t>
  </si>
  <si>
    <t>Cao Tun Anh</t>
  </si>
  <si>
    <t>My Trinh</t>
  </si>
  <si>
    <t>Hồ Minh Thiện</t>
  </si>
  <si>
    <t>NGUYỄN ĐÔN BẢO TRÂN</t>
  </si>
  <si>
    <t>Cuong Hoang Xuan Dang</t>
  </si>
  <si>
    <t>Ngọc Thịnh</t>
  </si>
  <si>
    <t>Hoang Thanh Binh</t>
  </si>
  <si>
    <t>Đinh Thành Nam</t>
  </si>
  <si>
    <t>Dinh Duc Tho</t>
  </si>
  <si>
    <t>Nguyễn Thị Mai Thi</t>
  </si>
  <si>
    <t>Dao Ngoc Tung</t>
  </si>
  <si>
    <t>Nguyễn Thanh Duy</t>
  </si>
  <si>
    <t>Ha Trang</t>
  </si>
  <si>
    <t>Huỳnh Lâm Thanh Toàn</t>
  </si>
  <si>
    <t xml:space="preserve">Gia Khang Ngo Tran </t>
  </si>
  <si>
    <t>Tran phuoc buu lam</t>
  </si>
  <si>
    <t>Kieu Phuoc</t>
  </si>
  <si>
    <t>Thắng Nguyễn</t>
  </si>
  <si>
    <t>Hà Lam</t>
  </si>
  <si>
    <t>Cấn Văn Vũ</t>
  </si>
  <si>
    <t>Thái Ngô</t>
  </si>
  <si>
    <t>Zalo Đỗ Mạnh Linh</t>
  </si>
  <si>
    <t xml:space="preserve">Bùi Văn Mạnh </t>
  </si>
  <si>
    <t>hung tranminh</t>
  </si>
  <si>
    <t>Nguyễn Kim Hùng</t>
  </si>
  <si>
    <t>Hung Le</t>
  </si>
  <si>
    <t>Nguyen Thu Vien</t>
  </si>
  <si>
    <t>Tuan Dauanh</t>
  </si>
  <si>
    <t>Trinh Trong Tri</t>
  </si>
  <si>
    <t>Lại Hoàng Tuấn</t>
  </si>
  <si>
    <t>Quynh Tran</t>
  </si>
  <si>
    <t>Danh Chu Dinh</t>
  </si>
  <si>
    <t>Nguyễn Quốc Quân</t>
  </si>
  <si>
    <t>Bùi Tiến Thành</t>
  </si>
  <si>
    <t>Phan Thi Kim Hang</t>
  </si>
  <si>
    <t>Cẩm Nguyễn</t>
  </si>
  <si>
    <t>pham giang</t>
  </si>
  <si>
    <t>diệp hiền</t>
  </si>
  <si>
    <t>Lưu Hoàng Minh Giám</t>
  </si>
  <si>
    <t>Khiem Thien</t>
  </si>
  <si>
    <t>Hoàng Thị Thanh Thanh</t>
  </si>
  <si>
    <t>Phuong Venar</t>
  </si>
  <si>
    <t>Lam Thai Binh</t>
  </si>
  <si>
    <t>khuê đoàn</t>
  </si>
  <si>
    <t>Bui Viet Duc</t>
  </si>
  <si>
    <t>Mai Siêu Bông</t>
  </si>
  <si>
    <t>Tran Oanh</t>
  </si>
  <si>
    <t>Nguyễn VINH</t>
  </si>
  <si>
    <t>Đào Thị Thắm</t>
  </si>
  <si>
    <t>Sam Đức Việt</t>
  </si>
  <si>
    <t>Hạnh Germany</t>
  </si>
  <si>
    <t>Thanh Hưng</t>
  </si>
  <si>
    <t>Ngô Minh Tuấn</t>
  </si>
  <si>
    <t xml:space="preserve">Vũ Thị Hằng </t>
  </si>
  <si>
    <t>Thái Đôn Sáng</t>
  </si>
  <si>
    <t>Phùng Lê Anh Khoa</t>
  </si>
  <si>
    <t>Trung Khổng Xuân</t>
  </si>
  <si>
    <t>Hà Văn Định</t>
  </si>
  <si>
    <t>Toan Huynh Van</t>
  </si>
  <si>
    <t>Dang Trang</t>
  </si>
  <si>
    <t>Ngô Văn Long</t>
  </si>
  <si>
    <t xml:space="preserve">Bui Thương </t>
  </si>
  <si>
    <t>Lương Văn Huấn</t>
  </si>
  <si>
    <t>Le Hung</t>
  </si>
  <si>
    <t>Tran Thang</t>
  </si>
  <si>
    <t>Tuyet Minh</t>
  </si>
  <si>
    <t>QUYNH LAI</t>
  </si>
  <si>
    <t>Khanh</t>
  </si>
  <si>
    <t>Muoi Hoang</t>
  </si>
  <si>
    <t>Yến Trần</t>
  </si>
  <si>
    <t>Toàn Tuấn Nguyễn</t>
  </si>
  <si>
    <t>Lâm Mỹ</t>
  </si>
  <si>
    <t>Nguyễn Thị Phượng</t>
  </si>
  <si>
    <t>Lê Minh Nhật</t>
  </si>
  <si>
    <t>Trần Phạm Thiều Chi</t>
  </si>
  <si>
    <t>Vũ Xuân Trường</t>
  </si>
  <si>
    <t>Xuân Thành</t>
  </si>
  <si>
    <t>Đinh chính</t>
  </si>
  <si>
    <t>Mai Văn Danh</t>
  </si>
  <si>
    <t>Ho Chi Do</t>
  </si>
  <si>
    <t>Than Chet youtube</t>
  </si>
  <si>
    <t>An Pham</t>
  </si>
  <si>
    <t xml:space="preserve">LE TUYEN </t>
  </si>
  <si>
    <t>Dinh Xuân</t>
  </si>
  <si>
    <t>Não Minh Trăng</t>
  </si>
  <si>
    <t>Nhi Huynh</t>
  </si>
  <si>
    <t>Võ Nữ Diệu Huyền</t>
  </si>
  <si>
    <t>Khánh Bùi</t>
  </si>
  <si>
    <t>Lê Hoàng Anh</t>
  </si>
  <si>
    <t>Nguyễn văn Út</t>
  </si>
  <si>
    <t>Nguyen Vo</t>
  </si>
  <si>
    <t>Thanh Nguyễn</t>
  </si>
  <si>
    <t>Lam Thái Văn</t>
  </si>
  <si>
    <t xml:space="preserve">Bùi Trường </t>
  </si>
  <si>
    <t>MINH PHAN QUOC</t>
  </si>
  <si>
    <t>Phomg Luu Duc</t>
  </si>
  <si>
    <t>Tran Van Phuong</t>
  </si>
  <si>
    <t>TÌNH BẠN</t>
  </si>
  <si>
    <t>TRƯƠNG TÙNG THANH</t>
  </si>
  <si>
    <t>Phạm Hữu Phú</t>
  </si>
  <si>
    <t>Huỳnh Mỹ Trang</t>
  </si>
  <si>
    <t>Nguyễn Duy Hàm</t>
  </si>
  <si>
    <t>pham tran bich dieu</t>
  </si>
  <si>
    <t>Thanh Doan Huu</t>
  </si>
  <si>
    <t>Mai Thị Ngọc Ánh</t>
  </si>
  <si>
    <t>Sophie Ni</t>
  </si>
  <si>
    <t>Khánh Hoà Hoàng</t>
  </si>
  <si>
    <t>Nguyen Dinh Duy Quang</t>
  </si>
  <si>
    <t>Jack Long</t>
  </si>
  <si>
    <t>Trần Thị Hồng Hạnh</t>
  </si>
  <si>
    <t>Nguyễn Vũ Thanh Hằng</t>
  </si>
  <si>
    <t xml:space="preserve">Trương đinh cương </t>
  </si>
  <si>
    <t>Nguyn Hong V</t>
  </si>
  <si>
    <t>Trần Công Lý</t>
  </si>
  <si>
    <t>Tô Minh Huy</t>
  </si>
  <si>
    <t>Lường Thảo</t>
  </si>
  <si>
    <t>Hồ Hoài Khanh</t>
  </si>
  <si>
    <t>Mr Tuan Bui</t>
  </si>
  <si>
    <t>Nguyen Thi Minh Hang</t>
  </si>
  <si>
    <t>Đỗ Ngọc Thạch</t>
  </si>
  <si>
    <t>Thanh Quy Duong</t>
  </si>
  <si>
    <t>Anh Cuong</t>
  </si>
  <si>
    <t xml:space="preserve">Phạm Thanh Tùng </t>
  </si>
  <si>
    <t>Thanh truc</t>
  </si>
  <si>
    <t>Dng Nguyn</t>
  </si>
  <si>
    <t>Nguyễn Nhất Huy</t>
  </si>
  <si>
    <t>Đặng Quốc Đường</t>
  </si>
  <si>
    <t>Hoàng Mai Thanh</t>
  </si>
  <si>
    <t>quang viet</t>
  </si>
  <si>
    <t>Phan Quang Duy</t>
  </si>
  <si>
    <t>phạm thị phượng</t>
  </si>
  <si>
    <t>Đặng Hữu Lộc</t>
  </si>
  <si>
    <t>Dương Hồng Hạnh</t>
  </si>
  <si>
    <t>Phạm Mạnh Thắng</t>
  </si>
  <si>
    <t>Trần Vũ Hiếu</t>
  </si>
  <si>
    <t>Tom Pham</t>
  </si>
  <si>
    <t>Abcd Degf</t>
  </si>
  <si>
    <t>Nguyễn Văn Tài</t>
  </si>
  <si>
    <t>Đại Hiệp Lê</t>
  </si>
  <si>
    <t>Hai Ha</t>
  </si>
  <si>
    <t>Nguyen KD</t>
  </si>
  <si>
    <t>H Sn</t>
  </si>
  <si>
    <t>Kết Nối Miền Trung</t>
  </si>
  <si>
    <t>Chi Hieu Nguyen</t>
  </si>
  <si>
    <t>Edison Tường</t>
  </si>
  <si>
    <t>anngoclan</t>
  </si>
  <si>
    <t>Lê Đức Hoàng</t>
  </si>
  <si>
    <t>HQ Nguyen</t>
  </si>
  <si>
    <t>Khương Đàm Thành</t>
  </si>
  <si>
    <t>Tuan Tran</t>
  </si>
  <si>
    <t>Duy Duc</t>
  </si>
  <si>
    <t>Nguyễn Thế Dương</t>
  </si>
  <si>
    <t>Huynh hong phuc</t>
  </si>
  <si>
    <t>Nguyễn Đăng</t>
  </si>
  <si>
    <t>Nguyễn Long Tân</t>
  </si>
  <si>
    <t>Nguyễn Văn Toàn</t>
  </si>
  <si>
    <t>Nam Nguyen Tien</t>
  </si>
  <si>
    <t>Vũ Bảo Huy</t>
  </si>
  <si>
    <t xml:space="preserve">Nguyễn Sỹ Hạnh </t>
  </si>
  <si>
    <t xml:space="preserve">Nguyen thu Son </t>
  </si>
  <si>
    <t>Anh Tuấn</t>
  </si>
  <si>
    <t>An Fa</t>
  </si>
  <si>
    <t>Nguyễn Thị Thanh Nhài</t>
  </si>
  <si>
    <t>Quynh Trang</t>
  </si>
  <si>
    <t>Vũ Dũng</t>
  </si>
  <si>
    <t>Nguyễn Việt Anh</t>
  </si>
  <si>
    <t>Hoàng Ngọc Cường</t>
  </si>
  <si>
    <t>Dương Mạnh Hằng</t>
  </si>
  <si>
    <t>Trần Hùng</t>
  </si>
  <si>
    <t>Ledinhhauy</t>
  </si>
  <si>
    <t xml:space="preserve">Lê Đình Minh </t>
  </si>
  <si>
    <t>Lê Minh Hòa</t>
  </si>
  <si>
    <t>Yuki Bui</t>
  </si>
  <si>
    <t>Huynh Thi Cuc</t>
  </si>
  <si>
    <t>thắng Lương Đình</t>
  </si>
  <si>
    <t>ĐIỀU LÊ PHƯƠNG</t>
  </si>
  <si>
    <t>Chị Huong</t>
  </si>
  <si>
    <t>Anh Khoa</t>
  </si>
  <si>
    <t>Nguyễn Thị Ngọc Trang  Khoa Tài chính</t>
  </si>
  <si>
    <t>Qung Ninh</t>
  </si>
  <si>
    <t>Kim Nghia Giang</t>
  </si>
  <si>
    <t>Phạm Hưng</t>
  </si>
  <si>
    <t>Tuyet Hoa</t>
  </si>
  <si>
    <t>Anh Nguyen Hung</t>
  </si>
  <si>
    <t>Jack Yoo</t>
  </si>
  <si>
    <t>Minh Kha</t>
  </si>
  <si>
    <t>phm th thu sng</t>
  </si>
  <si>
    <t>Nguyễn Tiến Đạt</t>
  </si>
  <si>
    <t xml:space="preserve"> Tường Vii</t>
  </si>
  <si>
    <t>Anh Minh</t>
  </si>
  <si>
    <t>vi van sang</t>
  </si>
  <si>
    <t>Cao Thị Mỹ Ngọc</t>
  </si>
  <si>
    <t>Hoa Lê</t>
  </si>
  <si>
    <t xml:space="preserve">Phan Hồng Châu </t>
  </si>
  <si>
    <t xml:space="preserve">NGHĨA NGUYỄN </t>
  </si>
  <si>
    <t>Phan Hien</t>
  </si>
  <si>
    <t>Tran Long</t>
  </si>
  <si>
    <t>Thanh Cao</t>
  </si>
  <si>
    <t>Lưu Anh Tú</t>
  </si>
  <si>
    <t>Nguyen duc hieu</t>
  </si>
  <si>
    <t>Quoc Minh</t>
  </si>
  <si>
    <t xml:space="preserve"> Mỹ  Ly</t>
  </si>
  <si>
    <t>Cuong Dieu</t>
  </si>
  <si>
    <t>Tien Nguyen</t>
  </si>
  <si>
    <t>Pham  Van Nam</t>
  </si>
  <si>
    <t>Vũ Duy Khánh</t>
  </si>
  <si>
    <t>Nguyen Hoang</t>
  </si>
  <si>
    <t>Trà Anh Khôi</t>
  </si>
  <si>
    <t>Nguyen Thanh Cong</t>
  </si>
  <si>
    <t>Nguyễn Phi</t>
  </si>
  <si>
    <t>Nguyễn Quý Đạt</t>
  </si>
  <si>
    <t>Phương Nguyễn</t>
  </si>
  <si>
    <t>Pham Huynh Ai Duyen</t>
  </si>
  <si>
    <t>Duc Hoang Minh</t>
  </si>
  <si>
    <t>Nguyn c Thanh</t>
  </si>
  <si>
    <t>Nguyen Thanh Hai</t>
  </si>
  <si>
    <t>Pham Chanh Tin</t>
  </si>
  <si>
    <t>Đặng Trung Lam Duy</t>
  </si>
  <si>
    <t>Phạm Hoàng</t>
  </si>
  <si>
    <t>Hung The</t>
  </si>
  <si>
    <t>Minh Hà</t>
  </si>
  <si>
    <t>Chuyên Tạ</t>
  </si>
  <si>
    <t>Trần ngọc công</t>
  </si>
  <si>
    <t>Đoàn Tam Tồn</t>
  </si>
  <si>
    <t>Hồ Tài</t>
  </si>
  <si>
    <t>Dinh Daocong</t>
  </si>
  <si>
    <t>Đinh Quang Tú</t>
  </si>
  <si>
    <t>Hoàng Phong</t>
  </si>
  <si>
    <t>Phạm Hoàng Hải</t>
  </si>
  <si>
    <t>Nguyễn Thị Thanh Thảo</t>
  </si>
  <si>
    <t>Phùng Phú</t>
  </si>
  <si>
    <t>Thuan</t>
  </si>
  <si>
    <t>Nguyễn Tấn Trí</t>
  </si>
  <si>
    <t>Cao Thi Thanh Nha</t>
  </si>
  <si>
    <t>Mr Nam</t>
  </si>
  <si>
    <t>Trần Quỳnh Tiên</t>
  </si>
  <si>
    <t>Luan Nguyen</t>
  </si>
  <si>
    <t>Nguyễn Hữu Vinh</t>
  </si>
  <si>
    <t>Hoàng Anh Quân</t>
  </si>
  <si>
    <t xml:space="preserve">Trần Thị Liên </t>
  </si>
  <si>
    <t>Trác Toàn</t>
  </si>
  <si>
    <t>Dang Si Tien</t>
  </si>
  <si>
    <t>LE Hieu</t>
  </si>
  <si>
    <t>Huỳnh Duy HIếu</t>
  </si>
  <si>
    <t>Quý Nguyễn</t>
  </si>
  <si>
    <t>Thái Đắc Toàn</t>
  </si>
  <si>
    <t>Nguyễn Hoàng Thảo Trang</t>
  </si>
  <si>
    <t>Tuấn vũ</t>
  </si>
  <si>
    <t>Duong Tuan</t>
  </si>
  <si>
    <t xml:space="preserve"> phamvu</t>
  </si>
  <si>
    <t>Bình Be</t>
  </si>
  <si>
    <t>Ngô Nguyên</t>
  </si>
  <si>
    <t>Phan Nhật Huy</t>
  </si>
  <si>
    <t>Mai Trương Tùng</t>
  </si>
  <si>
    <t>Quân Lương</t>
  </si>
  <si>
    <t>Trần Văn Tiến</t>
  </si>
  <si>
    <t>Nguyễn Ngọc Dương</t>
  </si>
  <si>
    <t>Lien Truong</t>
  </si>
  <si>
    <t>Trần Nghĩa</t>
  </si>
  <si>
    <t>tran thi tam</t>
  </si>
  <si>
    <t>Lữ Thị Ngọc Lan</t>
  </si>
  <si>
    <t>Minh Trang</t>
  </si>
  <si>
    <t>Nguyenthedaithuy Daithuy</t>
  </si>
  <si>
    <t>Nguyễn Duy Hò</t>
  </si>
  <si>
    <t>Le Hien Hoa Thao</t>
  </si>
  <si>
    <t>Trương Lê Văn Cường</t>
  </si>
  <si>
    <t>trịnh thị kim thoa</t>
  </si>
  <si>
    <t>Danh Thanh</t>
  </si>
  <si>
    <t>Tuan Nguyenleanh</t>
  </si>
  <si>
    <t>Lê Hoàng Phương</t>
  </si>
  <si>
    <t>Trần Mậu Hóa</t>
  </si>
  <si>
    <t>van doan vo</t>
  </si>
  <si>
    <t>Dũng Trần</t>
  </si>
  <si>
    <t>Nguyễn Việt Cường</t>
  </si>
  <si>
    <t>Trần Minh Thanh</t>
  </si>
  <si>
    <t>Nguyễn Thanh Lâm</t>
  </si>
  <si>
    <t>Võ Văn Dưỡng</t>
  </si>
  <si>
    <t>Mr Cường</t>
  </si>
  <si>
    <t>Hai Huynh</t>
  </si>
  <si>
    <t>Hoàng Thông</t>
  </si>
  <si>
    <t>Tuấn dũng</t>
  </si>
  <si>
    <t>Thoại Nguyễn</t>
  </si>
  <si>
    <t>Nguyễn Đức Trọng</t>
  </si>
  <si>
    <t>Nguyễn Văn Giang</t>
  </si>
  <si>
    <t>Ngoc Minh Phan</t>
  </si>
  <si>
    <t>Nguyen Dinh Tam</t>
  </si>
  <si>
    <t>Mjnami Nca</t>
  </si>
  <si>
    <t>Tề Văn Đồng</t>
  </si>
  <si>
    <t>Khoi Thiem</t>
  </si>
  <si>
    <t>Chanhprokute Phan</t>
  </si>
  <si>
    <t>Khang vo duy</t>
  </si>
  <si>
    <t>Hoàng Đình Duẩn</t>
  </si>
  <si>
    <t>Phạm Văn Hoàn</t>
  </si>
  <si>
    <t>phuc Che le</t>
  </si>
  <si>
    <t>bao linh Nguyen</t>
  </si>
  <si>
    <t>Thanh Tung Nguyen</t>
  </si>
  <si>
    <t>Tung Le</t>
  </si>
  <si>
    <t>Xuan Tai</t>
  </si>
  <si>
    <t>Hai Anh</t>
  </si>
  <si>
    <t>Hoàng Đình Dự</t>
  </si>
  <si>
    <t>Triệu Văn Thuần</t>
  </si>
  <si>
    <t>Nguyen Duc Sinh</t>
  </si>
  <si>
    <t xml:space="preserve">Nguyễn Thị Nhung </t>
  </si>
  <si>
    <t>Hong Hai</t>
  </si>
  <si>
    <t>huunhon tran</t>
  </si>
  <si>
    <t>Tu Cao</t>
  </si>
  <si>
    <t>Nguyễn văn tiến</t>
  </si>
  <si>
    <t>Nguyễn Liêm</t>
  </si>
  <si>
    <t>Nguyen Duy Tu</t>
  </si>
  <si>
    <t>Ngô Kháng Chiến</t>
  </si>
  <si>
    <t>phan huấn</t>
  </si>
  <si>
    <t>Đặng  Văn Tiến</t>
  </si>
  <si>
    <t>Vũ Nhật Trường</t>
  </si>
  <si>
    <t>Lâm Định</t>
  </si>
  <si>
    <t>Binh Yen Cuoc Song</t>
  </si>
  <si>
    <t>Dinh Ngọc Hưng</t>
  </si>
  <si>
    <t>Lê minh thiện</t>
  </si>
  <si>
    <t>Nguyễn Văn Vinh</t>
  </si>
  <si>
    <t>Nguyễn Văn Thành</t>
  </si>
  <si>
    <t>Dong Hai Dong Hai</t>
  </si>
  <si>
    <t>Lâm Lê</t>
  </si>
  <si>
    <t>Đoàn Thị Kim Hiền</t>
  </si>
  <si>
    <t>Luu Duc Huan</t>
  </si>
  <si>
    <t>Anh Uno</t>
  </si>
  <si>
    <t>Nhn Trng</t>
  </si>
  <si>
    <t>Nguyễn Đức Lợi</t>
  </si>
  <si>
    <t>Vy Vy Nguyễn</t>
  </si>
  <si>
    <t>Hồ Bá Cường</t>
  </si>
  <si>
    <t>Đặng Quang Cúc</t>
  </si>
  <si>
    <t>Huyen Le</t>
  </si>
  <si>
    <t>Hao Pham</t>
  </si>
  <si>
    <t>Giáp Thịnh</t>
  </si>
  <si>
    <t>ĐẶNG HOÀNG PHƯỚC</t>
  </si>
  <si>
    <t>Trâm lê</t>
  </si>
  <si>
    <t>Lại Tho</t>
  </si>
  <si>
    <t>Ưng Hoàng Phát</t>
  </si>
  <si>
    <t>Cao Tuấn Anh</t>
  </si>
  <si>
    <t>Phan Minh Tài</t>
  </si>
  <si>
    <t>Trần Thế Phương</t>
  </si>
  <si>
    <t>Tran thi truc ly</t>
  </si>
  <si>
    <t>duy nam</t>
  </si>
  <si>
    <t>Vũ Tiến Thành</t>
  </si>
  <si>
    <t>Kha Chau</t>
  </si>
  <si>
    <t>Đoàn Văn Tuấn Em</t>
  </si>
  <si>
    <t>NGÔ HẢI LONG</t>
  </si>
  <si>
    <t>Zalo Nguyen Ngoc Phong</t>
  </si>
  <si>
    <t>Tran Ngoc Hoai Anh</t>
  </si>
  <si>
    <t>Nguyễn Thảo</t>
  </si>
  <si>
    <t>Pham Hoan</t>
  </si>
  <si>
    <t>Ô tô Giang</t>
  </si>
  <si>
    <t>huynh khanh xuan</t>
  </si>
  <si>
    <t>Trịnh Liên</t>
  </si>
  <si>
    <t>Tran Nhat Linh</t>
  </si>
  <si>
    <t>VŨ THỊ TRINH</t>
  </si>
  <si>
    <t>Ngô Phú Thanh</t>
  </si>
  <si>
    <t>TRẦN HUỲNH BẢO</t>
  </si>
  <si>
    <t>Trần Văn Khôi</t>
  </si>
  <si>
    <t>Phan Phúc</t>
  </si>
  <si>
    <t>H Hng</t>
  </si>
  <si>
    <t>Man Ngo</t>
  </si>
  <si>
    <t>Pham Chau</t>
  </si>
  <si>
    <t>Hoang Nhat Dang</t>
  </si>
  <si>
    <t>Nguyễn xuân diệu</t>
  </si>
  <si>
    <t>Nguyễn Duy Phước</t>
  </si>
  <si>
    <t>Tam Vy hoai</t>
  </si>
  <si>
    <t>Lam Pham</t>
  </si>
  <si>
    <t>Trịnh Thế Hiệp</t>
  </si>
  <si>
    <t>Lê Xuân Ngọc Trâm</t>
  </si>
  <si>
    <t>Khanh Van</t>
  </si>
  <si>
    <t>Nguyễn Thanh Tuấn</t>
  </si>
  <si>
    <t>ManhHai To</t>
  </si>
  <si>
    <t>nguyen hoang son</t>
  </si>
  <si>
    <t>Kham Thuy Kham</t>
  </si>
  <si>
    <t>Huỳnh Tề</t>
  </si>
  <si>
    <t>BUI TUAN LINH</t>
  </si>
  <si>
    <t>Trong Ng</t>
  </si>
  <si>
    <t>Mỹ chi</t>
  </si>
  <si>
    <t>Thạch Cất</t>
  </si>
  <si>
    <t>Huỳnh Như</t>
  </si>
  <si>
    <t>Võ Đức</t>
  </si>
  <si>
    <t>Lê Đỗ Minh Quân</t>
  </si>
  <si>
    <t>DebraShaq</t>
  </si>
  <si>
    <t>Nhi Đinh</t>
  </si>
  <si>
    <t>Mùa Thu Hoạch</t>
  </si>
  <si>
    <t>Truong Pham</t>
  </si>
  <si>
    <t>Le Quang Kien</t>
  </si>
  <si>
    <t>Lý Tấn Lộc</t>
  </si>
  <si>
    <t>Nguyễn Tấn khanh</t>
  </si>
  <si>
    <t>Hồ Quang Vinh</t>
  </si>
  <si>
    <t>Nguyễn hữu học</t>
  </si>
  <si>
    <t>Nguyễn Hoàng Cẫm Tiên</t>
  </si>
  <si>
    <t>Tram anh</t>
  </si>
  <si>
    <t>Thuy Nga Mai</t>
  </si>
  <si>
    <t>Nguyễn Hữu Điền</t>
  </si>
  <si>
    <t>Chi Linh Truong</t>
  </si>
  <si>
    <t>Lê Văn Hưng</t>
  </si>
  <si>
    <t>Đình Bảo</t>
  </si>
  <si>
    <t>Quang Đông</t>
  </si>
  <si>
    <t>Thái Bình</t>
  </si>
  <si>
    <t>Vũ Đức Dũng</t>
  </si>
  <si>
    <t>manhcuong</t>
  </si>
  <si>
    <t>Phạm Xuân Kiều</t>
  </si>
  <si>
    <t xml:space="preserve">Nguyen Quoc Viet </t>
  </si>
  <si>
    <t>Phan Thanh Đại</t>
  </si>
  <si>
    <t>Huỳnh khắc Minh Khôi</t>
  </si>
  <si>
    <t>Võ Văn Cang</t>
  </si>
  <si>
    <t>Phan Văn Bình</t>
  </si>
  <si>
    <t>Dương Minh Triết</t>
  </si>
  <si>
    <t>Đưc Anh Ly</t>
  </si>
  <si>
    <t>Lương Quang  Khôi</t>
  </si>
  <si>
    <t>Phương Bùi</t>
  </si>
  <si>
    <t>Le Hoang Truc Mai</t>
  </si>
  <si>
    <t>Do Tien Thanh</t>
  </si>
  <si>
    <t>NGUYEN VAN DUYET</t>
  </si>
  <si>
    <t xml:space="preserve">Nguyen buu phuoc </t>
  </si>
  <si>
    <t>Trần Hoài Điệp</t>
  </si>
  <si>
    <t>Hien Luong</t>
  </si>
  <si>
    <t>Đỗ Ngọc Tăng</t>
  </si>
  <si>
    <t>Ha Duy Viet</t>
  </si>
  <si>
    <t>Lương Quang Tú</t>
  </si>
  <si>
    <t>Lê Hải Yến Nhi</t>
  </si>
  <si>
    <t>nguyen anh tuan</t>
  </si>
  <si>
    <t>Âu Yến Thanh</t>
  </si>
  <si>
    <t>Ngo Thai Binh</t>
  </si>
  <si>
    <t>Lê Anh Tài</t>
  </si>
  <si>
    <t>Tuấn</t>
  </si>
  <si>
    <t>Năng Phạm văn</t>
  </si>
  <si>
    <t>Chu Tuấn Sơn</t>
  </si>
  <si>
    <t>Dương Xuân Cảnh</t>
  </si>
  <si>
    <t>Nguyễn văn Tuấn</t>
  </si>
  <si>
    <t>Nguyễn Vân Đình</t>
  </si>
  <si>
    <t>HẠNH NGUYỄN</t>
  </si>
  <si>
    <t>Phan Thúy Vinh</t>
  </si>
  <si>
    <t>Nguyen Thi Hong Phuc</t>
  </si>
  <si>
    <t>vo minh huong</t>
  </si>
  <si>
    <t>Lã Dưỡng</t>
  </si>
  <si>
    <t>Luu Phuoc</t>
  </si>
  <si>
    <t>Hoàng Tâm</t>
  </si>
  <si>
    <t>Nguyễn Bình Dương</t>
  </si>
  <si>
    <t>Lu Hu</t>
  </si>
  <si>
    <t>Dương Mạnh Hùng</t>
  </si>
  <si>
    <t>Ngô Bảo Trâm</t>
  </si>
  <si>
    <t>huỳnh chế phương</t>
  </si>
  <si>
    <t>Phạm Quang Pháp</t>
  </si>
  <si>
    <t>nguyen hoai duc</t>
  </si>
  <si>
    <t>Huynh Lien</t>
  </si>
  <si>
    <t>Hoang thien nga</t>
  </si>
  <si>
    <t>Luong Son</t>
  </si>
  <si>
    <t>Phương Ngân</t>
  </si>
  <si>
    <t>Nguyễn Tình</t>
  </si>
  <si>
    <t>Nguyen Xuan Thi</t>
  </si>
  <si>
    <t>Nguyen Huu Thao</t>
  </si>
  <si>
    <t>Quang Mai</t>
  </si>
  <si>
    <t>T Thanh Tm</t>
  </si>
  <si>
    <t>Thu Vu</t>
  </si>
  <si>
    <t>Trang Ha</t>
  </si>
  <si>
    <t>Nguyễn Đăng Dũng</t>
  </si>
  <si>
    <t>Trần Thị Kim Phụng</t>
  </si>
  <si>
    <t>Anh Huân</t>
  </si>
  <si>
    <t>Nguyễn Tấn Hiếu</t>
  </si>
  <si>
    <t>Ly na</t>
  </si>
  <si>
    <t>Giàu Trần</t>
  </si>
  <si>
    <t>Mạnh Nguyễn</t>
  </si>
  <si>
    <t>Dương Hữu Thịnh</t>
  </si>
  <si>
    <t>Đinh Toán</t>
  </si>
  <si>
    <t>Phạm Hữu Trọn</t>
  </si>
  <si>
    <t>Minh L</t>
  </si>
  <si>
    <t>Pham van quang</t>
  </si>
  <si>
    <t>Lê Tấn Hoàn</t>
  </si>
  <si>
    <t>Nguyễn nhàn</t>
  </si>
  <si>
    <t>Nguyen Van Hai</t>
  </si>
  <si>
    <t>Quê Hương</t>
  </si>
  <si>
    <t>Jack Phạm</t>
  </si>
  <si>
    <t xml:space="preserve">Ng thanh </t>
  </si>
  <si>
    <t>Duy Hưng</t>
  </si>
  <si>
    <t>Thu Thảo</t>
  </si>
  <si>
    <t>Vu hong thai</t>
  </si>
  <si>
    <t>TRẦN TRUNG DŨNG</t>
  </si>
  <si>
    <t>Nguyễn thanh Lâm</t>
  </si>
  <si>
    <t>Hoàng Minh</t>
  </si>
  <si>
    <t>NGUYỄN THỊ KHÁNH TUYỀN</t>
  </si>
  <si>
    <t>Trinh Truong</t>
  </si>
  <si>
    <t>Nguyển Thi Thu Hồng</t>
  </si>
  <si>
    <t>Như Như</t>
  </si>
  <si>
    <t xml:space="preserve">Tran Ngan </t>
  </si>
  <si>
    <t>Joseph Nguyen Ngoc Hoan</t>
  </si>
  <si>
    <t>Thanh Trandai</t>
  </si>
  <si>
    <t xml:space="preserve">Lý Văn Vững </t>
  </si>
  <si>
    <t>Nguyễn minh hiếu</t>
  </si>
  <si>
    <t>Nguyễn quang tuyến</t>
  </si>
  <si>
    <t>Đặng Hoàn Ân</t>
  </si>
  <si>
    <t>Nguyễn Anh Hùng</t>
  </si>
  <si>
    <t>Lien Kien Thanh</t>
  </si>
  <si>
    <t>Mai  Sơn</t>
  </si>
  <si>
    <t>Cát Trà</t>
  </si>
  <si>
    <t>Nguyen Ngoc Anh</t>
  </si>
  <si>
    <t>Đào Lê Hương</t>
  </si>
  <si>
    <t>Hồng Hà Nguyễn</t>
  </si>
  <si>
    <t>Vũ Ngọc Hiếu</t>
  </si>
  <si>
    <t>Trần khắc bình</t>
  </si>
  <si>
    <t>DIỆP ANH TUẤN</t>
  </si>
  <si>
    <t>Trần Công Chính</t>
  </si>
  <si>
    <t>Vương Chấn Quang</t>
  </si>
  <si>
    <t>Đỗ Mạnh Dũng</t>
  </si>
  <si>
    <t>Phan Hoài Nam</t>
  </si>
  <si>
    <t>Hoang Minh Thi</t>
  </si>
  <si>
    <t>Phạm thị đào</t>
  </si>
  <si>
    <t>Van Ngoc Tran</t>
  </si>
  <si>
    <t>Nguyễn Văn Khôi</t>
  </si>
  <si>
    <t>Thiendi Py</t>
  </si>
  <si>
    <t>Hiếu Trần</t>
  </si>
  <si>
    <t>Bánh Tiêu Tiên</t>
  </si>
  <si>
    <t>Hoàng Thiên</t>
  </si>
  <si>
    <t>Lê Chí Hào</t>
  </si>
  <si>
    <t>An Nguyen Van</t>
  </si>
  <si>
    <t>Huyền Hương</t>
  </si>
  <si>
    <t>Xuan Cuc Le</t>
  </si>
  <si>
    <t>Duy Nam</t>
  </si>
  <si>
    <t>Ngô Đình lê Dương</t>
  </si>
  <si>
    <t>trần minh khoa</t>
  </si>
  <si>
    <t>Nhung Dieu</t>
  </si>
  <si>
    <t>Ba Le</t>
  </si>
  <si>
    <t>Nguyễn Thị Thu Thảo</t>
  </si>
  <si>
    <t>Green</t>
  </si>
  <si>
    <t>Vũ Lộc</t>
  </si>
  <si>
    <t>DAO THI KIM NGAN</t>
  </si>
  <si>
    <t>Quy Le</t>
  </si>
  <si>
    <t>Lê Thanh Quang</t>
  </si>
  <si>
    <t>Nguyễn Văn Chiến</t>
  </si>
  <si>
    <t>Nguyen Doan</t>
  </si>
  <si>
    <t>Đào Duy Long</t>
  </si>
  <si>
    <t>Ngoc Bich Vo Thi</t>
  </si>
  <si>
    <t>Khoa Phan Tuan</t>
  </si>
  <si>
    <t>Phung Thanh Bac</t>
  </si>
  <si>
    <t>Man Back</t>
  </si>
  <si>
    <t>Vương Đỗ</t>
  </si>
  <si>
    <t>PHAM THI HONG MAI</t>
  </si>
  <si>
    <t>Zalo Mr Nam</t>
  </si>
  <si>
    <t>Trần linh chi</t>
  </si>
  <si>
    <t>Trần Nam Hải</t>
  </si>
  <si>
    <t>Nguyen Nguyen</t>
  </si>
  <si>
    <t>Nguyen Dang Lam</t>
  </si>
  <si>
    <t>Nguyễn Duy Dương</t>
  </si>
  <si>
    <t>Nguyễn Sinh Quân</t>
  </si>
  <si>
    <t>Triệu Thị Minh Vân</t>
  </si>
  <si>
    <t>MINH THANG</t>
  </si>
  <si>
    <t>Bien Tran</t>
  </si>
  <si>
    <t>Tân Nhật</t>
  </si>
  <si>
    <t>Vũ Thế Anh</t>
  </si>
  <si>
    <t>Văn Lợi Đặng</t>
  </si>
  <si>
    <t>Thầy Quang Minh</t>
  </si>
  <si>
    <t>Tài khoản Facebook</t>
  </si>
  <si>
    <t>Trish Nguyen</t>
  </si>
  <si>
    <t>NGUYỄN HỮU BÌNH</t>
  </si>
  <si>
    <t>Phan Minh Đức</t>
  </si>
  <si>
    <t>Viet Pham</t>
  </si>
  <si>
    <t>Dang quoc duy</t>
  </si>
  <si>
    <t>Hà Sơn</t>
  </si>
  <si>
    <t>Tychan Trần</t>
  </si>
  <si>
    <t>Nguyễn Thị Vẹn</t>
  </si>
  <si>
    <t>Việt Thái</t>
  </si>
  <si>
    <t>Tâm Quang</t>
  </si>
  <si>
    <t>Lạc Trôi</t>
  </si>
  <si>
    <t>Vn Qu</t>
  </si>
  <si>
    <t>vu minh tien</t>
  </si>
  <si>
    <t>Bình Bui</t>
  </si>
  <si>
    <t>Duc Luong Luu</t>
  </si>
  <si>
    <t>Cam Chuong</t>
  </si>
  <si>
    <t>h vì không đủ</t>
  </si>
  <si>
    <t>Thiên Anh</t>
  </si>
  <si>
    <t>Minh Tú</t>
  </si>
  <si>
    <t xml:space="preserve">Hương Giang </t>
  </si>
  <si>
    <t>Manh Hung</t>
  </si>
  <si>
    <t>Lâm Nguyễn</t>
  </si>
  <si>
    <t>Luu Trong Nghia</t>
  </si>
  <si>
    <t xml:space="preserve">Anh Giang </t>
  </si>
  <si>
    <t>Nguyen Lan</t>
  </si>
  <si>
    <t>Bách Nông Công</t>
  </si>
  <si>
    <t xml:space="preserve">Đặng Minh Vũ </t>
  </si>
  <si>
    <t>huynh dieu huy</t>
  </si>
  <si>
    <t>Nguyen Luu</t>
  </si>
  <si>
    <t>Giang Hong</t>
  </si>
  <si>
    <t>Phuoc Pham</t>
  </si>
  <si>
    <t>Huỳnh Thanh Quan</t>
  </si>
  <si>
    <t>Mai Xuân Trí</t>
  </si>
  <si>
    <t>Phong</t>
  </si>
  <si>
    <t>ĐB Nhật</t>
  </si>
  <si>
    <t>tung bui</t>
  </si>
  <si>
    <t>Thoi Tuyn</t>
  </si>
  <si>
    <t>Sy Do</t>
  </si>
  <si>
    <t>nguyen duy phu</t>
  </si>
  <si>
    <t>Đinh Công Khiết</t>
  </si>
  <si>
    <t>Võ Thanh Duy</t>
  </si>
  <si>
    <t>Phạm đìnhnh tuân</t>
  </si>
  <si>
    <t>The Anh</t>
  </si>
  <si>
    <t>Kiên Kẹo</t>
  </si>
  <si>
    <t>Huỳnh Thi</t>
  </si>
  <si>
    <t>le van son</t>
  </si>
  <si>
    <t>Nguyễn Trung Tú</t>
  </si>
  <si>
    <t>Nguyen Tien Nam</t>
  </si>
  <si>
    <t>Hiep NguyenVu</t>
  </si>
  <si>
    <t>Phạm Sỹ Thọ</t>
  </si>
  <si>
    <t>Vũ Thị Hồng Luyến</t>
  </si>
  <si>
    <t>Vũ xuân tùng</t>
  </si>
  <si>
    <t>Nguyễn Minh Dũng</t>
  </si>
  <si>
    <t>ĐINH THỊ THU HIỀN</t>
  </si>
  <si>
    <t>Ngochai Tran</t>
  </si>
  <si>
    <t>TRƯƠNG THỊ MINH HẢI</t>
  </si>
  <si>
    <t>Khang Lê</t>
  </si>
  <si>
    <t>Sơn Bùi</t>
  </si>
  <si>
    <t>Diệp Trần Anh Tuấn</t>
  </si>
  <si>
    <t>Nguyen Mai Quynh Nhu</t>
  </si>
  <si>
    <t>LUU THI THUY DUONG</t>
  </si>
  <si>
    <t>VU DINH DUONG</t>
  </si>
  <si>
    <t>Lâm Trạch Quyền</t>
  </si>
  <si>
    <t>Chiêu Nhật</t>
  </si>
  <si>
    <t>Hảo Nguyễn</t>
  </si>
  <si>
    <t>Son Ngô</t>
  </si>
  <si>
    <t>Vũ Văn Đức</t>
  </si>
  <si>
    <t>NGUYỄN THANH HẢI</t>
  </si>
  <si>
    <t>Nguyễn Văn Bắc</t>
  </si>
  <si>
    <t>Hưng Phạm Nguyên</t>
  </si>
  <si>
    <t>ỶThiên Kiếm</t>
  </si>
  <si>
    <t>Đinh Công Bình</t>
  </si>
  <si>
    <t>Huy Dũng</t>
  </si>
  <si>
    <t>Vũ Thùy Trung Hậu</t>
  </si>
  <si>
    <t>Nguyenkimhong</t>
  </si>
  <si>
    <t>Nguyễn Thị Bích Đào</t>
  </si>
  <si>
    <t>Nguyen Tuan Anh</t>
  </si>
  <si>
    <t>Nguyễn Phúc Lân</t>
  </si>
  <si>
    <t>Hoa Ngoc Lan</t>
  </si>
  <si>
    <t>Phuong Dang</t>
  </si>
  <si>
    <t>Mai</t>
  </si>
  <si>
    <t>Nguyễn Thiên</t>
  </si>
  <si>
    <t>Phạm Giang</t>
  </si>
  <si>
    <t>Đặng Gia</t>
  </si>
  <si>
    <t>Huỳnh Huệ</t>
  </si>
  <si>
    <t>Hoang Dieu</t>
  </si>
  <si>
    <t>Huỳnh quốc Tuấn</t>
  </si>
  <si>
    <t>Như Ý Nguyễn</t>
  </si>
  <si>
    <t>Phan Thế Nhân</t>
  </si>
  <si>
    <t>Ngân nguyen</t>
  </si>
  <si>
    <t>Nguyễn Thị Minh Thảo</t>
  </si>
  <si>
    <t xml:space="preserve">Bùi Tuyên </t>
  </si>
  <si>
    <t>Nguyen khanh</t>
  </si>
  <si>
    <t>Hoàng Trọng Yên</t>
  </si>
  <si>
    <t>Cao Đình Tuấn</t>
  </si>
  <si>
    <t>Thao Nguyen Thi</t>
  </si>
  <si>
    <t>An nhiên</t>
  </si>
  <si>
    <t>Tuyet Bach</t>
  </si>
  <si>
    <t>Trần Văn Tâm</t>
  </si>
  <si>
    <t>Dương Đức Anh</t>
  </si>
  <si>
    <t>Phạm Văn Trà</t>
  </si>
  <si>
    <t>Nguyen vũ việt</t>
  </si>
  <si>
    <t>Phạm Anh Thuỷ</t>
  </si>
  <si>
    <t>Mr Dat Vu</t>
  </si>
  <si>
    <t>Cuong</t>
  </si>
  <si>
    <t>Camera Toj Siab Channel</t>
  </si>
  <si>
    <t>Duy Le</t>
  </si>
  <si>
    <t>Hà Văn Thuận</t>
  </si>
  <si>
    <t>Long Nguyễn</t>
  </si>
  <si>
    <t>chung kim mẫn</t>
  </si>
  <si>
    <t>Thuy Phuong</t>
  </si>
  <si>
    <t>Lương Thị Phi Yến</t>
  </si>
  <si>
    <t>Nguyễn Huy Thạch</t>
  </si>
  <si>
    <t>ngô thị thanh giang</t>
  </si>
  <si>
    <t>Phan Quỳnh Mai</t>
  </si>
  <si>
    <t>Ngo Nhung</t>
  </si>
  <si>
    <t>Hoàng Hùng</t>
  </si>
  <si>
    <t>Nguyen Khac Duy</t>
  </si>
  <si>
    <t>vo thanh tan</t>
  </si>
  <si>
    <t>Ngo Hoang</t>
  </si>
  <si>
    <t>Nouvelle Ruby Ngoc TRUONG</t>
  </si>
  <si>
    <t>Duy</t>
  </si>
  <si>
    <t>Tôi Nam</t>
  </si>
  <si>
    <t>Hoàng Khang</t>
  </si>
  <si>
    <t>Nguyễn Thanh Toàn</t>
  </si>
  <si>
    <t>Lê  Bình Minh</t>
  </si>
  <si>
    <t>Nhật thai</t>
  </si>
  <si>
    <t>Nguyễn Nhật Khải</t>
  </si>
  <si>
    <t>Lâm soái trân</t>
  </si>
  <si>
    <t>Đào Nguyễn Duy Hưng</t>
  </si>
  <si>
    <t>Nguyên Thọ Võ</t>
  </si>
  <si>
    <t xml:space="preserve">Phạm Hoàng Thế </t>
  </si>
  <si>
    <t>Phạm Nguyễn Đăng Khoa</t>
  </si>
  <si>
    <t>Thái Hoàng</t>
  </si>
  <si>
    <t>Phạm Hồng Sơn</t>
  </si>
  <si>
    <t>Bùi Phuong</t>
  </si>
  <si>
    <t>Trương Văn Tình</t>
  </si>
  <si>
    <t>Vi Tiên</t>
  </si>
  <si>
    <t>Khanh Truong</t>
  </si>
  <si>
    <t>Van Dinh Vo</t>
  </si>
  <si>
    <t>Nguyen Viet Son</t>
  </si>
  <si>
    <t>Nguyễn Văn Til</t>
  </si>
  <si>
    <t>Khanh Ly</t>
  </si>
  <si>
    <t>Nguyễn Thị Bích Quệ</t>
  </si>
  <si>
    <t>bach thị hoa</t>
  </si>
  <si>
    <t>Tran Dinh Hai</t>
  </si>
  <si>
    <t>Trần Ngọc Thạch</t>
  </si>
  <si>
    <t>Bảo Trâm</t>
  </si>
  <si>
    <t xml:space="preserve">Trần Lực </t>
  </si>
  <si>
    <t>Quyêns Huỳnh</t>
  </si>
  <si>
    <t>Lê Diễm Khánh Chi</t>
  </si>
  <si>
    <t>Vince Huynh</t>
  </si>
  <si>
    <t>Phan Trần Thoại Trân</t>
  </si>
  <si>
    <t>Hoang My</t>
  </si>
  <si>
    <t>Nguyen Dinh Tuan</t>
  </si>
  <si>
    <t>Lisa Wang</t>
  </si>
  <si>
    <t>Bùi Xuân Phương</t>
  </si>
  <si>
    <t>Hữu Pháp</t>
  </si>
  <si>
    <t>Nguyễn Hoài Hiệp</t>
  </si>
  <si>
    <t>lê băng sa</t>
  </si>
  <si>
    <t>Huỳnh Duy Hải</t>
  </si>
  <si>
    <t>Huyen Vu</t>
  </si>
  <si>
    <t>Dang van Cong</t>
  </si>
  <si>
    <t>Sáng Nguyễn Văn</t>
  </si>
  <si>
    <t>Toan Hoang</t>
  </si>
  <si>
    <t>Toan Bui Van</t>
  </si>
  <si>
    <t>Band Nhac Muny</t>
  </si>
  <si>
    <t>Đỗ Nam</t>
  </si>
  <si>
    <t>Nguyen Đinh Tho</t>
  </si>
  <si>
    <t>Trieu</t>
  </si>
  <si>
    <t>Thanh Hằng</t>
  </si>
  <si>
    <t>Vinh Nguyen</t>
  </si>
  <si>
    <t>Nguyễn Hữu Cự</t>
  </si>
  <si>
    <t>Đoàn Minh</t>
  </si>
  <si>
    <t>Trần Đình Thuận</t>
  </si>
  <si>
    <t>Phát Hồ</t>
  </si>
  <si>
    <t>Phm Vn Khoa</t>
  </si>
  <si>
    <t>Khoa Lương Vũ Đăng Khoa</t>
  </si>
  <si>
    <t>Nguyễn Đình Thuận</t>
  </si>
  <si>
    <t>Nguyen Huu Cat</t>
  </si>
  <si>
    <t>Din Nguyn</t>
  </si>
  <si>
    <t>K Thi</t>
  </si>
  <si>
    <t>Đặng Thị Thúy</t>
  </si>
  <si>
    <t>Lm Hu Th</t>
  </si>
  <si>
    <t>Thanh</t>
  </si>
  <si>
    <t>Tô Hữu Huy</t>
  </si>
  <si>
    <t>Hoang quoc viet</t>
  </si>
  <si>
    <t>Nguyễn Bá Tuyển</t>
  </si>
  <si>
    <t>Trần Thanh Trung</t>
  </si>
  <si>
    <t>Nguyen Quang Huy</t>
  </si>
  <si>
    <t>Trương Thanh Sơn</t>
  </si>
  <si>
    <t xml:space="preserve">phạm hải quảng </t>
  </si>
  <si>
    <t>Nguyễn anh tuấn</t>
  </si>
  <si>
    <t>Nguyễn Vĩnh Khiêm</t>
  </si>
  <si>
    <t>Huynh Quang To</t>
  </si>
  <si>
    <t>Van Thi Thao Quyen</t>
  </si>
  <si>
    <t>Đình Hoàn</t>
  </si>
  <si>
    <t>Thao Dao</t>
  </si>
  <si>
    <t>Nguyen Nhu Trung</t>
  </si>
  <si>
    <t>long dang</t>
  </si>
  <si>
    <t>Le Trung Viet</t>
  </si>
  <si>
    <t>ngo van lua</t>
  </si>
  <si>
    <t>Ben Truong</t>
  </si>
  <si>
    <t>Dzuy Lê</t>
  </si>
  <si>
    <t>Nguyen Son</t>
  </si>
  <si>
    <t>Thinh Nguyen</t>
  </si>
  <si>
    <t>Nguyễn Anh Văn</t>
  </si>
  <si>
    <t>Nguyễn Kiên</t>
  </si>
  <si>
    <t>xich tran</t>
  </si>
  <si>
    <t>Ngô Văn Đức</t>
  </si>
  <si>
    <t>Nguyễn xuân thiện</t>
  </si>
  <si>
    <t>PHAM VAN NAM</t>
  </si>
  <si>
    <t>Truong Thi Hoa</t>
  </si>
  <si>
    <t>Hoàng Vũ Hiếu</t>
  </si>
  <si>
    <t>AV AV</t>
  </si>
  <si>
    <t>thang Bob</t>
  </si>
  <si>
    <t>Tuan Hiep Van</t>
  </si>
  <si>
    <t>Huong Le</t>
  </si>
  <si>
    <t xml:space="preserve"> lê quang đạt</t>
  </si>
  <si>
    <t>Qui Phong Phung</t>
  </si>
  <si>
    <t>Trần Lê Duy</t>
  </si>
  <si>
    <t>Trần Khang</t>
  </si>
  <si>
    <t>Dang Nguyen</t>
  </si>
  <si>
    <t xml:space="preserve">Nguyen Van Thai </t>
  </si>
  <si>
    <t>Bình Grab</t>
  </si>
  <si>
    <t>Bap Cai</t>
  </si>
  <si>
    <t>Trần Ái Trúc</t>
  </si>
  <si>
    <t>Hoàng Thái Sơn</t>
  </si>
  <si>
    <t>Nguyện Pro</t>
  </si>
  <si>
    <t>Vũ Hồng Phượng</t>
  </si>
  <si>
    <t>Hoang long</t>
  </si>
  <si>
    <t>Minh Cường Trần</t>
  </si>
  <si>
    <t>Tống Ngọc Phúc</t>
  </si>
  <si>
    <t>Nguyễn Minh Tân</t>
  </si>
  <si>
    <t>Thanh Trúc</t>
  </si>
  <si>
    <t>NGUYỄN NGỌC AN TÂM</t>
  </si>
  <si>
    <t>Nguyễn Thị Huyền Trang</t>
  </si>
  <si>
    <t>Ngọc Châu</t>
  </si>
  <si>
    <t>Trần Tín Ân</t>
  </si>
  <si>
    <t>Nha Nguyen</t>
  </si>
  <si>
    <t>Tùng Duy</t>
  </si>
  <si>
    <t>Thanh Do</t>
  </si>
  <si>
    <t>Đỗ Văn Đức</t>
  </si>
  <si>
    <t>Thai Tran</t>
  </si>
  <si>
    <t>Lê Hoàn Vũ</t>
  </si>
  <si>
    <t>trần việt toàn</t>
  </si>
  <si>
    <t>Trinh Cong Thanh</t>
  </si>
  <si>
    <t>TuanPhan Pham</t>
  </si>
  <si>
    <t>Trần Diệu</t>
  </si>
  <si>
    <t>Nhựt Nguyễn Minh</t>
  </si>
  <si>
    <t>Trn Trung</t>
  </si>
  <si>
    <t>Trungduong</t>
  </si>
  <si>
    <t>Phạm Thanh Vũ</t>
  </si>
  <si>
    <t>Binh Thai</t>
  </si>
  <si>
    <t>Vo Khoa</t>
  </si>
  <si>
    <t>Minh Quân</t>
  </si>
  <si>
    <t>trung hieu nguyen</t>
  </si>
  <si>
    <t>Nguyễn Diệp Tâm</t>
  </si>
  <si>
    <t>Duc Minh</t>
  </si>
  <si>
    <t>Nguyen Luan</t>
  </si>
  <si>
    <t>Nguyen Tan</t>
  </si>
  <si>
    <t xml:space="preserve">Hoàng Thăng </t>
  </si>
  <si>
    <t>Ngô Minh Tùng</t>
  </si>
  <si>
    <t>Phuong Huynhvan</t>
  </si>
  <si>
    <t>Xuantam Le</t>
  </si>
  <si>
    <t>Huu Phuc Le</t>
  </si>
  <si>
    <t>Anh Tuan To</t>
  </si>
  <si>
    <t>Nguyễn Minh Lý</t>
  </si>
  <si>
    <t>Kiều Hưng Phạm</t>
  </si>
  <si>
    <t>Doan Lan</t>
  </si>
  <si>
    <t>Tan Tai Nguyen</t>
  </si>
  <si>
    <t>tvnet huy</t>
  </si>
  <si>
    <t>Diệu Liên Tôn Nữ</t>
  </si>
  <si>
    <t>Đặng Ngọc Ly</t>
  </si>
  <si>
    <t>Hoàng Chương Trần</t>
  </si>
  <si>
    <t>Nguyen Micheal</t>
  </si>
  <si>
    <t>Phat Vuong</t>
  </si>
  <si>
    <t>Phạm Vĩnh Hưng</t>
  </si>
  <si>
    <t>PHẠM LỰC</t>
  </si>
  <si>
    <t>Đinh Viết Huân</t>
  </si>
  <si>
    <t>Thanh thy</t>
  </si>
  <si>
    <t>Hà Văn Thuật</t>
  </si>
  <si>
    <t>Nguyễn Văn Lãnh</t>
  </si>
  <si>
    <t>cao xuan ngo</t>
  </si>
  <si>
    <t>Hng Hng L</t>
  </si>
  <si>
    <t>Lê Quốc hưng</t>
  </si>
  <si>
    <t>Nguyễn lê khánh huyền</t>
  </si>
  <si>
    <t>Huynh Thi Thu Chau</t>
  </si>
  <si>
    <t>Nguyễn Hùng Minh</t>
  </si>
  <si>
    <t>Mã tài bửu</t>
  </si>
  <si>
    <t>Đinh van toan</t>
  </si>
  <si>
    <t>Phạm Thuỳ Trang</t>
  </si>
  <si>
    <t>Duc Tran</t>
  </si>
  <si>
    <t>Nguyễn Sang</t>
  </si>
  <si>
    <t>vinh phúc</t>
  </si>
  <si>
    <t>Nguyễn Như</t>
  </si>
  <si>
    <t>Nguyễn Ngươn Quang</t>
  </si>
  <si>
    <t>Nguyễn Thị Xuân Mai</t>
  </si>
  <si>
    <t>Thiên Ý</t>
  </si>
  <si>
    <t>Phạm Thương</t>
  </si>
  <si>
    <t>Ha Nguyen</t>
  </si>
  <si>
    <t>Văn Tuấn</t>
  </si>
  <si>
    <t>Ân Thiên Võ</t>
  </si>
  <si>
    <t>Vo Duy Khiem</t>
  </si>
  <si>
    <t>Nỗi Buồn Không Tên</t>
  </si>
  <si>
    <t>Huong Duong</t>
  </si>
  <si>
    <t>Cao Van Luong</t>
  </si>
  <si>
    <t>Khang Giang</t>
  </si>
  <si>
    <t>Lê Tâm</t>
  </si>
  <si>
    <t>Trần Vương Thành</t>
  </si>
  <si>
    <t>Minh Hoang Nguyen</t>
  </si>
  <si>
    <t>zz Lonely zz</t>
  </si>
  <si>
    <t>Mr Hung</t>
  </si>
  <si>
    <t>Ls Giáp Văn Điệp</t>
  </si>
  <si>
    <t>Đặng Nhật Trường</t>
  </si>
  <si>
    <t>Minh Hồng</t>
  </si>
  <si>
    <t>Ngô văn vũ</t>
  </si>
  <si>
    <t>Lâm Minh Ngoc</t>
  </si>
  <si>
    <t>Bùi Vũ Thanh Hằng</t>
  </si>
  <si>
    <t>Nguyễn Thanh Vũ</t>
  </si>
  <si>
    <t>Duong Anh Thu</t>
  </si>
  <si>
    <t>Bình Ka</t>
  </si>
  <si>
    <t>Nguyn Cong Minh</t>
  </si>
  <si>
    <t>Phạm Thùy Linh</t>
  </si>
  <si>
    <t xml:space="preserve">đoàn minh đức </t>
  </si>
  <si>
    <t>Võ Thị Hoa Hằng</t>
  </si>
  <si>
    <t>Nguyễn Đức Nghĩa</t>
  </si>
  <si>
    <t>Hoa Di Linh</t>
  </si>
  <si>
    <t>Ngo Bao Ngoc</t>
  </si>
  <si>
    <t>Hoàng Quốc Nghị</t>
  </si>
  <si>
    <t>Nguyen Thi Thuy</t>
  </si>
  <si>
    <t>Michel Thai</t>
  </si>
  <si>
    <t>phạm luân</t>
  </si>
  <si>
    <t>VÕ THỊ MINH THẢO</t>
  </si>
  <si>
    <t>Võ Đức Tài</t>
  </si>
  <si>
    <t>Nguyễn Mạnh Hùng</t>
  </si>
  <si>
    <t>Lê Nguyễn Gia Linh</t>
  </si>
  <si>
    <t>Nguyễn lê hoàng Sơn</t>
  </si>
  <si>
    <t>Gốc Khuất</t>
  </si>
  <si>
    <t>Vi hữu biền</t>
  </si>
  <si>
    <t>Vân Lê</t>
  </si>
  <si>
    <t>Nguyễn Đức Thuần</t>
  </si>
  <si>
    <t>Lưu Đức Trung</t>
  </si>
  <si>
    <t>dang quoc viet</t>
  </si>
  <si>
    <t>Viết khánh</t>
  </si>
  <si>
    <t>tuấn trần</t>
  </si>
  <si>
    <t>Phan Thế Tài</t>
  </si>
  <si>
    <t>Duy Mạnh</t>
  </si>
  <si>
    <t>Pham ngọc hoàng huy</t>
  </si>
  <si>
    <t>Tô Thái Trí Hùng</t>
  </si>
  <si>
    <t>DanThu Tu Ngo</t>
  </si>
  <si>
    <t>Hồ Ngọc Phúc</t>
  </si>
  <si>
    <t>Lam Tung Nguyen</t>
  </si>
  <si>
    <t>Phạm thị trang</t>
  </si>
  <si>
    <t>Lai Phuong Tra</t>
  </si>
  <si>
    <t>Vinh Lường</t>
  </si>
  <si>
    <t>Truong Van Tien</t>
  </si>
  <si>
    <t>Pham Ngọc Ngạch</t>
  </si>
  <si>
    <t>Thông Hữu</t>
  </si>
  <si>
    <t>Hùng</t>
  </si>
  <si>
    <t>Ta van truong</t>
  </si>
  <si>
    <t>Jodie Trang</t>
  </si>
  <si>
    <t>Do Vi Nhan</t>
  </si>
  <si>
    <t>Nguyen Hong Linh</t>
  </si>
  <si>
    <t>Mai thu huong</t>
  </si>
  <si>
    <t>Hung</t>
  </si>
  <si>
    <t>bao lam</t>
  </si>
  <si>
    <t>my dung</t>
  </si>
  <si>
    <t>Đào anh Đức</t>
  </si>
  <si>
    <t>Long Hng Tp H Giang</t>
  </si>
  <si>
    <t>Vo Minh Duong</t>
  </si>
  <si>
    <t>Phạm Văn Trí</t>
  </si>
  <si>
    <t>Nhữ Văn Cương</t>
  </si>
  <si>
    <t>Trần Văn Châu</t>
  </si>
  <si>
    <t>Phạm Hồng Hà</t>
  </si>
  <si>
    <t>Cuong Cuong</t>
  </si>
  <si>
    <t>Lê Kim Lịch</t>
  </si>
  <si>
    <t>Hung Nguyen Manh</t>
  </si>
  <si>
    <t>Quang Ho</t>
  </si>
  <si>
    <t xml:space="preserve">Tram huong </t>
  </si>
  <si>
    <t>Duong Tran</t>
  </si>
  <si>
    <t>ha thang</t>
  </si>
  <si>
    <t>Xuân Đông</t>
  </si>
  <si>
    <t>duong quoc viet</t>
  </si>
  <si>
    <t>Bui Thi Loan</t>
  </si>
  <si>
    <t>Nhuan Lai Xan</t>
  </si>
  <si>
    <t>Đồng Sỹ Mậu</t>
  </si>
  <si>
    <t>Trần Văn Hòa</t>
  </si>
  <si>
    <t>Zalo Quangdaop</t>
  </si>
  <si>
    <t>Nguyenhung</t>
  </si>
  <si>
    <t>Nguyễn Hữu Tiến</t>
  </si>
  <si>
    <t>Tran Van Trieu</t>
  </si>
  <si>
    <t>Maria Phan</t>
  </si>
  <si>
    <t>Anh Tu Le</t>
  </si>
  <si>
    <t>Ngoc Truong</t>
  </si>
  <si>
    <t>Lai Nguyen</t>
  </si>
  <si>
    <t>Vũ Giang</t>
  </si>
  <si>
    <t>Lê Trường Hận</t>
  </si>
  <si>
    <t>Nguyễn phúc Đức</t>
  </si>
  <si>
    <t>Tống tấn chí linh</t>
  </si>
  <si>
    <t>do hoang khanh</t>
  </si>
  <si>
    <t>Lê Phúc</t>
  </si>
  <si>
    <t>Phạm Thị Như Trang</t>
  </si>
  <si>
    <t>Chim Đình Khuê</t>
  </si>
  <si>
    <t>Phuong Nam</t>
  </si>
  <si>
    <t>Chiến Trường Đặng</t>
  </si>
  <si>
    <t>NGUYEN HOANG CHUONG</t>
  </si>
  <si>
    <t>Thanh Thi</t>
  </si>
  <si>
    <t>Diệp Vũ Quyền</t>
  </si>
  <si>
    <t>Lâm Hoàng Duy</t>
  </si>
  <si>
    <t>Nguyễn Văn Quý</t>
  </si>
  <si>
    <t>Anh Tuyet</t>
  </si>
  <si>
    <t>Lê Vĩnh Lăng</t>
  </si>
  <si>
    <t>Phan Đức Vũ</t>
  </si>
  <si>
    <t>Nguyễn Phương Nam</t>
  </si>
  <si>
    <t>Nguyễn Thành Trì</t>
  </si>
  <si>
    <t>Đào Trọng Hà</t>
  </si>
  <si>
    <t>Tống Xuân Mạnh</t>
  </si>
  <si>
    <t>Khanh Nguyễn</t>
  </si>
  <si>
    <t>Zalo Minh Tuấn</t>
  </si>
  <si>
    <t>Hanh Nguyen</t>
  </si>
  <si>
    <t>Trần Thân</t>
  </si>
  <si>
    <t>Huỳnh Ngọc Sinh</t>
  </si>
  <si>
    <t>nguyen bich bach</t>
  </si>
  <si>
    <t>Võ Văn Kính</t>
  </si>
  <si>
    <t>Xuân Trường Lê</t>
  </si>
  <si>
    <t>Đào Quang</t>
  </si>
  <si>
    <t>Duc Vo</t>
  </si>
  <si>
    <t>Bùi Tiệp</t>
  </si>
  <si>
    <t>Tôn Long Định</t>
  </si>
  <si>
    <t>đặng mạnh cường</t>
  </si>
  <si>
    <t xml:space="preserve">Vũ Văn Tiệp </t>
  </si>
  <si>
    <t>VanDuc Tran</t>
  </si>
  <si>
    <t>Trần Ngọc Toàn</t>
  </si>
  <si>
    <t>Na Ni Nai</t>
  </si>
  <si>
    <t>Son Hung</t>
  </si>
  <si>
    <t>Huỳnh Quôca Thanh</t>
  </si>
  <si>
    <t>Lê viên</t>
  </si>
  <si>
    <t>phung ngoc toan</t>
  </si>
  <si>
    <t>Nguyên Phi Long</t>
  </si>
  <si>
    <t>NGUYEN DUC THANG</t>
  </si>
  <si>
    <t xml:space="preserve">Cao Nhật Linh </t>
  </si>
  <si>
    <t>Nguyễn Khánh</t>
  </si>
  <si>
    <t>Lan Le</t>
  </si>
  <si>
    <t>Huy Phan</t>
  </si>
  <si>
    <t>nguyen minh</t>
  </si>
  <si>
    <t>Thọ Kcs</t>
  </si>
  <si>
    <t>Nguyễn Vĩnh Phú</t>
  </si>
  <si>
    <t>NGUYỄN TIẾN HÙNG CƯỜNG</t>
  </si>
  <si>
    <t>Hoàng Minh Châu</t>
  </si>
  <si>
    <t>Thanh Dat Do</t>
  </si>
  <si>
    <t>Liu Ngọc Phương</t>
  </si>
  <si>
    <t>Nguyễn Mạnh Hà</t>
  </si>
  <si>
    <t>bùi quang lĩnh</t>
  </si>
  <si>
    <t>Võ Liêm</t>
  </si>
  <si>
    <t>Le Chau</t>
  </si>
  <si>
    <t>Takhai</t>
  </si>
  <si>
    <t>Cao Thị Thanh Thủy</t>
  </si>
  <si>
    <t>Bảo Trung</t>
  </si>
  <si>
    <t>Phan Nhân Trung</t>
  </si>
  <si>
    <t>Thuy Ah</t>
  </si>
  <si>
    <t>Thủy Nguyễn</t>
  </si>
  <si>
    <t>Phan Minh Thuy</t>
  </si>
  <si>
    <t>Nguyễn Hữu Tuyên</t>
  </si>
  <si>
    <t>Võ Hữu Trung</t>
  </si>
  <si>
    <t>Thành Dư</t>
  </si>
  <si>
    <t>Trang Tran</t>
  </si>
  <si>
    <t>Hoang thi</t>
  </si>
  <si>
    <t>Nguyen Thi Bich Van</t>
  </si>
  <si>
    <t>Trung Tuấn</t>
  </si>
  <si>
    <t>Phạm Thị Như Ngọc</t>
  </si>
  <si>
    <t>hoang huyong</t>
  </si>
  <si>
    <t>Lưu Văn Vũ</t>
  </si>
  <si>
    <t>Thong Nguyen Nguyen</t>
  </si>
  <si>
    <t>Nguyễn Dương Thiện Hải</t>
  </si>
  <si>
    <t>Hoang Bùi</t>
  </si>
  <si>
    <t>Hà Vân Nga</t>
  </si>
  <si>
    <t>Phạm Quốc Tuấn</t>
  </si>
  <si>
    <t>Nguyễn Tài Thăng</t>
  </si>
  <si>
    <t>Nguyenbuixuanson</t>
  </si>
  <si>
    <t>phú phạm xuân</t>
  </si>
  <si>
    <t>Thành Nguyễn</t>
  </si>
  <si>
    <t>Vinh Vu</t>
  </si>
  <si>
    <t>Vinh Phan Trong</t>
  </si>
  <si>
    <t>Rom Quy</t>
  </si>
  <si>
    <t>Minh Chiêu Mai</t>
  </si>
  <si>
    <t>Hoàng Phong Anh</t>
  </si>
  <si>
    <t>Phong Suong</t>
  </si>
  <si>
    <t>Phạm Sơn</t>
  </si>
  <si>
    <t>Nguyễn Đình Phong</t>
  </si>
  <si>
    <t>Lê Dũng Khanh</t>
  </si>
  <si>
    <t>Duy Nguyễn Khương</t>
  </si>
  <si>
    <t>Nguyen Manh Sức</t>
  </si>
  <si>
    <t>Nguyễn Thang Tung</t>
  </si>
  <si>
    <t>Cường Nguyễn</t>
  </si>
  <si>
    <t>Huynh Phuong</t>
  </si>
  <si>
    <t>ken nguyen</t>
  </si>
  <si>
    <t>Patrick</t>
  </si>
  <si>
    <t>Nguyễn Thành Công</t>
  </si>
  <si>
    <t>Tran Mai</t>
  </si>
  <si>
    <t>Lê Công</t>
  </si>
  <si>
    <t>Ismail Mohamed</t>
  </si>
  <si>
    <t>Đình Long Nguyễn</t>
  </si>
  <si>
    <t>Phan Dong</t>
  </si>
  <si>
    <t>Nguyễn Hoài Quốc</t>
  </si>
  <si>
    <t>Trần Văn Toàn</t>
  </si>
  <si>
    <t>tranvan sam</t>
  </si>
  <si>
    <t>Dv Bc Xp</t>
  </si>
  <si>
    <t>MinhCuong Le</t>
  </si>
  <si>
    <t>Nguyễn Huy Trì</t>
  </si>
  <si>
    <t xml:space="preserve">Dương Trường Hận </t>
  </si>
  <si>
    <t>Vũ Thị Huyền</t>
  </si>
  <si>
    <t>zumni213 zumni213</t>
  </si>
  <si>
    <t>Thanh Huong</t>
  </si>
  <si>
    <t>lê đức linh</t>
  </si>
  <si>
    <t>Công Luật Huỳnh</t>
  </si>
  <si>
    <t>Le anh tuan</t>
  </si>
  <si>
    <t>Y Mờ Y</t>
  </si>
  <si>
    <t>Long Tử Quý</t>
  </si>
  <si>
    <t>Vũ Huy Trung</t>
  </si>
  <si>
    <t>Lê Hồng Sơn</t>
  </si>
  <si>
    <t>phùng kim cương</t>
  </si>
  <si>
    <t>Nguyễn Thế Truyền</t>
  </si>
  <si>
    <t>Tôn Thất Bảo</t>
  </si>
  <si>
    <t>A ki pÔ</t>
  </si>
  <si>
    <t>ĐỖ DIỆP NGỌC</t>
  </si>
  <si>
    <t>Huỳnh Trí Khanh</t>
  </si>
  <si>
    <t>Nguyễn Thành Nhân</t>
  </si>
  <si>
    <t>Nguyễn Anh Tuấn</t>
  </si>
  <si>
    <t>Trung Duong</t>
  </si>
  <si>
    <t>Nguyễn Thanh Khoa</t>
  </si>
  <si>
    <t>Lý Quốc Vương</t>
  </si>
  <si>
    <t>Pvc Tuan</t>
  </si>
  <si>
    <t>Trần Viết Nhất</t>
  </si>
  <si>
    <t>Xuan Quang</t>
  </si>
  <si>
    <t>Vanmy Nguyen</t>
  </si>
  <si>
    <t>Võ Chí Hiếu</t>
  </si>
  <si>
    <t>Nguyen Hung Manh</t>
  </si>
  <si>
    <t>Henry Autonics</t>
  </si>
  <si>
    <t>Phan Manh Hoang Tam</t>
  </si>
  <si>
    <t>thành đô</t>
  </si>
  <si>
    <t>Dong Pham</t>
  </si>
  <si>
    <t>Mạnh Dũng</t>
  </si>
  <si>
    <t>bao minh</t>
  </si>
  <si>
    <t>Ngọc Hân</t>
  </si>
  <si>
    <t>VÕ THỊ HƯƠNG</t>
  </si>
  <si>
    <t xml:space="preserve">Phạm Trúc </t>
  </si>
  <si>
    <t>Ngô Thị Mến</t>
  </si>
  <si>
    <t>Châu Phú Thịnh</t>
  </si>
  <si>
    <t>Vũ Thạch</t>
  </si>
  <si>
    <t>Hung Phung</t>
  </si>
  <si>
    <t>Trần Đình Đức</t>
  </si>
  <si>
    <t>Trần Võ Tuấn Anh</t>
  </si>
  <si>
    <t>Nguyen Vu Dat</t>
  </si>
  <si>
    <t>Lưu Phương Phương</t>
  </si>
  <si>
    <t>Nguyen nong</t>
  </si>
  <si>
    <t>Lê Khánh Trình</t>
  </si>
  <si>
    <t>Nguyễn thị cẩm tú</t>
  </si>
  <si>
    <t>Đàm lực sĩ</t>
  </si>
  <si>
    <t>Nguyễn Văn Hoan</t>
  </si>
  <si>
    <t>Lam Hai Lua</t>
  </si>
  <si>
    <t>Pyn Péo</t>
  </si>
  <si>
    <t>Phan Minh Hải</t>
  </si>
  <si>
    <t>Lê Nguyễn</t>
  </si>
  <si>
    <t>Van Nong</t>
  </si>
  <si>
    <t>Cam Hoang</t>
  </si>
  <si>
    <t>Lê Thiên Gia Minh</t>
  </si>
  <si>
    <t>Nguyên Ngọc</t>
  </si>
  <si>
    <t>Huynh Tuan Cuong</t>
  </si>
  <si>
    <t>Lim Design  Minh Quân</t>
  </si>
  <si>
    <t>Nguyễn Văn Hân</t>
  </si>
  <si>
    <t>phi hai</t>
  </si>
  <si>
    <t>Nguyễn Chí Quân</t>
  </si>
  <si>
    <t>Thuý Vy</t>
  </si>
  <si>
    <t>Khánh Chi</t>
  </si>
  <si>
    <t>Nguyễn Hải Vinh</t>
  </si>
  <si>
    <t>Linh Nguyễn</t>
  </si>
  <si>
    <t>Trang Vũ</t>
  </si>
  <si>
    <t>Châu Ngọc Sơn</t>
  </si>
  <si>
    <t>Đặng  Dung</t>
  </si>
  <si>
    <t>Lê  Khánh</t>
  </si>
  <si>
    <t>Nguyễn phong phú</t>
  </si>
  <si>
    <t>Nguyễn Văn Hồng</t>
  </si>
  <si>
    <t>Mạnh Hùng Tô</t>
  </si>
  <si>
    <t>Sơn Nguyễn Hùng</t>
  </si>
  <si>
    <t>Bùi Công Minh Tài</t>
  </si>
  <si>
    <t>Bùi hoa nam</t>
  </si>
  <si>
    <t>Kimphuc Pham</t>
  </si>
  <si>
    <t>Chiến Lê</t>
  </si>
  <si>
    <t>Cô Hai</t>
  </si>
  <si>
    <t>Hong Phuc</t>
  </si>
  <si>
    <t>Huỳnh Lệ Thanh</t>
  </si>
  <si>
    <t>Nguyễn Chí Tâm</t>
  </si>
  <si>
    <t>Béo Bụng Bự</t>
  </si>
  <si>
    <t>Trường Vcyb</t>
  </si>
  <si>
    <t>Nguyen Chi Nguyen</t>
  </si>
  <si>
    <t>Thnh</t>
  </si>
  <si>
    <t>Phạm Thanh Tú</t>
  </si>
  <si>
    <t>Nguyễn Văn Trạng</t>
  </si>
  <si>
    <t>Minh Tuấn</t>
  </si>
  <si>
    <t>Hung Tran</t>
  </si>
  <si>
    <t xml:space="preserve">An Văn Thức </t>
  </si>
  <si>
    <t>Phạm Thị Nga</t>
  </si>
  <si>
    <t>Dang Hoang Nam</t>
  </si>
  <si>
    <t>Tt C Ri S Qua Thi</t>
  </si>
  <si>
    <t>Pham van thanh</t>
  </si>
  <si>
    <t>Cấn Tài</t>
  </si>
  <si>
    <t>hieu nguyen</t>
  </si>
  <si>
    <t>john chapuis</t>
  </si>
  <si>
    <t>La tưởng</t>
  </si>
  <si>
    <t>Lê văn bộ</t>
  </si>
  <si>
    <t xml:space="preserve">Hoàng Thành </t>
  </si>
  <si>
    <t>Giải Trí Tổng Hợp</t>
  </si>
  <si>
    <t>H Phôn</t>
  </si>
  <si>
    <t>Hạo Nhiên</t>
  </si>
  <si>
    <t>Nguyên Thân</t>
  </si>
  <si>
    <t>Nguyễn Thạc Sơn</t>
  </si>
  <si>
    <t xml:space="preserve"> Nguyen Toàn</t>
  </si>
  <si>
    <t>Thiet Thach Ngo</t>
  </si>
  <si>
    <t>anh mười</t>
  </si>
  <si>
    <t>Trần  Văn Phong</t>
  </si>
  <si>
    <t>Lê Thanh Long</t>
  </si>
  <si>
    <t>Vũ Ngọc Long</t>
  </si>
  <si>
    <t>Duy Nguyễn</t>
  </si>
  <si>
    <t>Phong Huynh</t>
  </si>
  <si>
    <t>Trần Đức Quang</t>
  </si>
  <si>
    <t>Lê Đức Hành</t>
  </si>
  <si>
    <t>Nhung Nguyen</t>
  </si>
  <si>
    <t>La van thiet</t>
  </si>
  <si>
    <t>Chuong Nguyen</t>
  </si>
  <si>
    <t>Linh cong tu</t>
  </si>
  <si>
    <t>Trn Anh</t>
  </si>
  <si>
    <t>Nguyen Lan Anh</t>
  </si>
  <si>
    <t>trung thanh nguyen</t>
  </si>
  <si>
    <t>Vũ Đức Toàn</t>
  </si>
  <si>
    <t>Trần Công Quý</t>
  </si>
  <si>
    <t>Văn Việt Anh</t>
  </si>
  <si>
    <t>NGUYỄN VĂN KHÔI</t>
  </si>
  <si>
    <t>Minh Chau Le</t>
  </si>
  <si>
    <t>Le Thi My Quyen</t>
  </si>
  <si>
    <t xml:space="preserve">Tấn Cường </t>
  </si>
  <si>
    <t>Minh Tuan Pham</t>
  </si>
  <si>
    <t>Nguyễn Tâm</t>
  </si>
  <si>
    <t>Vu Duy Van</t>
  </si>
  <si>
    <t>Hoàng Hào</t>
  </si>
  <si>
    <t>Phạm Thị Hiền</t>
  </si>
  <si>
    <t>Ngô Ngọc Thức</t>
  </si>
  <si>
    <t xml:space="preserve">Phạm ngọc hân </t>
  </si>
  <si>
    <t>Nguyễn Hữu Thành Nhân</t>
  </si>
  <si>
    <t>Quốc Vật Vờ</t>
  </si>
  <si>
    <t>Tran Van Bich</t>
  </si>
  <si>
    <t>Hồng Mạnh Quang</t>
  </si>
  <si>
    <t>Quang Tung</t>
  </si>
  <si>
    <t>Nguyễn Ngọc Tuân</t>
  </si>
  <si>
    <t>Nguyễn Đức Huy</t>
  </si>
  <si>
    <t>Hoàng Đình Đức</t>
  </si>
  <si>
    <t>Hồ Quang Tuấn</t>
  </si>
  <si>
    <t>Tran Van Hung</t>
  </si>
  <si>
    <t>Nguyen Van Hoa</t>
  </si>
  <si>
    <t>Lê Trần Vũ</t>
  </si>
  <si>
    <t>Tiên Bao Nhiêu Cho Đủ</t>
  </si>
  <si>
    <t>Tuan Cao</t>
  </si>
  <si>
    <t>Nguyễn Mạnh Dũng</t>
  </si>
  <si>
    <t>Nguyen The Pytn</t>
  </si>
  <si>
    <t>Thanh Tùng</t>
  </si>
  <si>
    <t>Võ Tấn Cường</t>
  </si>
  <si>
    <t>LE ANH DUC</t>
  </si>
  <si>
    <t xml:space="preserve">Trần Hương </t>
  </si>
  <si>
    <t>Pham Thi Phuong</t>
  </si>
  <si>
    <t>Tâm Nguyễn Thị</t>
  </si>
  <si>
    <t>Quy Tran</t>
  </si>
  <si>
    <t>Nguyễn Văn Tuyển</t>
  </si>
  <si>
    <t>Vo Duong Quang</t>
  </si>
  <si>
    <t>Ny Ny</t>
  </si>
  <si>
    <t>Minh Thùy</t>
  </si>
  <si>
    <t>Youtuber Yukinewber</t>
  </si>
  <si>
    <t>Nguyn Th Bch Tuyn</t>
  </si>
  <si>
    <t>Hà Trọng Hào</t>
  </si>
  <si>
    <t>VAN MINH</t>
  </si>
  <si>
    <t>Trần Ngọc Thức</t>
  </si>
  <si>
    <t>Phạm Lĩnh Sơn</t>
  </si>
  <si>
    <t>Ngn Kin</t>
  </si>
  <si>
    <t>Xuân Định</t>
  </si>
  <si>
    <t>H V HNG SNG</t>
  </si>
  <si>
    <t>định kiều</t>
  </si>
  <si>
    <t>Đức Huỳnh</t>
  </si>
  <si>
    <t>Mai Vu</t>
  </si>
  <si>
    <t>Vu Duy Linh</t>
  </si>
  <si>
    <t>Nguyễn thị anh thư</t>
  </si>
  <si>
    <t>Nguyễn Thị Ngọc Mai</t>
  </si>
  <si>
    <t>Noah Nguyen</t>
  </si>
  <si>
    <t>Ngo Trang</t>
  </si>
  <si>
    <t>Kim Chung Pham</t>
  </si>
  <si>
    <t>Võ Thái Tân</t>
  </si>
  <si>
    <t>Trần Vũ</t>
  </si>
  <si>
    <t>Nam Cường</t>
  </si>
  <si>
    <t>Vinh Dang</t>
  </si>
  <si>
    <t>Vu Ngoc Xuan</t>
  </si>
  <si>
    <t>L Quang</t>
  </si>
  <si>
    <t>MINH HIEU</t>
  </si>
  <si>
    <t>Vân Cường</t>
  </si>
  <si>
    <t>Linh Hà</t>
  </si>
  <si>
    <t>Song Ngư</t>
  </si>
  <si>
    <t>Võ Thanh Tân</t>
  </si>
  <si>
    <t>Cao Minh Tuấn</t>
  </si>
  <si>
    <t>Trần Trọng Quí</t>
  </si>
  <si>
    <t>V Kỳ</t>
  </si>
  <si>
    <t>Hinh Tran</t>
  </si>
  <si>
    <t>Võ Đồng</t>
  </si>
  <si>
    <t>Tin Huynh</t>
  </si>
  <si>
    <t>Lê Văn Sơn</t>
  </si>
  <si>
    <t>The Mai</t>
  </si>
  <si>
    <t>Minh Nguyễn Đức</t>
  </si>
  <si>
    <t>Trần Minh Quân</t>
  </si>
  <si>
    <t>Phạm Văn Toán</t>
  </si>
  <si>
    <t>Tú Anh</t>
  </si>
  <si>
    <t>LÊ QUANG TÂN</t>
  </si>
  <si>
    <t>Nguyen Phat Huy</t>
  </si>
  <si>
    <t>August Rain</t>
  </si>
  <si>
    <t>Trịnh Ngọc Quế</t>
  </si>
  <si>
    <t>Hùng Phong</t>
  </si>
  <si>
    <t>Lucky star</t>
  </si>
  <si>
    <t>Giang Dang</t>
  </si>
  <si>
    <t>Nguyễn Quang Trường</t>
  </si>
  <si>
    <t>Trần Trọng Thảo</t>
  </si>
  <si>
    <t>Trung Hau Lam</t>
  </si>
  <si>
    <t>Nguyen Thi Huong</t>
  </si>
  <si>
    <t>Võ Minh Vương</t>
  </si>
  <si>
    <t>TUNG DO</t>
  </si>
  <si>
    <t>Nguyen Phan Anh</t>
  </si>
  <si>
    <t>viet truong</t>
  </si>
  <si>
    <t>Simon Do</t>
  </si>
  <si>
    <t xml:space="preserve">Bùi Đức Trung </t>
  </si>
  <si>
    <t>Nguyễn Lê Hiển</t>
  </si>
  <si>
    <t>Thiện Bùi</t>
  </si>
  <si>
    <t>Ai Quoc</t>
  </si>
  <si>
    <t>Congtu Congtu</t>
  </si>
  <si>
    <t>Nguyễn vũ</t>
  </si>
  <si>
    <t>Trần Minh Trí</t>
  </si>
  <si>
    <t>Trần Đức Long</t>
  </si>
  <si>
    <t>Dang Thanh Trung</t>
  </si>
  <si>
    <t>Họ Lò Hiêm</t>
  </si>
  <si>
    <t>Thanh Lin</t>
  </si>
  <si>
    <t>Ha Duy</t>
  </si>
  <si>
    <t>Tiramisu</t>
  </si>
  <si>
    <t>Dương quang phúc</t>
  </si>
  <si>
    <t>Lam Thanh Thuan</t>
  </si>
  <si>
    <t>Thanh Tùng Ngô</t>
  </si>
  <si>
    <t>Dững Rajn</t>
  </si>
  <si>
    <t>Lê Minh Tuấn</t>
  </si>
  <si>
    <t>Trần Tuấn  Cường</t>
  </si>
  <si>
    <t>Hoàng đạt</t>
  </si>
  <si>
    <t>Duy Nguyen Dang</t>
  </si>
  <si>
    <t>Đức Kiên</t>
  </si>
  <si>
    <t>Lê Hữu Duyên</t>
  </si>
  <si>
    <t>Nguyễn giap</t>
  </si>
  <si>
    <t>Nguyễn Hoang Long</t>
  </si>
  <si>
    <t>Pro HD</t>
  </si>
  <si>
    <t>Trương Hữu Tín</t>
  </si>
  <si>
    <t>phuoc huu</t>
  </si>
  <si>
    <t>Dng T</t>
  </si>
  <si>
    <t>LUONG QUY LOC</t>
  </si>
  <si>
    <t>Ngô Kim Cương</t>
  </si>
  <si>
    <t>Khôi Black</t>
  </si>
  <si>
    <t>dũng nguyễn</t>
  </si>
  <si>
    <t>Ho Mai</t>
  </si>
  <si>
    <t>Ngoc Mai</t>
  </si>
  <si>
    <t>Nam Le</t>
  </si>
  <si>
    <t>Phuong Quách</t>
  </si>
  <si>
    <t>Phước Dũng</t>
  </si>
  <si>
    <t>Thng Nguyn Vn</t>
  </si>
  <si>
    <t>Risk Nguyen</t>
  </si>
  <si>
    <t>Lâm Hồng quang</t>
  </si>
  <si>
    <t>Nguyễn Ngọc Vũ</t>
  </si>
  <si>
    <t>Tran van Thanh</t>
  </si>
  <si>
    <t>Trần Nguyễn Tuấn Thanh</t>
  </si>
  <si>
    <t>MinhTruong Nguyen</t>
  </si>
  <si>
    <t>Diep Duong</t>
  </si>
  <si>
    <t>Pham Thi Thanh Tam</t>
  </si>
  <si>
    <t>Nam Tai Nhat</t>
  </si>
  <si>
    <t>Thien Huynh</t>
  </si>
  <si>
    <t>kha nguyen</t>
  </si>
  <si>
    <t>Trinh Anh</t>
  </si>
  <si>
    <t>Van Manh</t>
  </si>
  <si>
    <t>Vũ Đức Quyết</t>
  </si>
  <si>
    <t>Van Tai</t>
  </si>
  <si>
    <t>ngo thanh nhan</t>
  </si>
  <si>
    <t>Lâm Văn Kiệt</t>
  </si>
  <si>
    <t>Le Loi</t>
  </si>
  <si>
    <t>Phạm Ngoc A Sáng</t>
  </si>
  <si>
    <t>Zte Dien thoai</t>
  </si>
  <si>
    <t>PHAM THANH TAN</t>
  </si>
  <si>
    <t>Trần Trung Tín</t>
  </si>
  <si>
    <t>Cong Pham</t>
  </si>
  <si>
    <t>Hoài Niệm</t>
  </si>
  <si>
    <t>Ong Nhon</t>
  </si>
  <si>
    <t>Trúc Đoàn</t>
  </si>
  <si>
    <t>Vy Nguyn</t>
  </si>
  <si>
    <t>Hồ Thanh Hoà</t>
  </si>
  <si>
    <t>Anh Kiet Khau</t>
  </si>
  <si>
    <t>Kobi Dategi</t>
  </si>
  <si>
    <t>Uyên Nhi</t>
  </si>
  <si>
    <t>LÊ NGUYÊN VIỆT</t>
  </si>
  <si>
    <t>Trần Hằng</t>
  </si>
  <si>
    <t>Lê Bảo Tiến</t>
  </si>
  <si>
    <t>Duong Kiyosaki</t>
  </si>
  <si>
    <t>Mai Quang Huy</t>
  </si>
  <si>
    <t>Nguyễn Hồng Phong</t>
  </si>
  <si>
    <t>Ha Ho</t>
  </si>
  <si>
    <t>Lê Hồng</t>
  </si>
  <si>
    <t>Yuu Ma</t>
  </si>
  <si>
    <t>Bùi Sơn Nguyễn Lâm</t>
  </si>
  <si>
    <t>Musa Nana</t>
  </si>
  <si>
    <t>Phan Quang Tuấn</t>
  </si>
  <si>
    <t>Cam Trang</t>
  </si>
  <si>
    <t>Tuan Haminh</t>
  </si>
  <si>
    <t>Thiên Việt</t>
  </si>
  <si>
    <t>Thanh Thảo Lê</t>
  </si>
  <si>
    <t>Minh Tuyet</t>
  </si>
  <si>
    <t>Nguyễn Hữu Chí</t>
  </si>
  <si>
    <t>Phan Van Cuong</t>
  </si>
  <si>
    <t>Đinh Quân</t>
  </si>
  <si>
    <t xml:space="preserve"> Nguyen Anh Tuan</t>
  </si>
  <si>
    <t>Trầm Tuấn Đạt</t>
  </si>
  <si>
    <t>Nguyen Duc Hung</t>
  </si>
  <si>
    <t>Nguyễn Thuyết</t>
  </si>
  <si>
    <t>Phi bui thanh</t>
  </si>
  <si>
    <t xml:space="preserve">Bùi Văn Thắng </t>
  </si>
  <si>
    <t>Bùi Quang</t>
  </si>
  <si>
    <t>Nguyễn Thành Dư</t>
  </si>
  <si>
    <t>Trần Duy Khanh</t>
  </si>
  <si>
    <t>Nguyễn Bờm</t>
  </si>
  <si>
    <t>Nguyễn Hoàng Nguyên</t>
  </si>
  <si>
    <t>Harley Quinn</t>
  </si>
  <si>
    <t>Trọng Nguyễn</t>
  </si>
  <si>
    <t>Nguyễn Tiến Thịnh</t>
  </si>
  <si>
    <t>Lê Trà Vĩnh Phú</t>
  </si>
  <si>
    <t>Thanh Nguyen Xuan</t>
  </si>
  <si>
    <t>Trần Thị Bích Ngọc</t>
  </si>
  <si>
    <t>碧芳 Gia</t>
  </si>
  <si>
    <t>Vo thuy hong diep</t>
  </si>
  <si>
    <t>Trang Thuy</t>
  </si>
  <si>
    <t>Phạm Phú Ngọc</t>
  </si>
  <si>
    <t>Le Uy Vu</t>
  </si>
  <si>
    <t>Sang5 Nguyen</t>
  </si>
  <si>
    <t>Nguyễn Ngọc Thắng</t>
  </si>
  <si>
    <t>Van Pham Thi Thanh</t>
  </si>
  <si>
    <t>Phạm Gianh</t>
  </si>
  <si>
    <t>Nguyễn Thuỳ Linh</t>
  </si>
  <si>
    <t>Nguyễn Tấn Du</t>
  </si>
  <si>
    <t>David Thành</t>
  </si>
  <si>
    <t>Dinh Quang Dat</t>
  </si>
  <si>
    <t>Vu Quang Chiem</t>
  </si>
  <si>
    <t>Thắng</t>
  </si>
  <si>
    <t>Nguyễn Trung Hiếu</t>
  </si>
  <si>
    <t>Đỗ Văn Chính</t>
  </si>
  <si>
    <t>Huỳnh Đức Phương</t>
  </si>
  <si>
    <t xml:space="preserve"> hoàng tuấn</t>
  </si>
  <si>
    <t>Nguyen Tan Dung</t>
  </si>
  <si>
    <t>Võ T Thành</t>
  </si>
  <si>
    <t>Nguyễn Thế Khoa</t>
  </si>
  <si>
    <t>Lê Ngọc Thuận</t>
  </si>
  <si>
    <t xml:space="preserve">Nguyễn Ngọc Ánh </t>
  </si>
  <si>
    <t>Hiep VU</t>
  </si>
  <si>
    <t>Tạ Quang Dương</t>
  </si>
  <si>
    <t>Trần Xuân Thuỷ</t>
  </si>
  <si>
    <t>Tang Buitrong</t>
  </si>
  <si>
    <t>Phan đăng sơn</t>
  </si>
  <si>
    <t>Trần Văn Bé Tư</t>
  </si>
  <si>
    <t>ThanhTrung Nguyen</t>
  </si>
  <si>
    <t>Cao Tan</t>
  </si>
  <si>
    <t>NGUYEN THE TRUYEN</t>
  </si>
  <si>
    <t>TRAN VU LONG HO</t>
  </si>
  <si>
    <t>Tri Ho Thanh</t>
  </si>
  <si>
    <t>Ngo Tan Cong</t>
  </si>
  <si>
    <t>Nguyen Duc Tri</t>
  </si>
  <si>
    <t>Zalo Mashi Phan</t>
  </si>
  <si>
    <t>Phạm Quang Thắng</t>
  </si>
  <si>
    <t>Nguyễn Phong</t>
  </si>
  <si>
    <t>Ngô Thu</t>
  </si>
  <si>
    <t>Hoàng Khánh</t>
  </si>
  <si>
    <t>Biện Anh Tuấn</t>
  </si>
  <si>
    <t>Phạm Thanh Ngọc</t>
  </si>
  <si>
    <t>Minh Quang</t>
  </si>
  <si>
    <t>Thành Đạt</t>
  </si>
  <si>
    <t>Phạm Văn Thạch</t>
  </si>
  <si>
    <t xml:space="preserve">Huỳnh Chí Hùng </t>
  </si>
  <si>
    <t>nguyen manh hoan</t>
  </si>
  <si>
    <t>Dang Thai</t>
  </si>
  <si>
    <t>quỳnh nga</t>
  </si>
  <si>
    <t>Trịnh Tuấn Anh</t>
  </si>
  <si>
    <t>Trần Thảo</t>
  </si>
  <si>
    <t>Huỳnh Minh Trí</t>
  </si>
  <si>
    <t>Tuc Vlogs</t>
  </si>
  <si>
    <t>Lan Giáp</t>
  </si>
  <si>
    <t>Thanh Huynh</t>
  </si>
  <si>
    <t>nguyen that</t>
  </si>
  <si>
    <t>Nguyen Thanh Diep</t>
  </si>
  <si>
    <t>Phạm Nguyễn Hồng Ngọc</t>
  </si>
  <si>
    <t>Doan Dung</t>
  </si>
  <si>
    <t>Chinh Quach</t>
  </si>
  <si>
    <t>ĐỖ MINH DŨNG</t>
  </si>
  <si>
    <t>Đức Hải</t>
  </si>
  <si>
    <t>Hai Pham Thanh</t>
  </si>
  <si>
    <t xml:space="preserve">Nguyễn Văn Trong </t>
  </si>
  <si>
    <t>Hà Lưu</t>
  </si>
  <si>
    <t>Kiên Nhẫn</t>
  </si>
  <si>
    <t>Nguyễn Văn Hưởng</t>
  </si>
  <si>
    <t>NGUYỄN VĂN TẠO</t>
  </si>
  <si>
    <t>Pèng Xấu</t>
  </si>
  <si>
    <t>Nguyễn Minh Huy</t>
  </si>
  <si>
    <t>Nguyễn Tấn Kịp</t>
  </si>
  <si>
    <t>Hong Hai Diep</t>
  </si>
  <si>
    <t>Nguyễn Huy Cao</t>
  </si>
  <si>
    <t xml:space="preserve">Thân Thuyết </t>
  </si>
  <si>
    <t>nguyen hoang</t>
  </si>
  <si>
    <t>Bùi Minh Phúc</t>
  </si>
  <si>
    <t>Trần Dương</t>
  </si>
  <si>
    <t xml:space="preserve">Nguyen Quoc Quan </t>
  </si>
  <si>
    <t>PHẠM ĐẠI ANH TÚ</t>
  </si>
  <si>
    <t>Dentalclinic Tân Thế Giới</t>
  </si>
  <si>
    <t xml:space="preserve">Nguyễn ngọc tuấn </t>
  </si>
  <si>
    <t>Dao huy Phuong</t>
  </si>
  <si>
    <t>Nguyễn Phước Hải</t>
  </si>
  <si>
    <t>Cao Thanh Lộc</t>
  </si>
  <si>
    <t>Phạm Công Thành</t>
  </si>
  <si>
    <t>Bùi Văn Quang</t>
  </si>
  <si>
    <t>Be Vo van</t>
  </si>
  <si>
    <t>Ngô Thị Mai Ngân</t>
  </si>
  <si>
    <t>Phan Ngọc Hiệp</t>
  </si>
  <si>
    <t>Chien Do</t>
  </si>
  <si>
    <t>anh huy</t>
  </si>
  <si>
    <t>Duc Can Nguyen</t>
  </si>
  <si>
    <t xml:space="preserve">Nguyễn Hoàn Hải </t>
  </si>
  <si>
    <t>Minh Hai</t>
  </si>
  <si>
    <t>Huu Nguyen</t>
  </si>
  <si>
    <t>nguyễn toàn phong</t>
  </si>
  <si>
    <t>Do Thinh</t>
  </si>
  <si>
    <t>Vo Phuong Phuongvo</t>
  </si>
  <si>
    <t>Oanh Phạm</t>
  </si>
  <si>
    <t>Phan Trần Quốc Huy</t>
  </si>
  <si>
    <t xml:space="preserve">KIM KIỀU </t>
  </si>
  <si>
    <t>Tịnh Trần</t>
  </si>
  <si>
    <t>Dang mai phuong</t>
  </si>
  <si>
    <t>Nguyễn Lê Huy</t>
  </si>
  <si>
    <t>Đỗ Văn Vinh</t>
  </si>
  <si>
    <t>vu hue</t>
  </si>
  <si>
    <t>Van Quoc Pham</t>
  </si>
  <si>
    <t>Quốc Bảo</t>
  </si>
  <si>
    <t>Ngo Gia Thang</t>
  </si>
  <si>
    <t>Chau Vu</t>
  </si>
  <si>
    <t>Bui Van Dung</t>
  </si>
  <si>
    <t>Bích Phượng</t>
  </si>
  <si>
    <t>Nguyễn Sao Bien</t>
  </si>
  <si>
    <t>Lin Xun</t>
  </si>
  <si>
    <t>Nông Thuỳ</t>
  </si>
  <si>
    <t>QUÁCH VĨNH TRÂN</t>
  </si>
  <si>
    <t>Vinh Le</t>
  </si>
  <si>
    <t>Nguyễn Công Minh</t>
  </si>
  <si>
    <t>Ngọc Minh Trần</t>
  </si>
  <si>
    <t>Hưng Đinh</t>
  </si>
  <si>
    <t>hoàng tiến phát</t>
  </si>
  <si>
    <t>Trinh Van Sua</t>
  </si>
  <si>
    <t>Ngô Xuân Phương</t>
  </si>
  <si>
    <t>Nguyen Ba Duc</t>
  </si>
  <si>
    <t>Dao Trung</t>
  </si>
  <si>
    <t>Nin</t>
  </si>
  <si>
    <t>Yến Thanh</t>
  </si>
  <si>
    <t>Dong Nguyen</t>
  </si>
  <si>
    <t>Phong Tran Dai</t>
  </si>
  <si>
    <t>Nguyễn Khiêm</t>
  </si>
  <si>
    <t xml:space="preserve">trần ngọc tú </t>
  </si>
  <si>
    <t>Nhuyễn văn bằng</t>
  </si>
  <si>
    <t>Nguyễn Vinh Quang</t>
  </si>
  <si>
    <t>Huynh Ba Tuan</t>
  </si>
  <si>
    <t>Trần Thái Hiệp</t>
  </si>
  <si>
    <t>Nguyen Truong Chinh</t>
  </si>
  <si>
    <t>TRẦN ĐÌNH TÍNH</t>
  </si>
  <si>
    <t>Khien Lekhien</t>
  </si>
  <si>
    <t>ma soi</t>
  </si>
  <si>
    <t>Lê Phúc Lợi</t>
  </si>
  <si>
    <t>Nguyen Van Minh</t>
  </si>
  <si>
    <t>truong anh mai</t>
  </si>
  <si>
    <t>Quyền Dương Đồng</t>
  </si>
  <si>
    <t>Vũ Xuận Thuận</t>
  </si>
  <si>
    <t>Dinhson Nguyen</t>
  </si>
  <si>
    <t>Phan Công Vũ</t>
  </si>
  <si>
    <t>Ngo Trung Kien</t>
  </si>
  <si>
    <t>Ngọ Minh Tuấn</t>
  </si>
  <si>
    <t>Thanh Thuỷ Bột</t>
  </si>
  <si>
    <t>Vũ linh Trần</t>
  </si>
  <si>
    <t>Lê Mạnh Tấn</t>
  </si>
  <si>
    <t>Hoa Ngo</t>
  </si>
  <si>
    <t>Phạm Minh Tiến</t>
  </si>
  <si>
    <t>Hiếu Lực Nguyễn</t>
  </si>
  <si>
    <t>Anh Trinh</t>
  </si>
  <si>
    <t>Tìn Xe Dv Quy Nhơn</t>
  </si>
  <si>
    <t>Lan V</t>
  </si>
  <si>
    <t>Hong Minh</t>
  </si>
  <si>
    <t>Cương Chu</t>
  </si>
  <si>
    <t>Lê Mạnh Hùng</t>
  </si>
  <si>
    <t>Hoàng Thị Mai</t>
  </si>
  <si>
    <t>Lâm Minh Tân</t>
  </si>
  <si>
    <t>Trần Quốc Hùng</t>
  </si>
  <si>
    <t>Vũ Đình Mười</t>
  </si>
  <si>
    <t>Tuan Huy Nam</t>
  </si>
  <si>
    <t>Nguyễn Thị Thu</t>
  </si>
  <si>
    <t>Quốc Hưng</t>
  </si>
  <si>
    <t>Sáu Phạm</t>
  </si>
  <si>
    <t>VŨ ĐẠI DƯƠNG</t>
  </si>
  <si>
    <t>Nguyễn Ngọc Quý</t>
  </si>
  <si>
    <t>Tri Trong</t>
  </si>
  <si>
    <t>Nguyễn Thị Thu Hiền</t>
  </si>
  <si>
    <t>Đặng Thành Huy</t>
  </si>
  <si>
    <t>lê phan nam</t>
  </si>
  <si>
    <t>Nhật Thư</t>
  </si>
  <si>
    <t>Hoàng Minh Anh</t>
  </si>
  <si>
    <t>Nguyễn Thị Sang</t>
  </si>
  <si>
    <t>Huỳnh Kim Hoàng</t>
  </si>
  <si>
    <t>Nguyễn Tuyên</t>
  </si>
  <si>
    <t>mun mun</t>
  </si>
  <si>
    <t>Mai Ngọc</t>
  </si>
  <si>
    <t>Ngc nh</t>
  </si>
  <si>
    <t>Tu Van Tam</t>
  </si>
  <si>
    <t>Phan Hieu Anh Khoa</t>
  </si>
  <si>
    <t>Vn Lu</t>
  </si>
  <si>
    <t>Dương Đình Chinh</t>
  </si>
  <si>
    <t>Ly Xu Mi</t>
  </si>
  <si>
    <t>Khangnguyen Khangnguyen</t>
  </si>
  <si>
    <t>Dương Minh Ngọc</t>
  </si>
  <si>
    <t>Vi Xuân Thành</t>
  </si>
  <si>
    <t>Đinh Văn Thí</t>
  </si>
  <si>
    <t>Thông Đàm Minh Thông</t>
  </si>
  <si>
    <t>Phạm Minh Văn</t>
  </si>
  <si>
    <t>pham truong thanh</t>
  </si>
  <si>
    <t>Tai Nguyen</t>
  </si>
  <si>
    <t>Chi Pheo</t>
  </si>
  <si>
    <t>Bùi Thanh Sơn</t>
  </si>
  <si>
    <t>thanhthuy phan</t>
  </si>
  <si>
    <t>Vu doan</t>
  </si>
  <si>
    <t>Pham van Thuc</t>
  </si>
  <si>
    <t>Năm phan</t>
  </si>
  <si>
    <t>duan pc</t>
  </si>
  <si>
    <t>Tuan Huynh</t>
  </si>
  <si>
    <t>Đắc Khôi</t>
  </si>
  <si>
    <t>Hữu long</t>
  </si>
  <si>
    <t>Long Hoàng</t>
  </si>
  <si>
    <t>Tuan Mai</t>
  </si>
  <si>
    <t>Concerto</t>
  </si>
  <si>
    <t>Tien Huutien</t>
  </si>
  <si>
    <t>Lý Đoàn Kết</t>
  </si>
  <si>
    <t>Vu Quang Hop</t>
  </si>
  <si>
    <t>Lê Văn Hùng</t>
  </si>
  <si>
    <t>Tất My Luân</t>
  </si>
  <si>
    <t>Xuân Đạt</t>
  </si>
  <si>
    <t>Phan Văn Đồng</t>
  </si>
  <si>
    <t>LÊ VĂN TRÍ</t>
  </si>
  <si>
    <t xml:space="preserve">Nguyễn Ngọc Nhật </t>
  </si>
  <si>
    <t>Đào Thị Thanh Hà</t>
  </si>
  <si>
    <t>Nguyen Hoang Phuong</t>
  </si>
  <si>
    <t>Ho Thai Binh</t>
  </si>
  <si>
    <t>Lê Ngọc Đức</t>
  </si>
  <si>
    <t>ngo thuy mien</t>
  </si>
  <si>
    <t>Nguyễn Việt Văn</t>
  </si>
  <si>
    <t>Le Nguyen Tuan</t>
  </si>
  <si>
    <t>Ân Đức</t>
  </si>
  <si>
    <t>quang vinh</t>
  </si>
  <si>
    <t>Manh Ngyuen</t>
  </si>
  <si>
    <t>Văn Định</t>
  </si>
  <si>
    <t>Nguyen Elen</t>
  </si>
  <si>
    <t>Man Nhan</t>
  </si>
  <si>
    <t>Nguyễn Tường Huy</t>
  </si>
  <si>
    <t>Nguyễn Quang Trung</t>
  </si>
  <si>
    <t>Nguyễn Khắc Du</t>
  </si>
  <si>
    <t>vũ Anh</t>
  </si>
  <si>
    <t xml:space="preserve">Nguyễn Gia Bảo </t>
  </si>
  <si>
    <t>Thảo Phạm</t>
  </si>
  <si>
    <t>nguyễn thị ánh tuyết</t>
  </si>
  <si>
    <t>Trịnh Hoàng Đức</t>
  </si>
  <si>
    <t>Nghia Tran</t>
  </si>
  <si>
    <t>Philip kuku</t>
  </si>
  <si>
    <t xml:space="preserve">Thái Đức Cơ </t>
  </si>
  <si>
    <t>Nguyen Van Khoan</t>
  </si>
  <si>
    <t>Nguyen Thi Thu Huong</t>
  </si>
  <si>
    <t>Tran Hoa</t>
  </si>
  <si>
    <t>Bùi Mạnh Đức</t>
  </si>
  <si>
    <t>Trịnh Văn Duy</t>
  </si>
  <si>
    <t>Thien Phuc</t>
  </si>
  <si>
    <t>Tran Huu Phuoc</t>
  </si>
  <si>
    <t>Trần Nguyễn Thanh Phước</t>
  </si>
  <si>
    <t>To Hoang Nguyen</t>
  </si>
  <si>
    <t>Ngọc Quí</t>
  </si>
  <si>
    <t>Thuy Liên</t>
  </si>
  <si>
    <t>Vân Hà</t>
  </si>
  <si>
    <t>Hà Quang</t>
  </si>
  <si>
    <t>Giày Phượt vlog</t>
  </si>
  <si>
    <t>Chan Nghia</t>
  </si>
  <si>
    <t>Gia Huyqn</t>
  </si>
  <si>
    <t>To Phc</t>
  </si>
  <si>
    <t>Dacatha Vic</t>
  </si>
  <si>
    <t>Nguyễn Hoàng Minh</t>
  </si>
  <si>
    <t>Nguyễn ngọc văn</t>
  </si>
  <si>
    <t>Hồng Loan</t>
  </si>
  <si>
    <t>Chí Nghĩa</t>
  </si>
  <si>
    <t>Khoa Phạm</t>
  </si>
  <si>
    <t>trần văn quang</t>
  </si>
  <si>
    <t>Huỳnh Ngọc Sơn</t>
  </si>
  <si>
    <t>Lê Thị Kiệt</t>
  </si>
  <si>
    <t>Nguyễn Hồng Phượng</t>
  </si>
  <si>
    <t>Trần Đức HỒI</t>
  </si>
  <si>
    <t>Tâm Anh Mai</t>
  </si>
  <si>
    <t>Thiên Điền</t>
  </si>
  <si>
    <t>Phụng Đồng</t>
  </si>
  <si>
    <t>Bùi Thu Thủy</t>
  </si>
  <si>
    <t>quang le</t>
  </si>
  <si>
    <t>Dương Phúc Hoàng Minh</t>
  </si>
  <si>
    <t>Ho Xuan Son</t>
  </si>
  <si>
    <t>Hồ Hữu Xuyên</t>
  </si>
  <si>
    <t>Nguyen Van Trang</t>
  </si>
  <si>
    <t>Phan Dũng</t>
  </si>
  <si>
    <t>Nguyễn Văn Hòa</t>
  </si>
  <si>
    <t>Tùng Đinh</t>
  </si>
  <si>
    <t>Như Ý Nobita</t>
  </si>
  <si>
    <t>Đặng Văn Mến</t>
  </si>
  <si>
    <t>Thành Được</t>
  </si>
  <si>
    <t>Lê Văn Quang</t>
  </si>
  <si>
    <t>Nhan Nguyen Phuc</t>
  </si>
  <si>
    <t>Nguyễn Tiến Dũng</t>
  </si>
  <si>
    <t>Binh Vnpt</t>
  </si>
  <si>
    <t>Nguyên Anh Dung</t>
  </si>
  <si>
    <t>Hương Thanh</t>
  </si>
  <si>
    <t>Chu Tuấn</t>
  </si>
  <si>
    <t>Cao Duy Hoan</t>
  </si>
  <si>
    <t>Hai Vu Hong</t>
  </si>
  <si>
    <t>Nghiêm Mỹ</t>
  </si>
  <si>
    <t>Lê Thị Vuông</t>
  </si>
  <si>
    <t>Vũ Ngọc Hạnh Dung</t>
  </si>
  <si>
    <t>Huong Nguyen Thuy</t>
  </si>
  <si>
    <t>Huỳnh Thị KIều Trang</t>
  </si>
  <si>
    <t>Bùi Thanh Bình</t>
  </si>
  <si>
    <t>Nguyen Manh Thang</t>
  </si>
  <si>
    <t>Hoàng Long Qa</t>
  </si>
  <si>
    <t>Trịnh Đình Thảo</t>
  </si>
  <si>
    <t>Tấn Toàn</t>
  </si>
  <si>
    <t>a vin</t>
  </si>
  <si>
    <t>Long Euro</t>
  </si>
  <si>
    <t>Ch Bch</t>
  </si>
  <si>
    <t>Huynh minh hoang</t>
  </si>
  <si>
    <t>Ly Phong</t>
  </si>
  <si>
    <t>Đổ Ngọc Đoan  Thùy</t>
  </si>
  <si>
    <t>Mỹ Loan</t>
  </si>
  <si>
    <t>NguyễnTrần Ngọc Lam</t>
  </si>
  <si>
    <t>nguyễn thị thùy linh</t>
  </si>
  <si>
    <t>Lê Võ Ngọc Trâm</t>
  </si>
  <si>
    <t xml:space="preserve">Phạm Văn Tiệp </t>
  </si>
  <si>
    <t>Việt Trịnh</t>
  </si>
  <si>
    <t>Hoàng Long Hồ</t>
  </si>
  <si>
    <t>Nguyễn Văn Minh</t>
  </si>
  <si>
    <t>to  vu truong</t>
  </si>
  <si>
    <t>Khánh Hoàng</t>
  </si>
  <si>
    <t>Nguyệt Nguyễn</t>
  </si>
  <si>
    <t>Lê Bá Hiếu</t>
  </si>
  <si>
    <t>Đinh Khuyến</t>
  </si>
  <si>
    <t>Minh Nguyen Phu</t>
  </si>
  <si>
    <t>Nguyễn Thị Thu Thuỷ</t>
  </si>
  <si>
    <t>Lehuynh</t>
  </si>
  <si>
    <t>Hg Nguyen</t>
  </si>
  <si>
    <t>Bùi Minh Kiệt</t>
  </si>
  <si>
    <t>Trần Duy Thành</t>
  </si>
  <si>
    <t>Ninh Lardy</t>
  </si>
  <si>
    <t>Trần Mình Truyền</t>
  </si>
  <si>
    <t>Lam Thi Diep Thuy</t>
  </si>
  <si>
    <t>Phạm Văn Minh</t>
  </si>
  <si>
    <t>Nham Thanh</t>
  </si>
  <si>
    <t>Bích Ngọc</t>
  </si>
  <si>
    <t>Thanh Hà</t>
  </si>
  <si>
    <t>Trinh Cuong</t>
  </si>
  <si>
    <t>Hai le Le</t>
  </si>
  <si>
    <t>Nguyễn Khắc Vũ</t>
  </si>
  <si>
    <t>Hùng Lê</t>
  </si>
  <si>
    <t>Trung Tú</t>
  </si>
  <si>
    <t>nguyen cao dinh</t>
  </si>
  <si>
    <t>Bui Trung Hung</t>
  </si>
  <si>
    <t>Thong Ly</t>
  </si>
  <si>
    <t>Trang Trao Giải</t>
  </si>
  <si>
    <t>Mai Văn Phán</t>
  </si>
  <si>
    <t xml:space="preserve">Lê Minh Hoà </t>
  </si>
  <si>
    <t>Nguyễn Quốc Dương</t>
  </si>
  <si>
    <t>Lê Phan Hưng</t>
  </si>
  <si>
    <t>Phước Thành</t>
  </si>
  <si>
    <t>Vũ Hằng</t>
  </si>
  <si>
    <t>Bùi Bảo</t>
  </si>
  <si>
    <t>Vẽ Tranh Tường</t>
  </si>
  <si>
    <t>Dương Kim Hùng</t>
  </si>
  <si>
    <t>Thân Mạnh Cường</t>
  </si>
  <si>
    <t xml:space="preserve">Trần Quốc Bảo </t>
  </si>
  <si>
    <t>Sống Chậm Lại</t>
  </si>
  <si>
    <t>Nguyễn Hoàn Vũ</t>
  </si>
  <si>
    <t>Hải Nguyễn Tăng</t>
  </si>
  <si>
    <t>Phương Hoàng Điệp</t>
  </si>
  <si>
    <t>Lê Trọng Sâm</t>
  </si>
  <si>
    <t>NGUYEN VIET DUNG</t>
  </si>
  <si>
    <t>Nguyễn Văn Thiện</t>
  </si>
  <si>
    <t>Đinh Thanh Danh</t>
  </si>
  <si>
    <t>Mr Tu</t>
  </si>
  <si>
    <t>Thanh phan</t>
  </si>
  <si>
    <t>Nguyễn Công Huy</t>
  </si>
  <si>
    <t>Xanh Suc Song</t>
  </si>
  <si>
    <t>Cuong SG</t>
  </si>
  <si>
    <t>Tiền Nguyễn</t>
  </si>
  <si>
    <t>quynh huong</t>
  </si>
  <si>
    <t>Yen Hoang Thi</t>
  </si>
  <si>
    <t>Nguyễn Tín</t>
  </si>
  <si>
    <t>Văn Quang Nguyễn</t>
  </si>
  <si>
    <t>Tho Đoàn</t>
  </si>
  <si>
    <t>Giao Thái Nguyên</t>
  </si>
  <si>
    <t>ku Trump</t>
  </si>
  <si>
    <t>Ngọc Hưng</t>
  </si>
  <si>
    <t>Nguyễn Song Hương</t>
  </si>
  <si>
    <t>Phạm Công Thái</t>
  </si>
  <si>
    <t>Trung Phm</t>
  </si>
  <si>
    <t>A bắc</t>
  </si>
  <si>
    <t>Trần Văn Đồng</t>
  </si>
  <si>
    <t>Nguyễn ngọc dung</t>
  </si>
  <si>
    <t>Lý Lệ Nga</t>
  </si>
  <si>
    <t>Bùi Phi Hải</t>
  </si>
  <si>
    <t>Mộng Ngọc</t>
  </si>
  <si>
    <t>Nguyễn Kim Ngữ</t>
  </si>
  <si>
    <t>Phan Thi Tuyet</t>
  </si>
  <si>
    <t>Nguyễn Hải Phú</t>
  </si>
  <si>
    <t>Nguyen D Sinh</t>
  </si>
  <si>
    <t>anh Linh</t>
  </si>
  <si>
    <t>Đoàn Vĩnh</t>
  </si>
  <si>
    <t>Uy Đinh</t>
  </si>
  <si>
    <t>Hồ Quang</t>
  </si>
  <si>
    <t>Dương Tuyên</t>
  </si>
  <si>
    <t>Ngô Chí Minh</t>
  </si>
  <si>
    <t>Vũ Văn Nôi</t>
  </si>
  <si>
    <t>Phan Quang Hiep</t>
  </si>
  <si>
    <t>TONG EM</t>
  </si>
  <si>
    <t>Huy Thảo</t>
  </si>
  <si>
    <t>Vy Huỳnh</t>
  </si>
  <si>
    <t>Nguyễn văn cường</t>
  </si>
  <si>
    <t>Huy Nguyen Vu</t>
  </si>
  <si>
    <t>Nguyễn Thế Dũng</t>
  </si>
  <si>
    <t>Dau Khoai</t>
  </si>
  <si>
    <t>Duy Thái</t>
  </si>
  <si>
    <t>Xuân Đoàn</t>
  </si>
  <si>
    <t>Trọng Thiên Tấn</t>
  </si>
  <si>
    <t xml:space="preserve">Chi Trần </t>
  </si>
  <si>
    <t>Khanh Ha</t>
  </si>
  <si>
    <t>Pinklight Yuan</t>
  </si>
  <si>
    <t>Su Van Dinh</t>
  </si>
  <si>
    <t>Huy L</t>
  </si>
  <si>
    <t>Phí Ngọc Tú</t>
  </si>
  <si>
    <t>Hoàng Tú</t>
  </si>
  <si>
    <t>Nguyen Phong</t>
  </si>
  <si>
    <t>Bùi Dũng</t>
  </si>
  <si>
    <t>Thanh Vũ</t>
  </si>
  <si>
    <t>Tran Vu</t>
  </si>
  <si>
    <t>viet nguyen kiem</t>
  </si>
  <si>
    <t>HÀ THỊ XUÂN HỒNG</t>
  </si>
  <si>
    <t>Lý Phi</t>
  </si>
  <si>
    <t>Mai Duc Khiem</t>
  </si>
  <si>
    <t>Trịnh Tóc Hoài Thương</t>
  </si>
  <si>
    <t>Trần Đức Tài</t>
  </si>
  <si>
    <t>Hoa Sinh</t>
  </si>
  <si>
    <t>Hng</t>
  </si>
  <si>
    <t>Pilyro Latja</t>
  </si>
  <si>
    <t>Kienvan Vankien</t>
  </si>
  <si>
    <t>Minh Nguyên</t>
  </si>
  <si>
    <t>Minh Hng Ls</t>
  </si>
  <si>
    <t>Vũ Tiến Đạt</t>
  </si>
  <si>
    <t>Phong Thai</t>
  </si>
  <si>
    <t>Cổ Tấn Thanh Nhàn</t>
  </si>
  <si>
    <t>Dinh Huu Sang</t>
  </si>
  <si>
    <t>Nguyễn Đức Thuận</t>
  </si>
  <si>
    <t>Dang Cau</t>
  </si>
  <si>
    <t xml:space="preserve"> Đạt</t>
  </si>
  <si>
    <t>Tran Tran</t>
  </si>
  <si>
    <t>Phương Thảo</t>
  </si>
  <si>
    <t>Duong Huu Tai</t>
  </si>
  <si>
    <t>Phạm Tấn Đạt</t>
  </si>
  <si>
    <t>Loren HIỆP</t>
  </si>
  <si>
    <t>Uyên Ụt Ịt</t>
  </si>
  <si>
    <t xml:space="preserve">Le ba ngọc </t>
  </si>
  <si>
    <t>Nhàn</t>
  </si>
  <si>
    <t>MỸ TIÊN TRẦN THỊ</t>
  </si>
  <si>
    <t>Nguyen Bo</t>
  </si>
  <si>
    <t>Tran Minh Luan</t>
  </si>
  <si>
    <t>Lê Trọng Luyện</t>
  </si>
  <si>
    <t>nhat linh nguyen hoang</t>
  </si>
  <si>
    <t>Bui Thu Thuy</t>
  </si>
  <si>
    <t>Xuan Nguyen Van</t>
  </si>
  <si>
    <t xml:space="preserve">VĂN  HÊN </t>
  </si>
  <si>
    <t>Quang hà</t>
  </si>
  <si>
    <t>Trang Nhi</t>
  </si>
  <si>
    <t>Nguyễn Ngọc Trúc</t>
  </si>
  <si>
    <t>Lê Anh Dương</t>
  </si>
  <si>
    <t>Nguyên Van Đức</t>
  </si>
  <si>
    <t>Tạ Quang Chinh</t>
  </si>
  <si>
    <t>Châu Tuấn</t>
  </si>
  <si>
    <t xml:space="preserve">Nguyễn Thị Kim Ngân </t>
  </si>
  <si>
    <t>Hiếu Phạm</t>
  </si>
  <si>
    <t>Huỳnh nhung</t>
  </si>
  <si>
    <t>Nguyen Thi Bao Yen</t>
  </si>
  <si>
    <t>Nga Trần</t>
  </si>
  <si>
    <t>Nguyễn Thị Thanh Nhàn</t>
  </si>
  <si>
    <t>Đặng Đình Trường</t>
  </si>
  <si>
    <t>Đỗ Xuân Lâm</t>
  </si>
  <si>
    <t>Hùng Lee</t>
  </si>
  <si>
    <t>Van Dang</t>
  </si>
  <si>
    <t>Thanh Quốc</t>
  </si>
  <si>
    <t>Lương Tuyền</t>
  </si>
  <si>
    <t>TRAN DINH KHAI</t>
  </si>
  <si>
    <t>Trieu Trung Diep</t>
  </si>
  <si>
    <t>Khương Đào</t>
  </si>
  <si>
    <t>Pham Hai Long</t>
  </si>
  <si>
    <t>Kim Đạt</t>
  </si>
  <si>
    <t>Thang Ngo Van</t>
  </si>
  <si>
    <t>Tran Tuan Lam</t>
  </si>
  <si>
    <t>Nguyễn Thanh Danh</t>
  </si>
  <si>
    <t>BÙI THỊ THÙY LINH</t>
  </si>
  <si>
    <t>Châu Phúc Huy</t>
  </si>
  <si>
    <t>Phạm Quốc Thanh</t>
  </si>
  <si>
    <t>Quangvinh Lam</t>
  </si>
  <si>
    <t>BA LETHIEN</t>
  </si>
  <si>
    <t>Phạm Minh Trung</t>
  </si>
  <si>
    <t>hoa luong</t>
  </si>
  <si>
    <t>Duc Hien</t>
  </si>
  <si>
    <t>Vu Nguyen</t>
  </si>
  <si>
    <t>Tan Nguyen</t>
  </si>
  <si>
    <t>GS Tuấn Anh</t>
  </si>
  <si>
    <t>Phan Văn Hồng</t>
  </si>
  <si>
    <t>Makim Toan</t>
  </si>
  <si>
    <t xml:space="preserve">Phạm Đăng Bách </t>
  </si>
  <si>
    <t>nguyễn thanh tùng</t>
  </si>
  <si>
    <t>Vũ Ngọc Giáp</t>
  </si>
  <si>
    <t>Bùi Danh Quang</t>
  </si>
  <si>
    <t>Nguyen Minh Tan</t>
  </si>
  <si>
    <t>Hoàng Văn Tri</t>
  </si>
  <si>
    <t>Trương Quang Thiện</t>
  </si>
  <si>
    <t>Lê Trọng Hiển</t>
  </si>
  <si>
    <t>Đặng Thanh</t>
  </si>
  <si>
    <t>Ngo Tien Giang</t>
  </si>
  <si>
    <t>James Nghia Huynh</t>
  </si>
  <si>
    <t>Thanh Tin</t>
  </si>
  <si>
    <t>Ngoc Nhat Pham</t>
  </si>
  <si>
    <t>Đoàn ngọc thọ</t>
  </si>
  <si>
    <t>THAI Thuan Tran</t>
  </si>
  <si>
    <t>The phong</t>
  </si>
  <si>
    <t>Nguyễn Phước Long</t>
  </si>
  <si>
    <t>Đăng Quang</t>
  </si>
  <si>
    <t>Vũ Ngọc Hiền</t>
  </si>
  <si>
    <t>ng Quc Nghim</t>
  </si>
  <si>
    <t>Tran Xuan Dũng</t>
  </si>
  <si>
    <t>Nguyen Thanh Thuy</t>
  </si>
  <si>
    <t>phung Diem thuy</t>
  </si>
  <si>
    <t>Minh Cường</t>
  </si>
  <si>
    <t>Van Hùng</t>
  </si>
  <si>
    <t>Hoà Ngô Quang</t>
  </si>
  <si>
    <t>phạm thế đô</t>
  </si>
  <si>
    <t>Hà Linh</t>
  </si>
  <si>
    <t>Bảo Phúc</t>
  </si>
  <si>
    <t>Le Ngoc Van Trang</t>
  </si>
  <si>
    <t>Doan Bui Minh The</t>
  </si>
  <si>
    <t>Hòa Râu</t>
  </si>
  <si>
    <t>Hà Anh</t>
  </si>
  <si>
    <t>Vn Thnh</t>
  </si>
  <si>
    <t>Đặng Tín Trung</t>
  </si>
  <si>
    <t>Phan Thanh Quân</t>
  </si>
  <si>
    <t>Trần Johan Hiếu</t>
  </si>
  <si>
    <t>Thạnh Huỳnh</t>
  </si>
  <si>
    <t>Bùi Cao Nguyên</t>
  </si>
  <si>
    <t>Trần Ngọc Tâm</t>
  </si>
  <si>
    <t>Phạm  Thanh Hải</t>
  </si>
  <si>
    <t>Bui Huong</t>
  </si>
  <si>
    <t>Phạm Lan</t>
  </si>
  <si>
    <t>Hoài Ngân</t>
  </si>
  <si>
    <t>Phan thanh xuyên</t>
  </si>
  <si>
    <t>Huỳnh Chí Hiền</t>
  </si>
  <si>
    <t>Nguyễn Phước Thọ</t>
  </si>
  <si>
    <t>Hung Nguyen Van</t>
  </si>
  <si>
    <t>Dinh Hai</t>
  </si>
  <si>
    <t>Luc Huy Phuong</t>
  </si>
  <si>
    <t>Justin Nguyen</t>
  </si>
  <si>
    <t>Mr Duyet</t>
  </si>
  <si>
    <t>Trần Thị Lan Anh</t>
  </si>
  <si>
    <t>Nguyen Triét</t>
  </si>
  <si>
    <t>Nguyễn văn lưu</t>
  </si>
  <si>
    <t xml:space="preserve"> Phuong</t>
  </si>
  <si>
    <t>Du Quoc Phong</t>
  </si>
  <si>
    <t>Phạm Đạt</t>
  </si>
  <si>
    <t xml:space="preserve">Trần Thanh Thuận </t>
  </si>
  <si>
    <t>Châu Mốc</t>
  </si>
  <si>
    <t>Đinh Long</t>
  </si>
  <si>
    <t>P Phan</t>
  </si>
  <si>
    <t>Ngọc Hồng</t>
  </si>
  <si>
    <t>Nguyễn Hữu Quyền</t>
  </si>
  <si>
    <t>anh tran</t>
  </si>
  <si>
    <t>Vien Nguyenhuu</t>
  </si>
  <si>
    <t>Lam Le</t>
  </si>
  <si>
    <t>Trịnh Hồng Khánh</t>
  </si>
  <si>
    <t>Hàn Anh</t>
  </si>
  <si>
    <t>Nguyễn Thị Hường</t>
  </si>
  <si>
    <t>Trần Văn Thiệu</t>
  </si>
  <si>
    <t>Ngoc Tan Ho</t>
  </si>
  <si>
    <t>Trần Văn Hậu</t>
  </si>
  <si>
    <t>L Tm</t>
  </si>
  <si>
    <t>Vương văn tuấn</t>
  </si>
  <si>
    <t xml:space="preserve">Doan Tran Hai </t>
  </si>
  <si>
    <t>Dang Van Tran</t>
  </si>
  <si>
    <t>ĐIỀN HUỲNH</t>
  </si>
  <si>
    <t>Hoang Anh Songlo Nguyen</t>
  </si>
  <si>
    <t>Huỳnh Quốc Việt</t>
  </si>
  <si>
    <t>Nguyễn Hữu Chỉnh</t>
  </si>
  <si>
    <t>Hoàng Van</t>
  </si>
  <si>
    <t>Nguyễn Thế Cường</t>
  </si>
  <si>
    <t>Tan Dang</t>
  </si>
  <si>
    <t>Toni Tèo</t>
  </si>
  <si>
    <t>Nguyên Quách</t>
  </si>
  <si>
    <t>Nguyen Thuy Duyen</t>
  </si>
  <si>
    <t>Thuỷ Trần</t>
  </si>
  <si>
    <t>Tuan Nguyen</t>
  </si>
  <si>
    <t>Quyền Kyo</t>
  </si>
  <si>
    <t>Hat Myt</t>
  </si>
  <si>
    <t>Huỳnh Tuyết Thuỳ Dương</t>
  </si>
  <si>
    <t>nam nguyen</t>
  </si>
  <si>
    <t>Minh Tam</t>
  </si>
  <si>
    <t>Nguyễn Sỹ Hiệp</t>
  </si>
  <si>
    <t>Trường hoang hải</t>
  </si>
  <si>
    <t>Nguyên Nguyễn Đình</t>
  </si>
  <si>
    <t>Vo Hiep</t>
  </si>
  <si>
    <t>Thanh Phongvu</t>
  </si>
  <si>
    <t xml:space="preserve">Nguyễn Thanh Sơn </t>
  </si>
  <si>
    <t xml:space="preserve">Sửa xe máy thành </t>
  </si>
  <si>
    <t>Nguyen Minh Cong</t>
  </si>
  <si>
    <t>Đinh Oanh</t>
  </si>
  <si>
    <t>Vu Van Cong</t>
  </si>
  <si>
    <t>Linh Xoăn</t>
  </si>
  <si>
    <t>Nguyễn Anh Đồng</t>
  </si>
  <si>
    <t>Cao Viet</t>
  </si>
  <si>
    <t>NGUYỄN HỮU THÀNH</t>
  </si>
  <si>
    <t>Dang Nhu Y</t>
  </si>
  <si>
    <t>Leo Võ</t>
  </si>
  <si>
    <t>Lê Hồng Phúc</t>
  </si>
  <si>
    <t>Hương Em</t>
  </si>
  <si>
    <t>Trần Kim Tuấn</t>
  </si>
  <si>
    <t>Phạm Quỳnh</t>
  </si>
  <si>
    <t>Le Van Thanh</t>
  </si>
  <si>
    <t>Nguyễn Trọng</t>
  </si>
  <si>
    <t>Bui phuong</t>
  </si>
  <si>
    <t>luu minh quoc</t>
  </si>
  <si>
    <t>Mai Triết</t>
  </si>
  <si>
    <t>Gà Đi Bộ</t>
  </si>
  <si>
    <t>Trần Nguyễn</t>
  </si>
  <si>
    <t>Nguyen Dinh Cuong</t>
  </si>
  <si>
    <t>Hùng Thắng</t>
  </si>
  <si>
    <t>Phạm Hùng Phi</t>
  </si>
  <si>
    <t>Võ Công Định</t>
  </si>
  <si>
    <t>Lê Thanh Trường</t>
  </si>
  <si>
    <t>Mai VanDao</t>
  </si>
  <si>
    <t>Nguyen Ngoc Hiep</t>
  </si>
  <si>
    <t>Pham Dung</t>
  </si>
  <si>
    <t>Hồ Nhieu</t>
  </si>
  <si>
    <t>Nguyen Huy</t>
  </si>
  <si>
    <t>Hưng TĐ</t>
  </si>
  <si>
    <t>thắng bùi</t>
  </si>
  <si>
    <t>Zalo Thiên Tùng</t>
  </si>
  <si>
    <t>Hồ Văn Phước</t>
  </si>
  <si>
    <t>Tan Hoang</t>
  </si>
  <si>
    <t>Mai Đức Tuân</t>
  </si>
  <si>
    <t>Hainghi Levannghl</t>
  </si>
  <si>
    <t>BÙI QUỐC HÙNG</t>
  </si>
  <si>
    <t>Lê Thuý Phương</t>
  </si>
  <si>
    <t>Hoàng tỉnh</t>
  </si>
  <si>
    <t>Nguyen Son Anh</t>
  </si>
  <si>
    <t>Le Minh Tri</t>
  </si>
  <si>
    <t>Đông Bui</t>
  </si>
  <si>
    <t>Quách Đại Minh</t>
  </si>
  <si>
    <t>Lý Kim Luân</t>
  </si>
  <si>
    <t>Đỗ triệu</t>
  </si>
  <si>
    <t>Lưu Thanh Nam</t>
  </si>
  <si>
    <t>Nguyễn Sĩ Phú</t>
  </si>
  <si>
    <t>Phạm Triều Dương</t>
  </si>
  <si>
    <t>Trần Trung Anh</t>
  </si>
  <si>
    <t>Duytan Tan Nguyen</t>
  </si>
  <si>
    <t>Nguyên Phi Tuan</t>
  </si>
  <si>
    <t>Thu Trần</t>
  </si>
  <si>
    <t>minh thong Ho</t>
  </si>
  <si>
    <t>Nguyễn Hồng Thanh</t>
  </si>
  <si>
    <t>RandomVids</t>
  </si>
  <si>
    <t>Doanh Nguyen Van</t>
  </si>
  <si>
    <t>Thuận Nguyễn</t>
  </si>
  <si>
    <t>Đoàn văn Toàn</t>
  </si>
  <si>
    <t>ha tuan</t>
  </si>
  <si>
    <t>Trần Tín</t>
  </si>
  <si>
    <t>Le Danh Bang</t>
  </si>
  <si>
    <t>Anh Tran</t>
  </si>
  <si>
    <t>VIET NAM TRAVEL</t>
  </si>
  <si>
    <t>Trần Văn Hiệu</t>
  </si>
  <si>
    <t>Trần Gia Quốc Hưng</t>
  </si>
  <si>
    <t>Ngô Quý Trung</t>
  </si>
  <si>
    <t>UC Hùng</t>
  </si>
  <si>
    <t>Đinh Quang Đạt</t>
  </si>
  <si>
    <t>Nguyễn tuấn hải</t>
  </si>
  <si>
    <t>Ngo Bao</t>
  </si>
  <si>
    <t>Ây Gu</t>
  </si>
  <si>
    <t>Ngọc Quang Minh</t>
  </si>
  <si>
    <t>Nguyễn Xuân Linh</t>
  </si>
  <si>
    <t>Trung Nguyen</t>
  </si>
  <si>
    <t>Nguyễn Khải</t>
  </si>
  <si>
    <t>phan trương quý</t>
  </si>
  <si>
    <t>Lê Hoài Bảo</t>
  </si>
  <si>
    <t>Nguyễn Bảo Ngọc</t>
  </si>
  <si>
    <t>Vũ Khắc Trữ</t>
  </si>
  <si>
    <t>Thai Trinh</t>
  </si>
  <si>
    <t>Nguyen Ngoc Long</t>
  </si>
  <si>
    <t>Thành</t>
  </si>
  <si>
    <t>Đặng Duy Trung</t>
  </si>
  <si>
    <t>Ngọc Sơn Lâm</t>
  </si>
  <si>
    <t>Huynh Thanh Truc</t>
  </si>
  <si>
    <t>Tạ Duy Hưng</t>
  </si>
  <si>
    <t>Ba le Thai</t>
  </si>
  <si>
    <t>Hoàng Như Thành</t>
  </si>
  <si>
    <t>Lạc Bước</t>
  </si>
  <si>
    <t>Bang Ngo</t>
  </si>
  <si>
    <t>LE CHI THANH</t>
  </si>
  <si>
    <t>Lê Hồng Quang</t>
  </si>
  <si>
    <t>Quang Quân</t>
  </si>
  <si>
    <t xml:space="preserve">Nguyễn Bảo Ngọc </t>
  </si>
  <si>
    <t>Dr G</t>
  </si>
  <si>
    <t>Nguyễn Hữu Minh</t>
  </si>
  <si>
    <t>Đào Triệu Việt Hằng</t>
  </si>
  <si>
    <t>Hope</t>
  </si>
  <si>
    <t>Phạm thị ánh tuyết</t>
  </si>
  <si>
    <t>Phạm Hồng Phúc</t>
  </si>
  <si>
    <t>Tu Phan</t>
  </si>
  <si>
    <t>Ngô Huê</t>
  </si>
  <si>
    <t>Đoàn Minh Mẫn</t>
  </si>
  <si>
    <t>Thong Nguyen</t>
  </si>
  <si>
    <t>Thanh Long</t>
  </si>
  <si>
    <t>Lam Uy Tu</t>
  </si>
  <si>
    <t>Cuong Pham</t>
  </si>
  <si>
    <t xml:space="preserve">Nguyễn Thị Mộng Hà </t>
  </si>
  <si>
    <t>Ho Thi Bach Quyen</t>
  </si>
  <si>
    <t>Nguyen Thanh Huy</t>
  </si>
  <si>
    <t>Nguyễn Văn Thanh</t>
  </si>
  <si>
    <t>Vinh Quang</t>
  </si>
  <si>
    <t>Duong tuan Doan</t>
  </si>
  <si>
    <t>Lethuan Thuan</t>
  </si>
  <si>
    <t>Thuỳ Trang</t>
  </si>
  <si>
    <t>Từ Văn Khải</t>
  </si>
  <si>
    <t>Nguyen Luong Nghia</t>
  </si>
  <si>
    <t>Tung Nguyen</t>
  </si>
  <si>
    <t>Anh Hùng</t>
  </si>
  <si>
    <t>vũ văn sơn</t>
  </si>
  <si>
    <t>Tam Chi</t>
  </si>
  <si>
    <t>Trinh Thu Thảo</t>
  </si>
  <si>
    <t>Bch Duyn</t>
  </si>
  <si>
    <t>Văn Minh Đức</t>
  </si>
  <si>
    <t>Chan Duong</t>
  </si>
  <si>
    <t>Dung Thanh</t>
  </si>
  <si>
    <t>ĐO HUU MANH</t>
  </si>
  <si>
    <t>Trương Hoàng Vũ</t>
  </si>
  <si>
    <t>Vũ Thị Tuyết</t>
  </si>
  <si>
    <t>Võ Hoàng Bảo</t>
  </si>
  <si>
    <t xml:space="preserve">Đặng Thanh Tâm </t>
  </si>
  <si>
    <t>Bùi Lâm Thái</t>
  </si>
  <si>
    <t>Nguyễn Phúc Huy</t>
  </si>
  <si>
    <t>Nguyễn Hữu Tâm</t>
  </si>
  <si>
    <t>Đặng Thị Ngọc trinh</t>
  </si>
  <si>
    <t>Bà Nhân</t>
  </si>
  <si>
    <t>Đức Trần Anh</t>
  </si>
  <si>
    <t>Nguyễn Tiến Thành</t>
  </si>
  <si>
    <t>Nghia Phan</t>
  </si>
  <si>
    <t>Ngoc nguyen</t>
  </si>
  <si>
    <t>Minh Hiển Vũ</t>
  </si>
  <si>
    <t>Lê Hữu Hân</t>
  </si>
  <si>
    <t>Kenz Tran</t>
  </si>
  <si>
    <t>Mai Phương</t>
  </si>
  <si>
    <t>minh man</t>
  </si>
  <si>
    <t>Gia Duc Nguyen</t>
  </si>
  <si>
    <t>Khánh Huyền</t>
  </si>
  <si>
    <t>tran van Giang</t>
  </si>
  <si>
    <t>Trần Công</t>
  </si>
  <si>
    <t>Dang thi Diem Quynh</t>
  </si>
  <si>
    <t>Vũ thái sơn</t>
  </si>
  <si>
    <t>Nguyễn Quốc Việt</t>
  </si>
  <si>
    <t>HUỲNH THỊ HỒNG NHUNG</t>
  </si>
  <si>
    <t>Doan quan</t>
  </si>
  <si>
    <t>Đỗ Trung Đức</t>
  </si>
  <si>
    <t>Nguyễn Hoàng Thiên Ân</t>
  </si>
  <si>
    <t>Tùng Phan</t>
  </si>
  <si>
    <t>Mai Xuân Trung</t>
  </si>
  <si>
    <t>DUONG ANH DAO</t>
  </si>
  <si>
    <t>Nguyễn đồng</t>
  </si>
  <si>
    <t>Nguyễn Minh Sơn</t>
  </si>
  <si>
    <t>Mizuno Ami</t>
  </si>
  <si>
    <t>Minh Luu</t>
  </si>
  <si>
    <t>Dg Thanh</t>
  </si>
  <si>
    <t>NGUYỄN THỊ THÁI TRINH</t>
  </si>
  <si>
    <t>Trần Hữu Quang</t>
  </si>
  <si>
    <t>thinh luong</t>
  </si>
  <si>
    <t>Vo Thanh Danh</t>
  </si>
  <si>
    <t>Nhựt Nguyễn</t>
  </si>
  <si>
    <t>Nguyễn Ngọc Tường</t>
  </si>
  <si>
    <t>Đặng Thanh Quang</t>
  </si>
  <si>
    <t>Huyen Pham Hong</t>
  </si>
  <si>
    <t>Minh Hải</t>
  </si>
  <si>
    <t>Vu Doan</t>
  </si>
  <si>
    <t>Huy Dang</t>
  </si>
  <si>
    <t>Ngo Tri Hoai</t>
  </si>
  <si>
    <t>Trịnh Thị Hà</t>
  </si>
  <si>
    <t>Minh Tuan Huynh</t>
  </si>
  <si>
    <t>Cầu Vồng Đơn Sắc</t>
  </si>
  <si>
    <t>Nguyen The Anh</t>
  </si>
  <si>
    <t>Hong Minh Pham Doan</t>
  </si>
  <si>
    <t>Võ Thị Phương Thanh</t>
  </si>
  <si>
    <t>Vũ Thị Minh Ngọc</t>
  </si>
  <si>
    <t>Thanh Thao</t>
  </si>
  <si>
    <t>Ái Ái</t>
  </si>
  <si>
    <t>TRẦN THỊ VÂN ANH</t>
  </si>
  <si>
    <t>Thùy Dung Lê</t>
  </si>
  <si>
    <t>Quỳnh Trâm</t>
  </si>
  <si>
    <t>Chú Ngoan</t>
  </si>
  <si>
    <t>Nguyễn Thị Hạnh</t>
  </si>
  <si>
    <t>Nguyễn Văn Nghiêm</t>
  </si>
  <si>
    <t>Lò Văn Thành</t>
  </si>
  <si>
    <t>Thầy Giới Đức</t>
  </si>
  <si>
    <t>Trần Quốc Vũ</t>
  </si>
  <si>
    <t>Trần Nhài</t>
  </si>
  <si>
    <t>Marc Nguyen</t>
  </si>
  <si>
    <t>Nguyễn Thị Thùy An</t>
  </si>
  <si>
    <t>Lê Thị Ngọc Dịu</t>
  </si>
  <si>
    <t>Hao Nguyen</t>
  </si>
  <si>
    <t>Nhật Ánh</t>
  </si>
  <si>
    <t>Nguyễn Ánh Ngọc</t>
  </si>
  <si>
    <t>Lê Minh Tường</t>
  </si>
  <si>
    <t>MINH QUÂN</t>
  </si>
  <si>
    <t>Do Hoang Loc</t>
  </si>
  <si>
    <t>Doan van Tien</t>
  </si>
  <si>
    <t>Nguyen Huan</t>
  </si>
  <si>
    <t xml:space="preserve">Bui ngoc tuyen </t>
  </si>
  <si>
    <t>Lê Hải Nam</t>
  </si>
  <si>
    <t>Hai “Ken” Ngo</t>
  </si>
  <si>
    <t>Dao Van Dong</t>
  </si>
  <si>
    <t>Nguyễn Diệu Minh hiền</t>
  </si>
  <si>
    <t>DUONG THI NGOC BE</t>
  </si>
  <si>
    <t>Nguyễn Thị Ngọc Linh</t>
  </si>
  <si>
    <t>Nguyễn Ngọc Thịnh</t>
  </si>
  <si>
    <t>Tran Yen nhi</t>
  </si>
  <si>
    <t>Hoàng Thị Thảo</t>
  </si>
  <si>
    <t>Trần Thanh Duy</t>
  </si>
  <si>
    <t>Nguyễn Hà</t>
  </si>
  <si>
    <t>Bao G. Vo</t>
  </si>
  <si>
    <t>Thanh Phương</t>
  </si>
  <si>
    <t>Hiền Tài</t>
  </si>
  <si>
    <t>Trần Thị Hồng Duyên</t>
  </si>
  <si>
    <t>Nguyễn Xuân Hiển</t>
  </si>
  <si>
    <t>Trần Hoàng Đạt Tú</t>
  </si>
  <si>
    <t>Nguyễn Nhật Anh</t>
  </si>
  <si>
    <t>Trần Chí Cường</t>
  </si>
  <si>
    <t>Lê Thiện Hưng</t>
  </si>
  <si>
    <t>Vo Nguyet</t>
  </si>
  <si>
    <t>Bình Phan</t>
  </si>
  <si>
    <t>Hoàng Vân Hà</t>
  </si>
  <si>
    <t>Trịnh Hồng Nhân</t>
  </si>
  <si>
    <t>Anh Minh Tạ</t>
  </si>
  <si>
    <t>nguyen thai dan thanh</t>
  </si>
  <si>
    <t>Huyền Nguyễn</t>
  </si>
  <si>
    <t>Lê Ái Hà</t>
  </si>
  <si>
    <t>Lại Hoa</t>
  </si>
  <si>
    <t>Nguyen Tran Nguyen Bao</t>
  </si>
  <si>
    <t>Phạm Nguyễn Hồng Loan</t>
  </si>
  <si>
    <t>Vũ Quốc Khánh</t>
  </si>
  <si>
    <t>mainguyen</t>
  </si>
  <si>
    <t>Đinh Thảo Lê</t>
  </si>
  <si>
    <t>Nguyen Thien</t>
  </si>
  <si>
    <t>Diem hang</t>
  </si>
  <si>
    <t>Trần Hồ Kim  Ngân</t>
  </si>
  <si>
    <t>Trần Đại Cường</t>
  </si>
  <si>
    <t>Trần Ngọc Hoàng</t>
  </si>
  <si>
    <t>Nguyễn Hồng Quang</t>
  </si>
  <si>
    <t>hoàng Đại</t>
  </si>
  <si>
    <t>Võ ngọc Bình</t>
  </si>
  <si>
    <t>Nguyễn Nga</t>
  </si>
  <si>
    <t>nguyễn  tùng</t>
  </si>
  <si>
    <t>Nguyen Duy</t>
  </si>
  <si>
    <t>Trần Thị Thùy Trang</t>
  </si>
  <si>
    <t>Quang Thiên</t>
  </si>
  <si>
    <t>Vuong Nhuy</t>
  </si>
  <si>
    <t>Toàn Phùng</t>
  </si>
  <si>
    <t>Nguyễn Thiện Duyên</t>
  </si>
  <si>
    <t>Linh Anh Dương</t>
  </si>
  <si>
    <t>Ha Huyen</t>
  </si>
  <si>
    <t>Tran Thanh Nam</t>
  </si>
  <si>
    <t>Đặng Thu Hương</t>
  </si>
  <si>
    <t>Mạnh Ma Mãnh</t>
  </si>
  <si>
    <t>Phùng Thành Công</t>
  </si>
  <si>
    <t>Nguyễn Văn Kháng</t>
  </si>
  <si>
    <t>Nguyễn ánh ngọc</t>
  </si>
  <si>
    <t>Huy Tran</t>
  </si>
  <si>
    <t>Trịnh Thị Trang</t>
  </si>
  <si>
    <t>Phạm Hương</t>
  </si>
  <si>
    <t>My Dinh</t>
  </si>
  <si>
    <t>Phạm vĩnh duy</t>
  </si>
  <si>
    <t>Đạt Trần văn</t>
  </si>
  <si>
    <t>NB Khiêm</t>
  </si>
  <si>
    <t>Phùng Thị Ngọc Lan</t>
  </si>
  <si>
    <t>Lona Nguyen</t>
  </si>
  <si>
    <t>Trần Thái</t>
  </si>
  <si>
    <t>Lê Văn Thành Trung</t>
  </si>
  <si>
    <t>Lý Hán</t>
  </si>
  <si>
    <t>Lê Minh Trung</t>
  </si>
  <si>
    <t>Khoi Le Tuan</t>
  </si>
  <si>
    <t>Vo Dung</t>
  </si>
  <si>
    <t>Trần Võ Hạnh</t>
  </si>
  <si>
    <t>BẾ HẠNH</t>
  </si>
  <si>
    <t>Nguyễn Phương Hoa</t>
  </si>
  <si>
    <t>NGUYỄN ANH DỤC</t>
  </si>
  <si>
    <t>Tony Nguyễn</t>
  </si>
  <si>
    <t>Lê Hoa</t>
  </si>
  <si>
    <t>Nguyen Thi Minh Hieu</t>
  </si>
  <si>
    <t>Dang Thinh</t>
  </si>
  <si>
    <t>Vũ Anh Hoàng</t>
  </si>
  <si>
    <t>khấu hữu thịnh</t>
  </si>
  <si>
    <t>Cơm Dừa</t>
  </si>
  <si>
    <t>Hung Long</t>
  </si>
  <si>
    <t>Trần Quang Huy</t>
  </si>
  <si>
    <t>Võ Tấn Tài</t>
  </si>
  <si>
    <t>Ath Tran</t>
  </si>
  <si>
    <t>Trong Tran</t>
  </si>
  <si>
    <t>Phan Hạnh</t>
  </si>
  <si>
    <t>Hoang Tuan Linh</t>
  </si>
  <si>
    <t>Zalo Mark Tuấn</t>
  </si>
  <si>
    <t>thịnh nguyễn</t>
  </si>
  <si>
    <t>phung bich ngoc</t>
  </si>
  <si>
    <t>Quyền Phạm</t>
  </si>
  <si>
    <t>Vũ Quỳnh Hương</t>
  </si>
  <si>
    <t>Huynh Tin Nghia</t>
  </si>
  <si>
    <t>Huỳnh đắc Dũng</t>
  </si>
  <si>
    <t>Hai Yen</t>
  </si>
  <si>
    <t>Lương văn Tuấn</t>
  </si>
  <si>
    <t xml:space="preserve">Nguyễn Thanh Tùng </t>
  </si>
  <si>
    <t>Đỗ Thị Lành</t>
  </si>
  <si>
    <t>Huy Giap</t>
  </si>
  <si>
    <t>Harry Vuong</t>
  </si>
  <si>
    <t>Lê Đức Thọ</t>
  </si>
  <si>
    <t>Thắm Phan</t>
  </si>
  <si>
    <t>Nguyễn Minh Hoàng</t>
  </si>
  <si>
    <t>Lâm Trần</t>
  </si>
  <si>
    <t>pham khoa</t>
  </si>
  <si>
    <t>KimTuyen Van</t>
  </si>
  <si>
    <t>nhân trần trọng phan</t>
  </si>
  <si>
    <t>Phạm Thị Thuỷ</t>
  </si>
  <si>
    <t>Hoang Duc Tam</t>
  </si>
  <si>
    <t>Natalia Nikityn</t>
  </si>
  <si>
    <t>Sao Bang</t>
  </si>
  <si>
    <t>Thanh Hoài Trương</t>
  </si>
  <si>
    <t>Qui Dự Diệu Tâm</t>
  </si>
  <si>
    <t>Nguyen Ly Hoa My</t>
  </si>
  <si>
    <t>Trần Tiến Anh</t>
  </si>
  <si>
    <t>Tuyet Duyen</t>
  </si>
  <si>
    <t>Võ Phước Hậu</t>
  </si>
  <si>
    <t>Nguyễn Ngọc Bảo</t>
  </si>
  <si>
    <t>Quyen Tran</t>
  </si>
  <si>
    <t>Nguyễn Tường Vinh</t>
  </si>
  <si>
    <t>Nguyễn Bích Thủy</t>
  </si>
  <si>
    <t>Tuyen Le</t>
  </si>
  <si>
    <t xml:space="preserve">Nguyễn Viết Tiến </t>
  </si>
  <si>
    <t xml:space="preserve">Kiều Quang Sáng </t>
  </si>
  <si>
    <t>Kell Bùi</t>
  </si>
  <si>
    <t>tung tran</t>
  </si>
  <si>
    <t>Trinh Duong</t>
  </si>
  <si>
    <t>Nguyễn Đắc Độ</t>
  </si>
  <si>
    <t>Mr Thế Anh</t>
  </si>
  <si>
    <t>Nguyễn Lê Dũng</t>
  </si>
  <si>
    <t>Cao Minh Sang</t>
  </si>
  <si>
    <t>Trang Thùy</t>
  </si>
  <si>
    <t>Thiện Nguyễn Hoàng</t>
  </si>
  <si>
    <t>Bùi Hữu Lộc</t>
  </si>
  <si>
    <t>Mỹ xuân</t>
  </si>
  <si>
    <t>Lưu Quang Ngọc</t>
  </si>
  <si>
    <t>Hung Hoang</t>
  </si>
  <si>
    <t>Hang Dang</t>
  </si>
  <si>
    <t>Nguyn Hng</t>
  </si>
  <si>
    <t>Bui Van Hung</t>
  </si>
  <si>
    <t>Mr Quốc</t>
  </si>
  <si>
    <t>Nguyễn Thanh Bình</t>
  </si>
  <si>
    <t>Trần Đức Phương</t>
  </si>
  <si>
    <t>Kat Bokki</t>
  </si>
  <si>
    <t>nguyen thi nga</t>
  </si>
  <si>
    <t>Lê Tuyết Mai</t>
  </si>
  <si>
    <t>Pham Ngoc Linh</t>
  </si>
  <si>
    <t>Thu Hiền</t>
  </si>
  <si>
    <t>Thao Tran</t>
  </si>
  <si>
    <t>Nguyen Tang May</t>
  </si>
  <si>
    <t>Phạm Tiến Thắng</t>
  </si>
  <si>
    <t>Vu Thi Gam</t>
  </si>
  <si>
    <t>Nguyễn Diệu Ngọc Yến</t>
  </si>
  <si>
    <t>Trieu Hong Bien</t>
  </si>
  <si>
    <t>Nguyễn Hoài Chính</t>
  </si>
  <si>
    <t>Don Nguyen</t>
  </si>
  <si>
    <t>Trần Thế Linh</t>
  </si>
  <si>
    <t>Nguyễn Thị Thái Hằng</t>
  </si>
  <si>
    <t>Huynh Van Tung</t>
  </si>
  <si>
    <t>To Nguyen Hai Dang</t>
  </si>
  <si>
    <t>Trần Thị Ngọc Dung</t>
  </si>
  <si>
    <t>Lê Lâm</t>
  </si>
  <si>
    <t>Trịnh  Kiều Anh</t>
  </si>
  <si>
    <t>Kiet</t>
  </si>
  <si>
    <t>Trần Ngọc Tài</t>
  </si>
  <si>
    <t>Nhật Huy</t>
  </si>
  <si>
    <t>Nguyen Hoang Cuong</t>
  </si>
  <si>
    <t>Tony Huynh</t>
  </si>
  <si>
    <t>Nguyen Le Thuy</t>
  </si>
  <si>
    <t>Mai Thanh Thao Uyen</t>
  </si>
  <si>
    <t>Đặng Quỳnh</t>
  </si>
  <si>
    <t>Đặng Sĩ Kiều</t>
  </si>
  <si>
    <t>Thảo Đỗ</t>
  </si>
  <si>
    <t>Nguyên Bình</t>
  </si>
  <si>
    <t>nguyễn tấn độ</t>
  </si>
  <si>
    <t>Mi Mii</t>
  </si>
  <si>
    <t>Nguyễn Phước Bảo Thịnh</t>
  </si>
  <si>
    <t>ĐOÀN THÙY VY</t>
  </si>
  <si>
    <t>Nguyễn Trường Sơn</t>
  </si>
  <si>
    <t>Vy Tuong</t>
  </si>
  <si>
    <t xml:space="preserve">mr Duy </t>
  </si>
  <si>
    <t>Bùi như Quỳnh</t>
  </si>
  <si>
    <t>Huong Binh</t>
  </si>
  <si>
    <t>Quỳnh Golden</t>
  </si>
  <si>
    <t>Mai Linh</t>
  </si>
  <si>
    <t>Phong Đỗ Hoài</t>
  </si>
  <si>
    <t>Han Ni</t>
  </si>
  <si>
    <t>Nguyen Tang Toan</t>
  </si>
  <si>
    <t>võ thành lâm</t>
  </si>
  <si>
    <t>Đặng Việt An</t>
  </si>
  <si>
    <t>Zalo Misa</t>
  </si>
  <si>
    <t>Anh Việt</t>
  </si>
  <si>
    <t>Trương Ngô Gia Thịnh</t>
  </si>
  <si>
    <t>Bui Hop</t>
  </si>
  <si>
    <t>Cuuhobenthanh</t>
  </si>
  <si>
    <t>Trần Kim Tuyến</t>
  </si>
  <si>
    <t>Phan Ngọc Tươi</t>
  </si>
  <si>
    <t>Bui Cong Nhuong</t>
  </si>
  <si>
    <t>Nguyễn Minh Đức</t>
  </si>
  <si>
    <t>Nguyễn Bình</t>
  </si>
  <si>
    <t>Do Thanh Hang</t>
  </si>
  <si>
    <t>Trung Hanbit</t>
  </si>
  <si>
    <t>Mai Thị Oanh</t>
  </si>
  <si>
    <t>Lê Ngọc Trinh</t>
  </si>
  <si>
    <t>Lê thị kim vui</t>
  </si>
  <si>
    <t>Phan Phạm Hoài Duy</t>
  </si>
  <si>
    <t>Le Hoang Thy Thy</t>
  </si>
  <si>
    <t>Nguyen Tram</t>
  </si>
  <si>
    <t>Minh Tran</t>
  </si>
  <si>
    <t>Nguyễn Thị Phước Lộc</t>
  </si>
  <si>
    <t>Nguyễn Quốc Tuấn</t>
  </si>
  <si>
    <t>Bui The Anh</t>
  </si>
  <si>
    <t>Khôi Nguyễn Thế</t>
  </si>
  <si>
    <t>Nguyen Huong Giang</t>
  </si>
  <si>
    <t>dang ny</t>
  </si>
  <si>
    <t>Trần trang</t>
  </si>
  <si>
    <t>Anh Đào</t>
  </si>
  <si>
    <t>Việt Bắc</t>
  </si>
  <si>
    <t>Tuananh Phamquach</t>
  </si>
  <si>
    <t>Hà Phan</t>
  </si>
  <si>
    <t>Nguyên võ</t>
  </si>
  <si>
    <t>minh le</t>
  </si>
  <si>
    <t>Nguyen Van Phong</t>
  </si>
  <si>
    <t>Tiến Lâm Phạm</t>
  </si>
  <si>
    <t>Lê Thị Mai Lan</t>
  </si>
  <si>
    <t>Phạm Quyết</t>
  </si>
  <si>
    <t>Lưu Thuỳ</t>
  </si>
  <si>
    <t>Nguyễn Thị Mai Sương</t>
  </si>
  <si>
    <t>Pass Port</t>
  </si>
  <si>
    <t>Nguyễn Thanh Hưởng</t>
  </si>
  <si>
    <t>Lê Trọng Duyên Hà</t>
  </si>
  <si>
    <t>nguyễn quốc tuấn</t>
  </si>
  <si>
    <t>Diep Nghi</t>
  </si>
  <si>
    <t>ĐẶNG ĐỨC</t>
  </si>
  <si>
    <t>Chau Vinh Truong</t>
  </si>
  <si>
    <t>Ngo Thuy Nhi</t>
  </si>
  <si>
    <t>anh An</t>
  </si>
  <si>
    <t>Vũ Việt Dũng</t>
  </si>
  <si>
    <t>Linh Chelsea</t>
  </si>
  <si>
    <t>Bùi Qúy</t>
  </si>
  <si>
    <t>LE VAN LOI</t>
  </si>
  <si>
    <t>Ngô Hoàng Việt Châu</t>
  </si>
  <si>
    <t>Nguyễn Linh Sang</t>
  </si>
  <si>
    <t>Phi Đặng</t>
  </si>
  <si>
    <t>Johnny Hoang</t>
  </si>
  <si>
    <t>Đinh Viết Quốc Cường</t>
  </si>
  <si>
    <t>Hoàng Nguyễn  Anh Quốc</t>
  </si>
  <si>
    <t>Le Ba Long</t>
  </si>
  <si>
    <t>Nguyễn văn trường</t>
  </si>
  <si>
    <t>Tuyết Nhi Bảo An</t>
  </si>
  <si>
    <t>Lê tuyết Lan</t>
  </si>
  <si>
    <t>Dung</t>
  </si>
  <si>
    <t>Tuyền Phạm</t>
  </si>
  <si>
    <t>duong hai nghi</t>
  </si>
  <si>
    <t xml:space="preserve">Nguyễn Văn Hùng </t>
  </si>
  <si>
    <t>Vũ Nga</t>
  </si>
  <si>
    <t>Truong Le</t>
  </si>
  <si>
    <t>Nguyen Thu Hien</t>
  </si>
  <si>
    <t>Nguyễn Thị Thu Huyền</t>
  </si>
  <si>
    <t>Đức Thọ Nguyễn</t>
  </si>
  <si>
    <t>Nguyen Thi Minh Thanh</t>
  </si>
  <si>
    <t>Tiến Nguyễn</t>
  </si>
  <si>
    <t>vantoan duong</t>
  </si>
  <si>
    <t>Tang Khanh Phong</t>
  </si>
  <si>
    <t>Lê Hằng</t>
  </si>
  <si>
    <t>Lê Mỹ Kỳ Duyên</t>
  </si>
  <si>
    <t>Vân Viên</t>
  </si>
  <si>
    <t>David ʚSơnɞ</t>
  </si>
  <si>
    <t>Đinh Linh</t>
  </si>
  <si>
    <t>Nguyen Manh</t>
  </si>
  <si>
    <t>Anh Huy</t>
  </si>
  <si>
    <t>Nguyễn Thị Hồng Nhung</t>
  </si>
  <si>
    <t>Mộc Lam</t>
  </si>
  <si>
    <t>Đặng Minh Phương</t>
  </si>
  <si>
    <t>Lý Minh Quân</t>
  </si>
  <si>
    <t>Vu Hoang</t>
  </si>
  <si>
    <t>THUY LE</t>
  </si>
  <si>
    <t>Luu Thu</t>
  </si>
  <si>
    <t>Quỳnh Lê</t>
  </si>
  <si>
    <t>Chính Hoàng</t>
  </si>
  <si>
    <t>Lê Nguyễn Hoàng Anh</t>
  </si>
  <si>
    <t>Nguyễn Thị Thanh Thúy</t>
  </si>
  <si>
    <t>Khánh Phụng</t>
  </si>
  <si>
    <t>Hiển Nguyễn</t>
  </si>
  <si>
    <t>van long tran</t>
  </si>
  <si>
    <t>Minh Hải Trần</t>
  </si>
  <si>
    <t>Lý Minh giao</t>
  </si>
  <si>
    <t>AnhDao Le</t>
  </si>
  <si>
    <t>Nguyễn Thu Diệp</t>
  </si>
  <si>
    <t>Huỳnh Minh Tiến</t>
  </si>
  <si>
    <t>Trần Đình Anh Thư</t>
  </si>
  <si>
    <t>Hồ Thị Thúy Hằng</t>
  </si>
  <si>
    <t>Võ Minh Triết</t>
  </si>
  <si>
    <t>Thành Phan</t>
  </si>
  <si>
    <t>lê hữu huân</t>
  </si>
  <si>
    <t>Ngô Tú Phượng</t>
  </si>
  <si>
    <t>Huân Bụi</t>
  </si>
  <si>
    <t>Tuyen ha</t>
  </si>
  <si>
    <t>Tran Minh Trung</t>
  </si>
  <si>
    <t>HC Home Center</t>
  </si>
  <si>
    <t>Trần Nguyễn Minh Trung</t>
  </si>
  <si>
    <t>Nguyễn Minh Toàn</t>
  </si>
  <si>
    <t>Nhi Tran</t>
  </si>
  <si>
    <t>Thong Le Xuan</t>
  </si>
  <si>
    <t>Vu Yen</t>
  </si>
  <si>
    <t>Bùi Trung Tính</t>
  </si>
  <si>
    <t>Hà Thanh Trường</t>
  </si>
  <si>
    <t>Khanh Kelvin</t>
  </si>
  <si>
    <t>Nguyễn  Quang</t>
  </si>
  <si>
    <t>pham tu</t>
  </si>
  <si>
    <t>Nguyễn Thanh Thủy</t>
  </si>
  <si>
    <t>Minh Lam</t>
  </si>
  <si>
    <t>Duong Thi Ngoc Quy</t>
  </si>
  <si>
    <t>Le Thi Ngoc Lan</t>
  </si>
  <si>
    <t>Khoa Trinh Van</t>
  </si>
  <si>
    <t>Trần Thị Diệu Thúy</t>
  </si>
  <si>
    <t xml:space="preserve">Nguyễn Quynh anh </t>
  </si>
  <si>
    <t>Đỗ Tuấn</t>
  </si>
  <si>
    <t>Nguyễn Thanh Hưng</t>
  </si>
  <si>
    <t>Vy Nhím</t>
  </si>
  <si>
    <t>Nguyễn Cao Trung</t>
  </si>
  <si>
    <t>Tam Bui</t>
  </si>
  <si>
    <t>Tùng Lee</t>
  </si>
  <si>
    <t>Nguyen Nhung</t>
  </si>
  <si>
    <t>Pham Minh Tien</t>
  </si>
  <si>
    <t>Thi Quynh Anh Tran</t>
  </si>
  <si>
    <t>Trần anh hưng</t>
  </si>
  <si>
    <t>Nguyen Thi Hoang Phuong</t>
  </si>
  <si>
    <t>Nam Vu Hoai</t>
  </si>
  <si>
    <t>Trần Hùng Mạnh</t>
  </si>
  <si>
    <t>Lê Hoàng Thắng</t>
  </si>
  <si>
    <t>Kiều Trinh Phan</t>
  </si>
  <si>
    <t>Bùi Quân Khu</t>
  </si>
  <si>
    <t>Vu Hong Vy</t>
  </si>
  <si>
    <t xml:space="preserve">trần Khánh </t>
  </si>
  <si>
    <t>Nguyễn Nhật Linh</t>
  </si>
  <si>
    <t>Hứa Thị Cầm</t>
  </si>
  <si>
    <t>Hồ  Sỹ Năm</t>
  </si>
  <si>
    <t>Huỳnh Văn Hùng</t>
  </si>
  <si>
    <t>Phùng Thị Hoài Thu</t>
  </si>
  <si>
    <t>như tuyểt</t>
  </si>
  <si>
    <t>Thành Cốp</t>
  </si>
  <si>
    <t>Ngân Hoàng</t>
  </si>
  <si>
    <t>Thao Nguyên</t>
  </si>
  <si>
    <t>Nguyễn Xuân Diệu</t>
  </si>
  <si>
    <t>Bùi Thị Mỹ Ngọc</t>
  </si>
  <si>
    <t>Hứa Mỹ Duyên</t>
  </si>
  <si>
    <t>Vũ Hùng</t>
  </si>
  <si>
    <t>Khanh Dang</t>
  </si>
  <si>
    <t>Thai Ly</t>
  </si>
  <si>
    <t>Aaron Bùi</t>
  </si>
  <si>
    <t>Thuỳ Nhung Đặng</t>
  </si>
  <si>
    <t>Hưng Tito</t>
  </si>
  <si>
    <t>Mai Tuấn Anh</t>
  </si>
  <si>
    <t>Hồng Tiên</t>
  </si>
  <si>
    <t>Vuong Khanh</t>
  </si>
  <si>
    <t>阮维战 国王</t>
  </si>
  <si>
    <t>pham thị Thu</t>
  </si>
  <si>
    <t>bajch Thanh Thuy</t>
  </si>
  <si>
    <t>Nguyễn Thành Tài</t>
  </si>
  <si>
    <t>GIỀNG SÍU QUANG</t>
  </si>
  <si>
    <t>Đỗ Ngọc Tuyền</t>
  </si>
  <si>
    <t>Bùi Hiếu Hoà</t>
  </si>
  <si>
    <t>Trần Thị Tuyết Nga</t>
  </si>
  <si>
    <t>diepnc</t>
  </si>
  <si>
    <t>Phùng Văn THÁI</t>
  </si>
  <si>
    <t>Đặng Đức Vương</t>
  </si>
  <si>
    <t>Gia Han</t>
  </si>
  <si>
    <t>NGUYỄN VĂN NHỊ</t>
  </si>
  <si>
    <t>Lương Thanh Hùng</t>
  </si>
  <si>
    <t>Chu Đăng Hải</t>
  </si>
  <si>
    <t>pham thao ngoc</t>
  </si>
  <si>
    <t>Hiếu Ngọc</t>
  </si>
  <si>
    <t>Quang Huy Vu</t>
  </si>
  <si>
    <t>TÔ VĂN AN</t>
  </si>
  <si>
    <t>Sang Thanh</t>
  </si>
  <si>
    <t>Bach Yen Nhi</t>
  </si>
  <si>
    <t>NGUYỄN PHAN NGUYỆT MINH</t>
  </si>
  <si>
    <t>Do Tien Hung</t>
  </si>
  <si>
    <t>Mr minh</t>
  </si>
  <si>
    <t>Anh Thư</t>
  </si>
  <si>
    <t>Mydung Nguyenthi</t>
  </si>
  <si>
    <t>Linh Ngô</t>
  </si>
  <si>
    <t>Đinh Thành</t>
  </si>
  <si>
    <t>Lê Điền Trung</t>
  </si>
  <si>
    <t>Nguyễn Quốc Vũ</t>
  </si>
  <si>
    <t>Trần Đình Tuyên</t>
  </si>
  <si>
    <t>Đốc Lê Văn</t>
  </si>
  <si>
    <t>Tạ Quang Đức</t>
  </si>
  <si>
    <t>NGUYEN DUC THANH</t>
  </si>
  <si>
    <t>Nguyễn Thị Dung</t>
  </si>
  <si>
    <t>Phan Hương</t>
  </si>
  <si>
    <t xml:space="preserve">Ha Xuab Lan </t>
  </si>
  <si>
    <t>Mèo Xù</t>
  </si>
  <si>
    <t>Luu Thi Minh Tam</t>
  </si>
  <si>
    <t>Đinh Viết Thành</t>
  </si>
  <si>
    <t>nguyễn minh đạo</t>
  </si>
  <si>
    <t>Tú Đỗ.</t>
  </si>
  <si>
    <t>Le Thi Bich Nhu</t>
  </si>
  <si>
    <t>Tuong Vy</t>
  </si>
  <si>
    <t>Dương Minh Điền</t>
  </si>
  <si>
    <t>Châu Kỷ Văn</t>
  </si>
  <si>
    <t>Nguyên Huỳnh</t>
  </si>
  <si>
    <t>Nguyễn Hồng Đăng</t>
  </si>
  <si>
    <t>Nguyễn Thanh Tâm</t>
  </si>
  <si>
    <t>Huan Do Xuan</t>
  </si>
  <si>
    <t>Nguyễn Khắc Phúc</t>
  </si>
  <si>
    <t>Nguyễn  Gấm</t>
  </si>
  <si>
    <t>Hưng Nguyễn</t>
  </si>
  <si>
    <t>Cao Minh Hoàng Giang</t>
  </si>
  <si>
    <t>Stive bill</t>
  </si>
  <si>
    <t>hoang bao</t>
  </si>
  <si>
    <t>Lê Minh Toàn</t>
  </si>
  <si>
    <t>Trần Trung</t>
  </si>
  <si>
    <t>Hai Lam</t>
  </si>
  <si>
    <t>Trương Hùng</t>
  </si>
  <si>
    <t>Nguyễn Đình Thịnh</t>
  </si>
  <si>
    <t>Phạm Quốc Thịnh</t>
  </si>
  <si>
    <t>Nguyễn Minh Tâm</t>
  </si>
  <si>
    <t>Nguyễn Hoàng Ân</t>
  </si>
  <si>
    <t>Lê Tấn Hưng</t>
  </si>
  <si>
    <t>Nguyen Bao Tran</t>
  </si>
  <si>
    <t>Ha Xuan Tung</t>
  </si>
  <si>
    <t>Trần Thị Thùy An</t>
  </si>
  <si>
    <t>ĐẶNG THỊ THUỲ DUNG</t>
  </si>
  <si>
    <t>Huỳnh Tuấn</t>
  </si>
  <si>
    <t>Hải Yến</t>
  </si>
  <si>
    <t>Minh Dũng</t>
  </si>
  <si>
    <t>Phan Tuấn Linh</t>
  </si>
  <si>
    <t>Rico Nguyen</t>
  </si>
  <si>
    <t>Thế</t>
  </si>
  <si>
    <t>Bình Thanh Nguyễn</t>
  </si>
  <si>
    <t>Nguyễn Trần Tuấn</t>
  </si>
  <si>
    <t>Nguyễn Đức</t>
  </si>
  <si>
    <t>Võ Thuấn Anh</t>
  </si>
  <si>
    <t>Kiều Anh Tuấn</t>
  </si>
  <si>
    <t>Lê Trung Hưng</t>
  </si>
  <si>
    <t>LÊ VŨ</t>
  </si>
  <si>
    <t>Đào Thị Minh Nguyên</t>
  </si>
  <si>
    <t>Nguyễn Thị Minh Ngọc</t>
  </si>
  <si>
    <t>Vanh Le</t>
  </si>
  <si>
    <t>Nguyen Tien Thanh</t>
  </si>
  <si>
    <t>Mai Lan Huong</t>
  </si>
  <si>
    <t>LE DUC HUY</t>
  </si>
  <si>
    <t>Anh Bui</t>
  </si>
  <si>
    <t>Hana Nguyen</t>
  </si>
  <si>
    <t>Vu Thanh</t>
  </si>
  <si>
    <t>Phạm Hoàng Anh</t>
  </si>
  <si>
    <t>Hà Xuân Việt</t>
  </si>
  <si>
    <t>Viên Thuỳ Vân</t>
  </si>
  <si>
    <t>Nguyễn Tất Tiến</t>
  </si>
  <si>
    <t>fixilanh</t>
  </si>
  <si>
    <t>Phạm Cao Thanh Tuấn</t>
  </si>
  <si>
    <t>LE MINH NGHIA</t>
  </si>
  <si>
    <t>Vũ Thị Báu</t>
  </si>
  <si>
    <t>Đặng Hùng Mạnh Lên</t>
  </si>
  <si>
    <t>Trần  Thị Vân</t>
  </si>
  <si>
    <t>Trương Thành Đạt</t>
  </si>
  <si>
    <t>Huỳnh An Phú</t>
  </si>
  <si>
    <t>Nghia Dai Tran</t>
  </si>
  <si>
    <t>Han minh tam</t>
  </si>
  <si>
    <t>Trn Dng</t>
  </si>
  <si>
    <t>bung nguyen</t>
  </si>
  <si>
    <t>Le Quy</t>
  </si>
  <si>
    <t>Ốc Bưu Vàng</t>
  </si>
  <si>
    <t>Nguyễn Thành Hưng</t>
  </si>
  <si>
    <t>Lê Anh Tiến</t>
  </si>
  <si>
    <t>Mr Tuấn</t>
  </si>
  <si>
    <t>Lê Vân Hạnh</t>
  </si>
  <si>
    <t>Mai Bui</t>
  </si>
  <si>
    <t>Tú Ngọc</t>
  </si>
  <si>
    <t>Hoang Nd</t>
  </si>
  <si>
    <t>BinhMD</t>
  </si>
  <si>
    <t>Cao Nguyên</t>
  </si>
  <si>
    <t>phuongnh250594 Tiki Customer</t>
  </si>
  <si>
    <t>Phúc Đỗ</t>
  </si>
  <si>
    <t>Xoan Nguyễn</t>
  </si>
  <si>
    <t>Đỗ Thị Hoa Hồng</t>
  </si>
  <si>
    <t>Quang Đặng</t>
  </si>
  <si>
    <t>Cún Con</t>
  </si>
  <si>
    <t>Le ha</t>
  </si>
  <si>
    <t>Vũ Việt Hải</t>
  </si>
  <si>
    <t>Hoàng Vũ</t>
  </si>
  <si>
    <t>Le Tuan</t>
  </si>
  <si>
    <t>đặng lan</t>
  </si>
  <si>
    <t>Nguyễn Văn Thơm</t>
  </si>
  <si>
    <t>Dĩm Dĩm</t>
  </si>
  <si>
    <t>Tran Ngoc Son</t>
  </si>
  <si>
    <t>Hồ Vương</t>
  </si>
  <si>
    <t>nguyễn kevyn</t>
  </si>
  <si>
    <t>Hoàng Nhật Đông</t>
  </si>
  <si>
    <t>Hoài Bảo</t>
  </si>
  <si>
    <t>Quang Thanh</t>
  </si>
  <si>
    <t>Kaza Nguyễn</t>
  </si>
  <si>
    <t>Nguyễn Thị Đoan Trang</t>
  </si>
  <si>
    <t>DuDu Indi</t>
  </si>
  <si>
    <t>Steve Khoa</t>
  </si>
  <si>
    <t>Phan Hiển</t>
  </si>
  <si>
    <t>Dang Nga</t>
  </si>
  <si>
    <t>Nguyễn Thế Vinh</t>
  </si>
  <si>
    <t>Andy Pham</t>
  </si>
  <si>
    <t>Lê Công Tuấn</t>
  </si>
  <si>
    <t>Hồng Anh</t>
  </si>
  <si>
    <t>Nguyễn Thị Yến Linh</t>
  </si>
  <si>
    <t>Chu Việt Phú</t>
  </si>
  <si>
    <t>Ha Phi</t>
  </si>
  <si>
    <t>Domin Chng</t>
  </si>
  <si>
    <t>Nguyễn Văn Khoa</t>
  </si>
  <si>
    <t>Hoài Thương</t>
  </si>
  <si>
    <t>Bao N. Lê</t>
  </si>
  <si>
    <t>Trần Lê Nam</t>
  </si>
  <si>
    <t>Zalo Jessie Ly Doãn</t>
  </si>
  <si>
    <t>Ngô Bá Dinh</t>
  </si>
  <si>
    <t>Trực Gia Dũng</t>
  </si>
  <si>
    <t>Đỗ Huỳnh Anh</t>
  </si>
  <si>
    <t>Nguyen Hai</t>
  </si>
  <si>
    <t>Thành An Lê Vũ</t>
  </si>
  <si>
    <t>Gia Khang</t>
  </si>
  <si>
    <t>Nguyễn Văn Thơi</t>
  </si>
  <si>
    <t>Le Thanh Tuyen Tran</t>
  </si>
  <si>
    <t>Lien Nguyen</t>
  </si>
  <si>
    <t>Tien Trung Trinh</t>
  </si>
  <si>
    <t>Nguyễn Thị Xuân Bình</t>
  </si>
  <si>
    <t>Bao Nguyen</t>
  </si>
  <si>
    <t>Trần Công Dương</t>
  </si>
  <si>
    <t>Nguyen To Hoa</t>
  </si>
  <si>
    <t>Nguyễn Huy Thịnh</t>
  </si>
  <si>
    <t>Hoàng Văn Minh</t>
  </si>
  <si>
    <t>Ho Van Thinh</t>
  </si>
  <si>
    <t>Nguyễn Tony</t>
  </si>
  <si>
    <t>Đặng Tuấn Nhật</t>
  </si>
  <si>
    <t>NGUYỄN THỊ LIÊN</t>
  </si>
  <si>
    <t>Trinh Mai</t>
  </si>
  <si>
    <t>Nguyễn Chí Công</t>
  </si>
  <si>
    <t>Dự Vu Duy</t>
  </si>
  <si>
    <t>Nguyen Vinh An</t>
  </si>
  <si>
    <t>Phạm Văn Kiên</t>
  </si>
  <si>
    <t>Hương Phạm</t>
  </si>
  <si>
    <t>Phng Nguyn Lan</t>
  </si>
  <si>
    <t>Quang Vh</t>
  </si>
  <si>
    <t>Pham Nguyệt</t>
  </si>
  <si>
    <t>Súp Cải Ngô</t>
  </si>
  <si>
    <t>Nam B</t>
  </si>
  <si>
    <t>NGÔ THỊ HUYỀN CƠ</t>
  </si>
  <si>
    <t>Đặng Minh Phượng</t>
  </si>
  <si>
    <t>Phạm Thiên Thư</t>
  </si>
  <si>
    <t>Loi Khong</t>
  </si>
  <si>
    <t>Khanh Trang Le</t>
  </si>
  <si>
    <t>Phuong Phuong</t>
  </si>
  <si>
    <t>Trâm Nguyễn</t>
  </si>
  <si>
    <t>Nguyễn Đăng Hải</t>
  </si>
  <si>
    <t>Le Minh Thuan</t>
  </si>
  <si>
    <t>Dung Vuong Hoang</t>
  </si>
  <si>
    <t>Do Thu Trang</t>
  </si>
  <si>
    <t>Quân Trần Mạnh</t>
  </si>
  <si>
    <t>Nguyễn Việt Dũng</t>
  </si>
  <si>
    <t>Phạm Anh Đức</t>
  </si>
  <si>
    <t>Thái Lê Trí</t>
  </si>
  <si>
    <t>Đặng Tuấn</t>
  </si>
  <si>
    <t>võ tuấn anh</t>
  </si>
  <si>
    <t>Trần Hùng Anh</t>
  </si>
  <si>
    <t>tran quang</t>
  </si>
  <si>
    <t xml:space="preserve">Nam Hồ </t>
  </si>
  <si>
    <t>Nguyen Duyen</t>
  </si>
  <si>
    <t>chú Dũng</t>
  </si>
  <si>
    <t>Lê Thanh Tùng</t>
  </si>
  <si>
    <t>Long Le</t>
  </si>
  <si>
    <t>Mai Huệ</t>
  </si>
  <si>
    <t>Trịnh  Hương</t>
  </si>
  <si>
    <t>Tăng Công Biên</t>
  </si>
  <si>
    <t>nguyễn hòang anh tuấn</t>
  </si>
  <si>
    <t>Nguyễn Hoàng Long</t>
  </si>
  <si>
    <t>Lộc Nguyễn</t>
  </si>
  <si>
    <t>Nguyen Quoc Hung</t>
  </si>
  <si>
    <t>Nguyễn Khắc Thượng Thiên Ân</t>
  </si>
  <si>
    <t>Nguyễn Thanh Thiên An</t>
  </si>
  <si>
    <t>Ninh Nguyen Duy</t>
  </si>
  <si>
    <t>Nguyên bảo</t>
  </si>
  <si>
    <t>Tùng Bùi</t>
  </si>
  <si>
    <t>Nguyễn Mai</t>
  </si>
  <si>
    <t>Le Viet Ha</t>
  </si>
  <si>
    <t>Phan Dinh Cuong</t>
  </si>
  <si>
    <t>lưu quốc khải</t>
  </si>
  <si>
    <t>Vũ Chiến Thắng</t>
  </si>
  <si>
    <t>Trung Chánh</t>
  </si>
  <si>
    <t>Nguyễn Trung Tín</t>
  </si>
  <si>
    <t>phuong do</t>
  </si>
  <si>
    <t>Li Chuyên Hàng Sale An Đông</t>
  </si>
  <si>
    <t>Trần Thị Như Quỳnh</t>
  </si>
  <si>
    <t>Nguyen Thu Hang</t>
  </si>
  <si>
    <t>AN AN</t>
  </si>
  <si>
    <t>Vu Thanh Tung</t>
  </si>
  <si>
    <t>Dang Trinh</t>
  </si>
  <si>
    <t>Nguyễn ngọc liêm</t>
  </si>
  <si>
    <t>Hung Nguyen Viet</t>
  </si>
  <si>
    <t>Khắc Nhu Nguyễn</t>
  </si>
  <si>
    <t>Nguyễn Hồng Linh</t>
  </si>
  <si>
    <t>Hanh Phuc Lang Thang</t>
  </si>
  <si>
    <t>Ly</t>
  </si>
  <si>
    <t>Do Tuan Anh</t>
  </si>
  <si>
    <t>nguyen thiem</t>
  </si>
  <si>
    <t>Nguyễn Thế Anh</t>
  </si>
  <si>
    <t>nguyen dat</t>
  </si>
  <si>
    <t>Dinh Tuan Hieu</t>
  </si>
  <si>
    <t>Nguyen Quoc Viet</t>
  </si>
  <si>
    <t>Tran Kieu Luyen</t>
  </si>
  <si>
    <t>Ngô Thị Mai Hạnh</t>
  </si>
  <si>
    <t>Hiệp</t>
  </si>
  <si>
    <t>Nguyễn Tiến  Thắng</t>
  </si>
  <si>
    <t>Thắng Duy Nguyễn</t>
  </si>
  <si>
    <t>Toan Nguyen</t>
  </si>
  <si>
    <t>Vương Thùy Trang</t>
  </si>
  <si>
    <t>Tran Nhung</t>
  </si>
  <si>
    <t>Nguyen hong lam</t>
  </si>
  <si>
    <t>Trương Thanh Bình</t>
  </si>
  <si>
    <t>Võ  Ngọc Trung</t>
  </si>
  <si>
    <t>Trần Quốc Bảo</t>
  </si>
  <si>
    <t>Phunxam Aocuoi Thammybduong</t>
  </si>
  <si>
    <t>Linh Kiều</t>
  </si>
  <si>
    <t>Phạm Văn Hưng</t>
  </si>
  <si>
    <t xml:space="preserve"> Sam</t>
  </si>
  <si>
    <t>Trang Pham</t>
  </si>
  <si>
    <t>Tống Tuấn Dũng</t>
  </si>
  <si>
    <t>Cong Hoan Le</t>
  </si>
  <si>
    <t>Trịnh Đạo Cường</t>
  </si>
  <si>
    <t>Phạm Yến</t>
  </si>
  <si>
    <t>Tran Nguyen Bao Loc</t>
  </si>
  <si>
    <t>Lê Minh Hiếu</t>
  </si>
  <si>
    <t>Nguyễn Minh Thuỳ</t>
  </si>
  <si>
    <t>Hai anh</t>
  </si>
  <si>
    <t>Văn Anh</t>
  </si>
  <si>
    <t>Minh Nhok</t>
  </si>
  <si>
    <t>Nguyễn  Thị Quỳnh Trang</t>
  </si>
  <si>
    <t>Thien Tam Nguyen</t>
  </si>
  <si>
    <t>Lê Thị Hoàng Vân</t>
  </si>
  <si>
    <t>Nguyễn Long</t>
  </si>
  <si>
    <t>Hoang Dangviet</t>
  </si>
  <si>
    <t>Nguyen Phuong Thao</t>
  </si>
  <si>
    <t>Phạm Trần Thảo Trang</t>
  </si>
  <si>
    <t>Huỳnh Minh Anh Dũng</t>
  </si>
  <si>
    <t>Huynh tuyet</t>
  </si>
  <si>
    <t>Hoang Dang</t>
  </si>
  <si>
    <t>Phat DT</t>
  </si>
  <si>
    <t>Phạm Duy Tiến</t>
  </si>
  <si>
    <t>Lê Ngọc Tú</t>
  </si>
  <si>
    <t>Ngô Quỳnh</t>
  </si>
  <si>
    <t>Phạm Thị Liễu Quê</t>
  </si>
  <si>
    <t>Bùi Duy Ân</t>
  </si>
  <si>
    <t>Phạm Quốc Hiệu</t>
  </si>
  <si>
    <t>Phạm  Thiên Nam</t>
  </si>
  <si>
    <t>Pham Duy Anh</t>
  </si>
  <si>
    <t>Thắng Win</t>
  </si>
  <si>
    <t>Thu Trang Phạm</t>
  </si>
  <si>
    <t>Anh Quý</t>
  </si>
  <si>
    <t>Nguyễn Thành Sơn</t>
  </si>
  <si>
    <t>tam tht</t>
  </si>
  <si>
    <t>Hồ Minh Thông</t>
  </si>
  <si>
    <t>Hải Anh</t>
  </si>
  <si>
    <t>Tran Thien Thinh</t>
  </si>
  <si>
    <t>nguyễn thành trung</t>
  </si>
  <si>
    <t>Bá Hoàng</t>
  </si>
  <si>
    <t>Ngọc Trường Sinh</t>
  </si>
  <si>
    <t>NGO VAN HANH</t>
  </si>
  <si>
    <t>Huy Thành Trần</t>
  </si>
  <si>
    <t>Lý  Thanh Phong</t>
  </si>
  <si>
    <t>Vu Van Hoan</t>
  </si>
  <si>
    <t>Trần Thu Huyền</t>
  </si>
  <si>
    <t>Nguyễn Xuân Huy</t>
  </si>
  <si>
    <t>Anh Ngọc</t>
  </si>
  <si>
    <t>Vũ Thế Hưng</t>
  </si>
  <si>
    <t>Tran Ngoc</t>
  </si>
  <si>
    <t>Vũ Hà</t>
  </si>
  <si>
    <t>Tùng Lâm</t>
  </si>
  <si>
    <t>Trần Trương Hiếu</t>
  </si>
  <si>
    <t>Hương Nguyễn</t>
  </si>
  <si>
    <t>Thuấn Đỗ</t>
  </si>
  <si>
    <t>Đỗ Duyên</t>
  </si>
  <si>
    <t>Lê Hưng</t>
  </si>
  <si>
    <t>Le Thuy</t>
  </si>
  <si>
    <t>Vũ Thị Liên</t>
  </si>
  <si>
    <t>Zalo Hồng Nhung Nguyễn</t>
  </si>
  <si>
    <t>Huynh Hằng</t>
  </si>
  <si>
    <t>Olivia Nguyen</t>
  </si>
  <si>
    <t>Nguyễn Thanh Phong</t>
  </si>
  <si>
    <t>Nguyễn Thị Thúy Ngân</t>
  </si>
  <si>
    <t>Vũ Thị Thùy Linh</t>
  </si>
  <si>
    <t>Luật Vũ Trọng</t>
  </si>
  <si>
    <t>Nguyễn Huỳnh Bảo Long</t>
  </si>
  <si>
    <t>NGUYEN TRUONG AN</t>
  </si>
  <si>
    <t>An Phát</t>
  </si>
  <si>
    <t>Đỗ Thị Thuỳ Nga</t>
  </si>
  <si>
    <t>Richard Bui</t>
  </si>
  <si>
    <t>Lê Việt Phong</t>
  </si>
  <si>
    <t>Nguyen Chi Lang</t>
  </si>
  <si>
    <t>Tuyen le luong</t>
  </si>
  <si>
    <t>nguyen quyen</t>
  </si>
  <si>
    <t>Vũ Đăng Khôi</t>
  </si>
  <si>
    <t>Hang Minh Le</t>
  </si>
  <si>
    <t>Duong Nguye</t>
  </si>
  <si>
    <t>Luu tuan anh</t>
  </si>
  <si>
    <t>Minh Minh</t>
  </si>
  <si>
    <t>Hank Wang</t>
  </si>
  <si>
    <t>nguyễn ngọc</t>
  </si>
  <si>
    <t>Trần minh chiến</t>
  </si>
  <si>
    <t xml:space="preserve">Thuý Hằng </t>
  </si>
  <si>
    <t>Ly Tai</t>
  </si>
  <si>
    <t>Loan Bui</t>
  </si>
  <si>
    <t>TRAN PHUONG TRUNG</t>
  </si>
  <si>
    <t>Nguyen Thi Thu Nga</t>
  </si>
  <si>
    <t>Nguyễn Châu</t>
  </si>
  <si>
    <t>Trinh van Trong</t>
  </si>
  <si>
    <t>Hữu Huấn</t>
  </si>
  <si>
    <t>Nguyễn Hòa Chí Phong</t>
  </si>
  <si>
    <t>Phạm Trọng Kha</t>
  </si>
  <si>
    <t>hồ nghĩa</t>
  </si>
  <si>
    <t>Nguyen Thi Hanh Le</t>
  </si>
  <si>
    <t>BUI THI THANH</t>
  </si>
  <si>
    <t xml:space="preserve">Đinh Quang Khánh </t>
  </si>
  <si>
    <t>Trà Đình Anh</t>
  </si>
  <si>
    <t>Duy L</t>
  </si>
  <si>
    <t xml:space="preserve">triệu Hương </t>
  </si>
  <si>
    <t>Dng Kelsey</t>
  </si>
  <si>
    <t>Lương Gia Ân</t>
  </si>
  <si>
    <t>Nghia Fam</t>
  </si>
  <si>
    <t>Le Hieu</t>
  </si>
  <si>
    <t>Trần mỹ vân</t>
  </si>
  <si>
    <t>Nguyễn Lương Trung</t>
  </si>
  <si>
    <t>Nguyễn Trung Thành</t>
  </si>
  <si>
    <t>Hng Anh</t>
  </si>
  <si>
    <t>Hoàng Văn Đức</t>
  </si>
  <si>
    <t>Vu Duy Cuong</t>
  </si>
  <si>
    <t>Thinh Nghiem</t>
  </si>
  <si>
    <t>NGUYEN HUY</t>
  </si>
  <si>
    <t>Trần Ngọc Định</t>
  </si>
  <si>
    <t>Nhã Minh</t>
  </si>
  <si>
    <t>Dang Viet Hung</t>
  </si>
  <si>
    <t>TRAM MINH DUC</t>
  </si>
  <si>
    <t>Trung Tran</t>
  </si>
  <si>
    <t>vo ngoc phuong thuy</t>
  </si>
  <si>
    <t>Đặng Hồng Dũng</t>
  </si>
  <si>
    <t>Từ giang trúc phương</t>
  </si>
  <si>
    <t>TRẦN TRANG</t>
  </si>
  <si>
    <t>Linh Lê Thị Mỹ</t>
  </si>
  <si>
    <t>Võ Thị Bích Hằng</t>
  </si>
  <si>
    <t>Nguyen thi hao</t>
  </si>
  <si>
    <t>Duong Thanh Tran</t>
  </si>
  <si>
    <t>Huy Bg</t>
  </si>
  <si>
    <t>To Van Anh Tu</t>
  </si>
  <si>
    <t>Trần Thế Hùng</t>
  </si>
  <si>
    <t>The Hung Do</t>
  </si>
  <si>
    <t>Nguyen Hong Tuyet</t>
  </si>
  <si>
    <t>Khánh Duy Nguyễn</t>
  </si>
  <si>
    <t>Lê Băng Vinh</t>
  </si>
  <si>
    <t>Loc Do Huu</t>
  </si>
  <si>
    <t>Nguyễn Ngọc Vương</t>
  </si>
  <si>
    <t>Mit Sku</t>
  </si>
  <si>
    <t xml:space="preserve">Phạm Đăng Thanh Bình </t>
  </si>
  <si>
    <t>duy vu</t>
  </si>
  <si>
    <t>Nguyên Trung Hanh</t>
  </si>
  <si>
    <t>Phan Thị mộng cầm</t>
  </si>
  <si>
    <t>Thanh Vy</t>
  </si>
  <si>
    <t>Đỗ Xuân Thảo</t>
  </si>
  <si>
    <t>Zalo Mai Hằng</t>
  </si>
  <si>
    <t>Linh Orion</t>
  </si>
  <si>
    <t>Anh Tú Phạm</t>
  </si>
  <si>
    <t>Hương Lê</t>
  </si>
  <si>
    <t>Tan Thi Le</t>
  </si>
  <si>
    <t>Phạm Tuấn</t>
  </si>
  <si>
    <t>Nguyễn Thị Ngọc Hoa</t>
  </si>
  <si>
    <t>HỒ THẾ MINH</t>
  </si>
  <si>
    <t>Nguyễn Hữu Nam</t>
  </si>
  <si>
    <t>Bùi Thị  Huyền Trang</t>
  </si>
  <si>
    <t>Phạm  Thanh Vân</t>
  </si>
  <si>
    <t>Nguyễn Tùng Lâm</t>
  </si>
  <si>
    <t>Trà Phương Anh</t>
  </si>
  <si>
    <t>Quyet Xuan Doi</t>
  </si>
  <si>
    <t>Nguyen Ha</t>
  </si>
  <si>
    <t>Tran Giang</t>
  </si>
  <si>
    <t>Vũ Thị Thùy</t>
  </si>
  <si>
    <t>Hoàng sơn</t>
  </si>
  <si>
    <t>Trương Đình Trình</t>
  </si>
  <si>
    <t>Đào Phạm Duyên Hải</t>
  </si>
  <si>
    <t>Uyen Bui</t>
  </si>
  <si>
    <t>Nguyễn Tấn Công</t>
  </si>
  <si>
    <t>Vo Quốc Hung</t>
  </si>
  <si>
    <t>NGUYỄN DUY BÌNH</t>
  </si>
  <si>
    <t>Vũ Ngọc</t>
  </si>
  <si>
    <t>Thi Nguyen</t>
  </si>
  <si>
    <t>Thu Vân</t>
  </si>
  <si>
    <t>Doan Huynh Thanh Quang</t>
  </si>
  <si>
    <t>Hoàng Văn ĐẠT</t>
  </si>
  <si>
    <t>Trần Vũ Quốc Bảo</t>
  </si>
  <si>
    <t>Vu Duy</t>
  </si>
  <si>
    <t>Nghi Babie</t>
  </si>
  <si>
    <t>Nguyễn Thanh Sương</t>
  </si>
  <si>
    <t>Lê Xuân Quyền</t>
  </si>
  <si>
    <t>HANG THANH DAN</t>
  </si>
  <si>
    <t>TRAN KIM THU</t>
  </si>
  <si>
    <t>Việt Dũng Nguyễn</t>
  </si>
  <si>
    <t>Bau Nguyen</t>
  </si>
  <si>
    <t>Phạm Thị Thanh Thuy</t>
  </si>
  <si>
    <t>trần Thị Minh Thu</t>
  </si>
  <si>
    <t>Khoa Duy Pham</t>
  </si>
  <si>
    <t>Nguyễn Thị Mai Hoa</t>
  </si>
  <si>
    <t>Bùi Minh</t>
  </si>
  <si>
    <t>Nsfoods</t>
  </si>
  <si>
    <t>Alan Chen</t>
  </si>
  <si>
    <t>Ngự</t>
  </si>
  <si>
    <t>Mèo Già</t>
  </si>
  <si>
    <t>Nguyen Hong Kien</t>
  </si>
  <si>
    <t>Nguyet Le</t>
  </si>
  <si>
    <t>Ý Phan</t>
  </si>
  <si>
    <t>Trần Nguyên Thu</t>
  </si>
  <si>
    <t>LÊ CÔNG HUYÊN</t>
  </si>
  <si>
    <t>Review Sản Phẩm Kaidu</t>
  </si>
  <si>
    <t>Thanh Mai</t>
  </si>
  <si>
    <t>Le Van Lanh</t>
  </si>
  <si>
    <t>Đại Phan</t>
  </si>
  <si>
    <t>Gạo Mekong</t>
  </si>
  <si>
    <t>Nguyễn Ngô Giang Sang</t>
  </si>
  <si>
    <t>NGUYEN THI KIEU LOAN</t>
  </si>
  <si>
    <t>Nguyễn Đình Sơn</t>
  </si>
  <si>
    <t>Phuong Do</t>
  </si>
  <si>
    <t>Hien</t>
  </si>
  <si>
    <t>Trần Diệu Linh</t>
  </si>
  <si>
    <t>Quang Tran</t>
  </si>
  <si>
    <t>Ngô Hoàng Vỹ</t>
  </si>
  <si>
    <t>Đinh Quốc Tuấn</t>
  </si>
  <si>
    <t>Cao Thi Hong Nhung</t>
  </si>
  <si>
    <t>Cao Thủy</t>
  </si>
  <si>
    <t>Trần Văn Kiên</t>
  </si>
  <si>
    <t>Nguyễn Duy Khánh</t>
  </si>
  <si>
    <t>Nguyễn Quốc Dựng</t>
  </si>
  <si>
    <t>Tuan Minhvuong</t>
  </si>
  <si>
    <t>Quang Hùng</t>
  </si>
  <si>
    <t>lac ngoc yen</t>
  </si>
  <si>
    <t>Nguyễn Thiện</t>
  </si>
  <si>
    <t>Jerry Hồ</t>
  </si>
  <si>
    <t>nguyen minh anh thi</t>
  </si>
  <si>
    <t>Bao Chau</t>
  </si>
  <si>
    <t>Dinh Le Cong</t>
  </si>
  <si>
    <t>Đức Thương</t>
  </si>
  <si>
    <t>Phương Anh</t>
  </si>
  <si>
    <t>Nguyễn Hoàng Cương</t>
  </si>
  <si>
    <t xml:space="preserve"> Haitruc</t>
  </si>
  <si>
    <t>Huỳnh Khả Ái</t>
  </si>
  <si>
    <t>Châu Mỹ</t>
  </si>
  <si>
    <t>Linh Trnh</t>
  </si>
  <si>
    <t>Manh Dao Xuan</t>
  </si>
  <si>
    <t>Dương Hiếu</t>
  </si>
  <si>
    <t>Jack</t>
  </si>
  <si>
    <t>Nguyễn Đình Ngữ</t>
  </si>
  <si>
    <t>Phạm Quang Tuấn</t>
  </si>
  <si>
    <t>Hiep Le</t>
  </si>
  <si>
    <t>Nam Nguyn</t>
  </si>
  <si>
    <t>Ngô Thành Nam</t>
  </si>
  <si>
    <t>Vũ Hải Quang</t>
  </si>
  <si>
    <t>Hoàng Văn hoằng</t>
  </si>
  <si>
    <t>Nguyễn Văn Tình</t>
  </si>
  <si>
    <t>hoàng hữu chí</t>
  </si>
  <si>
    <t>Phan Phu</t>
  </si>
  <si>
    <t>Dat Duc</t>
  </si>
  <si>
    <t>Phạm Thị Liệu</t>
  </si>
  <si>
    <t xml:space="preserve">Mr Nam </t>
  </si>
  <si>
    <t>Nguyen Thi Thanh Ha</t>
  </si>
  <si>
    <t>Anh Nguyen</t>
  </si>
  <si>
    <t>Phùng Quang Dũng</t>
  </si>
  <si>
    <t>Ngoc Nguyen Trong</t>
  </si>
  <si>
    <t>Ell Cee</t>
  </si>
  <si>
    <t>Trần Văn Thanh</t>
  </si>
  <si>
    <t>Phạm Thu Phương</t>
  </si>
  <si>
    <t>Nguyen Thi Hanh Dung</t>
  </si>
  <si>
    <t>Đỗ Huy Thành</t>
  </si>
  <si>
    <t>Tran Van Nghia</t>
  </si>
  <si>
    <t>Võ Thanh Quang</t>
  </si>
  <si>
    <t>Lữ Thanh Tùng</t>
  </si>
  <si>
    <t>Nguyen Duy Thuan</t>
  </si>
  <si>
    <t>Nguyễn Trần Ngọc Thảo</t>
  </si>
  <si>
    <t>văn chiến</t>
  </si>
  <si>
    <t>Nguyễn thị thuỳ trang</t>
  </si>
  <si>
    <t>Tang A Minh</t>
  </si>
  <si>
    <t>Tuan Vu</t>
  </si>
  <si>
    <t>Đào Đức Thắng</t>
  </si>
  <si>
    <t>Linh Dương Nguyễn</t>
  </si>
  <si>
    <t>Chubi Chuppy</t>
  </si>
  <si>
    <t>Kim Thoa</t>
  </si>
  <si>
    <t>nguyễn ngọc minh thảo</t>
  </si>
  <si>
    <t>Chử Văn Cường</t>
  </si>
  <si>
    <t>Shinn Shinn</t>
  </si>
  <si>
    <t>NGUYEN TRAN NHAN KIET</t>
  </si>
  <si>
    <t>Kimyen Dang</t>
  </si>
  <si>
    <t>Nguyễn Tùng</t>
  </si>
  <si>
    <t>Khiết Trinh</t>
  </si>
  <si>
    <t>Nguyen Thi Thanh</t>
  </si>
  <si>
    <t>Phạm Khải</t>
  </si>
  <si>
    <t>Sơn Phạm</t>
  </si>
  <si>
    <t>Thanh Hoai</t>
  </si>
  <si>
    <t>Phuc Vy Phat</t>
  </si>
  <si>
    <t>Nguyễn Nghĩa</t>
  </si>
  <si>
    <t>tran thanh bao nguyen</t>
  </si>
  <si>
    <t>Binh Le Cong</t>
  </si>
  <si>
    <t>Pham Xuan Tung</t>
  </si>
  <si>
    <t>Nguyễn chí Dũng</t>
  </si>
  <si>
    <t>Trần đức phương</t>
  </si>
  <si>
    <t>Nguyễn Thị Thanh Ngân</t>
  </si>
  <si>
    <t>Le Thi Tuyet</t>
  </si>
  <si>
    <t>Nghiem Quang Huy</t>
  </si>
  <si>
    <t>Dương Duy Linh</t>
  </si>
  <si>
    <t>Huy Lê</t>
  </si>
  <si>
    <t>nguyen trung kien</t>
  </si>
  <si>
    <t>Dương Trịnh Đình</t>
  </si>
  <si>
    <t>Nguyen Nhu Cat Anh</t>
  </si>
  <si>
    <t>Nguyễn Thị Ngân Giang</t>
  </si>
  <si>
    <t>Tran Quy</t>
  </si>
  <si>
    <t>Nguyễn Thanh Phú</t>
  </si>
  <si>
    <t>Ai Phuong</t>
  </si>
  <si>
    <t>Pham Ngoc Que Anh</t>
  </si>
  <si>
    <t>ThuOanh Dang</t>
  </si>
  <si>
    <t>Ha Nguyen Thi Viet</t>
  </si>
  <si>
    <t>Dương Trọng Dũng</t>
  </si>
  <si>
    <t>Tuấn Vũ</t>
  </si>
  <si>
    <t>Hoang Pham</t>
  </si>
  <si>
    <t>Hồ Thuấn</t>
  </si>
  <si>
    <t>Le Quang</t>
  </si>
  <si>
    <t>Phạm Thanh Phúc</t>
  </si>
  <si>
    <t>Diệp Thành</t>
  </si>
  <si>
    <t>Đào Thị Bích Diễm</t>
  </si>
  <si>
    <t>VÕ HOÀNG HẢI</t>
  </si>
  <si>
    <t>BÙI THỊ LỆ NHUNG</t>
  </si>
  <si>
    <t>Trần Phú</t>
  </si>
  <si>
    <t>Nguyễn Thị Mai Linh</t>
  </si>
  <si>
    <t>THIEN PHU HUYNH</t>
  </si>
  <si>
    <t>Nguyễn Quốc Hưng</t>
  </si>
  <si>
    <t>Nguyễn Hoai tram ni</t>
  </si>
  <si>
    <t>Trong Le Phuoc</t>
  </si>
  <si>
    <t>Anh Tuyến</t>
  </si>
  <si>
    <t>PHẠM VĂN KHỎE</t>
  </si>
  <si>
    <t>Dinh Duc</t>
  </si>
  <si>
    <t>Nguyễn Thành Phát</t>
  </si>
  <si>
    <t>Trần Lộc</t>
  </si>
  <si>
    <t>To Huynh Trung Tin</t>
  </si>
  <si>
    <t>Trần Tâm</t>
  </si>
  <si>
    <t>VU LINH SON</t>
  </si>
  <si>
    <t>Nguyễn Thị Ngọc Ngoan</t>
  </si>
  <si>
    <t>Nguyễn Gia Huy</t>
  </si>
  <si>
    <t>Chí Thông</t>
  </si>
  <si>
    <t>Thành Tạ Văn</t>
  </si>
  <si>
    <t>Quang Vinh Dang</t>
  </si>
  <si>
    <t>Vũ Quang Khánh</t>
  </si>
  <si>
    <t>Thanh Nguyen Van</t>
  </si>
  <si>
    <t>Đỗ Trường Quân</t>
  </si>
  <si>
    <t>Nguyen Manh Hoang</t>
  </si>
  <si>
    <t>Trần Kỳ Duyên</t>
  </si>
  <si>
    <t>Nguyễn Hoàng Minh Nhựt</t>
  </si>
  <si>
    <t>Tran Ngoc Ty</t>
  </si>
  <si>
    <t>Tran Thi Thanh Hong</t>
  </si>
  <si>
    <t>Nguyễn Huy Khánh</t>
  </si>
  <si>
    <t>minh nga</t>
  </si>
  <si>
    <t>trần hùng</t>
  </si>
  <si>
    <t>Anh Hiền Mr</t>
  </si>
  <si>
    <t>Phạm Liên</t>
  </si>
  <si>
    <t>Nguyen Que An</t>
  </si>
  <si>
    <t>Nguyễn Xuân Quỳnh</t>
  </si>
  <si>
    <t>Trần Vượng</t>
  </si>
  <si>
    <t>Nguyễn Ngọc Linh</t>
  </si>
  <si>
    <t>PHAM SY NHAT</t>
  </si>
  <si>
    <t>Nguyễn Văn Hoàng</t>
  </si>
  <si>
    <t>Tran Tuan</t>
  </si>
  <si>
    <t>Võ Ngọc Kỳ Tân</t>
  </si>
  <si>
    <t>Quoc Hung Truong</t>
  </si>
  <si>
    <t>Doan Nguyen Dinh</t>
  </si>
  <si>
    <t>Nguyen Thi Ngoc Chau</t>
  </si>
  <si>
    <t>Thị Nở</t>
  </si>
  <si>
    <t>Nguyen Hong Hai</t>
  </si>
  <si>
    <t>FlashTV</t>
  </si>
  <si>
    <t>Ngô Nguyễn</t>
  </si>
  <si>
    <t>Nguyen Van Lien</t>
  </si>
  <si>
    <t>Van Chau Dien</t>
  </si>
  <si>
    <t>Nhung Phan</t>
  </si>
  <si>
    <t>Trần Thị Kim Vy</t>
  </si>
  <si>
    <t>Trần ngọc khánh linh</t>
  </si>
  <si>
    <t>Hoaian</t>
  </si>
  <si>
    <t>Vy Vuong</t>
  </si>
  <si>
    <t>Nguyen Ngoc Huy</t>
  </si>
  <si>
    <t xml:space="preserve">Ha Nguyen </t>
  </si>
  <si>
    <t>Trần Văn Huy</t>
  </si>
  <si>
    <t>Phạm mỹ hạnh</t>
  </si>
  <si>
    <t>Phùng Quốc Trường</t>
  </si>
  <si>
    <t>nguyen thanh huy</t>
  </si>
  <si>
    <t>PS team</t>
  </si>
  <si>
    <t>Thành Đỗ Quang</t>
  </si>
  <si>
    <t>Nguyễn thị mai hiền</t>
  </si>
  <si>
    <t>Nguyễn Hồng Liễu</t>
  </si>
  <si>
    <t>Mạnh lê</t>
  </si>
  <si>
    <t>Thao Le</t>
  </si>
  <si>
    <t>Ngo Mai Huong</t>
  </si>
  <si>
    <t>Cheryl Nguyen</t>
  </si>
  <si>
    <t>Mai Toan Nguyen</t>
  </si>
  <si>
    <t>Mai Thanh Hải</t>
  </si>
  <si>
    <t>Bui Huan</t>
  </si>
  <si>
    <t>Kem Ly</t>
  </si>
  <si>
    <t>Trần Khánh Linh</t>
  </si>
  <si>
    <t>DANG NGUYEN THUY TRANG</t>
  </si>
  <si>
    <t>Châu Trần</t>
  </si>
  <si>
    <t>HOÀNG VĂN VĨNH</t>
  </si>
  <si>
    <t>Trần Xuân Vạn</t>
  </si>
  <si>
    <t>Hương Xuân</t>
  </si>
  <si>
    <t>Phạm Trần Phú</t>
  </si>
  <si>
    <t>Tuấn  Nghia</t>
  </si>
  <si>
    <t>Cao thị nuôi</t>
  </si>
  <si>
    <t>Nguyen Phuonghoang</t>
  </si>
  <si>
    <t>Gđ Ngọc Châu</t>
  </si>
  <si>
    <t>Vu Quang</t>
  </si>
  <si>
    <t>Kimha Chuthi</t>
  </si>
  <si>
    <t>Phạm Phương  Thảo</t>
  </si>
  <si>
    <t>Kiều Vân</t>
  </si>
  <si>
    <t>Phạm Thanh Sơn</t>
  </si>
  <si>
    <t>Su Gar</t>
  </si>
  <si>
    <t>Phạm Nguyễn Thùy</t>
  </si>
  <si>
    <t>Huỳnh minh tuấn</t>
  </si>
  <si>
    <t>Nguyễn Bảo Phúc</t>
  </si>
  <si>
    <t>Nguyễn Nghị</t>
  </si>
  <si>
    <t>Nguyễn thanh Tâm</t>
  </si>
  <si>
    <t>Văn Đức Thịnh</t>
  </si>
  <si>
    <t>Phùng Nguyên Hà Thùy</t>
  </si>
  <si>
    <t>Thái Hữu Trí</t>
  </si>
  <si>
    <t>Nguyễn Quang Đô</t>
  </si>
  <si>
    <t>Trần Văn Tám</t>
  </si>
  <si>
    <t>Minh Kim</t>
  </si>
  <si>
    <t>Zalo Mrdam</t>
  </si>
  <si>
    <t>Small Pooka</t>
  </si>
  <si>
    <t>Sofia Nguyen</t>
  </si>
  <si>
    <t>Nguyen Van Dung</t>
  </si>
  <si>
    <t>Nguyen Van Quyet</t>
  </si>
  <si>
    <t>Vũ Quang Diệu</t>
  </si>
  <si>
    <t>Đào Anh Minh</t>
  </si>
  <si>
    <t>Nguyen Minh Hoa</t>
  </si>
  <si>
    <t>Huỳnh Thị Lan Huệ</t>
  </si>
  <si>
    <t>Vương Lệ Minh</t>
  </si>
  <si>
    <t>Trần Thị Thuý Mỹ</t>
  </si>
  <si>
    <t>Lê Hoàng Minh</t>
  </si>
  <si>
    <t>Đỗ Ngọc Quỳnh Tiên</t>
  </si>
  <si>
    <t>DUC TRAN</t>
  </si>
  <si>
    <t>Lê Huệ</t>
  </si>
  <si>
    <t>Lê Duy Hiển</t>
  </si>
  <si>
    <t>Đỗ Thị Thanh Tâm</t>
  </si>
  <si>
    <t>Trang Bui</t>
  </si>
  <si>
    <t>Le Dinh Qui</t>
  </si>
  <si>
    <t>Trần Hải Linh</t>
  </si>
  <si>
    <t>Tran Quang Tin</t>
  </si>
  <si>
    <t>nguyen ngoc van tien</t>
  </si>
  <si>
    <t>Lu Gia Phu</t>
  </si>
  <si>
    <t>Trương Nhật Thanh</t>
  </si>
  <si>
    <t>Cẩm Tú</t>
  </si>
  <si>
    <t>Phan Tuyet</t>
  </si>
  <si>
    <t>Pham Thi Van Kieu</t>
  </si>
  <si>
    <t>Lô Tuyết</t>
  </si>
  <si>
    <t>Phan Lực</t>
  </si>
  <si>
    <t>Gia Huy</t>
  </si>
  <si>
    <t>Đỗ Duy Thắng</t>
  </si>
  <si>
    <t>Ngo Nguyen Que Phuong</t>
  </si>
  <si>
    <t>Lê Thanh Đạt</t>
  </si>
  <si>
    <t>Duong bao Tran</t>
  </si>
  <si>
    <t>vinh tịnh</t>
  </si>
  <si>
    <t>Truong Thị Ngọc Tuyết</t>
  </si>
  <si>
    <t>Duyhai Vu</t>
  </si>
  <si>
    <t>ngo tuan anh</t>
  </si>
  <si>
    <t>Duong vien xuong</t>
  </si>
  <si>
    <t>Nguyễn Bích Ngọc</t>
  </si>
  <si>
    <t>Hong Oanh</t>
  </si>
  <si>
    <t>Tăng Trần Quang Duẩn</t>
  </si>
  <si>
    <t>Trần trọng huy</t>
  </si>
  <si>
    <t>TRẦN LÊ ANH QUỐC</t>
  </si>
  <si>
    <t>Đặng Quang Vương</t>
  </si>
  <si>
    <t>Trần Đình Trọng</t>
  </si>
  <si>
    <t>Hà Phạm Nguyên</t>
  </si>
  <si>
    <t>Tran An</t>
  </si>
  <si>
    <t>Ngọc Nguyễn</t>
  </si>
  <si>
    <t>Ku Lầy</t>
  </si>
  <si>
    <t>Kim  Cang</t>
  </si>
  <si>
    <t>Đức Thế</t>
  </si>
  <si>
    <t>Cuong VKTXD</t>
  </si>
  <si>
    <t>tran duc long</t>
  </si>
  <si>
    <t>Ta minh</t>
  </si>
  <si>
    <t>Nguyn Th L Chi</t>
  </si>
  <si>
    <t>Tiến Phạm</t>
  </si>
  <si>
    <t>Luu Gia Loc</t>
  </si>
  <si>
    <t>Kevin M Tâm</t>
  </si>
  <si>
    <t>Pham Thi Mai  Hong</t>
  </si>
  <si>
    <t>Thanh Hương</t>
  </si>
  <si>
    <t>Louis Phiêu</t>
  </si>
  <si>
    <t>Yk Tran</t>
  </si>
  <si>
    <t>Hải Hậu</t>
  </si>
  <si>
    <t>Phạm Hồng Hải</t>
  </si>
  <si>
    <t>Văn Hải Đăng</t>
  </si>
  <si>
    <t>Thịnh Vũ Đình</t>
  </si>
  <si>
    <t>Nguyễn Tấn Khang</t>
  </si>
  <si>
    <t>Diep Huynh</t>
  </si>
  <si>
    <t>Zalo Coldplay</t>
  </si>
  <si>
    <t>Louis Alexander</t>
  </si>
  <si>
    <t>Tuan Phat Lam</t>
  </si>
  <si>
    <t>Nguyen vuong</t>
  </si>
  <si>
    <t>Trần  Đạt</t>
  </si>
  <si>
    <t>Lê Thanh Sơn</t>
  </si>
  <si>
    <t>Phuong Huynh Thanh</t>
  </si>
  <si>
    <t>Nguyễn thuỵ ngọc thảo</t>
  </si>
  <si>
    <t>Phù Thị Nữ Hoàng</t>
  </si>
  <si>
    <t>Văn Thị Nữ Hoàng</t>
  </si>
  <si>
    <t>Trần Trọng Đông</t>
  </si>
  <si>
    <t>Trịnh Thị Liên</t>
  </si>
  <si>
    <t>Võ Minh Cảnh</t>
  </si>
  <si>
    <t>Phan Vo</t>
  </si>
  <si>
    <t>Nguyễn Phương Thuý</t>
  </si>
  <si>
    <t>Trương Đình Hậu</t>
  </si>
  <si>
    <t>Nguyễn Thị Mơ</t>
  </si>
  <si>
    <t>Thuan Huynh</t>
  </si>
  <si>
    <t>NGUYỄN HỒNG HẠNH</t>
  </si>
  <si>
    <t>Nhung Vũ</t>
  </si>
  <si>
    <t>Phạm Thành Đức</t>
  </si>
  <si>
    <t>Minh Hằng Hồ</t>
  </si>
  <si>
    <t>Yun Mc</t>
  </si>
  <si>
    <t>Lê Anh Tuấn</t>
  </si>
  <si>
    <t>nguyen manh</t>
  </si>
  <si>
    <t>doan ngoc diem lan</t>
  </si>
  <si>
    <t>Hương Giang</t>
  </si>
  <si>
    <t>Vũ Trần Trung Kiên</t>
  </si>
  <si>
    <t>Nguyễn Thị Lan Chi</t>
  </si>
  <si>
    <t>Nguyen Trong Huy</t>
  </si>
  <si>
    <t>đỗ mạnh toản</t>
  </si>
  <si>
    <t>Đỗ Dương</t>
  </si>
  <si>
    <t>Duy Hương Nguyễn</t>
  </si>
  <si>
    <t>Bùi Xuân Tân</t>
  </si>
  <si>
    <t>NeO Quang</t>
  </si>
  <si>
    <t>truong van tien</t>
  </si>
  <si>
    <t>Nguyễn Cao Minh</t>
  </si>
  <si>
    <t>Đào Thanh Hà</t>
  </si>
  <si>
    <t>Vo Quang Chung</t>
  </si>
  <si>
    <t>Anh ng</t>
  </si>
  <si>
    <t>Đức Tịnh Nguyễn</t>
  </si>
  <si>
    <t>luu huy vinh an</t>
  </si>
  <si>
    <t>Nguyễn Trương Hiếu Lộc</t>
  </si>
  <si>
    <t>Vuong Trung Duong</t>
  </si>
  <si>
    <t>Trinh quý Dương</t>
  </si>
  <si>
    <t>Thiều Quang Minh</t>
  </si>
  <si>
    <t>Đỗ Ngọc Linh</t>
  </si>
  <si>
    <t>Nguyen cat khanh chi</t>
  </si>
  <si>
    <t>Đào Trung Vũ</t>
  </si>
  <si>
    <t>Tuấn anh</t>
  </si>
  <si>
    <t>Nguyen Duc Toan</t>
  </si>
  <si>
    <t>Anh Huynh</t>
  </si>
  <si>
    <t>Nguyen hoang Khai</t>
  </si>
  <si>
    <t>Phan Trọng Tiến</t>
  </si>
  <si>
    <t>Hoan le</t>
  </si>
  <si>
    <t>Dương Trọng Trí</t>
  </si>
  <si>
    <t>Trần Hưng Gia</t>
  </si>
  <si>
    <t>Bùi Diệu Thu</t>
  </si>
  <si>
    <t xml:space="preserve">Trần Dũng </t>
  </si>
  <si>
    <t>New way</t>
  </si>
  <si>
    <t>do quang minh</t>
  </si>
  <si>
    <t>Dung Bau</t>
  </si>
  <si>
    <t>van cong thanh</t>
  </si>
  <si>
    <t>RED Devil</t>
  </si>
  <si>
    <t>Sơn Chi Lâm</t>
  </si>
  <si>
    <t>Nguyễn Nam</t>
  </si>
  <si>
    <t>Lưu Kiệt</t>
  </si>
  <si>
    <t>Ngọc Hiếu Trần</t>
  </si>
  <si>
    <t>Le Hoang Phuc</t>
  </si>
  <si>
    <t>Thuong Nguyen</t>
  </si>
  <si>
    <t>Hùng Bồ</t>
  </si>
  <si>
    <t>Nguyen Lanh</t>
  </si>
  <si>
    <t>Thanh Truc</t>
  </si>
  <si>
    <t>Hoang Dung</t>
  </si>
  <si>
    <t>Nguyễn Hữu</t>
  </si>
  <si>
    <t>NGUYỄN NGÔ MINH</t>
  </si>
  <si>
    <t>Tào Xuân Dương</t>
  </si>
  <si>
    <t>Võ Tấn Hùng</t>
  </si>
  <si>
    <t>Tran Thanh Thien</t>
  </si>
  <si>
    <t>Nguyễn Hoàng Huy Tuấn</t>
  </si>
  <si>
    <t>Trần Hải Ấn</t>
  </si>
  <si>
    <t>Nguyễn Trọng Quỳnh</t>
  </si>
  <si>
    <t>VO TRI PHUC</t>
  </si>
  <si>
    <t>nguyễn trọng anh</t>
  </si>
  <si>
    <t>NGUYEN NHU Y</t>
  </si>
  <si>
    <t>Phan Đức Tiến</t>
  </si>
  <si>
    <t>Đậu Duy Lam</t>
  </si>
  <si>
    <t>hoang van chien</t>
  </si>
  <si>
    <t>Nguyễn Phạm Toàn</t>
  </si>
  <si>
    <t>Nguyễn Quốc Hùng</t>
  </si>
  <si>
    <t>Nguyễn Tri Thành</t>
  </si>
  <si>
    <t>Tuan Khoi</t>
  </si>
  <si>
    <t>Lâm Ngọc Phát</t>
  </si>
  <si>
    <t>Bầu Trời Rắn</t>
  </si>
  <si>
    <t>Minh Duy Võ</t>
  </si>
  <si>
    <t>Liem Vo</t>
  </si>
  <si>
    <t>Phùng Ngọc Trâm</t>
  </si>
  <si>
    <t>Nguyễn thị tuyết nhung</t>
  </si>
  <si>
    <t>Ngô Huỳnh Ngọc Phú</t>
  </si>
  <si>
    <t>Nguyễn Kim Phát</t>
  </si>
  <si>
    <t>NGUYỄN MẠNH TƯỜNG</t>
  </si>
  <si>
    <t>Tạ Thị Liên</t>
  </si>
  <si>
    <t>Phạm Hữu Hoan</t>
  </si>
  <si>
    <t>Tuan Cuong</t>
  </si>
  <si>
    <t>Thuy Truong</t>
  </si>
  <si>
    <t>văn thân đức nguyễn</t>
  </si>
  <si>
    <t>Hung Vo</t>
  </si>
  <si>
    <t>Shjn Vo</t>
  </si>
  <si>
    <t>Trần Nam</t>
  </si>
  <si>
    <t>Anh Son</t>
  </si>
  <si>
    <t>Lê Thanh Duy</t>
  </si>
  <si>
    <t>Nguyễn Văn Thông</t>
  </si>
  <si>
    <t>Kieu Nhu Hien</t>
  </si>
  <si>
    <t>Trung Hoàng</t>
  </si>
  <si>
    <t>LE KE DUC</t>
  </si>
  <si>
    <t>Nguyễn Văn My</t>
  </si>
  <si>
    <t>bao than</t>
  </si>
  <si>
    <t>Tăng Hiếu Nhân</t>
  </si>
  <si>
    <t>Nguyễn Ngọc Dân</t>
  </si>
  <si>
    <t>Toàn Nguyễn</t>
  </si>
  <si>
    <t>Truongdinhtoan Ngoan</t>
  </si>
  <si>
    <t>Nguyễn Hữu Lộc</t>
  </si>
  <si>
    <t>Tran Quang Hieu</t>
  </si>
  <si>
    <t>Chu Thành Lợi</t>
  </si>
  <si>
    <t>Vi Đan</t>
  </si>
  <si>
    <t>Phung Ba Vuong</t>
  </si>
  <si>
    <t>Nguyễn Khánh Tân</t>
  </si>
  <si>
    <t>Sa Phan</t>
  </si>
  <si>
    <t xml:space="preserve">Thanh Nguyên </t>
  </si>
  <si>
    <t>Công Vũ</t>
  </si>
  <si>
    <t>Lyy trần</t>
  </si>
  <si>
    <t>hạnh hoa</t>
  </si>
  <si>
    <t>Loann trình dh</t>
  </si>
  <si>
    <t>Loan nguyễn</t>
  </si>
  <si>
    <t>Huỳnh Thiên Hoàng</t>
  </si>
  <si>
    <t>Thanh Nhan Thi Phan</t>
  </si>
  <si>
    <t>Cô Giáo Sóc Nhí</t>
  </si>
  <si>
    <t>Pham Thị Ngoc Yen</t>
  </si>
  <si>
    <t>Trang nguyen</t>
  </si>
  <si>
    <t>Tran  Vinh</t>
  </si>
  <si>
    <t>Trương Hải Nam</t>
  </si>
  <si>
    <t>Nguyễn Đại Quý</t>
  </si>
  <si>
    <t>Trương Ngọc Tài</t>
  </si>
  <si>
    <t>Trần Quý Thạch</t>
  </si>
  <si>
    <t>Lê Trọng Khiêm</t>
  </si>
  <si>
    <t>Trang Trần</t>
  </si>
  <si>
    <t>ngô văn huynh</t>
  </si>
  <si>
    <t>Mai Xuân Hoàng</t>
  </si>
  <si>
    <t>Dat Manh Hoang</t>
  </si>
  <si>
    <t>hai son</t>
  </si>
  <si>
    <t>nghia nguyen</t>
  </si>
  <si>
    <t>Nguyen Thanh Phong</t>
  </si>
  <si>
    <t>Tu Uyen</t>
  </si>
  <si>
    <t>Phạm Công Khánh</t>
  </si>
  <si>
    <t>Lê Mai Thuy Trang</t>
  </si>
  <si>
    <t>Trần Thanh</t>
  </si>
  <si>
    <t>Le Phong</t>
  </si>
  <si>
    <t>nguyen quoc trieu</t>
  </si>
  <si>
    <t>Hung Son</t>
  </si>
  <si>
    <t>Quàng Văn Đông</t>
  </si>
  <si>
    <t>DoDuy DoDuy</t>
  </si>
  <si>
    <t>Quang Đô</t>
  </si>
  <si>
    <t>Khoa Tran</t>
  </si>
  <si>
    <t>Lê Anh Huy</t>
  </si>
  <si>
    <t>ThôngBáo Messengër</t>
  </si>
  <si>
    <t>Lâm Văn Hùng</t>
  </si>
  <si>
    <t>Long Nguyen Tien</t>
  </si>
  <si>
    <t>Phu Nguyen</t>
  </si>
  <si>
    <t>Pham Manh Cuong</t>
  </si>
  <si>
    <t>Nguyễn Minh Ngàn</t>
  </si>
  <si>
    <t>PHAN MINH DUC</t>
  </si>
  <si>
    <t>Thu Huyền</t>
  </si>
  <si>
    <t>Lu Trần</t>
  </si>
  <si>
    <t>Lê Văn Long</t>
  </si>
  <si>
    <t>Huỳnh Thinh</t>
  </si>
  <si>
    <t>Libra Tran</t>
  </si>
  <si>
    <t>Huynh Liem</t>
  </si>
  <si>
    <t>Loc Huynh</t>
  </si>
  <si>
    <t>Linh Lan</t>
  </si>
  <si>
    <t>Lê mạnh hùng</t>
  </si>
  <si>
    <t>Vũ Thế Phương</t>
  </si>
  <si>
    <t>Bắc Vũ</t>
  </si>
  <si>
    <t>Nguyễn Cương</t>
  </si>
  <si>
    <t>Trong Dat</t>
  </si>
  <si>
    <t>Nguyen The Tai</t>
  </si>
  <si>
    <t>Nguyễn Hoàng Hiệp</t>
  </si>
  <si>
    <t>Đào Xuân Mãi</t>
  </si>
  <si>
    <t>Lâm Tuấn Phong</t>
  </si>
  <si>
    <t>Minh Sang</t>
  </si>
  <si>
    <t>Trần Lê Minh Trí</t>
  </si>
  <si>
    <t>Lê Vũ</t>
  </si>
  <si>
    <t>Trần dũng</t>
  </si>
  <si>
    <t>Trung Trần Đức</t>
  </si>
  <si>
    <t>Trịnh Đức Hùng</t>
  </si>
  <si>
    <t>Xicavu Mantun</t>
  </si>
  <si>
    <t>Trân Tuấn Anh</t>
  </si>
  <si>
    <t>NGUYEN TRAN AI VAN</t>
  </si>
  <si>
    <t>Lê Văn Minh</t>
  </si>
  <si>
    <t>NGUYỄN THẾ TÀI</t>
  </si>
  <si>
    <t>Đtn</t>
  </si>
  <si>
    <t>Phan Tấn Lộc</t>
  </si>
  <si>
    <t xml:space="preserve">Nguyễn Hồng Quang </t>
  </si>
  <si>
    <t>Võ Văn Thắng</t>
  </si>
  <si>
    <t>Nguyễn Duy Đăng</t>
  </si>
  <si>
    <t>Thắng Nguyễn Kim</t>
  </si>
  <si>
    <t>Phúc Tiên Sinh</t>
  </si>
  <si>
    <t>Trịnh Văn Hương</t>
  </si>
  <si>
    <t>Phan Phương</t>
  </si>
  <si>
    <t>Dang Le Trung</t>
  </si>
  <si>
    <t>Trịnh Xuân Trường</t>
  </si>
  <si>
    <t>Zalo Viết Diệu</t>
  </si>
  <si>
    <t xml:space="preserve">Hà Minh Tuấn </t>
  </si>
  <si>
    <t>Van Phe</t>
  </si>
  <si>
    <t>Bùi Tấn Linh</t>
  </si>
  <si>
    <t>Vũ Xuân Hiếu</t>
  </si>
  <si>
    <t>Huỳnh Minh Khải</t>
  </si>
  <si>
    <t>nguyễn mạnh hưng</t>
  </si>
  <si>
    <t>Nguyễn Nguyễn</t>
  </si>
  <si>
    <t>Toàn Đèo</t>
  </si>
  <si>
    <t>Đoàn Thanh Tùng</t>
  </si>
  <si>
    <t>Phương Nga</t>
  </si>
  <si>
    <t>Lê Dương</t>
  </si>
  <si>
    <t>Phạm Văn Long</t>
  </si>
  <si>
    <t>Trần Trung Vinh</t>
  </si>
  <si>
    <t>Kojie San</t>
  </si>
  <si>
    <t>Hà Văn Niên</t>
  </si>
  <si>
    <t>leconghoangthao Tiki Customer</t>
  </si>
  <si>
    <t>Nuoc Viet</t>
  </si>
  <si>
    <t>Tiến KHoa Vũ</t>
  </si>
  <si>
    <t>Quang Le</t>
  </si>
  <si>
    <t xml:space="preserve">chị thùy </t>
  </si>
  <si>
    <t>Phạm Xuân Minh</t>
  </si>
  <si>
    <t>Trần văn Thiêm</t>
  </si>
  <si>
    <t>Tran Quoc Toan</t>
  </si>
  <si>
    <t>TRUOWNG PHI LONG</t>
  </si>
  <si>
    <t>Quốc Anh Vương</t>
  </si>
  <si>
    <t>Nguyễn Cường</t>
  </si>
  <si>
    <t>Nguyen Thanh Le</t>
  </si>
  <si>
    <t xml:space="preserve">BẠCH QUỐC KIỀU </t>
  </si>
  <si>
    <t>Hien Van</t>
  </si>
  <si>
    <t>Nguyễn Phước Hòa</t>
  </si>
  <si>
    <t>Lam Nguyen</t>
  </si>
  <si>
    <t>Zalo Nguyen Van Hien</t>
  </si>
  <si>
    <t>Ly Bao</t>
  </si>
  <si>
    <t>Only T</t>
  </si>
  <si>
    <t xml:space="preserve">văng Thị vân </t>
  </si>
  <si>
    <t>Thach Ho</t>
  </si>
  <si>
    <t>Ngo Phuong</t>
  </si>
  <si>
    <t>KiN huynh</t>
  </si>
  <si>
    <t>Mai Quoc Than</t>
  </si>
  <si>
    <t>Nguyễn Ngọc Quí</t>
  </si>
  <si>
    <t>Le Hoang</t>
  </si>
  <si>
    <t>Dương Vân</t>
  </si>
  <si>
    <t>Đặng Mạnh</t>
  </si>
  <si>
    <t>Trần Hải Anh</t>
  </si>
  <si>
    <t>Hu Cng</t>
  </si>
  <si>
    <t>Vũ Quang  Huy</t>
  </si>
  <si>
    <t>Thanh Ha Tran</t>
  </si>
  <si>
    <t>Nguyễn Văn Huy</t>
  </si>
  <si>
    <t>Pham Viet</t>
  </si>
  <si>
    <t>Quốc Hanh</t>
  </si>
  <si>
    <t>Phan Vĩ Minh</t>
  </si>
  <si>
    <t>Nguyễn  Quang Ba</t>
  </si>
  <si>
    <t>Kate Nguyen</t>
  </si>
  <si>
    <t>Vo Quynh</t>
  </si>
  <si>
    <t>Hoàng Minh Trí</t>
  </si>
  <si>
    <t>Linh Trần</t>
  </si>
  <si>
    <t>Lê Thị Ngọc Hằng</t>
  </si>
  <si>
    <t>Phạm Nguyễn</t>
  </si>
  <si>
    <t>Nguyen Hoang Nguyen</t>
  </si>
  <si>
    <t>Ngiêm Bảo Trung</t>
  </si>
  <si>
    <t>Nguyễn Thanh Khiết</t>
  </si>
  <si>
    <t>Darren Chua</t>
  </si>
  <si>
    <t>Đặng Trọng Trường</t>
  </si>
  <si>
    <t>nguyen phuong</t>
  </si>
  <si>
    <t>Đặng Viết Hữu</t>
  </si>
  <si>
    <t>Cậu Minh</t>
  </si>
  <si>
    <t>Khuê Étoile</t>
  </si>
  <si>
    <t>Huỳnh Thị Xuân Hạnh</t>
  </si>
  <si>
    <t>quang huy</t>
  </si>
  <si>
    <t>Phương Hà</t>
  </si>
  <si>
    <t>Phan Tường Lộc</t>
  </si>
  <si>
    <t>Lê Khoa</t>
  </si>
  <si>
    <t>Phan Huy Thang</t>
  </si>
  <si>
    <t>Dao Hong Nhung</t>
  </si>
  <si>
    <t>Nguyễn Lập Đức</t>
  </si>
  <si>
    <t>Thai Duy</t>
  </si>
  <si>
    <t>lê văn dậu</t>
  </si>
  <si>
    <t>Dung Dang</t>
  </si>
  <si>
    <t>Hoàng Khải</t>
  </si>
  <si>
    <t>Đặng Thị Liễu</t>
  </si>
  <si>
    <t>Nhin inh</t>
  </si>
  <si>
    <t>Lê Khương</t>
  </si>
  <si>
    <t>Đào Văn Thắng</t>
  </si>
  <si>
    <t>Pham Thi Thuy Duong</t>
  </si>
  <si>
    <t>Ma Đom Đóm</t>
  </si>
  <si>
    <t>Trần Hải Bắc</t>
  </si>
  <si>
    <t>Ánh Nguyễn</t>
  </si>
  <si>
    <t>Thao Nguyen</t>
  </si>
  <si>
    <t>Nguyễn Phạm Hà Trang</t>
  </si>
  <si>
    <t>Trần Quốc Cường</t>
  </si>
  <si>
    <t>Trần Tuệ Mi</t>
  </si>
  <si>
    <t>Hoàng Tùng</t>
  </si>
  <si>
    <t>Lê Quang Tuấn</t>
  </si>
  <si>
    <t>Phạm Thị Nhung</t>
  </si>
  <si>
    <t>Vương Lập Phát</t>
  </si>
  <si>
    <t>Nguyen to thao</t>
  </si>
  <si>
    <t>Tôn Thất Phương</t>
  </si>
  <si>
    <t>Phạm Hồng Ngọc</t>
  </si>
  <si>
    <t>Kiệt Quách</t>
  </si>
  <si>
    <t>Lê Thị Hồng Mai</t>
  </si>
  <si>
    <t>Vũ Đức Tấn</t>
  </si>
  <si>
    <t>Nguyễn Quan Thiện</t>
  </si>
  <si>
    <t>Trần Đình Hài</t>
  </si>
  <si>
    <t>Chế Quang Huy</t>
  </si>
  <si>
    <t>Nguyen Xuan Quang</t>
  </si>
  <si>
    <t>Quốc Nguyên Nguyễn</t>
  </si>
  <si>
    <t>TRAN DINH TOAN</t>
  </si>
  <si>
    <t>Phạm Văn Hiệu</t>
  </si>
  <si>
    <t>Thieu Vi</t>
  </si>
  <si>
    <t>Phong Lam Thanh</t>
  </si>
  <si>
    <t>Thân Hiền</t>
  </si>
  <si>
    <t>Vannhu Nguyen</t>
  </si>
  <si>
    <t>Khanh Pao LAO</t>
  </si>
  <si>
    <t>Trần Văn Lợi</t>
  </si>
  <si>
    <t>do thanh triet</t>
  </si>
  <si>
    <t>Nguyễn Phước Sang</t>
  </si>
  <si>
    <t xml:space="preserve">Nguyên công Quân </t>
  </si>
  <si>
    <t>Patrick Anderson</t>
  </si>
  <si>
    <t>Nguyễn thị tú quyên</t>
  </si>
  <si>
    <t>Quốc Anh</t>
  </si>
  <si>
    <t>Hoan luu</t>
  </si>
  <si>
    <t>Perfect Us</t>
  </si>
  <si>
    <t>Tâm Trịnh Lý Hồng</t>
  </si>
  <si>
    <t>le viet phuong</t>
  </si>
  <si>
    <t>Q Pham</t>
  </si>
  <si>
    <t>Phạm Minh Cường</t>
  </si>
  <si>
    <t>Bảo</t>
  </si>
  <si>
    <t>Nguyễn Đình Khánh</t>
  </si>
  <si>
    <t>Nguyễn Văn Phương</t>
  </si>
  <si>
    <t>Phạm Vinh</t>
  </si>
  <si>
    <t>Quan Nguyenduc</t>
  </si>
  <si>
    <t>Phùng Tiến Quân</t>
  </si>
  <si>
    <t>Lê Tấn Thành</t>
  </si>
  <si>
    <t>thanh hoang</t>
  </si>
  <si>
    <t>chi binh pham</t>
  </si>
  <si>
    <t>Bùi Thanh Tùng</t>
  </si>
  <si>
    <t>Vu Ngọc Hà</t>
  </si>
  <si>
    <t>Nguyen Tien Dang</t>
  </si>
  <si>
    <t>Nguỵ Thị Thanh Hà</t>
  </si>
  <si>
    <t>thuỳ nguyễn</t>
  </si>
  <si>
    <t>Nguyen Thi Thanh Thao</t>
  </si>
  <si>
    <t>Nguyễn Trầm</t>
  </si>
  <si>
    <t>Ngô Tấn Linh</t>
  </si>
  <si>
    <t xml:space="preserve">Lý Hồng Thái </t>
  </si>
  <si>
    <t>Phấn Nguyễn</t>
  </si>
  <si>
    <t>Công Phong</t>
  </si>
  <si>
    <t>Trần Thiên Ánh Băng</t>
  </si>
  <si>
    <t>Dương Chí Thành</t>
  </si>
  <si>
    <t xml:space="preserve">Vy vy </t>
  </si>
  <si>
    <t>truong uy vu</t>
  </si>
  <si>
    <t>Tấn Nghĩa Phạm</t>
  </si>
  <si>
    <t>Thừa Trọng Dương</t>
  </si>
  <si>
    <t>Phạm Hồng Đức</t>
  </si>
  <si>
    <t>Nguyễn Thị  Bình</t>
  </si>
  <si>
    <t>Nguyen Viet Tien</t>
  </si>
  <si>
    <t>Trần Hòa</t>
  </si>
  <si>
    <t>Đức Huy</t>
  </si>
  <si>
    <t>Nguyen Dinh Dong Vu</t>
  </si>
  <si>
    <t>Tong Ngoc Hai</t>
  </si>
  <si>
    <t>Dương Văn Thao</t>
  </si>
  <si>
    <t>Trịnh Vân</t>
  </si>
  <si>
    <t>Nguyễn thành trung</t>
  </si>
  <si>
    <t>Nguyen Phi</t>
  </si>
  <si>
    <t>Trung Cường</t>
  </si>
  <si>
    <t>Huynh Lien Thai</t>
  </si>
  <si>
    <t>Đặng Phương Thanh</t>
  </si>
  <si>
    <t>Quyen Can</t>
  </si>
  <si>
    <t xml:space="preserve">Trịnh Thị Thanh Nhã </t>
  </si>
  <si>
    <t>Huỳnh Tấn Tuấn</t>
  </si>
  <si>
    <t>Hoang Minh Chau</t>
  </si>
  <si>
    <t>Tri Tran Dinh</t>
  </si>
  <si>
    <t>quan huynh dinh</t>
  </si>
  <si>
    <t>Phan Viet Hung</t>
  </si>
  <si>
    <t>nguyễn phương anh</t>
  </si>
  <si>
    <t>JAY NGUYEN</t>
  </si>
  <si>
    <t>Thân Văn Hải</t>
  </si>
  <si>
    <t>Thang Hm</t>
  </si>
  <si>
    <t>Nguyen Thanh Toan</t>
  </si>
  <si>
    <t>Khiếu Thanh Bình</t>
  </si>
  <si>
    <t>Nguyen Van Thai</t>
  </si>
  <si>
    <t>Huy Ha</t>
  </si>
  <si>
    <t>Vũ Thụy</t>
  </si>
  <si>
    <t>khaclinh cao</t>
  </si>
  <si>
    <t>Vape Beer</t>
  </si>
  <si>
    <t>Trịnh Toàn</t>
  </si>
  <si>
    <t>Ngoctuyet Nguyen</t>
  </si>
  <si>
    <t>Nguyen Trong Hoang</t>
  </si>
  <si>
    <t>Le Van Quan</t>
  </si>
  <si>
    <t>Trương Tấn Thạnh</t>
  </si>
  <si>
    <t>pham ngoc trang</t>
  </si>
  <si>
    <t>Nguyễn Kim Anh</t>
  </si>
  <si>
    <t>Duyên Vũ Thị Mỹ</t>
  </si>
  <si>
    <t>Lê Vân Võ</t>
  </si>
  <si>
    <t>Đặng Vĩnh Phúc</t>
  </si>
  <si>
    <t>Nguyen Tong Minh Hung</t>
  </si>
  <si>
    <t>Minh Thai</t>
  </si>
  <si>
    <t>Phụng Nguyễn</t>
  </si>
  <si>
    <t>phạm hong việt</t>
  </si>
  <si>
    <t>Đinh Thị Kim Cúc</t>
  </si>
  <si>
    <t>Nguyễn Mạnh Trí</t>
  </si>
  <si>
    <t>Minh Quy</t>
  </si>
  <si>
    <t>Nhật Thảo</t>
  </si>
  <si>
    <t xml:space="preserve"> le khuong</t>
  </si>
  <si>
    <t>Huỳnh Minh Quang</t>
  </si>
  <si>
    <t>Thi Thi Nguyen</t>
  </si>
  <si>
    <t>Hoang Ngoc anh</t>
  </si>
  <si>
    <t>Bố Hoe Mít</t>
  </si>
  <si>
    <t>Đào Tuấn Tú</t>
  </si>
  <si>
    <t>Chôm Chôm</t>
  </si>
  <si>
    <t>Mai Huỳnh Tuấn Kiệt</t>
  </si>
  <si>
    <t>Nguyễn Vinh</t>
  </si>
  <si>
    <t>Lam Ngoc Sang</t>
  </si>
  <si>
    <t>Trung Vo</t>
  </si>
  <si>
    <t>Vũ Thái Sơn</t>
  </si>
  <si>
    <t>Nguyễn Thị Thu Hà</t>
  </si>
  <si>
    <t>Nghi Nguyễn</t>
  </si>
  <si>
    <t>Tran Van Trong</t>
  </si>
  <si>
    <t>Nguyễn Đình Chung</t>
  </si>
  <si>
    <t>Nguyen Duy Vu</t>
  </si>
  <si>
    <t>Pham Anh Huy</t>
  </si>
  <si>
    <t>Trần Luong Cơ</t>
  </si>
  <si>
    <t>Havan Cuong</t>
  </si>
  <si>
    <t>Phạm Anh Tú</t>
  </si>
  <si>
    <t>Phạm Phan An</t>
  </si>
  <si>
    <t>Lê Anh Phương</t>
  </si>
  <si>
    <t>Nguyễn Huy Tiến</t>
  </si>
  <si>
    <t>Sơn Hà</t>
  </si>
  <si>
    <t>Nguyễn Khang</t>
  </si>
  <si>
    <t>Tràmy Nguyễn</t>
  </si>
  <si>
    <t>nguyễn mạnh tường</t>
  </si>
  <si>
    <t>Phung Binh</t>
  </si>
  <si>
    <t>Tú Nguyễn</t>
  </si>
  <si>
    <t>Viet Tran</t>
  </si>
  <si>
    <t>Quan Nguyen</t>
  </si>
  <si>
    <t>Trần Văn Hưng</t>
  </si>
  <si>
    <t>Đoàn Thị Mừng</t>
  </si>
  <si>
    <t>Đinh Đức Thiện</t>
  </si>
  <si>
    <t>Châu Thế Dũng</t>
  </si>
  <si>
    <t>Pham thanh thao</t>
  </si>
  <si>
    <t>Thuy Trang</t>
  </si>
  <si>
    <t>La Duc Long</t>
  </si>
  <si>
    <t>Trần Đô</t>
  </si>
  <si>
    <t>Trần Long</t>
  </si>
  <si>
    <t>Kim Anh Ngô</t>
  </si>
  <si>
    <t>doãn văn nhân</t>
  </si>
  <si>
    <t>Trần Thị Huệ</t>
  </si>
  <si>
    <t>Nguyễn Mạnh Phi</t>
  </si>
  <si>
    <t>LE TRI DUNG</t>
  </si>
  <si>
    <t>Trần Thế Trung</t>
  </si>
  <si>
    <t>Trần Đạt Thịnh</t>
  </si>
  <si>
    <t>Thước Phùng Văn</t>
  </si>
  <si>
    <t>Trinh Nam</t>
  </si>
  <si>
    <t>Bùi Vinh Dũng</t>
  </si>
  <si>
    <t>Nguyen Nhut Chinh</t>
  </si>
  <si>
    <t>Long Văn Mai</t>
  </si>
  <si>
    <t>Lê Văn Khuyên</t>
  </si>
  <si>
    <t>Thiết Can</t>
  </si>
  <si>
    <t>Nguyễn Đoàn Phước Duy</t>
  </si>
  <si>
    <t>Tống Thành Kiên</t>
  </si>
  <si>
    <t>Đức Duy</t>
  </si>
  <si>
    <t>Nguyễn Thị Ánh Ngọc</t>
  </si>
  <si>
    <t>Chị nghĩa</t>
  </si>
  <si>
    <t>Hieu Pham</t>
  </si>
  <si>
    <t>nguyễn thanh nga</t>
  </si>
  <si>
    <t>Hoàng  Văn Phương</t>
  </si>
  <si>
    <t>Phạm Văn Hoàng</t>
  </si>
  <si>
    <t>Dinh Nguyen</t>
  </si>
  <si>
    <t>Khanh Vo</t>
  </si>
  <si>
    <t>Dương Ngọc Tuyền</t>
  </si>
  <si>
    <t>Ánh Hùynh</t>
  </si>
  <si>
    <t>Nguyễn Thị Ngọc Khánh</t>
  </si>
  <si>
    <t>Tâm Trương</t>
  </si>
  <si>
    <t>Nguyễn Thị Diệu Hiền</t>
  </si>
  <si>
    <t>Lê Đình Vũ Sơn</t>
  </si>
  <si>
    <t>Hồ Hoài Trung</t>
  </si>
  <si>
    <t>Quyên Nguyễn</t>
  </si>
  <si>
    <t>Thuy Lieu Tran</t>
  </si>
  <si>
    <t>Nguyễn Hòa Bình</t>
  </si>
  <si>
    <t>Mai Lê Toàn</t>
  </si>
  <si>
    <t>Nguyn Thy</t>
  </si>
  <si>
    <t>Le Thanh Tung</t>
  </si>
  <si>
    <t>Le Ba Huy</t>
  </si>
  <si>
    <t>Quoc Phong</t>
  </si>
  <si>
    <t>VŨ QUÝ THANH LIÊM</t>
  </si>
  <si>
    <t>Phạm Việt Phương</t>
  </si>
  <si>
    <t>Nguyễn Vũ Hoàng</t>
  </si>
  <si>
    <t xml:space="preserve">Trần Tuyết Mai </t>
  </si>
  <si>
    <t>Nguyễn Doãn Duẩn</t>
  </si>
  <si>
    <t>Le Bich Diep</t>
  </si>
  <si>
    <t>Thai Huy Hoang</t>
  </si>
  <si>
    <t>Nguyễn văn Hùng</t>
  </si>
  <si>
    <t>Phạm Ngọc Điệp</t>
  </si>
  <si>
    <t>Đỗ thiện dũng</t>
  </si>
  <si>
    <t>Nguyn Ngc Nam</t>
  </si>
  <si>
    <t>Ngọc Diễm</t>
  </si>
  <si>
    <t xml:space="preserve">Tran Van Ky </t>
  </si>
  <si>
    <t>triều Khưu</t>
  </si>
  <si>
    <t>Tran Chi Tai</t>
  </si>
  <si>
    <t>Võ Thế Hùng</t>
  </si>
  <si>
    <t>Trần Xuân Thảo</t>
  </si>
  <si>
    <t>Mai Phượng</t>
  </si>
  <si>
    <t>Andy Hau</t>
  </si>
  <si>
    <t>Trần Cao Phan Anh Thy</t>
  </si>
  <si>
    <t>Mỹ Hạnh</t>
  </si>
  <si>
    <t>Nguyen Cong Ly</t>
  </si>
  <si>
    <t>Thường Nguyễn</t>
  </si>
  <si>
    <t>Lê Xuân Dũng</t>
  </si>
  <si>
    <t>Lê Quang Minh Tuấn</t>
  </si>
  <si>
    <t>Nguyễn Thị Ngọc Diệu</t>
  </si>
  <si>
    <t>Lê Viết Tuấn</t>
  </si>
  <si>
    <t>Na Nguyen</t>
  </si>
  <si>
    <t xml:space="preserve">nguyễn thị hằng trang </t>
  </si>
  <si>
    <t>Mai Theduc</t>
  </si>
  <si>
    <t>Thang Phung</t>
  </si>
  <si>
    <t>Bui Quoc Hai</t>
  </si>
  <si>
    <t>Nguyen Thien Di</t>
  </si>
  <si>
    <t>Bùi Đức Huy</t>
  </si>
  <si>
    <t>Trương Thanh</t>
  </si>
  <si>
    <t>Phạm Hoàng Thái Minh Thư</t>
  </si>
  <si>
    <t>Nguyễn Thu Hương</t>
  </si>
  <si>
    <t>Suong Tung</t>
  </si>
  <si>
    <t>Thanh Thuy Duong</t>
  </si>
  <si>
    <t>Phạm Huy Hoà</t>
  </si>
  <si>
    <t>Đặng Đình Hoàng</t>
  </si>
  <si>
    <t>Hà Tuyết</t>
  </si>
  <si>
    <t>vũ yến khanh</t>
  </si>
  <si>
    <t>Phạm Nhật Bảo Quyên</t>
  </si>
  <si>
    <t>Matta Link</t>
  </si>
  <si>
    <t>Pham Tuân Kiêt</t>
  </si>
  <si>
    <t>Danh Pham</t>
  </si>
  <si>
    <t>Trần Thị Hà</t>
  </si>
  <si>
    <t>Nguyễn Văn Biên</t>
  </si>
  <si>
    <t>Pham Minh Dai</t>
  </si>
  <si>
    <t>Nguyễn Đình Tuấn</t>
  </si>
  <si>
    <t>Trần Trọng Minh</t>
  </si>
  <si>
    <t>Hồ Thị Hòa</t>
  </si>
  <si>
    <t>Phan hữu nghĩa</t>
  </si>
  <si>
    <t>Tường Duy Tuấn</t>
  </si>
  <si>
    <t>Tuấn Kiệt</t>
  </si>
  <si>
    <t>Lê Tú</t>
  </si>
  <si>
    <t>Trần văn</t>
  </si>
  <si>
    <t>Hoa Pham</t>
  </si>
  <si>
    <t>Kim Thng</t>
  </si>
  <si>
    <t>Nguyễn Thị Bích Nga</t>
  </si>
  <si>
    <t>Linh Vũ</t>
  </si>
  <si>
    <t>Ngô Việt Dũng</t>
  </si>
  <si>
    <t>Duy Truong Nguyen</t>
  </si>
  <si>
    <t>An Khương</t>
  </si>
  <si>
    <t>Lê Hữu Có</t>
  </si>
  <si>
    <t>Nguyễn Hoài Bảo Long</t>
  </si>
  <si>
    <t>Ngọc Quân</t>
  </si>
  <si>
    <t>Vũ từ thu thảo</t>
  </si>
  <si>
    <t>Đức Nguyễn</t>
  </si>
  <si>
    <t>Nguyễn Trung Khánh</t>
  </si>
  <si>
    <t>le dung</t>
  </si>
  <si>
    <t>Nguyễn Thị Thê</t>
  </si>
  <si>
    <t>Thanh Vân</t>
  </si>
  <si>
    <t>Đỗ Xuân Phong</t>
  </si>
  <si>
    <t>Lê Xuân Giao</t>
  </si>
  <si>
    <t>Truong Thi Kim Tuyen</t>
  </si>
  <si>
    <t>Nguyn Kim</t>
  </si>
  <si>
    <t>Huynh Thu</t>
  </si>
  <si>
    <t xml:space="preserve">lê công  vinh </t>
  </si>
  <si>
    <t>Dương Thanh Nhân</t>
  </si>
  <si>
    <t>Đặng Xuân Hải</t>
  </si>
  <si>
    <t>Nguyễn Lê Khôi</t>
  </si>
  <si>
    <t xml:space="preserve">Nguyễn Văn Tiến </t>
  </si>
  <si>
    <t>Tố Nga</t>
  </si>
  <si>
    <t>Nguyên Thanh Phong</t>
  </si>
  <si>
    <t>Cao Toàn</t>
  </si>
  <si>
    <t>Nguyen Thuy Phuong</t>
  </si>
  <si>
    <t>Chị Trinh</t>
  </si>
  <si>
    <t>ng Ngoi Bnh Dng</t>
  </si>
  <si>
    <t>BuiCong Tuan</t>
  </si>
  <si>
    <t>Lưu Jp</t>
  </si>
  <si>
    <t>Nam Hoang Vu</t>
  </si>
  <si>
    <t>seven saigonbeer</t>
  </si>
  <si>
    <t>Nguyễn Thái Nga</t>
  </si>
  <si>
    <t>Phạm Thế Hiệp</t>
  </si>
  <si>
    <t>Huyền Trang</t>
  </si>
  <si>
    <t xml:space="preserve">Trịnh Thị Hạnh </t>
  </si>
  <si>
    <t>Trần  My</t>
  </si>
  <si>
    <t>Phạm Thanh Nhật</t>
  </si>
  <si>
    <t>Phung Hoang</t>
  </si>
  <si>
    <t>Hồng Bảo Hân</t>
  </si>
  <si>
    <t>Thuy Ha</t>
  </si>
  <si>
    <t>Hồ Tấn Duy</t>
  </si>
  <si>
    <t>Phan Thi Thanh Van</t>
  </si>
  <si>
    <t>Nguyễn Anh Tú</t>
  </si>
  <si>
    <t>Batho Truongsadong</t>
  </si>
  <si>
    <t>Tăng Minh Trí</t>
  </si>
  <si>
    <t>Võ Thị Hiền Ny</t>
  </si>
  <si>
    <t>Nguyễn Cúc</t>
  </si>
  <si>
    <t>Võ Thị Chính</t>
  </si>
  <si>
    <t>Phùng Quang Hưng</t>
  </si>
  <si>
    <t>Cameron Nguyen</t>
  </si>
  <si>
    <t>Dang Thi Hanh</t>
  </si>
  <si>
    <t>Ls Dương Minh</t>
  </si>
  <si>
    <t xml:space="preserve">Ha Linh </t>
  </si>
  <si>
    <t>Le hai au</t>
  </si>
  <si>
    <t>Lâm Yến</t>
  </si>
  <si>
    <t>Mai Hữu Huy</t>
  </si>
  <si>
    <t>Nhan le</t>
  </si>
  <si>
    <t>Nguyen Nhu Hoa</t>
  </si>
  <si>
    <t>Nguyen Thi Truc Mai</t>
  </si>
  <si>
    <t>Bé Bò</t>
  </si>
  <si>
    <t>Tuyết Trang</t>
  </si>
  <si>
    <t xml:space="preserve">Lê Văn Quyết </t>
  </si>
  <si>
    <t>Khiếu Thị Tuyến</t>
  </si>
  <si>
    <t>Le Tran Chinh</t>
  </si>
  <si>
    <t>phạm thị huyên</t>
  </si>
  <si>
    <t>Trần Tráng</t>
  </si>
  <si>
    <t>Trần Hải</t>
  </si>
  <si>
    <t>Mỹ Quyên</t>
  </si>
  <si>
    <t>Chung Mẫn Nhi</t>
  </si>
  <si>
    <t>Hiếu Nguyễn</t>
  </si>
  <si>
    <t>miss Nhàn</t>
  </si>
  <si>
    <t>Anh Tun</t>
  </si>
  <si>
    <t>Xinh Nguyễn</t>
  </si>
  <si>
    <t>Đắc Huỳnh</t>
  </si>
  <si>
    <t>Nguyen Ngoc Cuong</t>
  </si>
  <si>
    <t>Nguyen Hoang Phuc Thinh</t>
  </si>
  <si>
    <t>Lê Huyền</t>
  </si>
  <si>
    <t>Nguyễn Thiết Kiều</t>
  </si>
  <si>
    <t>Le Thi Minh Hai</t>
  </si>
  <si>
    <t>Trần Văn Hin</t>
  </si>
  <si>
    <t>ĐỖ VÂN KỲ</t>
  </si>
  <si>
    <t>manh linh ly</t>
  </si>
  <si>
    <t>Dung Tran</t>
  </si>
  <si>
    <t>Vu Quang Minh</t>
  </si>
  <si>
    <t>Giang Ngo</t>
  </si>
  <si>
    <t>Thịnh Bùi Văn</t>
  </si>
  <si>
    <t>Vũ Tá Nam</t>
  </si>
  <si>
    <t>Xuân Dũng</t>
  </si>
  <si>
    <t>Tuan Do</t>
  </si>
  <si>
    <t>Hà Lê Võ</t>
  </si>
  <si>
    <t>Trần Quốc Toàn</t>
  </si>
  <si>
    <t>Huỳnh Hải Bằng</t>
  </si>
  <si>
    <t>Ngô Cảnh</t>
  </si>
  <si>
    <t>Trần Mạnh Hà</t>
  </si>
  <si>
    <t>Luan Cao</t>
  </si>
  <si>
    <t>Lê Hân</t>
  </si>
  <si>
    <t>Luong Thanh Thanh</t>
  </si>
  <si>
    <t>Nguyễn Thị Hậu</t>
  </si>
  <si>
    <t>Van Phu</t>
  </si>
  <si>
    <t>Ngô hồng Cương</t>
  </si>
  <si>
    <t>Lê Hoàng Ân</t>
  </si>
  <si>
    <t>Nguyễn văn nam</t>
  </si>
  <si>
    <t>Quốc Khanh</t>
  </si>
  <si>
    <t>Hiep Hoang</t>
  </si>
  <si>
    <t>o Xun Quang</t>
  </si>
  <si>
    <t>Thuy Duong</t>
  </si>
  <si>
    <t>Phung The Vinh</t>
  </si>
  <si>
    <t>Phan Chí Bình</t>
  </si>
  <si>
    <t>Loi Luong</t>
  </si>
  <si>
    <t>Ngọc Thái</t>
  </si>
  <si>
    <t>Nguyễn Thị Hải Vân</t>
  </si>
  <si>
    <t>Phuc Huynh</t>
  </si>
  <si>
    <t>Nguyễn Đức Thịnh</t>
  </si>
  <si>
    <t>Lê Kiều</t>
  </si>
  <si>
    <t>Nguyen Ngoc Luat</t>
  </si>
  <si>
    <t>Nguyen Thanh Hung</t>
  </si>
  <si>
    <t>Nguyễn Thúy An</t>
  </si>
  <si>
    <t>Thanh Hai Nguyen</t>
  </si>
  <si>
    <t>Ngân trieu</t>
  </si>
  <si>
    <t>nghiem luan</t>
  </si>
  <si>
    <t>Viet Thuy Le Thi</t>
  </si>
  <si>
    <t xml:space="preserve">Nguyễn Thanh Tuấn </t>
  </si>
  <si>
    <t>vo thi huyen trang</t>
  </si>
  <si>
    <t>Trần Danh Khới</t>
  </si>
  <si>
    <t xml:space="preserve">Ho Kim Oanh </t>
  </si>
  <si>
    <t>Khải</t>
  </si>
  <si>
    <t>Truong Duy Lam</t>
  </si>
  <si>
    <t>Thanh Bình Lý</t>
  </si>
  <si>
    <t>Luu Lieu Mau</t>
  </si>
  <si>
    <t>Phm Hong Thin Vy</t>
  </si>
  <si>
    <t>Ngan Kim</t>
  </si>
  <si>
    <t>Ngọc Điệp</t>
  </si>
  <si>
    <t xml:space="preserve">tran thi kim thu </t>
  </si>
  <si>
    <t>Phan Xuan Hy</t>
  </si>
  <si>
    <t>Thanh Liêm</t>
  </si>
  <si>
    <t>Nguyễn Ngọc Nguyên</t>
  </si>
  <si>
    <t>Nguyễn Hồng Giang</t>
  </si>
  <si>
    <t>Đào Hoài Anh</t>
  </si>
  <si>
    <t>Nguyễn Minh Thụy</t>
  </si>
  <si>
    <t>Lê Nam</t>
  </si>
  <si>
    <t>Nguyễn Hoàng Thân</t>
  </si>
  <si>
    <t>Hng Oanh</t>
  </si>
  <si>
    <t>Lê Quang Vinh</t>
  </si>
  <si>
    <t>Tuyết Hồng</t>
  </si>
  <si>
    <t>Đặng Ngọc Thuý</t>
  </si>
  <si>
    <t>trần xuyên giáo</t>
  </si>
  <si>
    <t>vũ trường long</t>
  </si>
  <si>
    <t>Đặng thế vương</t>
  </si>
  <si>
    <t>Tran Hoang Linh</t>
  </si>
  <si>
    <t>Phạm Vân</t>
  </si>
  <si>
    <t>Nguyễn anh cương</t>
  </si>
  <si>
    <t>Hung Nguyn</t>
  </si>
  <si>
    <t>HUYNH THANH NHAN</t>
  </si>
  <si>
    <t>Nguyen Thanh Tùng</t>
  </si>
  <si>
    <t>Ngô Quôc Dũng</t>
  </si>
  <si>
    <t>Nguyen Thi Hội</t>
  </si>
  <si>
    <t>L Luan</t>
  </si>
  <si>
    <t>Long Hổ</t>
  </si>
  <si>
    <t>Phạm Hoàng Hiệp</t>
  </si>
  <si>
    <t>Trần Mỹ Ngọc</t>
  </si>
  <si>
    <t>Kim Nhung</t>
  </si>
  <si>
    <t>Hoàng Tiến Dũng</t>
  </si>
  <si>
    <t>Phạm Hùng Cường</t>
  </si>
  <si>
    <t>Nguyen Hien</t>
  </si>
  <si>
    <t>Phan Ngọc Tuấn Vũ</t>
  </si>
  <si>
    <t xml:space="preserve">Phạm Thị Ngọc Hiếu </t>
  </si>
  <si>
    <t>Le Hoang Thanh</t>
  </si>
  <si>
    <t>Vu Van The</t>
  </si>
  <si>
    <t>Nguyễn Hữu Thiện</t>
  </si>
  <si>
    <t>Nguyễn Tấn</t>
  </si>
  <si>
    <t>Dương Thị Hương Ly</t>
  </si>
  <si>
    <t>Phan Danh</t>
  </si>
  <si>
    <t>Lengocxu</t>
  </si>
  <si>
    <t>Nguyen Thi Thu Hang</t>
  </si>
  <si>
    <t>Trương Thành Nam</t>
  </si>
  <si>
    <t xml:space="preserve">Tran Hong </t>
  </si>
  <si>
    <t>PHAN VĂN KHỞI</t>
  </si>
  <si>
    <t>PHẠM VĂN HẢI</t>
  </si>
  <si>
    <t>Mr Thuan Qna</t>
  </si>
  <si>
    <t>Trịnh Quỳnh</t>
  </si>
  <si>
    <t>Nguyen Dung</t>
  </si>
  <si>
    <t>Lion Tình</t>
  </si>
  <si>
    <t>Phan The Cuong</t>
  </si>
  <si>
    <t xml:space="preserve">Giang Chí Nguyện </t>
  </si>
  <si>
    <t>VI TÍNH GIA LINH</t>
  </si>
  <si>
    <t>Huỳnh Nghĩa</t>
  </si>
  <si>
    <t xml:space="preserve">Trần Lợi </t>
  </si>
  <si>
    <t>Hùng vũ đình</t>
  </si>
  <si>
    <t>Hoài Quân</t>
  </si>
  <si>
    <t>Lại Thị Thắm</t>
  </si>
  <si>
    <t>Gian Le</t>
  </si>
  <si>
    <t>Nguyễn Huân</t>
  </si>
  <si>
    <t>Hoàng Đại Thắng</t>
  </si>
  <si>
    <t>Đức Cảnh</t>
  </si>
  <si>
    <t>Nguyn Lan Anh</t>
  </si>
  <si>
    <t>Vũ tấn Tài</t>
  </si>
  <si>
    <t>Hoàng Anh Đức</t>
  </si>
  <si>
    <t>Trung Apple</t>
  </si>
  <si>
    <t>võ thanh dũng</t>
  </si>
  <si>
    <t>Hồ Lâm Vũ</t>
  </si>
  <si>
    <t>Chau Quynh</t>
  </si>
  <si>
    <t>Gia Ni</t>
  </si>
  <si>
    <t>Trần Thảo Quỳnh Như</t>
  </si>
  <si>
    <t>Hoang Bich Kha</t>
  </si>
  <si>
    <t>Nguyễn Trần Nữ Quỳnh Anh</t>
  </si>
  <si>
    <t>phát huỳnh</t>
  </si>
  <si>
    <t>đặng thanh huy</t>
  </si>
  <si>
    <t>Nguyễn Gia Anh Dũng</t>
  </si>
  <si>
    <t>Kevin Tsang So Qoa</t>
  </si>
  <si>
    <t>Nguyên Quốc Chính</t>
  </si>
  <si>
    <t>Đo Ngoc Hong</t>
  </si>
  <si>
    <t>Đồ thờ thực anh</t>
  </si>
  <si>
    <t>Khanh Van Quoc</t>
  </si>
  <si>
    <t>TRẦN THỊ THU HÀ</t>
  </si>
  <si>
    <t>minh tiến</t>
  </si>
  <si>
    <t>Tạ Thiên Hào</t>
  </si>
  <si>
    <t>thien nguyen</t>
  </si>
  <si>
    <t>Duc Van</t>
  </si>
  <si>
    <t>Lê Việt Hùng</t>
  </si>
  <si>
    <t>Phạm Trần Hoàng Anh</t>
  </si>
  <si>
    <t>Nguyễn xuân Trí</t>
  </si>
  <si>
    <t>Tan Kiet Nguyen</t>
  </si>
  <si>
    <t>Nguyen ha</t>
  </si>
  <si>
    <t>lê nhất vũ</t>
  </si>
  <si>
    <t>Ross Le</t>
  </si>
  <si>
    <t>sa nhu hoa</t>
  </si>
  <si>
    <t>Trọng Hoàng</t>
  </si>
  <si>
    <t>dang tran</t>
  </si>
  <si>
    <t>Kim Jong Hoan</t>
  </si>
  <si>
    <t>Xuan Hoang</t>
  </si>
  <si>
    <t>Thanh Nhat Pham</t>
  </si>
  <si>
    <t>Van Dung Nguyen</t>
  </si>
  <si>
    <t>Trương Kim Lộc</t>
  </si>
  <si>
    <t>Long le nam</t>
  </si>
  <si>
    <t>Cao Phi Võ</t>
  </si>
  <si>
    <t>Tiên Tiên</t>
  </si>
  <si>
    <t>Lai Khanh Tân</t>
  </si>
  <si>
    <t>Minh Bc</t>
  </si>
  <si>
    <t>Đỗ Hoàng</t>
  </si>
  <si>
    <t>Huyen Kieu</t>
  </si>
  <si>
    <t>Thanh Long Nguyen</t>
  </si>
  <si>
    <t>Xueling Tang</t>
  </si>
  <si>
    <t>Trần Tuấn Anh</t>
  </si>
  <si>
    <t xml:space="preserve">Hậu nguyễn </t>
  </si>
  <si>
    <t>Tran Van Le</t>
  </si>
  <si>
    <t>Trat Van Tam</t>
  </si>
  <si>
    <t>Lương Ngô Bảo Trân</t>
  </si>
  <si>
    <t>Tân Kảng</t>
  </si>
  <si>
    <t>Đang thi hong van</t>
  </si>
  <si>
    <t>Trinh Quang Tuấn</t>
  </si>
  <si>
    <t xml:space="preserve">Lê Thanh Điệp </t>
  </si>
  <si>
    <t>Lê Hồng Cường</t>
  </si>
  <si>
    <t xml:space="preserve">Trần thanh hùng </t>
  </si>
  <si>
    <t>Đặng Thế Sơn</t>
  </si>
  <si>
    <t>Phan Như Quỳnh Anh</t>
  </si>
  <si>
    <t>Jerry Tran</t>
  </si>
  <si>
    <t>Phan Xuan Duong</t>
  </si>
  <si>
    <t>Pham Phương</t>
  </si>
  <si>
    <t>Lê Dũng</t>
  </si>
  <si>
    <t>Tran Minh Giap</t>
  </si>
  <si>
    <t>Diep Tong</t>
  </si>
  <si>
    <t>Phung duc linh</t>
  </si>
  <si>
    <t xml:space="preserve">Ngô Văn Tiến </t>
  </si>
  <si>
    <t>Đinh Trọng</t>
  </si>
  <si>
    <t>Văn Nguyên Nguyễn</t>
  </si>
  <si>
    <t>Kim Khánh</t>
  </si>
  <si>
    <t>Nguyên Văn Phương</t>
  </si>
  <si>
    <t>Linh Bùi</t>
  </si>
  <si>
    <t xml:space="preserve">Trần  Thị Dung </t>
  </si>
  <si>
    <t>Lê Thuy Phuong Linh</t>
  </si>
  <si>
    <t>Lê Việt Hà</t>
  </si>
  <si>
    <t>hoa lethi</t>
  </si>
  <si>
    <t>Voi Con</t>
  </si>
  <si>
    <t>Đinh Mạnh CƯỜNG</t>
  </si>
  <si>
    <t>Đào Thị Huệ</t>
  </si>
  <si>
    <t>Nguyen Huynh Khuong</t>
  </si>
  <si>
    <t>Nguyễn Lý Anh Thư</t>
  </si>
  <si>
    <t>Hip nh</t>
  </si>
  <si>
    <t>Bùi Thị Quỳnh</t>
  </si>
  <si>
    <t>Dung Phan</t>
  </si>
  <si>
    <t>Tuan Hoang</t>
  </si>
  <si>
    <t>Le cong thanh</t>
  </si>
  <si>
    <t>trần thế quang</t>
  </si>
  <si>
    <t>Doãn Quốc Thiên Vương</t>
  </si>
  <si>
    <t>Võ Bùi Văn Phú</t>
  </si>
  <si>
    <t>Lê Văn Tùng</t>
  </si>
  <si>
    <t>Trọng Kiên</t>
  </si>
  <si>
    <t>Vũ Đại Dương</t>
  </si>
  <si>
    <t>Vu duy niên</t>
  </si>
  <si>
    <t>Nguyễn Văn Hiển</t>
  </si>
  <si>
    <t>Bi Ti</t>
  </si>
  <si>
    <t>Đại Nguyễn</t>
  </si>
  <si>
    <t>Thuy Phung</t>
  </si>
  <si>
    <t>Trần Huỳnh NhưÝ</t>
  </si>
  <si>
    <t>Nguyên Nguyễn</t>
  </si>
  <si>
    <t>Nguyen Ngoc Hieu</t>
  </si>
  <si>
    <t>Quang Hai Tran</t>
  </si>
  <si>
    <t>Nguyễn Đình Phương</t>
  </si>
  <si>
    <t>Huyen Ai</t>
  </si>
  <si>
    <t>Le Van Phu</t>
  </si>
  <si>
    <t>Giang Nguyễn</t>
  </si>
  <si>
    <t>Nguyễn Đức Phương</t>
  </si>
  <si>
    <t>Quỳnh Nga</t>
  </si>
  <si>
    <t>Phan Hoàn Thịnh</t>
  </si>
  <si>
    <t>Nguyễn Mạnh Thắng</t>
  </si>
  <si>
    <t>Lê Hoàng Đức</t>
  </si>
  <si>
    <t>Vu Bich</t>
  </si>
  <si>
    <t>Giang Sang</t>
  </si>
  <si>
    <t>Vo Thi Phuong Mai</t>
  </si>
  <si>
    <t>Lê Trung Kiên</t>
  </si>
  <si>
    <t>Nhung Tran</t>
  </si>
  <si>
    <t>Huỳnh Chi</t>
  </si>
  <si>
    <t>Hieu Hoang</t>
  </si>
  <si>
    <t>Diệp Thanh Hung</t>
  </si>
  <si>
    <t>Dương Mạnh nghĩa</t>
  </si>
  <si>
    <t>Ngoc Thuy</t>
  </si>
  <si>
    <t>Vũ Quang Khanh</t>
  </si>
  <si>
    <t>Tư Kính</t>
  </si>
  <si>
    <t>Bùi Thị Thanh Tuyền</t>
  </si>
  <si>
    <t>Ngo Van Hieu</t>
  </si>
  <si>
    <t>Duong Huyen Dieu</t>
  </si>
  <si>
    <t>thuy duong thi thanh</t>
  </si>
  <si>
    <t>Nguyen quoc bao</t>
  </si>
  <si>
    <t>Nguyen Xuan Nguyet Truc</t>
  </si>
  <si>
    <t>Nguyên Vũ</t>
  </si>
  <si>
    <t>Trân Ngọc Vượng</t>
  </si>
  <si>
    <t>Dao Thi Sam</t>
  </si>
  <si>
    <t>Phạm Nguyễn Vũ Phong</t>
  </si>
  <si>
    <t>nguyễn văn dũng</t>
  </si>
  <si>
    <t xml:space="preserve">Trần Nhật Lệ </t>
  </si>
  <si>
    <t>minh anh</t>
  </si>
  <si>
    <t>nguyễn a binh</t>
  </si>
  <si>
    <t>Nguyễn Minh Tiến</t>
  </si>
  <si>
    <t>Trần Minh Hữu</t>
  </si>
  <si>
    <t>BUI KIM HUE</t>
  </si>
  <si>
    <t>Ngọc Trâm</t>
  </si>
  <si>
    <t>Tran Hoang Cong</t>
  </si>
  <si>
    <t>Tùng Lê Thanh</t>
  </si>
  <si>
    <t xml:space="preserve">Nguyễn Ngọc Hưởng </t>
  </si>
  <si>
    <t>Cường Đào</t>
  </si>
  <si>
    <t>Giàu</t>
  </si>
  <si>
    <t>Nguyễn Viết Hải</t>
  </si>
  <si>
    <t>Hà Vương</t>
  </si>
  <si>
    <t>Dương Hữu Tài</t>
  </si>
  <si>
    <t>Hoan Pham</t>
  </si>
  <si>
    <t>Tran Hieu</t>
  </si>
  <si>
    <t>Nguyễn Mậu Quang</t>
  </si>
  <si>
    <t>Hải Phạm</t>
  </si>
  <si>
    <t>Buon Cua Anh</t>
  </si>
  <si>
    <t>Chánh Đinh Nguyen</t>
  </si>
  <si>
    <t>Ngoc Xuan</t>
  </si>
  <si>
    <t>Giao Thuỷ</t>
  </si>
  <si>
    <t>Lê văn Lợi</t>
  </si>
  <si>
    <t xml:space="preserve">Trương Quang Nhật </t>
  </si>
  <si>
    <t>Pham Hung Phi</t>
  </si>
  <si>
    <t>chay ken</t>
  </si>
  <si>
    <t>nguyen thi huong lan</t>
  </si>
  <si>
    <t>Nguyễn Đức Nguyên Điền</t>
  </si>
  <si>
    <t>Thái Trương</t>
  </si>
  <si>
    <t>pvt vlogs</t>
  </si>
  <si>
    <t>Vu Van Quang</t>
  </si>
  <si>
    <t>Mot Hien</t>
  </si>
  <si>
    <t>Nguyen Tien Tung</t>
  </si>
  <si>
    <t>Hoàng Minh Hưng</t>
  </si>
  <si>
    <t>Nguyễn Đỗ Thanh Trúc</t>
  </si>
  <si>
    <t>Mai Ngoc Hung</t>
  </si>
  <si>
    <t xml:space="preserve">Nguyễn Phước Dũng </t>
  </si>
  <si>
    <t>Long Trần</t>
  </si>
  <si>
    <t>Duy Bảo Nguyễn</t>
  </si>
  <si>
    <t>Lương Minh Quang</t>
  </si>
  <si>
    <t>van thiet</t>
  </si>
  <si>
    <t>Ninh Hoang</t>
  </si>
  <si>
    <t>Trần Vũ Phến</t>
  </si>
  <si>
    <t>NGUYEN LE TAM</t>
  </si>
  <si>
    <t>Phương Phan</t>
  </si>
  <si>
    <t>Nguyen Ho Kien Thai</t>
  </si>
  <si>
    <t>Lê Ngọc Tân</t>
  </si>
  <si>
    <t>Minh Pham</t>
  </si>
  <si>
    <t>Vũ Lê</t>
  </si>
  <si>
    <t>Tuấn Huỳnh</t>
  </si>
  <si>
    <t>Ng Thanh Tung</t>
  </si>
  <si>
    <t>Hai Thế Giới</t>
  </si>
  <si>
    <t>Huynh Bui Van</t>
  </si>
  <si>
    <t>đoàn tiến đích</t>
  </si>
  <si>
    <t>Nguyễn Tú</t>
  </si>
  <si>
    <t>DL TE</t>
  </si>
  <si>
    <t>Hai apple</t>
  </si>
  <si>
    <t>Huynh Công Hoan</t>
  </si>
  <si>
    <t>Nguyễn Văn Kiên</t>
  </si>
  <si>
    <t>Trần Anh Trân</t>
  </si>
  <si>
    <t>Khuyen Dinh</t>
  </si>
  <si>
    <t>Phạm Ngoc Hưng</t>
  </si>
  <si>
    <t>Lê  Hạnh</t>
  </si>
  <si>
    <t>Huan Doan</t>
  </si>
  <si>
    <t>Trang Anh</t>
  </si>
  <si>
    <t>Nhu Hieu</t>
  </si>
  <si>
    <t>Lamngochieu Hieu</t>
  </si>
  <si>
    <t>Phuong Le</t>
  </si>
  <si>
    <t>Huynh Nguyễn</t>
  </si>
  <si>
    <t>Nguyen Theninh</t>
  </si>
  <si>
    <t>nguyện Quốc</t>
  </si>
  <si>
    <t>Hồ Hải Đăng</t>
  </si>
  <si>
    <t>NGUYEN MINH TAM</t>
  </si>
  <si>
    <t>Dylan Tina</t>
  </si>
  <si>
    <t>nguyễn thanh sơn</t>
  </si>
  <si>
    <t>Zazanpio</t>
  </si>
  <si>
    <t>Anh Anh</t>
  </si>
  <si>
    <t>Nguyễn Xuân Bình</t>
  </si>
  <si>
    <t xml:space="preserve">Nguyễn linh hoa </t>
  </si>
  <si>
    <t>Thanh Vuong</t>
  </si>
  <si>
    <t>tam nguyen</t>
  </si>
  <si>
    <t>Tú Nguyễn Tất</t>
  </si>
  <si>
    <t>Duong Duc Thang</t>
  </si>
  <si>
    <t>Pham Trong Hieu</t>
  </si>
  <si>
    <t>Nguyễn Duy Hải</t>
  </si>
  <si>
    <t>Huỳnh Tấn Tài</t>
  </si>
  <si>
    <t>Dũng Huỳnh</t>
  </si>
  <si>
    <t xml:space="preserve">Trần thanh xuân </t>
  </si>
  <si>
    <t>Tuấn Đồng</t>
  </si>
  <si>
    <t>Viet Hoang</t>
  </si>
  <si>
    <t>Phạm Thị Kim Quyên</t>
  </si>
  <si>
    <t xml:space="preserve">Trần Phú </t>
  </si>
  <si>
    <t>PHẠM HỮU THIỆN</t>
  </si>
  <si>
    <t>Lê Tấn Phát</t>
  </si>
  <si>
    <t>Duy Phong</t>
  </si>
  <si>
    <t>Phạm Tấn Hiệp</t>
  </si>
  <si>
    <t>Tuan Tranhuu</t>
  </si>
  <si>
    <t>Nhan Nguyen</t>
  </si>
  <si>
    <t>Trần Đình Ngọc Anh</t>
  </si>
  <si>
    <t>Vân Ban Mê</t>
  </si>
  <si>
    <t>Au Nguyen</t>
  </si>
  <si>
    <t>Trinh Thắng</t>
  </si>
  <si>
    <t>thang manh</t>
  </si>
  <si>
    <t>Nguyễn Khắc Trung</t>
  </si>
  <si>
    <t>NGUYÊN PHẠM TRIỀU GIANG</t>
  </si>
  <si>
    <t>bùi quang đức nhân</t>
  </si>
  <si>
    <t>Minh Luân Lê</t>
  </si>
  <si>
    <t>dinh huu sang</t>
  </si>
  <si>
    <t>Tu do ngoc</t>
  </si>
  <si>
    <t>Nguyễn Thành Hòa</t>
  </si>
  <si>
    <t>huỳnh thanh Thảo</t>
  </si>
  <si>
    <t>VÕ TRUNG TÍNH</t>
  </si>
  <si>
    <t>Trần Thị Thanh Thảo</t>
  </si>
  <si>
    <t>Nicholas Chen</t>
  </si>
  <si>
    <t>Phan Trí Vinh</t>
  </si>
  <si>
    <t>Tu Do Ngoc</t>
  </si>
  <si>
    <t>Quadrakiil Đi</t>
  </si>
  <si>
    <t xml:space="preserve">Lê Minh Tiến </t>
  </si>
  <si>
    <t>huệ nguyễn</t>
  </si>
  <si>
    <t>Thiều Thu</t>
  </si>
  <si>
    <t>Quý Tây</t>
  </si>
  <si>
    <t>Nguyen Sharyna</t>
  </si>
  <si>
    <t>Huỳnh Thanh Tùng</t>
  </si>
  <si>
    <t>Tran Ngoc Danh</t>
  </si>
  <si>
    <t>Phạm Thị Thuỳ Trang</t>
  </si>
  <si>
    <t>Lê Thị Nhâm</t>
  </si>
  <si>
    <t>Hòa BoLeRo</t>
  </si>
  <si>
    <t>Dng Dng</t>
  </si>
  <si>
    <t>Tran Nam</t>
  </si>
  <si>
    <t>Tran long</t>
  </si>
  <si>
    <t>Đỗ Văn Hưng</t>
  </si>
  <si>
    <t>V Hiu</t>
  </si>
  <si>
    <t>Binh Duong Truong Tan</t>
  </si>
  <si>
    <t>Hung Truong</t>
  </si>
  <si>
    <t>Đốm Lê</t>
  </si>
  <si>
    <t>Phan Thái Sơn</t>
  </si>
  <si>
    <t>Tran Quoc</t>
  </si>
  <si>
    <t>Hồ Hoàng Đạt</t>
  </si>
  <si>
    <t>Bot Pham</t>
  </si>
  <si>
    <t>Nguyen Phuc</t>
  </si>
  <si>
    <t>Ngô Nhân Tâm</t>
  </si>
  <si>
    <t>Do Xuan Thang</t>
  </si>
  <si>
    <t>Vy Đremon</t>
  </si>
  <si>
    <t>Subaru Vungtau</t>
  </si>
  <si>
    <t>Zalo Mingtian</t>
  </si>
  <si>
    <t>Gau soc</t>
  </si>
  <si>
    <t>Jery Nguyễn</t>
  </si>
  <si>
    <t>Đinh Văn Thắng</t>
  </si>
  <si>
    <t>Nguyễn Tất Phước</t>
  </si>
  <si>
    <t>VAN GIANG PHAM</t>
  </si>
  <si>
    <t>Duc Duong Anh</t>
  </si>
  <si>
    <t>Nguyen Xuân trung</t>
  </si>
  <si>
    <t>Dương Minh Hiệp</t>
  </si>
  <si>
    <t>Nguyễn Hà Long</t>
  </si>
  <si>
    <t>A THUAN Nguyen</t>
  </si>
  <si>
    <t>NGUYỄN ĐỨC TUYÊN</t>
  </si>
  <si>
    <t>Hien Le</t>
  </si>
  <si>
    <t>Nguyen Quang Nghia</t>
  </si>
  <si>
    <t>Viet nam Ha</t>
  </si>
  <si>
    <t>Quang Trung</t>
  </si>
  <si>
    <t>Ngô Thái</t>
  </si>
  <si>
    <t>LE QUANG TUNG</t>
  </si>
  <si>
    <t>Tùng Lê</t>
  </si>
  <si>
    <t>Xuân Quảng</t>
  </si>
  <si>
    <t>Van Cuong</t>
  </si>
  <si>
    <t>Nguyen Hong Phuoc</t>
  </si>
  <si>
    <t>nguyễn văn thịnh</t>
  </si>
  <si>
    <t>Nguyễn thị Lệ</t>
  </si>
  <si>
    <t>Tran Minh Khoa</t>
  </si>
  <si>
    <t>đậu hạt</t>
  </si>
  <si>
    <t>Nguyễn Hữu Thái</t>
  </si>
  <si>
    <t>Biện Ngọc Cung</t>
  </si>
  <si>
    <t>Lê Hoàng Phú</t>
  </si>
  <si>
    <t>Nguyen Vang</t>
  </si>
  <si>
    <t>Đình Mạnh</t>
  </si>
  <si>
    <t>Thang Nguyen</t>
  </si>
  <si>
    <t>Nguyễn Văn Bình</t>
  </si>
  <si>
    <t>Pham Van Hoan</t>
  </si>
  <si>
    <t>Dac Khanh</t>
  </si>
  <si>
    <t>Duy Pham</t>
  </si>
  <si>
    <t>Tống bằng</t>
  </si>
  <si>
    <t>Võ Quang</t>
  </si>
  <si>
    <t>Na Na</t>
  </si>
  <si>
    <t>Đoàn Trung</t>
  </si>
  <si>
    <t>Mạnh Vũ</t>
  </si>
  <si>
    <t>Bùi Minh Trang</t>
  </si>
  <si>
    <t>Hung Bui</t>
  </si>
  <si>
    <t>PHAN MINH NHỰT</t>
  </si>
  <si>
    <t>Tran Van Tuan Anh</t>
  </si>
  <si>
    <t>Đào Ngọc Hữu</t>
  </si>
  <si>
    <t>Terry Trần</t>
  </si>
  <si>
    <t>Thep hoasat</t>
  </si>
  <si>
    <t>Hà trường</t>
  </si>
  <si>
    <t>Tran Ba Nhuan</t>
  </si>
  <si>
    <t>Trần Thị Cúc</t>
  </si>
  <si>
    <t>Tran Đức Hiền</t>
  </si>
  <si>
    <t>Phạm Phúc Trung</t>
  </si>
  <si>
    <t>Ngo Thanh</t>
  </si>
  <si>
    <t>Tran Khai</t>
  </si>
  <si>
    <t>ngô thị đan hà</t>
  </si>
  <si>
    <t>Nguyễn tùng long</t>
  </si>
  <si>
    <t>Đỗ Thị Hạnh</t>
  </si>
  <si>
    <t>Luong Huy Quang</t>
  </si>
  <si>
    <t>Phạm Việt Đức</t>
  </si>
  <si>
    <t>Nguyễn Duy Tín</t>
  </si>
  <si>
    <t>tan minh</t>
  </si>
  <si>
    <t>Nguyen Hoang Tam</t>
  </si>
  <si>
    <t>Nguyễn Cao Anh</t>
  </si>
  <si>
    <t>Nguyen Ngan</t>
  </si>
  <si>
    <t>Nguyễn Lộc</t>
  </si>
  <si>
    <t>Hồ Thiên Thảo</t>
  </si>
  <si>
    <t>Lê minh khanh</t>
  </si>
  <si>
    <t>Phan Sỹ Bảo</t>
  </si>
  <si>
    <t>Luong Thanh</t>
  </si>
  <si>
    <t>Trần Văn Chơn</t>
  </si>
  <si>
    <t>Lê Chí Phong</t>
  </si>
  <si>
    <t>Phuc Nguyen</t>
  </si>
  <si>
    <t>Cung Lương</t>
  </si>
  <si>
    <t>Trần Mạnh Hải</t>
  </si>
  <si>
    <t>Nguyễn Đình Trọng</t>
  </si>
  <si>
    <t>Hồ Minh Hoàng</t>
  </si>
  <si>
    <t>Niwa foundry</t>
  </si>
  <si>
    <t>Lê Đình Phi Long</t>
  </si>
  <si>
    <t xml:space="preserve">Hoàng Thúy nga </t>
  </si>
  <si>
    <t>Ms Nhi</t>
  </si>
  <si>
    <t>văn tao</t>
  </si>
  <si>
    <t>Trần Trang</t>
  </si>
  <si>
    <t>Nguyễn Hải Đăng</t>
  </si>
  <si>
    <t>Nguyễn Tài</t>
  </si>
  <si>
    <t>đoàn anh kiệt</t>
  </si>
  <si>
    <t>nghĩa</t>
  </si>
  <si>
    <t>Hùng Quý Hoàng</t>
  </si>
  <si>
    <t>Lê Thị Thuỳ Trang</t>
  </si>
  <si>
    <t>Phan MinhNhật</t>
  </si>
  <si>
    <t>Nguyễn Thị Mỹ Ngoc</t>
  </si>
  <si>
    <t>Duc Son</t>
  </si>
  <si>
    <t>Minh Tuan</t>
  </si>
  <si>
    <t>Lam Duong Tra Nhung</t>
  </si>
  <si>
    <t xml:space="preserve">Sư Hoan </t>
  </si>
  <si>
    <t>Tran Baoanh</t>
  </si>
  <si>
    <t>Đoàn Thành Được</t>
  </si>
  <si>
    <t>Phúc Châu</t>
  </si>
  <si>
    <t>Nguyễn Trọng Hiếu</t>
  </si>
  <si>
    <t>Lê Vũ Quân</t>
  </si>
  <si>
    <t>Bùi Lê Khang</t>
  </si>
  <si>
    <t>Trieu Lian</t>
  </si>
  <si>
    <t>Nguyễn Văn Việt</t>
  </si>
  <si>
    <t>Diem Huong Ta</t>
  </si>
  <si>
    <t>Nguyễn Văn Gấm</t>
  </si>
  <si>
    <t>Ho Nguyen</t>
  </si>
  <si>
    <t>NGHI PHI ICH</t>
  </si>
  <si>
    <t>Tuan Kha</t>
  </si>
  <si>
    <t>Nguyễn Thị Ngân Khánh</t>
  </si>
  <si>
    <t>Trần Thị Vĩnh</t>
  </si>
  <si>
    <t>Ta thì dung</t>
  </si>
  <si>
    <t>Thanh Long Ko Hạt</t>
  </si>
  <si>
    <t>Huỳnh Tấn Đạt</t>
  </si>
  <si>
    <t>Tuan Truong</t>
  </si>
  <si>
    <t>Tũn Thỏ Bống</t>
  </si>
  <si>
    <t>Phạm Ngọc Giàu</t>
  </si>
  <si>
    <t>HOANG HOA</t>
  </si>
  <si>
    <t>Nhan Tran</t>
  </si>
  <si>
    <t>Nguyen Duc Tien</t>
  </si>
  <si>
    <t>Nguyen Hong Anh</t>
  </si>
  <si>
    <t>Đặng Ngọc Huy</t>
  </si>
  <si>
    <t>Huy Quang</t>
  </si>
  <si>
    <t>Anhtuanbui</t>
  </si>
  <si>
    <t>Tran Minh Thanh</t>
  </si>
  <si>
    <t>Trần Anh Phúc</t>
  </si>
  <si>
    <t>Ngô Thị Ngọc Hiền</t>
  </si>
  <si>
    <t>Vinh Vo</t>
  </si>
  <si>
    <t>Minh Quang Do</t>
  </si>
  <si>
    <t>Hoang Van Tinh</t>
  </si>
  <si>
    <t>Ho tran hoang phi</t>
  </si>
  <si>
    <t>Nguyễn trí Đồng</t>
  </si>
  <si>
    <t>Nguyen Nhat</t>
  </si>
  <si>
    <t>Tân Võ</t>
  </si>
  <si>
    <t>Nguyễn Đình Dương</t>
  </si>
  <si>
    <t>phananh luu</t>
  </si>
  <si>
    <t>Lê Hữu Khải</t>
  </si>
  <si>
    <t>Huỳnh Minh Tiên</t>
  </si>
  <si>
    <t>Đinh Văn Chiến</t>
  </si>
  <si>
    <t>Đắng</t>
  </si>
  <si>
    <t xml:space="preserve">Trần thanh thao </t>
  </si>
  <si>
    <t>Phan Cường</t>
  </si>
  <si>
    <t>Trịnh Nam Quốc</t>
  </si>
  <si>
    <t>Hoang Tiger</t>
  </si>
  <si>
    <t>Đoàn Nhân</t>
  </si>
  <si>
    <t>Huynh Minhduc</t>
  </si>
  <si>
    <t>Duong Lee</t>
  </si>
  <si>
    <t>Nguyễn Giusu</t>
  </si>
  <si>
    <t>Phan Hoàng Vân</t>
  </si>
  <si>
    <t>Nhu Ho</t>
  </si>
  <si>
    <t>Nguyen tuan anh</t>
  </si>
  <si>
    <t>Hồng Quyên</t>
  </si>
  <si>
    <t>Ngô Bá Nam</t>
  </si>
  <si>
    <t>Nguyễn Ngọc Thanh</t>
  </si>
  <si>
    <t>Nguyen Thu Hoa</t>
  </si>
  <si>
    <t>Huỳnh Văn Bảo</t>
  </si>
  <si>
    <t>Hung Ho</t>
  </si>
  <si>
    <t>Ngọc Tân</t>
  </si>
  <si>
    <t>Vu Van Thep</t>
  </si>
  <si>
    <t>Quách Hùng</t>
  </si>
  <si>
    <t>Hoàng Boong</t>
  </si>
  <si>
    <t>Hoàng Sáng</t>
  </si>
  <si>
    <t>Hiếu Huta</t>
  </si>
  <si>
    <t xml:space="preserve">Hoàng Tùng </t>
  </si>
  <si>
    <t>Nguyễn Chánh Tin</t>
  </si>
  <si>
    <t>Ngoan Luu</t>
  </si>
  <si>
    <t>Vo The Trung</t>
  </si>
  <si>
    <t>Nguyen Dình Huỳnh</t>
  </si>
  <si>
    <t>Việt Phạm</t>
  </si>
  <si>
    <t xml:space="preserve">Vũ Đình Tuyển </t>
  </si>
  <si>
    <t>Trần Tài</t>
  </si>
  <si>
    <t>Ku Ty</t>
  </si>
  <si>
    <t>Phong Nguyen</t>
  </si>
  <si>
    <t>VanHai Nguyen</t>
  </si>
  <si>
    <t>NGUYỄN VĂN GIANG</t>
  </si>
  <si>
    <t>Lê Văn Khoa</t>
  </si>
  <si>
    <t>Trần Việt Hưng</t>
  </si>
  <si>
    <t>Trần Hải Đăng</t>
  </si>
  <si>
    <t>xuân toàn</t>
  </si>
  <si>
    <t>Vũ Tuấn Long</t>
  </si>
  <si>
    <t>Nguyễn Tiến Mạnh</t>
  </si>
  <si>
    <t>Dươngth</t>
  </si>
  <si>
    <t>Trần Sơn Tùng</t>
  </si>
  <si>
    <t>Thanhqui Nguyen</t>
  </si>
  <si>
    <t>Nguyễn Thái Dương</t>
  </si>
  <si>
    <t>Pham Quy Toan</t>
  </si>
  <si>
    <t>Nguyễn Minh Khiêm</t>
  </si>
  <si>
    <t>Võ Quốc</t>
  </si>
  <si>
    <t xml:space="preserve">Văn  Cường </t>
  </si>
  <si>
    <t>nguyen trucdong</t>
  </si>
  <si>
    <t>Phạm Ngọc Quân</t>
  </si>
  <si>
    <t>Quang Duy</t>
  </si>
  <si>
    <t>Phạm Văn Đoàn</t>
  </si>
  <si>
    <t>Trần Đình Tiếng</t>
  </si>
  <si>
    <t>Thanh Hien</t>
  </si>
  <si>
    <t>phùng văn hưng</t>
  </si>
  <si>
    <t>TRẦN THẾ VIÊN</t>
  </si>
  <si>
    <t>Mui Trinh</t>
  </si>
  <si>
    <t>Đặng Trung Thành</t>
  </si>
  <si>
    <t>Hoang Oanh</t>
  </si>
  <si>
    <t>Thien Quoc Tran</t>
  </si>
  <si>
    <t>PHAM THAO</t>
  </si>
  <si>
    <t>Đỗ Văn Suyn</t>
  </si>
  <si>
    <t>Anh Van</t>
  </si>
  <si>
    <t>Nguyễn Hồng Phúc</t>
  </si>
  <si>
    <t>Binh Đưc Trương</t>
  </si>
  <si>
    <t>Duy Minh</t>
  </si>
  <si>
    <t>Thanh Le</t>
  </si>
  <si>
    <t>Tm Phan Hu</t>
  </si>
  <si>
    <t xml:space="preserve">Nguyễn Phương </t>
  </si>
  <si>
    <t>Anh Vu</t>
  </si>
  <si>
    <t>Big Hero</t>
  </si>
  <si>
    <t>Nguyễn Lương Bình</t>
  </si>
  <si>
    <t>Nghĩa Vo</t>
  </si>
  <si>
    <t>Bảo Nguyễn thái</t>
  </si>
  <si>
    <t>L Huy</t>
  </si>
  <si>
    <t xml:space="preserve">Nguyễn Mười </t>
  </si>
  <si>
    <t>Truong Quoc Hung</t>
  </si>
  <si>
    <t>Viet Tien Nguyen</t>
  </si>
  <si>
    <t>Chau Chau</t>
  </si>
  <si>
    <t>Nguyễn Bá Minh</t>
  </si>
  <si>
    <t>Phan Văn Thanh</t>
  </si>
  <si>
    <t>bùi tuấn anh</t>
  </si>
  <si>
    <t xml:space="preserve">A Đam </t>
  </si>
  <si>
    <t xml:space="preserve">Trần Phước Hoà </t>
  </si>
  <si>
    <t>Lê Khánh</t>
  </si>
  <si>
    <t>Khánh Lê</t>
  </si>
  <si>
    <t>Ta Xuan Tho</t>
  </si>
  <si>
    <t>Hoàn Gia Phù</t>
  </si>
  <si>
    <t>Giáp Văn Đức</t>
  </si>
  <si>
    <t>Thạch moong kol</t>
  </si>
  <si>
    <t>Bui Van Hieu</t>
  </si>
  <si>
    <t>NGUYỄN ĐÌNH ĐẠO</t>
  </si>
  <si>
    <t>Nguyễn Gia Tân</t>
  </si>
  <si>
    <t>Nguyễn Quốc Phương</t>
  </si>
  <si>
    <t>Hồ Văn Trọng</t>
  </si>
  <si>
    <t>Gao Lee</t>
  </si>
  <si>
    <t>Trần Đức Tiến</t>
  </si>
  <si>
    <t>Zalo Bo</t>
  </si>
  <si>
    <t>Hyson Thúc Thúc</t>
  </si>
  <si>
    <t>Dương Hoàng</t>
  </si>
  <si>
    <t>Ngoc Hoang</t>
  </si>
  <si>
    <t>Nguyễn Đôn Huyền</t>
  </si>
  <si>
    <t>Pham Thanh Binh</t>
  </si>
  <si>
    <t>Huy Nguyễn Tiến</t>
  </si>
  <si>
    <t>Quoc Viet</t>
  </si>
  <si>
    <t xml:space="preserve">Vi long sửa xe máy </t>
  </si>
  <si>
    <t>lam huong khanh</t>
  </si>
  <si>
    <t>Võ Phan Thy Thy</t>
  </si>
  <si>
    <t>Ông Thục Bảo</t>
  </si>
  <si>
    <t>Acoustic Cover</t>
  </si>
  <si>
    <t>Nguyễn Vân</t>
  </si>
  <si>
    <t xml:space="preserve">Nguyễn Hồng Phúc </t>
  </si>
  <si>
    <t>Đặng Tiền</t>
  </si>
  <si>
    <t>Đoàn Ngọc Nghĩa</t>
  </si>
  <si>
    <t>ut Thai</t>
  </si>
  <si>
    <t>Dung Mai</t>
  </si>
  <si>
    <t>Phương Thủy</t>
  </si>
  <si>
    <t>Văn Minh Phương</t>
  </si>
  <si>
    <t>Lâm Thạnh</t>
  </si>
  <si>
    <t>Thanh Thy</t>
  </si>
  <si>
    <t>sy vu</t>
  </si>
  <si>
    <t>Trương Hương Quỳnh</t>
  </si>
  <si>
    <t>Nguyễn Hải Quang</t>
  </si>
  <si>
    <t>Hùng Huỳnh</t>
  </si>
  <si>
    <t>Tra Duy</t>
  </si>
  <si>
    <t>Minh Tran Minh</t>
  </si>
  <si>
    <t>Trần Kim Chính</t>
  </si>
  <si>
    <t>Lê Nguyễn</t>
  </si>
  <si>
    <t>NGUYEN NGOC DAN VY</t>
  </si>
  <si>
    <t>Nancy Truong</t>
  </si>
  <si>
    <t>Phạm Van Long</t>
  </si>
  <si>
    <t>Pham Thanh</t>
  </si>
  <si>
    <t>Linh Sy Dao</t>
  </si>
  <si>
    <t>Trần Phúc Nguyên</t>
  </si>
  <si>
    <t>Life plus</t>
  </si>
  <si>
    <t>Nguyễn Thị Thắm</t>
  </si>
  <si>
    <t>Thanh Hải Phan</t>
  </si>
  <si>
    <t>Trương Quốc Anh</t>
  </si>
  <si>
    <t>Dương Trinh</t>
  </si>
  <si>
    <t>Cao thị Thu Huyền</t>
  </si>
  <si>
    <t>Lý Ngọc Bảo</t>
  </si>
  <si>
    <t>Vũ Công</t>
  </si>
  <si>
    <t xml:space="preserve">Dương Van Thái </t>
  </si>
  <si>
    <t>Lê QUỐC TUẤN</t>
  </si>
  <si>
    <t>Hong Kim</t>
  </si>
  <si>
    <t>Nguyen Hien Nguyen</t>
  </si>
  <si>
    <t>Tran Ban Thien</t>
  </si>
  <si>
    <t>Nguyễn Lệ</t>
  </si>
  <si>
    <t>Trần Hiền Đức</t>
  </si>
  <si>
    <t>NGUYEN THI MY AN</t>
  </si>
  <si>
    <t>Phan Anh Tuấn</t>
  </si>
  <si>
    <t>Dương Đặng Thiên An</t>
  </si>
  <si>
    <t>Minh Kim Biu Su</t>
  </si>
  <si>
    <t>Hồ Trọng Đức</t>
  </si>
  <si>
    <t xml:space="preserve">Loi tran </t>
  </si>
  <si>
    <t>Hoàng Mỹ</t>
  </si>
  <si>
    <t>Trương Hồng</t>
  </si>
  <si>
    <t>Mộng Nguyễn</t>
  </si>
  <si>
    <t>Bùi Công Trạng</t>
  </si>
  <si>
    <t xml:space="preserve">Nguyễn Anh Tuấn </t>
  </si>
  <si>
    <t>Bùi Thắng</t>
  </si>
  <si>
    <t>tago tran</t>
  </si>
  <si>
    <t>Van Tien</t>
  </si>
  <si>
    <t>quan nguyen hoang</t>
  </si>
  <si>
    <t>Nguyễn Văn Thoại</t>
  </si>
  <si>
    <t>mong van tien</t>
  </si>
  <si>
    <t>Trương Hoàng Nhật</t>
  </si>
  <si>
    <t>Kim VõVõ</t>
  </si>
  <si>
    <t>Hau Trinh Nguyen</t>
  </si>
  <si>
    <t>Minh Longg</t>
  </si>
  <si>
    <t>nguyễn phan</t>
  </si>
  <si>
    <t>Khôi Nguyễn Anh</t>
  </si>
  <si>
    <t>Bùi Quốc Toản</t>
  </si>
  <si>
    <t>Đặng Tuấn Khanh</t>
  </si>
  <si>
    <t>Nguyễn Thanh Đông</t>
  </si>
  <si>
    <t>Doan Tri Phuc</t>
  </si>
  <si>
    <t>Thành Công</t>
  </si>
  <si>
    <t>Moong Thị Bún</t>
  </si>
  <si>
    <t>Nguyễn văn lịch</t>
  </si>
  <si>
    <t>Pham Thanh Vân</t>
  </si>
  <si>
    <t>Trần Thiện</t>
  </si>
  <si>
    <t>Nguyễn Đức Sơn</t>
  </si>
  <si>
    <t>Tonga Cao</t>
  </si>
  <si>
    <t>Lieu Nguyen</t>
  </si>
  <si>
    <t>Lực Nguyễn</t>
  </si>
  <si>
    <t>Hieu Ho</t>
  </si>
  <si>
    <t>Trần Đăng Bách Huỳnh</t>
  </si>
  <si>
    <t xml:space="preserve">Nguyễn Thị Như Ngọc </t>
  </si>
  <si>
    <t>Trần Thị Yến Linh</t>
  </si>
  <si>
    <t>Phiếu Phũ Phàng</t>
  </si>
  <si>
    <t>Hai Vu</t>
  </si>
  <si>
    <t>Ng Khng</t>
  </si>
  <si>
    <t>Thien Nhan</t>
  </si>
  <si>
    <t>kiet huynh</t>
  </si>
  <si>
    <t>Thai Son</t>
  </si>
  <si>
    <t>Trần Công Thắng</t>
  </si>
  <si>
    <t>Truong Giang</t>
  </si>
  <si>
    <t xml:space="preserve">Nguyễn thanh Tú </t>
  </si>
  <si>
    <t xml:space="preserve">Lê Văn Hải </t>
  </si>
  <si>
    <t>Trương Hào</t>
  </si>
  <si>
    <t>trieu hong loan</t>
  </si>
  <si>
    <t>Nguyễn Trung Chỉnh</t>
  </si>
  <si>
    <t>Nhân Ka</t>
  </si>
  <si>
    <t>Bùi Tuấn Ngọc</t>
  </si>
  <si>
    <t>Hannal Trần</t>
  </si>
  <si>
    <t>Tú Văn</t>
  </si>
  <si>
    <t>Pham Quoc Truong</t>
  </si>
  <si>
    <t>dương huyền trang</t>
  </si>
  <si>
    <t>Quyền Vũ</t>
  </si>
  <si>
    <t>Huyen.78 LeThi</t>
  </si>
  <si>
    <t>zee Nguyễn</t>
  </si>
  <si>
    <t>An Trần</t>
  </si>
  <si>
    <t>Van Tra</t>
  </si>
  <si>
    <t>Huynh Chi</t>
  </si>
  <si>
    <t>Hoàng Văn Thùy</t>
  </si>
  <si>
    <t>Tay Nguyen</t>
  </si>
  <si>
    <t>Thu</t>
  </si>
  <si>
    <t>Xuân Thực Lã</t>
  </si>
  <si>
    <t>Nhuyễn Hoàng Vũ</t>
  </si>
  <si>
    <t>Huỳnh Văn Thơ</t>
  </si>
  <si>
    <t>Nguyễn Đức Mạnh</t>
  </si>
  <si>
    <t>Phạm Quang Huy</t>
  </si>
  <si>
    <t>Nghiêm Sức</t>
  </si>
  <si>
    <t>Lê Thanh Hoàng</t>
  </si>
  <si>
    <t>Ly Nguyễn</t>
  </si>
  <si>
    <t>Phan Văn Thiện</t>
  </si>
  <si>
    <t>bear</t>
  </si>
  <si>
    <t>Lê Hoàng Quân</t>
  </si>
  <si>
    <t>Nguyễn Văn Chủ</t>
  </si>
  <si>
    <t>Trương Văn Sử</t>
  </si>
  <si>
    <t>NHI NGUYEN</t>
  </si>
  <si>
    <t>Giảng Hoàng Quốc Dương</t>
  </si>
  <si>
    <t>Đời Sống</t>
  </si>
  <si>
    <t>Nguyễn Hưng</t>
  </si>
  <si>
    <t>Delegation Ngc Hi</t>
  </si>
  <si>
    <t>Bch Phng</t>
  </si>
  <si>
    <t>Nguyễn Thị Hoài Nam</t>
  </si>
  <si>
    <t>Loan Nguyen</t>
  </si>
  <si>
    <t>Hồ Thị Thanh Hương</t>
  </si>
  <si>
    <t>Tin k</t>
  </si>
  <si>
    <t>VÕ DUY LƯ DUNG</t>
  </si>
  <si>
    <t>Nguyễn Ngọc Thiện</t>
  </si>
  <si>
    <t>Annie To</t>
  </si>
  <si>
    <t>Dinh Thai Son</t>
  </si>
  <si>
    <t xml:space="preserve">Đoàn Quốc Bảo </t>
  </si>
  <si>
    <t>Quốc Thảo</t>
  </si>
  <si>
    <t>Nguyễn Việt Tiến</t>
  </si>
  <si>
    <t xml:space="preserve">Nguyễn Công Đồng </t>
  </si>
  <si>
    <t>BÙI TÂM</t>
  </si>
  <si>
    <t>Le Lien</t>
  </si>
  <si>
    <t>Le thanh tung</t>
  </si>
  <si>
    <t>PHAN THỊ THU NGÂN</t>
  </si>
  <si>
    <t>Trn Ninh</t>
  </si>
  <si>
    <t>Huỳnh Tuấn Anh</t>
  </si>
  <si>
    <t>Thang Dao Duy</t>
  </si>
  <si>
    <t>Nguyễn Trường Giang</t>
  </si>
  <si>
    <t>Minhthe Bui</t>
  </si>
  <si>
    <t>Bùi Tuấn Đạt</t>
  </si>
  <si>
    <t>Nguyễn xuân linh</t>
  </si>
  <si>
    <t>Tu Thanh Vinh</t>
  </si>
  <si>
    <t>Lê Công Minh</t>
  </si>
  <si>
    <t>Quan thái kỹ viễn</t>
  </si>
  <si>
    <t>Vo Dinh Khoa</t>
  </si>
  <si>
    <t>Thang Pham</t>
  </si>
  <si>
    <t>La Hiếu</t>
  </si>
  <si>
    <t>Viẹt Khoa</t>
  </si>
  <si>
    <t>Đỗ Huy Hoàng</t>
  </si>
  <si>
    <t>Hoang Thanh Ha</t>
  </si>
  <si>
    <t>Nguyễn Thế Thanh</t>
  </si>
  <si>
    <t>Chu Trọng Anh</t>
  </si>
  <si>
    <t>Anh Tuan Duong</t>
  </si>
  <si>
    <t>Đặng Xuân Dương</t>
  </si>
  <si>
    <t>Le Ly Tuong</t>
  </si>
  <si>
    <t>Hoang Mnh Thng</t>
  </si>
  <si>
    <t>Nguyên Hoàng</t>
  </si>
  <si>
    <t>Mai Thuong Nguyên</t>
  </si>
  <si>
    <t>Ho bao an</t>
  </si>
  <si>
    <t>phạm chiến thắng</t>
  </si>
  <si>
    <t>kiet nguyen</t>
  </si>
  <si>
    <t>Nguyễn Anh</t>
  </si>
  <si>
    <t>Hoà Đỗ</t>
  </si>
  <si>
    <t>Hoang Vu Hung</t>
  </si>
  <si>
    <t>Nguyen Be Diem</t>
  </si>
  <si>
    <t>Đinh hoàng phương</t>
  </si>
  <si>
    <t>Thanh Trung Mai</t>
  </si>
  <si>
    <t>Cao Duy Khang</t>
  </si>
  <si>
    <t>le ngoclinh</t>
  </si>
  <si>
    <t>Huỳnh Văn Hòa</t>
  </si>
  <si>
    <t>Lê Văn Nhiên</t>
  </si>
  <si>
    <t>Đoàn duy dũng</t>
  </si>
  <si>
    <t>Vi Loan</t>
  </si>
  <si>
    <t>Trương Đình Luận</t>
  </si>
  <si>
    <t>Ly Hoanghiep</t>
  </si>
  <si>
    <t>công Khanh Lê</t>
  </si>
  <si>
    <t>tran trong</t>
  </si>
  <si>
    <t>Nguyễn Đức Hải</t>
  </si>
  <si>
    <t>Phạm Duy Hùng</t>
  </si>
  <si>
    <t>Phạm Trung Dũng</t>
  </si>
  <si>
    <t>Hùng Cường</t>
  </si>
  <si>
    <t>phạm anh</t>
  </si>
  <si>
    <t>Nguyễn Trung Thuận</t>
  </si>
  <si>
    <t>Le Tung</t>
  </si>
  <si>
    <t>Lê Đức Chung</t>
  </si>
  <si>
    <t>Phạm định</t>
  </si>
  <si>
    <t>Hoang Nguyen Phuong</t>
  </si>
  <si>
    <t>Hoàng Thế Mạnh</t>
  </si>
  <si>
    <t>Hoàng Minh Chung</t>
  </si>
  <si>
    <t>NGUYỄN TẤN TÀI</t>
  </si>
  <si>
    <t>Xuân Hùng</t>
  </si>
  <si>
    <t>Cuba Dang</t>
  </si>
  <si>
    <t>M Ho</t>
  </si>
  <si>
    <t>Đạt Nguyễn</t>
  </si>
  <si>
    <t>Hung Tan</t>
  </si>
  <si>
    <t>pham bao</t>
  </si>
  <si>
    <t>trung thanh</t>
  </si>
  <si>
    <t>Nguyễn Viết Quang Hiển</t>
  </si>
  <si>
    <t>Trn Tng</t>
  </si>
  <si>
    <t>phạm thị tuyết</t>
  </si>
  <si>
    <t>Cuong Nguyen Hung</t>
  </si>
  <si>
    <t>Phạm huỳnh nhất</t>
  </si>
  <si>
    <t>Thuc Gunner</t>
  </si>
  <si>
    <t>Ánh Ngọc</t>
  </si>
  <si>
    <t>Mr Linh</t>
  </si>
  <si>
    <t>Tran Anh Vu</t>
  </si>
  <si>
    <t>Phạm Văn Danh</t>
  </si>
  <si>
    <t>Trần Thị Ly Ly</t>
  </si>
  <si>
    <t>Ngô Thái Ngọc</t>
  </si>
  <si>
    <t>Anh Nguyên</t>
  </si>
  <si>
    <t>Manh Kieu Duc</t>
  </si>
  <si>
    <t>Phạm Trần Thái Sơn</t>
  </si>
  <si>
    <t>Vũ Tuấn Lai</t>
  </si>
  <si>
    <t>Nguyễn Văn Hiền</t>
  </si>
  <si>
    <t>Hải Duy</t>
  </si>
  <si>
    <t>Từ Chí Dũng</t>
  </si>
  <si>
    <t>Đào Quang Duy</t>
  </si>
  <si>
    <t>Diep Tu Van</t>
  </si>
  <si>
    <t>Nguyễn Trung Hữu</t>
  </si>
  <si>
    <t>Phan vũ đăng Khoa</t>
  </si>
  <si>
    <t>Nguyen duc tho</t>
  </si>
  <si>
    <t>Cường Đinh</t>
  </si>
  <si>
    <t>Nguyễn Quốc An</t>
  </si>
  <si>
    <t>Phan Thanh Bằng</t>
  </si>
  <si>
    <t>Dng i</t>
  </si>
  <si>
    <t>Đinh Văn Hiệp</t>
  </si>
  <si>
    <t>Đỗ văn Tường</t>
  </si>
  <si>
    <t>Nguyen Ba Tri</t>
  </si>
  <si>
    <t>Trung Gatre</t>
  </si>
  <si>
    <t>Nguyễn Hữu Dũng</t>
  </si>
  <si>
    <t>Tan phat</t>
  </si>
  <si>
    <t>Zalo Khoa Lâm</t>
  </si>
  <si>
    <t>Phạm Thanh Tân</t>
  </si>
  <si>
    <t>vũ xuân thống</t>
  </si>
  <si>
    <t>Quang Nhật</t>
  </si>
  <si>
    <t>nguyễn tùng</t>
  </si>
  <si>
    <t>Huynh cao Cuong</t>
  </si>
  <si>
    <t>Lieu Tran Ngoc</t>
  </si>
  <si>
    <t>Vũ Công Thắng</t>
  </si>
  <si>
    <t>Nhut Huy</t>
  </si>
  <si>
    <t>Khanh Võ Vũ</t>
  </si>
  <si>
    <t>Mai quế Anh</t>
  </si>
  <si>
    <t>Bùi Minh Luận</t>
  </si>
  <si>
    <t>Phùng Dương</t>
  </si>
  <si>
    <t>NGUYỄN ĐỨC ANH</t>
  </si>
  <si>
    <t>Nguyen Van Tu</t>
  </si>
  <si>
    <t>Lê Việt Duy Bình</t>
  </si>
  <si>
    <t>Phm Minh Tân</t>
  </si>
  <si>
    <t>Nguyen Quang Van</t>
  </si>
  <si>
    <t>Nguyễn Yến Thu</t>
  </si>
  <si>
    <t>Trần Nhật Anh</t>
  </si>
  <si>
    <t>Đinh Chí Đang</t>
  </si>
  <si>
    <t>Vo Van Tien</t>
  </si>
  <si>
    <t>Hưng Nguyễn Mạnh</t>
  </si>
  <si>
    <t xml:space="preserve"> truongnhatngoan</t>
  </si>
  <si>
    <t>Thuý Quỳnh</t>
  </si>
  <si>
    <t>Ng Minh</t>
  </si>
  <si>
    <t>NGUYEN NGOC TRANG  DAI</t>
  </si>
  <si>
    <t>tranhung</t>
  </si>
  <si>
    <t>Thien Lu</t>
  </si>
  <si>
    <t>Đỗ Văn Duẩn</t>
  </si>
  <si>
    <t>Chính Văn</t>
  </si>
  <si>
    <t>Lân Phan</t>
  </si>
  <si>
    <t>Bùi Thị Ánh</t>
  </si>
  <si>
    <t>Màn Đêm</t>
  </si>
  <si>
    <t>Le xuan thanh</t>
  </si>
  <si>
    <t>Lê Vũ Hoàn</t>
  </si>
  <si>
    <t>Van Nghi</t>
  </si>
  <si>
    <t>Boy Baby</t>
  </si>
  <si>
    <t>Tran Van Minh</t>
  </si>
  <si>
    <t>huynh vo minh huy</t>
  </si>
  <si>
    <t>Kẹo Bông Gòn</t>
  </si>
  <si>
    <t>Hoang Son</t>
  </si>
  <si>
    <t>Binh Phamthithanh</t>
  </si>
  <si>
    <t>Sơn Lê</t>
  </si>
  <si>
    <t>Đinh Thị Minh Nhàn</t>
  </si>
  <si>
    <t>Huỳnh Long Hào</t>
  </si>
  <si>
    <t>Nashi Argan Sn</t>
  </si>
  <si>
    <t>Nguyễn Văn Chương</t>
  </si>
  <si>
    <t>Quyen Nguyen Van</t>
  </si>
  <si>
    <t>Đức Thiện</t>
  </si>
  <si>
    <t>Xưởng Chuyên Thun</t>
  </si>
  <si>
    <t>Đinh Ngọc Đức</t>
  </si>
  <si>
    <t>Anh BaKa</t>
  </si>
  <si>
    <t>Thi Ngô</t>
  </si>
  <si>
    <t>Hồ minh tuấn</t>
  </si>
  <si>
    <t>Vu Dac My</t>
  </si>
  <si>
    <t>Trần Văn Trọng</t>
  </si>
  <si>
    <t>Hoàng Ngân</t>
  </si>
  <si>
    <t>Cng Nguyn</t>
  </si>
  <si>
    <t>Huyen V. Pham</t>
  </si>
  <si>
    <t>Nguyen Huu Tuan</t>
  </si>
  <si>
    <t>minh triet nguyen</t>
  </si>
  <si>
    <t>NGUYỄN Đình Chí</t>
  </si>
  <si>
    <t>Huỳnh Ngọc Hiếu</t>
  </si>
  <si>
    <t>Ngô Mạnh Thắng</t>
  </si>
  <si>
    <t>Nguyễn Văn Quyết</t>
  </si>
  <si>
    <t>Hoang Linh</t>
  </si>
  <si>
    <t>Lê Đình Huy</t>
  </si>
  <si>
    <t>Le Vu Quang Hung</t>
  </si>
  <si>
    <t>Trung nguyen</t>
  </si>
  <si>
    <t>Nguyễn Đình Vĩnh</t>
  </si>
  <si>
    <t>Smart Home Group</t>
  </si>
  <si>
    <t>Chúc Đỗ Tường</t>
  </si>
  <si>
    <t>Ngoc linh</t>
  </si>
  <si>
    <t>Trần văn Đại</t>
  </si>
  <si>
    <t>kênh của phú</t>
  </si>
  <si>
    <t>Ananda Lee</t>
  </si>
  <si>
    <t>Bui xuân Tài</t>
  </si>
  <si>
    <t>To Duy</t>
  </si>
  <si>
    <t>Ngô Bá Đạt</t>
  </si>
  <si>
    <t>Khanh Nam Tran</t>
  </si>
  <si>
    <t>DAO MINH TAN</t>
  </si>
  <si>
    <t>Nin Nguyenxuan</t>
  </si>
  <si>
    <t>xuan lap</t>
  </si>
  <si>
    <t>Lê trung</t>
  </si>
  <si>
    <t>Lê Văn</t>
  </si>
  <si>
    <t>Phục Đỗ</t>
  </si>
  <si>
    <t>Moc Nguyenvan</t>
  </si>
  <si>
    <t>Quyen Lai</t>
  </si>
  <si>
    <t>Trần Bảo Toàn</t>
  </si>
  <si>
    <t>Lem Nguyễn</t>
  </si>
  <si>
    <t>Phan Phim</t>
  </si>
  <si>
    <t>Hanh Nguyen van</t>
  </si>
  <si>
    <t>Lê Xuân Lai</t>
  </si>
  <si>
    <t xml:space="preserve">TRẦN MINH NHÂN </t>
  </si>
  <si>
    <t>Thuong Van Nguyen</t>
  </si>
  <si>
    <t>đinh quốc tuấn</t>
  </si>
  <si>
    <t>Trần Phước Đức</t>
  </si>
  <si>
    <t>ba tuyen</t>
  </si>
  <si>
    <t>Pham Thanh Cong</t>
  </si>
  <si>
    <t>Đinh Hoàng</t>
  </si>
  <si>
    <t xml:space="preserve">Phạm Đại </t>
  </si>
  <si>
    <t>Toàn Lý</t>
  </si>
  <si>
    <t>tam do</t>
  </si>
  <si>
    <t>Huỳnh Văn Sắt</t>
  </si>
  <si>
    <t xml:space="preserve">A Hiếu </t>
  </si>
  <si>
    <t>Nguyễn Đặng Tuân</t>
  </si>
  <si>
    <t>Tếnh a nam</t>
  </si>
  <si>
    <t>Đinh Gia Bảo</t>
  </si>
  <si>
    <t>Bui Ngoc Phuong</t>
  </si>
  <si>
    <t>Vo Hong Khanh</t>
  </si>
  <si>
    <t>Ngoc Hung Nguyen</t>
  </si>
  <si>
    <t>Hùng Nguyễn Văn</t>
  </si>
  <si>
    <t>ngô quốc thương</t>
  </si>
  <si>
    <t>Bùi Nguyễn Ánh Phượng</t>
  </si>
  <si>
    <t>Huynh Nguyen</t>
  </si>
  <si>
    <t>Thanh Xuân</t>
  </si>
  <si>
    <t>Mechanical Binh Dương</t>
  </si>
  <si>
    <t>Kent Nguyen</t>
  </si>
  <si>
    <t>Duy Hyuga</t>
  </si>
  <si>
    <t>Bắc Cao</t>
  </si>
  <si>
    <t>Phạm Hoa Nam</t>
  </si>
  <si>
    <t>Huỳnh Minh Tâm</t>
  </si>
  <si>
    <t>Lê Quốc Dũng</t>
  </si>
  <si>
    <t>Loi Doan</t>
  </si>
  <si>
    <t>Nguyễn Mai Thanh Trúc</t>
  </si>
  <si>
    <t>Nguyễn Chí Hiếu</t>
  </si>
  <si>
    <t>Hồ Văn Nhật</t>
  </si>
  <si>
    <t xml:space="preserve"> Nguyen</t>
  </si>
  <si>
    <t>Lê Ngọc</t>
  </si>
  <si>
    <t>Trịnh Văn Hiệp</t>
  </si>
  <si>
    <t>Nguyễn Tiến Quang</t>
  </si>
  <si>
    <t xml:space="preserve">hơn khánh </t>
  </si>
  <si>
    <t>Van Long Nguyen</t>
  </si>
  <si>
    <t>Kien Trinh</t>
  </si>
  <si>
    <t>Quoc Hoang Tran</t>
  </si>
  <si>
    <t>Vũ Kiệm</t>
  </si>
  <si>
    <t>daunguyen van</t>
  </si>
  <si>
    <t>LÊ TRUNG ĐỨC</t>
  </si>
  <si>
    <t>nguyễn Ngoc</t>
  </si>
  <si>
    <t>Lang Pctv</t>
  </si>
  <si>
    <t>Cao Lê Duy</t>
  </si>
  <si>
    <t>Phan Thị Thu Phương</t>
  </si>
  <si>
    <t>TRẦN THÀNH THỐNG</t>
  </si>
  <si>
    <t>Huỳnh Hữu Lộc</t>
  </si>
  <si>
    <t>Châu Hoàng Chương</t>
  </si>
  <si>
    <t>Đạt Thành Lý</t>
  </si>
  <si>
    <t>Linh Đào</t>
  </si>
  <si>
    <t>Vinh Quang Nguyen</t>
  </si>
  <si>
    <t>Nguyễn vũ linh</t>
  </si>
  <si>
    <t>Thành Ngọc</t>
  </si>
  <si>
    <t>đỗ minh quang</t>
  </si>
  <si>
    <t>Hung Phan</t>
  </si>
  <si>
    <t>Ely Vaan</t>
  </si>
  <si>
    <t>Nguyễn Tấn Lai</t>
  </si>
  <si>
    <t>Đông Nguyễn</t>
  </si>
  <si>
    <t>duy duy</t>
  </si>
  <si>
    <t>Trần quang nguyện</t>
  </si>
  <si>
    <t>Hồ Thị Trang Đài</t>
  </si>
  <si>
    <t>Kim Cúc Phan</t>
  </si>
  <si>
    <t>Mai Văn Tín</t>
  </si>
  <si>
    <t>RedPine Condotel</t>
  </si>
  <si>
    <t>Vũ Đức Thành</t>
  </si>
  <si>
    <t>Vũ Ngọc Quý</t>
  </si>
  <si>
    <t>Lê Thanh Hải</t>
  </si>
  <si>
    <t>Lennguyen Pro</t>
  </si>
  <si>
    <t>Huyn Anh</t>
  </si>
  <si>
    <t>Duong Ba Tuyen</t>
  </si>
  <si>
    <t>congkhanh duong</t>
  </si>
  <si>
    <t>Nguyễn Việt Tùng</t>
  </si>
  <si>
    <t>Le Tham</t>
  </si>
  <si>
    <t>Lý Bình</t>
  </si>
  <si>
    <t>Hoang Ngo</t>
  </si>
  <si>
    <t>Lò Văn Biên</t>
  </si>
  <si>
    <t>Lê Phương Bắc</t>
  </si>
  <si>
    <t>Nguyễn Thiều Quang</t>
  </si>
  <si>
    <t>Nguyễn Hoàng Chung</t>
  </si>
  <si>
    <t>Lê Ngọc Vũ</t>
  </si>
  <si>
    <t>Lê Minh Phước</t>
  </si>
  <si>
    <t>Dinh thi thuy giang</t>
  </si>
  <si>
    <t>Nguyễn Viết Thắng</t>
  </si>
  <si>
    <t>Trần hoàng Anh</t>
  </si>
  <si>
    <t>Phan Anh Duy</t>
  </si>
  <si>
    <t>Thach Van Tuan</t>
  </si>
  <si>
    <t>Vũ Xuân Huy</t>
  </si>
  <si>
    <t>Chung Thanh Hùng</t>
  </si>
  <si>
    <t>An Phan</t>
  </si>
  <si>
    <t>thành pian</t>
  </si>
  <si>
    <t>kiên lê</t>
  </si>
  <si>
    <t>Đời Là</t>
  </si>
  <si>
    <t>Nguyễn đức tuyên</t>
  </si>
  <si>
    <t>Bui Van No</t>
  </si>
  <si>
    <t>Lê Duy Thanh</t>
  </si>
  <si>
    <t>Anh Dũng</t>
  </si>
  <si>
    <t>Minh Phạm</t>
  </si>
  <si>
    <t>Bích Phương</t>
  </si>
  <si>
    <t xml:space="preserve">Châu thanh Quang </t>
  </si>
  <si>
    <t>Vu Quoc Thai</t>
  </si>
  <si>
    <t>Trân Trung</t>
  </si>
  <si>
    <t>Nguyễn Phú</t>
  </si>
  <si>
    <t>Huynh Tinh</t>
  </si>
  <si>
    <t>luu huynh giao thao</t>
  </si>
  <si>
    <t>Loi Đinh</t>
  </si>
  <si>
    <t>Kuangku Nguyen</t>
  </si>
  <si>
    <t>Ky Le Van</t>
  </si>
  <si>
    <t>An An</t>
  </si>
  <si>
    <t>LA HUNG</t>
  </si>
  <si>
    <t>Lê Văn Tiến</t>
  </si>
  <si>
    <t>Phạm Ngọc Thùy</t>
  </si>
  <si>
    <t>Nguyen viet Hoa</t>
  </si>
  <si>
    <t>Phạm ngọc thành</t>
  </si>
  <si>
    <t>thiên châu</t>
  </si>
  <si>
    <t>ĐỨC THUẤN</t>
  </si>
  <si>
    <t>Lê Việt Dũng</t>
  </si>
  <si>
    <t>VAN NUOC TRAN</t>
  </si>
  <si>
    <t>Hoàng An</t>
  </si>
  <si>
    <t>Bui Nga</t>
  </si>
  <si>
    <t>Son Pham</t>
  </si>
  <si>
    <t>Thang Hoang</t>
  </si>
  <si>
    <t>Pham Minh Hao</t>
  </si>
  <si>
    <t>Nguyễn Phúc Linh</t>
  </si>
  <si>
    <t>Dương Hiền Vương</t>
  </si>
  <si>
    <t xml:space="preserve">Nguyễn trung hiếu </t>
  </si>
  <si>
    <t>Nguyễn Chiến</t>
  </si>
  <si>
    <t>Cường</t>
  </si>
  <si>
    <t>nguyen le che thien</t>
  </si>
  <si>
    <t>Tran Thi Thanh Nhan</t>
  </si>
  <si>
    <t>TenSP</t>
  </si>
  <si>
    <t>ThuongHieu</t>
  </si>
  <si>
    <t>XuatXu</t>
  </si>
  <si>
    <t>XuatXuThuongHieu</t>
  </si>
  <si>
    <t>SKU</t>
  </si>
  <si>
    <t>GiaGoc</t>
  </si>
  <si>
    <t>PhanTramKM</t>
  </si>
  <si>
    <t>GiaKM</t>
  </si>
  <si>
    <t>MoTa</t>
  </si>
  <si>
    <t>PhanLoai</t>
  </si>
  <si>
    <t>Smart Tivi Samsung 4K 55 inch UA55TU8500</t>
  </si>
  <si>
    <t>Samsung</t>
  </si>
  <si>
    <t>Việt Nam</t>
  </si>
  <si>
    <t>Hàn Quốc</t>
  </si>
  <si>
    <t>Thiết kế tràn viền 3 cạnh sang trọng, kích thước tivi 55 inch. Độ phân giải Ultra HD 4K sắc nét
Công nghệ HDR10+ cho hình ảnh chi tiết, sắc xảo hơn
Cho dải màu rộng, sống động với công nghệ màu sắc Dynamic Crystal Color
Kiểm soát màu sắc đèn nền, giảm hiện tượng hở sáng nhờ công nghệ Dual LED
Hình ảnh có độ tương phản cao, sắc nét đến từng chi tiết nhờ công nghệ Mega Contrast
Điều khiển tivi bằng điện thoại với ứng dụng SmartThings
Giao diện phẳng, dễ dùng nhờ hệ điều hành Tizen Os
Màn hình chơi game mượt mà, hạn chế hiện tượng mờ nhòe hay rung lắc nhờ công nghệ Real Game EnhancerThiết kế chắc chắn, ấn tượng
Smart Tivi Samsung 4K 55 inch UA55TU8500 thu hút mọi ánh nhìn nhờ thiết kế phần chân đế phẳng chắc chắn, bên cạnh đó với thiết kế không viền 3 cạnh sẽ cho bạn những trải nghiệm giống như đang đứng trước một bức tranh sống động và chân thực.
Kích thước màn hình lớn giúp tivi 55 inch có thể dễ dàng bố trí ở các nơi như phòng khách, phòng họp, phòng làm việc,đem lại cho không gian nội thất nhà bạn thêm sang trọng.
Hình ảnh hiển thị sắc nét đến từng chi tiết nhờ độ phân giải Ultra HD 4K
Thưởng thức trọn vẹn từng khung hình rực rỡ, chi tiết hơn nhờ công nghệ HDR10+
Tái hiện lại màu sắc mang đến thế giới sắc màu phong phú nhờ công nghệ Dynamic Crystal Color
Nhờ kết hợp công nghệ Dynamic Crystal Color Smart tivi Samsung có thể tạo ra một dải màu sắc rộng lớn với hơn 1 tỷ màu sắc giúp tối ưu màu sắc hiển thị và bạn có thể thoải mái đắm chìm vào những hình ảnh sống động đến bất ngờ.
Kiểm soát đèn nền điều chỉnh nhiệt độ màu sắc chân thực nhờ công nghệ Dual LED
Tivi Samsung kết hợp với công nghệ Dual LED hiện đại giúp kiểm soát màu sắc đèn nền và tự động điều chỉnh tông màu theo nội dung hiển thị mang đến cho bạn những hình ảnh sống động và mượt mà hơn bao giờ hết.
Hình ảnh sắc nét, ấn tượng với công nghệ UHD Dimming
Tối ưu độ sáng tối, hình ảnh hiển thị chân thật có độ sắc nét cao nhờ công nghệ Mega Contrast
Tivi Samsung 4K có khả năng giảm thiếu sự phản chiếu của ánh sáng lên màn hình và tăng độ tương phản hình ảnh trở nên sắc nét hơn, chân thật hơn.
Giả lập âm thanh vòm sống động và mạnh mẽ nhờ công nghệ Dolby Digital Plus
Smart Tivi kết hợp với công nghệ âm thanh Dolby Digital Plus được trang bị 2 loa với tổng công suất 20W cho âm thanh sống động mạnh mẽ mang đến cho bạn những trải nghiệm tuyệt vời như đang xem trực tiếp tại rạp chiếu phim.
Hòa mình vào những màn game mượt mà sống động nhờ công nghệ Real Game Enhancer
Tivi Samsung có khả năng tối ưu màn hình cho sắc đen sâu hơn, hình ảnh hiển thị trên game chi tiết mượt mà nhờ công nghệ Real Game Enhancer.
Hệ điều hành Tizen Os trực quan, dễ dàng sử dụng
Tivi Samsung sở hữu hệ điều hành Tizen Os với giao diện đẹp mắt, đơn giản dễ sử dụng. Ngoài ra còn có kho ứng dụng đa dạng phổ biến như: Youtube, ClipTV, Fim+,ờ đó bạn có thể thỏa sức tận hưởng những phúc giây thư giãn tuyệt vời hơn.
Hỗ trợ tìm kiếm giọng nói bằng Tiếng Việt trên ứng dụng Youtube nhờ Remote đa nhiệm - One Remote
Ứng dụng SmartThings hiện đại cho phép điều khiển tivi qua điện thoại dễ dàng
Chiếu màn hình điện thoại Android, IOS lên tivi qua tính năng Screen Mirroring và AirPlay 2 tiện lợi
Hỗ trợ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ivi/Tivi 4K</t>
  </si>
  <si>
    <t>Smart Tivi Samsung 4K 50 inch UA50TU7000</t>
  </si>
  <si>
    <t>Loại Tivi: Smart Tivi, 50 inch
Độ phân giải: 4K UHD (3840 x 2160)
Ứng dụng có sẵn: Youtube, Trình duyệt web
Ứng dụng có thể tải thêm: Clip TV, VTV Go, Fim+, ZingTV, Netflix, FPT Play, Spotify
Công nghệ hình ảnh: Mega Contrast, HDR 10+, UHD Dimming, Nâng cấp độ tương phản - Contrast Enhancer
Kết nối không dây với điện thoại, máy tính bảng:Chiếu màn hình Screen MirroringThiết kế 3 cạnh không viền, phù hợp với mọi không gian
Smart Tivi Samsung 4K 50 inch UA50TU7000 có thiết kế không viền 3 cạnh với kiểu dáng cứng cáp, thể hiện sự hiện đại và tinh tế, mang đến cho bạn trải nghiệm xem hoàn hảo và đậm chất điện ảnh. Cùng với đó là phần chân đế được tạo kiểu hài hòa, chắc chắn, cho phép tivi có thể đứng vững vàng ở nhiều dạng mặt phẳng khác nhau. Màn hình có kích cỡ 50 inch, bạn có thể đặt tivi tại các không gian rộng rãi như phòng khách, phòng họp trong công ty.
Độ phân giải 4K UHD
Samsung UA50TU7000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ảm nhận màu sắc sống động nhờ công nghệ PurColor
Tivi Samsung 4K sở hữu công nghệ PurColor cho dải màu sắc phong phú hơn bao giờ hết ngoài các màu cơ bản còn tập trung tái hiện các dải màu lục, lam, vàng, tím,. Nhờ đó hình ảnh được hiển thị chân thật và gần với màu tự nhiên hơn cho bạn những trải nghiệm hình ảnh sống động hơn bao giờ hết.
Bộ xử lý UHD quyền năng
Tivi Samsung có thể tối ưu hóa màu sắc hiển thị, hình ảnh đẹp và sinh động hơn nhờ kết hợp bộ xử lý Crystal Processor 4K. Bên cạnh đó tính năng nâng cấp 4K có thể khử nhiễu và tái tạo hình ảnh vượt trội hơn cho hình ảnh hiển thị chân thật nhất có thể.
Khung Hình Sắc Nét Và Sống Động với Công Nghệ Crystal Display
Đắm chìm trong từng khung hình rực rỡ với dải sắc màu rộng lớn. Công Nghệ Crystal Display giúp tối ưu màu sắc hiển thị và mang lại trải nghiệm xem sống động đến bất ngờ.
Công nghệ UHD Dimming
Công nghệ UHD Dimming chia hình ảnh thành từng khối nhỏ để tối ưu hóa màu sắc, độ nét và độ tương phản cho hình ảnh trở nên chân thực và sống động đến bất ngờ.
Tối ưu độ tương phản nhờ công nghệ Mega Contrast
Smart tivi Samsung có công nghệ Mega Contrast nhờ đó có thể giảm thiểu được sự phản chiếu của ánh sáng lên màn hình tivi giúp hình ảnh vẫn luôn thể hiện độ tương phản sâu, sắc nét đến từng chi tiết.
Công nghệ Contrast Enhancer
Smart Tivi sẽ khiến bạn chìm đắm và choáng ngợp trong từng khung hình sống động như đang đứng trước cảnh thật nhờ công nghệ Contrast Enhancer, công nghệ này có khả năng tăng cường độ tương phản tối đa và phủ nhiều lớp sáng tối lên toàn bộ màn hình nhờ đó hình ành hiển thị được tốt hơn.
Tính Năng Game Enhancer
Nhanh chóng gia nhập trận game với tính năng Game Enhancer giúp tối ưu màn hình, cho phép bạn dễ dàng điều khiển mà không gặp tình trạng trễ hình. Tận hưởng từng màn game mượt mà, hạn chế hiện tượng mờ nhòe hay rung lắc chuyển động.
Âm thanh mạnh mẽ sống động
Bên cạnh có tổng công suất loa đến 20W, tivi Samsung kết hợp với công nghệ âm thanh Dolby Digital Plus có thể phát ra những âm thanh đa chiều, lan tỏa khắp căn phòng mang lại cho bạn những cảm giác như đang xem trực tiếp ở rạp chiếu phim.
Airplay 2
Lần đầu tiên trong lịch sử, AirPlay 2 được tích hợp trên Samsung UHD Tivi giúp bạn dễ dàng kết nối và phát bất tận các nội dung từ thiết bị Apple lên màn hình Tivi lớn vượt trội. Tận hưởng thế giới giải trí đỉnh cao, thoả thích xem phim, nghe nhạc hay xem hình ảnh từ iPhone, iPad và Mac của bạn ngay trên Samsung UHD Tivi. Còn đối với điện thoại dùng hệ điều hành Android, bạn có thể dùng tính năng Screen Mirroring.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5 inch UA55TU8100</t>
  </si>
  <si>
    <t>Kích thước tivi 55 inch, thiết kế không viền 3 cạnh hiện đại phù hợp với mọi không gian nội thất.
Hình ảnh độ phân giải Ultra HD 4K hiển thị rõ ràng và sắc nét với công nghệ HDR10+.
Hình ảnh hiển thị nâng cao màu sắc rực rỡ hơn qua công nghệ PurColor và công nghệ UHD Dimming.
Hệ điều hành Tizen OS có giao diện thân thiện và kho ứng dụng đa dạng.
Điều khiển tivi thông minh bằng remote đa nhiệm - One Remote và điều khiển bằng điện thoại qua ứng dụng SmartThings.
Trình chiếu màn hình điện thoại lên tivi qua tính năng AIrplay 2 và Screen Mirroring.
Hỗ trợ các cổng kết nối đa dạng: Bluetooth, HDMI, USB, Wifi,..Thiết kế không viền 3 cạnh, tinh tế và hiện đại
Smart Tivi Samsung 4K 55 inch UA55TU8100 được thiết kế không viền 3 cạnh cho hình ảnh trọn vẹn đầy đủ nhất, làm tăng sự lôi cuốn và tập trung của người dùng trên từng khung hình hiển thị.
Kích thước tivi Samsung 55 inch phù hợp với mọi không gian nội thất nhà bạn như phòng khách, phòng ngủ, phòng họp,
Hiển thị hình ảnh sắc nét với độ phân giải Ultra HD 4K
Tivi Samsung với độ phân giải Ultra HD 4K cho hình ảnh sắc nét, rõ ràng đến từng chi tiết gấp 4 lần Full HD.
Hình ảnh hiển thị được tăng cường độ sâu và chi tiết với công nghệ HDR10+
Công nghệ HDR10+ của tivi Samsung 4K giúp hình ảnh được tăng cường độ sâu và chi tiết giúp cho bạn xem rõ màu sắc với chất lượng tốt nhất trong từng khung hình.
Tăng cường dải màu sắc rực rỡ hơn cho hình ảnh bằng công nghệ PurColor
Công nghệ PurColor sẽ tái tạo lại các dải màu lục, lam, vàng, tím,… phong phú hơn để hình ảnh hiển thị được tăng cường thêm nhiều dải màu sắc rực rỡ hơn, cho ra những khung hình gần sát với tự nhiên nhất.
Hình ảnh hiển thị màu đen sâu thẳm và màu trắng tinh khiết với công nghệ Mega Contrast
Công nghệ Mega Contrast làm giảm đi sự phản chiếu ánh sáng trên màn hình giúp hình ảnh trên tivi 50 inch hiển thị độ tương phản sâu và sắc nét đến từng chi tiết.
Nâng cao khả năng hiển thị màu sắc và chi tiết hình ảnh bằng công nghệ UHD Dimming
Hình ảnh trên Smart tivi Samsung được nâng cao khả năng hiển thị màu sắc và chi tiết hình ảnh, bằng công nghệ UHD Dimming cho ra hình ảnh với chất lượng tốt nhất.
Hình ảnh được nâng cấp độ tương phản với công nghệ Contrast Enhancer
Công nghệ Contrast Enhancer giúp tăng cường độ tương phản lên tối đa, cho hình ảnh trở nên sống động y như thật, hấp dẫn và lôi cuốn hơn.
Âm thanh đa chiều, rõ ràng lan tỏa trong không gian qua công nghệ Dolby Digital Plus
Công nghệ Dolby Digital Plus cho âm thanh rõ ràng, nâng cấp chất lượng, kết hợp cùng hai loa có tổng công suất 20 W sẽ đưa bạn đến với không gian âm thanh bùng nổ và lan tỏa trong không gian.
Trải nghiệm chơi game mượt mà, hấp dẫn hơn với công nghệ Real Game Enhancer
Công nghệ Real Game Enhancer cho số khung hình trên giây (FPS) cao hơn, trải nghiệm chơi game màn hình lớn cực rõ nét, mượt mà và dễ thắng cuộc hơn.
Kho ứng dụng đa dạng trong hệ điều hành Tizen OS
Giao diện trên hệ điều hành Tizen OS đơn giản và dễ sử dụng, bạn có thể tùy chỉnh tivi và chọn những chương trình thích hợp cho mình.
Trên tivi đã cài đặt sẵn các ứng dụng như: YouTube, Netflix, Trình duyệt web, và bạn có thể tải thêm tại kho ứng dụng tùy thích: FPT Play, VTV Go, MyTV, Spotify, ZingTV, Clip TV, Film+,
Điều khiển tivi dễ dàng với Remote đa nhiệm - One Remote có hỗ trợ trìm kiếm bằng giọng nói trong YouTube
One Remote được thiết kế làm giảm tất cả các phím số, các phím chức năng không cần thiết giúp ai cũng có thể điều khiển tivi mà không bị rối, đặc biệt thích hợp cho người lớn tuổi trong nhà sử dụng.
Remote còn có một ưu điểm nổi bật chính là có hỗ trợ tìm kiếm bằng giọng nói tiếng Việt trong ứng dụng YouTube, cho bạn tìm kiếm chương trình yêu thích một cách nhanh chóng và đơn giản hơn.
Điều khiển tivi bằng điện thoại thông qua ứng dụng SmartThings
Trình chiếu màn hình thiết bị Apple lên tivi qua tính năng Airplay 2
Ngoài ra còn có thể trình chiếu màn hình điện thoại Android lên smart tivi qua tính năng Screen Mirroring.
Hỗ trợ đa dạng các cổng kết nối như: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8.5 Kg TW-BH95S2V WK</t>
  </si>
  <si>
    <t>Toshiba</t>
  </si>
  <si>
    <t>Trung Quốc</t>
  </si>
  <si>
    <t>Nhật Bản</t>
  </si>
  <si>
    <t>Khối lượng giặt: 8.5kg
Loại máy giặt: Cửa trước - Lồng ngang
Động cơ BLDC vận hành êm ái, bền
Bảng điều khiển hiện dại, màn hình LED sáng dễ nhìn
Công nghệ  Flush Wave giúp đánh tan mọi vết bẩn
Tính năng Color Wave giảm độ phai và độ biến dạng của quần áoThiết kế hiện đại, sang trọng
Máy Giặt Cửa Trước Inverter Toshiba TW-BH95S2V-WK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Kết hợp với bảng điều khiển hiện đại, sang trọng và tiện dụng nhờ vào màn hình LED sáng, dễ nhìn, dễ sử dụng và được cấu tạo chống nước an toàn.
Khối lượng giặt 8.5kg
Máy giặt có khối lượng giặt phù hợp gia đình có từ 3 đến 4 thành viên hoặc những người ít có thời gian giặt hằng ngày. Với khối lượng giặt 8.5kg, bạn sẽ dễ dàng hoàn thành công việc giặt quần áo cho cả gia đình chỉ trong một mẻ giặt. 
Tích hợp công nghệ flush wave
Sản phẩm sử dụng lồng giặt ngôi sao pha lê với nhiều gờ nổi hình ngôi sao giúp chà xát đồ giặt tăng khả năng giặt giũ vượt trội. Thiết kế Paddle tạo sóng cực mạnh đánh bật vết bẩn giúp đồ giặt cực sạch.
Cùng với chu trình Cold Wash không cần làm nóng nước nên tiết kiệm điện hơn 70% và bảo vệ màu đồ giặt tối ưu, giảm 39% độ phai màu &amp; 45% độ biến dạng của vải.
Tiết kiệm điện hiệu quả với công nghệ Real inverter
Đặc biệt, máy sử dụng công nghệ real Inverter giúp tiết kiệm tối ưu và bảo vệ màu sắc quần áo hiệu quả. Là sự kết hợp của động cơ BLDC tiên tiến vận hành êm ái, bền bỉ là động cơ không sử dụng chổi quét nên yên tĩnh, tiết kiệm năng lượng và bền bỉ; Và bộ cảm biến thông minh có khả năng điều chỉnh tốc độ quay giúp nâng cáo hiệu quả giặt: Real INVERTER sử dụng công nghệ biến tần để điều khiển tốc độ giặt từ 45-200 rpm.
Trong quá trình giặt, cảm biến thông minh sẽ đo tốc độ dòng nước, trạng thái lượng đồ giặt và tự động điều chỉnh tốc độ vòng quay để đưa ra chương trình giặt tối ưu giúp nâng cao hiệu quả giặt.
Tính năng Color Care giảm độ phai màu
Hiện đại hơn, sản phẩm còn thiết lập tính năng Color Care, đây là chế độ giặt nước lạnh giúp đồ giặt giảm 39% độ phai màu và 45% độ biến dạng đồ giặt, đồng thời giúp tiết kiệm 70% điện năng.
Một số tính năng ưu việt khác
Chế độ giặt nhanh 12 phút: Giặt nhanh và hiệu quả 12 phút cho một ít lượng đồ (ít bẩn).
Tốc độ vắt tối đa 1200 vòng/phút: Tốc độ vắt lớn giúp quần áo mau khô.
Tính năng ghi nhớ khi mất điện: Sau khi có điện trở lại máy sẽ tự động vận hành tiếp chương trình dang d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Máy giặt</t>
  </si>
  <si>
    <t>Smart Tivi LG 4K 43 inch 43UM7400PTA</t>
  </si>
  <si>
    <t>LG</t>
  </si>
  <si>
    <t>Indonesia</t>
  </si>
  <si>
    <t xml:space="preserve">#### </t>
  </si>
  <si>
    <t>Loại Tivi:Smart Tivi, 43 inch
Độ phân giải: 4K Ultra HD (3840 x 2160px)
Tần số quét: TM100 (Refresh rate 50Hz)
Hệ điều hành: webOS Smart TV
Các ứng dụng sẵn có: Youtube, Netflix, Trình duyệt web, LG Content Store
Các ứng dụng có thể tải thêm	: FPT Play, ClipTV, Fim+, MyTV, Nhaccuatui, THVLi, HTV, Spotify, Zing TV
Công nghệ xử lý hình ảnh: HDR10 Pro, 4K Upscaler, 4K Active HDR, True Color Accuracy
Điều khiển tivi bằng điện thoại: Bằng ứng dụng LG TV PlusThiết kế đơn giản, thanh lịch
Smart Tivi LG 4K 43 inch 43UM7400PTA có thiết kế tối giản với viền màn hình mỏng, tinh tế giúp dễ dàng hòa hợp với bất kì không gian nội thất nào. Kích thước màn hình 43 inch vừa phải sẽ là lựa chọn thích hợp cho các không gian vừa và nhỏ như phòng ăn, phòng ngủ, phòng làm việc,…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ivi/Smart Tivi - Android Tivi</t>
  </si>
  <si>
    <t>Smart Tivi Samsung 4K 70 inch UA70RU7200</t>
  </si>
  <si>
    <t xml:space="preserve"> ####</t>
  </si>
  <si>
    <t>Loại Tivi:	Smart Tivi, 70 inch 
Độ phân giải: Ultra HD 4K
Tần số quét: 100 Hz
Hệ điều hành: Tizen OS
Công nghệ âm thanh Dolby Digital Plus tiên tiến
Màu sắc rực rỡ, ấn tượng với công nghệ Purcolor
Tối ưu hóa độ nét, màu sắc, với công nghệ UHD DimmingKiểu dáng hiện đại, thiết kế tinh tế
Smart Tivi Samsung 4K 70 inch UA70RU7200 có màu đen tuyền sang trọng, viền màn hình siêu mỏng, các góc cạnh vuông vức, hoàn thiện trong từng chi tiết nhỏ giúp tăng thêm nét sang trọng, phong cách cho mọi thiết kế nội thất.
Với kích cỡ màn hình lớn, tivi Samsung 70 inch dễ dàng bố trí trong nhiều không gian khác nhau từ phòng hội nghị, phòng khách cho tới phòng ngủ, phòng bếp…
Độ phân giải Ultra HD 4K cho hình ảnh đạt độ nét cao gấp 4 lần độ phân giải Full HD
Tăng cường độ tương phản, đem đến những khung hình sống động, trung thực nhờ công nghệ HDR10+
Màu sắc rực rỡ, ấn tượng với công nghệ Purcolor
Công nghệ hình ảnh hiện đại này ở smart tivi Samsung giúp tăng cường thêm nhiều dải màu sắc, tái tạo sắc màu trong từng khung hình thêm trung thực, sặc sỡ, cho người dùng sự trải nghiệm hình ảnh hoàn mỹ nhất.
Tối ưu hóa độ nét, màu sắc, độ nét, tăng cường độ tương phản với công nghệ UHD Dimming
Mang đến âm thanh đa chiều, có sức lan tỏa mạnh mẽ nhờ công nghệ Dolby Digital Plus
Công nghệ này ở tivi Samsung 4K cho âm thanh đa chiều, bao trùm không gian, lan tỏa mạnh mẽ, vô cùng sống động, cho người dùng cảm giác như đang ở trong rạp hát, rạp chiếu phim thực tế vậy.
Hệ điều hành Tizen OS hiện đại cùng kho ứng dụng phong phú, hấp dẫn
Tivi Samsung sở hữu giao diện màn hình chính đơn giản, thân thiện người dùng. Kho ứng dụng giải trí phong phú với YouTube, Netflix, trình duyệt web, Nhaccuatui, Spotify, Apple TV, MyTV, ZingTV, FPT Play, Clip TV, Fim+ cho bạn thoải mái nghe nhạc, xem phim, xem chương trình giải trí, thể thao, hát karaoke thư giãn mọi lúc.
Hỗ trợ tìm kiếm giọng nói bằng tiếng Việt trong ứng dụng Youtube tiện lợi với One Remote thông minh
Điều khiển tivi bằng điện thoại đơn giản cùng ứng dụng SmartThings
Chiếu màn hình điện thoại lên smart tivi dễ dàng với tính năng Screen Mirroring
Chiếu màn hình các thiết bị Apple (iPhone, iPad, Macbook) lên tivi nhờ tính năng AirPlay 2
Hỗ trợ cổng kết nối đa d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55 Inch KD-55X7400H</t>
  </si>
  <si>
    <t>Sony</t>
  </si>
  <si>
    <t>Malaysia</t>
  </si>
  <si>
    <t>Thiết kế tinh tế hòa vào không gian
Viền mỏng mang đến cho TV 4K HDR này một vẻ ngoài tinh tế, hòa quyện duyên dáng trong bất kỳ môi trường đương đại nào.
Thiết kế đẹp mắt
Với thiết kế viền mỏng, sản phẩm này mang nét sang trọng và tinh tế. Trước mắt bạn sẽ chỉ còn là hình ảnh chiếm trọn tâm trí chứ không phải là chiếc TV nữa.
Màu sắc, độ tương phản đẹp, độ chi tiết xuất sắc
Bộ xử lý mạnh mẽ của chúng tôi sử dụng các thuật toán tiên tiến để giảm nhiễu và tăng chi tiết. Với tín hiệu 4K rõ hơn bao giờ hết, mọi thứ bạn xem đều sẽ gần đạt độ phân giải 4K, với đầy đủ màu sắc và độ tương phản sống động.
Độ phân giải siêu cao cho mọi nội dung bạn xem
Thưởng thức hình ảnh 4K sắc nét, phong phú chi tiết và kết cấu đậm tính chân thực, với sự hỗ trợ độc quyền từ Bộ xử lý 4K X1™ của chúng tôi. Hình ảnh quay 2K và cả Full HD được 4K X-Reality™ PRO nâng lên gần độ phân giải 4K nhờ sử dụng cơ sở dữ liệu 4K riêng.
Tái tạo dải màu rộng hơn, chính xác hơn
Bằng cách mở rộng phổ màu, TRILUMINOS được hỗ trợ sức mạnh bởi bộ xử lý X1 giúp tái tạo nhiều màu sắc hơn so với TV thông thường. Công nghệ này phân tích và xử lý dữ liệu trong mỗi hình ảnh giúp màu sắc trở nên tự nhiên và chính xác hơn, nhờ đó mang lại hình ảnh cuối cùng trông chân thực hơn bao giờ hết.
Cải thiện âm với âm trầm rõ, mạnh
Loa phản xạ âm trầm mang đến chất lượng âm thanh siêu trầm ấn tượng phù hợp với phim, thể thao và nhạc.
Tăng âm trầm
Loa phản xạ âm trầm mang đến âm thanh siêu trầm ấn tượng phù hợp với phim, thể thao và nhạc. Thiết kế hộp riêng biệt đảm bảo khả năng tái tạo âm thanh hiệu quả, mang đến âm trầm mạnh mẽ mà không ảnh hưởng đến độ chi tiết và rõ ràng của âm thanh.
Bắt đầu sử dụng chỉ bằng một nút
TV Sony tích hợp nút Netflix ngay trên Remote, cho bạn dễ dàng thưởng thức nhanh bằng một thao tác.
Chỉ cần nói để khám phá thế giới mới
Chỉ cần nói để tìm tất cả nội dung giải trí bạn muốn. Với tính năng điều khiển bằng giọng nói tiên tiến, chiếc Android TV thông minh này cho bạn tận hưởng ngay các bộ phim và chương trình TV từ các ứng dụng hoặc chương trình truyền phát.
Truy cập dễ dàng, thao tác đơn giản
Điều khiển bằng giọng nói, tải thêm ứng dụng với thao tác đơn giản trên Sony Android TV™ 4K. Mọi nhu cầu xem phim hay truyền hình đều được đáp ứng tức th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B35E-VN (3500W)</t>
  </si>
  <si>
    <t>Ariston</t>
  </si>
  <si>
    <t>Italia</t>
  </si>
  <si>
    <t>Công suất: 3500W
Loại máy: Trực tiếp
Bơm trợ lực: Không
Thiết kế mang phong cách Italia
Nhiều công suất làm nóng
Hệ thống an toàn đồng bộThiết kế mang phong cách Italia
Được tạo nên bởi nhà thiết kế nổi tiếng người Ý - Umberto Palermo, Máy Nước Nóng Ariston SB35E-VN (3500W) mang đậm phong cách thời thượng với kiểu dáng vuông vức toát lên sự mạnh mẽ và vô cùng sang trọng. Dù được đặt ở bất kỳ vị trí nào, Ariston SB35E-VN chắc chắn cũng sẽ làm nổi bật không gian ngôi nhà tắm của bạn.
Nhiều công suất làm nóng
Máy Nước Nóng Ariston SB35E-VN (3500W)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Hệ thống an toàn đồng bộ
Để đảm bảo an toàn tuyệt đối trong quá trình sử dụng, Ariston SB3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ới hệ thống an toàn này, bạn có thể hoàn toàn yên tâm sử dụng mà không lo gặp phải bất kỳ sự cố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Máy nước nóng</t>
  </si>
  <si>
    <t xml:space="preserve">Máy Rửa Bát Electrolux ESF6010BW - Hàng chính hãng </t>
  </si>
  <si>
    <t>Electrolux</t>
  </si>
  <si>
    <t>Hãng sản xuất: Electrolux
Loại sản phẩm: Máy rửa bát độc lập (có thể lắp âm)
Dung tích: 8 bộ bát đĩa
Gồm 6 chương trình rửa
Thiết kế điều khiển đơn giản, kiểu dúng sang trọng, hiện đại
Có thể rửa được xoong nồi
Chức năng khóa trẻ em
Chức năng chống tràn, chống rò rỉ nước
Lượng nước tiêu thụ: 6.1 L
Tự làm sạch bộ lọc hệ thống
Độ ồn: &lt;60Db
Kích thước sản phẩm: 604 mm (C) x 550 mm (R) x 523 mm (S)Máy Rửa Chén Electrolux ESF6010BW công suất 9 bộ, thiết kế nhỏ gọn, tích hợp công suất mạnh mẽ cùng 5 chương trình rửa tự động thông minh, khoang rửa được thiết kế rộng, cho phép rửa thật nhiều chén đũa cùng lúc.
6 chương trình tự động
Rửa tiết kiệm, Rửa tăng cường, Rửa bình thường, Rửa nhanh 30 phút, Rửa ly, Chế độ ngâm
Máy rửa bát Electrolux ESF6010BW  là máy rửa bát độc lập với 6 chương trình rửa : Rửa tiết kiệm , rửa tăng cường , Rửa bình thường, Rửa nhanh 30 phút, Rửa ly, Chế độ ngâm . Máy có đèn Led siêu hiện đại . Máy có 8 chương trình cài đặt trên bảng hiển thị . Máy được trang bị hệ thống cảm biến chống tràn . Chất liệu của máy làm bằng thép siêu cấp không gỉ . Máy có chức năng rửa tự động . Máy điều khiển dạng điện .
Máy rửa bát để bàn Electrolux ESF6010BW công suất 9 bộ, thiết kế nhỏ gon, tích hợp công suất mạnh mẽ cùng 5 chương trình rửa tự động thông minh, khoang rửa   được thiết kế rộng, cho phép rửa thật nhiều chén đũa cùng lúc.
Cảm biến lượng nước
Hiển thị đèn LED
Máy rửa chén nhỏ gọn với 8 chương trình cài đặt
Thiết bị chống tr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Máy rửa chén</t>
  </si>
  <si>
    <t>Smart Tivi Toshiba HD 32 inch 32L5650</t>
  </si>
  <si>
    <t>Loại tivi: Smart simple Tivi_x000D_
Màn hình: 32 inch_x000D_
Độ phân giải: HD_x000D_
Kết nối: HDMI, USB, LAN, Wifi_x000D_
Chuyển động rõ nét: AMR 100 HzThiết kế đơn giản nhưng đầy mạnh mẽ
Smart Tivi Toshiba HD 32 inch 32L5650 sẽ là sự lựa chọn hoàn hảo cho nội thất nhà bạn. Với thiết kế tinh tế, thanh thoát, viền màn hình mỏng cùng chân đế chữ V vững chắc làm toát lên sự hiện đại cho không gian. Với kích cỡ 32  inch, bạn có thể đặt tại các không gian nhỏ và vừa như: phòng họp, phòng khách, phòng ngủ...
Khoảng cách xem tivi an toàn
Để bảo vệ cho đôi mắt bạn nên lựa chọn khoảng cách xem an toàn. Đối với tivi 32 inch thì khoảng cách xem tivi thích hợp nhất là từ khoảng 1.6m đến 2.4m.
Hình ảnh chân thực
Smart Tivi LED Toshiba 32 inch 32L5650 được trang bị các công nghệ  tiên tiến để có những hình ảnh chân thật nhất. Công nghệ CEVO Engine giúp cho màu sắc luôn được thể hiện rực rỡ và sống động, tái tạo nên màu da người một cách chân thật hơn.
Công nghệ âm thanh mạnh mẽ
Smart Tivi LED Toshiba 32 inch 32L5650 trang bị công nghệ âm thanh Dolby Digital Plus cùng với công suất loa 20W mang đến cho bạn những âm thanh sống động lan tỏa, cuồng nhiệt. Bạn sẽ có những giây phút thoải mái hơn bao giờ hết.
Đầu thu DVB-T2
Với đầu thu DVB-T2 có sẵn, tivi có thể thu được các kênh truyền hình kỹ thuật số miễn phí.
Lưu ý: Số kênh thu được phụ thuộc vào vị trí địa lý và chất lượng ăng ten của nhà bạn.
Chiếu màn hình Screen Mirroring
Chiếu màn hình nội dung hình ảnh, video từ điện thoại, máy tính bảng lên tivi để chia sẻ với bạn bè, người thân.
Kết nối dễ dàng với các thiết bị ngoài
Smart Tivi LED Toshiba 32 inch 32L5650 dễ dàng kết nối với USB qua cổng USB, kết nối với máy tính, máy ảnh… thông qua cổng HDMI.  Ngoài ra tivi còn có Wifi tích hợp sẵn, cổng LAN cắm dây mạng phục vụ đa dạng nhu cầu của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Sharp Inverter 1 HP AH-XP10WMW </t>
  </si>
  <si>
    <t>Sharp</t>
  </si>
  <si>
    <t>Thái Lan</t>
  </si>
  <si>
    <t>Công suât: 1HP
Loại máy lạnh: 1 chiều
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giúp bé ngủ ngon
Chế độ Breeze mô phỏng làn gió tự nhiên, mang lại hơi lạnh thoải máiThiết kế đơn giản, tinh tế
Máy Lạnh Sharp Inverter 1 HP AH-XP10WMW có thiết kế truyền thống với màu trắng quen thuộc nhưng vẫn tạo nên sức hút nhờ những đường cắt góc  cạnh mạnh mẽ. Công suất 1 HP phù hợp với những căn phòng có diện tích từ 15 - 20 m2.
Tiết kiệm điện lên đến 65% nhờ công nghệ J-Tech Inverter và chế độ Eco
Với công nghệ Inverter hiện đại này, máy lạnh Sharp có thể kiểm soát chính xác điện năng tiêu thụ, giảm công suất, hoạt động tiết kiệm điện năng khi phòng đã đạt nhiệt độ cài đặt.
Chế độ Eco có thể điều chỉnh 2 mức công suất để tiết kiệm điện phù hợp với số lượng người trong phòng.
Làm lạnh nhanh hơn 40% với chế độ Powerful Jet
Chế độ làm lạnh nhanh này sẽ kích hoạt máy lạnh hoạt động hết công suất để hạ nhiệt độ phòng xuống 5 độ C chỉ trong vòng 5 phút. Mang lại không gian mát lạnh nhanh chóng cho người dùng.
Công nghệ diệt khuẩn, lọc không khí cao cấp Plasmacluster ion
Máy lạnh này được tích hợp thêm một bộ tạo Ion, để phóng ra các Plasmacluster ion có tính năng tương tự như các ion âm và ion dương có trong tự nhiên. Chúng tấn công các bụi bẩn và vi khuẩn lơ lẩn trong không khí và tạo thành các phân tử nước.
Chế độ Baby Sleep cho hơi lạnh nhẹ nhàng, hoạt động yên tĩnh giúp bé ngủ ngon
Hình note tính năng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Máy lạnh - Máy điều hòa</t>
  </si>
  <si>
    <t>Máy Rửa Chén Electrolux ESF6010BW - Hàng Chính Hãng</t>
  </si>
  <si>
    <t>Thiết kế sang trọng và hiện đại
Vỏ ngoài sơn tĩnh điện chống tia UV
Hệ thống điều khiển bằng điện tử tiên tiến
6 chức năng rửa chén đa dạng
Tính năng chống tràn hiệu quả
Khóa an toàn đối với trẻ em
Hoạt động tiết kiệm năng lượng
Chức năng chống quá tải
Công nghệ bảo vệ đồ thủy tinh
Bồn chứa chất liệu thép không gỉ
Tự làm sạch bộ lọc hệ thống
Hệ thống rửa mang công nghệ Châu ÂuKiểu dáng hiện đại, nhỏ gọn dễ bố trí
Máy Rửa Chén Electrolux ESF6010BW có thiết kế dạng thùng, kích thước nhỏ gọn với chiều cao chỉ 60 cm là một giải pháp hoàn hảo cho những gia đình có diện tích nhà bếp khiêm tốn, giúp cho căn bếp của bạn trở nên sang trọng và rộng rãi hơn. Máy rửa chén với thiết kế dạng thùng linh hoạt có thể lắp đặt ở nhiều vị trí trong phòng bếp nhà bạn.
Hiệu quả sử dụng cao đi đôi với khả năng tiết kiệm nước
Hơi khiêm tốn hơn những hãng khác khi máy rửa chén Electrolux chỉ có thể rửa 8 bộ đồ ăn châu Âu (gồm có 1 dĩa, 1 chén, 1 dao, 1 nĩa, 1 ly). Tuy nhiên, đây sẽ là lựa chọn lý tưởng cho hầu hết gia đình Việt Nam có từ 2 - 4 thành viên. Máy có thể rửa được tất cả các loại chén, tô, đĩa to, nhỏ, ly, và 1 số loại xoong nồi có kích cỡ vừa và nhỏ với hiệu suất 8 bộ và tiêu tốn khoảng 8 lít nước/ lần rửa.
6 chương trình rửa khác nhau phù hợp nhu cầu sử dụng của người dùng
Rinse (rửa sơ): Chương trình này giúp bạn tráng qua chén đĩa khi chưa rửa ngay.
Quick (rửa nhanh): Rửa nhanh những dụng cụ nhà bếp ít bẩn.
Glass care (rửa đồ thủy tinh): Rửa các loại chén đĩa thủy tinh ít bẩn, có sấy khô.
Eco (tiết kiệm điện) : Rửa tiêu chuẩn, giúp tiết kiệm điện năng, thích hợp để làm sạch những bát đĩa bẩn thường.
Normal (rửa tự động): Rửa các loại bát đĩa bẩn thường và nồi chảo ít bẩn.
Intensive (rửa những vết bẩn cứng đầu): Rửa các loại chén đĩa bẩn nhiều, nồi chảo, các loại chén đĩa có các vết thức ăn đã khô.
Lưu ý: Người dùng không nên dùng máy rửa chén cho chén đĩa bằng nhựa vì nhiệt độ cao sẽ ảnh hưởng đến độ bền của chén dĩa.
Vận hành với độ ồn thấp
Máy rửa chén hoạt động êm ái với độ ồn chỉ 60 dB (tương đương với nghe nhạc nhẹ), không hề làm ảnh hưởng đến sinh hoạt của các thành viên trong gia đình, kể cả khi bạn thư giãn, cho trẻ em ngủ,
Chức năng rửa tự động AutoFlex thông minh
Máy rửa chén mini Electrolux ESF6010BW tích hợp chức năng rửa tự động AutoFlex vô cùng thông minh, máy sẽ tự động lựa chọn chương trình rửa phù hợp nhất với số lượng bát đĩa của bạn, giúp nhanh chóng làm sạch các thiết bị trong thời gian ngắn nhất, tiết kiệm năng lượng tối đa.
Chức năng rửa nhanh chỉ với 30 phút
Electrolux ESF6010BW trang bị chức năng rửa nhanh trong vòng 30 phút vô cùng tiện lợi. Chén đĩa nhà bạn trở nên sạch sẽ trong vòng 30 phút với chức năng rửa nhanh trong trường hợp các dụng cụ không quá bẩn.
Tám chương trình rửa tiện lợi
Máy rửa chén mini Electrolux ESF6010BW tích hợp 8 chương trình rửa với nhiều cấp độ, nhiệt độ khác nhau. Tùy vào độ bẩn, dầu mỡ bám trên chén, đĩa hay dụng cụ nhà bếp mà bạn có thể tùy chọn chương trình sao cho phù hợp.
Năng suất cao, sức chứa lớn
Máy rửa chén Electrolux ESF6010BW có năng suất lên đến 8 bộ chén bát cùng lúc, giúp bạn tiết kiệm thời gian, điện năng và lượng nước sử dụng. Cùng với hệ thống ngăn rổ linh hoạt, có thể điều chỉnh dễ dàng giúp bạn cất giữ thật nhiều bát đĩa với nhiều kích cỡ khác
Độ ồn vận hành thấp
Máy rửa chén bát Electrolux ESF6010BW hoạt động êm ái với độ ồn vận hành thấp, do đó bạn có thể thoải mái làm các công việc riêng. Bạn có thể sáng tạo trí óc, nghỉ ngơi, thư giãn hay vui chơi với lũ trẻ trong nhà, mà máy vẫn đang vận hành, không vì độ ồn làm ảnh hưởng đến quá trình vui chơi của gia đình bạn.
Bảng điều khiển với nút bấm điện tử
Máy rửa chén bát mini Electrolux ESF6010BW trang bị bảng điều khiển với nút bấm điện tử giúp người dùng dễ dàng thao tác sử dụng. Chỉ cần bấm nhẹ là bạn có thể lựa chọn được chương trình rửa mong muốn mà không cần quá nhiều lực tác động mỗi khi muốn máy hoạt động.
Thông số kỹ thuật khác
Dung tích rửa
8 bộ
Chương trình
8 chương trình tự động, 6 chương trình được cài đặt sẵn
Màn hình hiển thị
LED
Tính năng
Cảm biến chống tràn
Cảm biến lượng nước
Lượng nước tiêu thụ
8 lít/lần
Số chương trình hoạt động
6 chương trình
Công nghệ rửa
Rửa nước nóng
Tính năng an toàn
Trang bị thiết bị chống tràn, Khoá trẻ em
Bảng điều khiển
Tiếng Anh nút c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Xiaomi Mibox S 4K Global Quốc Tế (Android 8.1) - Hàng Chính Hãng</t>
  </si>
  <si>
    <t>Xiaomi</t>
  </si>
  <si>
    <t>Hệ điều hành: Android 8.1 Oreo
CPU: Cortex-A53 Bốn nhân 64bit
GPU: Mali-450 (750Mhz)
RAM: 2GB DDR3
Bộ nhớ trong: 8GB eMMC
Kết nối wifi: 802.11 a/b/g/n/ac; Bluetooth V4.2
Hỗ trợ hình ảnh: 4KThiết kế tối giản, tinh tế
Android Tivi Box Xiaomi Mibox S 4K Global Quốc Tế với nhiều tính năng nổi bật, cho phép mọi người dùng trên mọi quốc gia đều có thể sử dụng được, không bị giới hạn như các phiên bản Mibox thế hệ trước của Xiaomi. 
Xiaomi Mibox S 4K được đánh giá là thiết bị có thiết kế tối giản, tinh tế và không kém phần sang trọng. 2 cạnh bên của Mi Box được vát đều ergonomic, tạo cảm giác thanh thoát cho thiết bị.
Được hỗ trợ bởi Android 8.1 với tính năng vượt trội
Mibox S được hỗ trợ bởi hệ điều hành Android 8.1 dễ sử dụng, hỗ trợ tìm kiếm bằng giọng nói và Chromecast cũng như cung cấp thế giới nội dung phong phú để cả gia đình có thể cùng nhau thưởng thức.
Nội dung phong phú
Tương thích với hàng nghìn ứng dụng, thiết bị cho phép bạn truy cập vào nguồn tài nguyên video với nội dung phong phú, đa dạng và không ngừng được cập nhật mỗi ngày.
Màn hình càng lớn, xem càng đã
Với ứng dụng Google Cast tích hợp sẵn cho phép bạn trình chiếu các show truyền hình, phim, nhạc và nhiều thứ khác từ điện thoại, máy tính bảng hoặc máy tính xách tay của bạn lên TV. Chỉ với vài thao tác chạm đơn giản là có thể trải nghiệm một cảm giác khác, thú vị hơn, đã hơn với màn hình lớn hơn.
Kết nối không dây Bluetooth 4.2
Xiaomi Mibox S được trang bị kết nối wifi 2 băng tầng 2.4GHz/5GHz cùng bluetooth V4.2 hiện đại giúp cho việc kết nối với các thiết bị ngoại vi khác một cách đơn giản và dễ dàng hơn nhiều các sản phẩm tương tự, tạo cho người dùng cảm giác trải nghiệm thiết bị tuyệt vời hơn.
Ứng dụng Google Assistant
Với Google Assistant, bạn có thể nhanh chóng truy cập nội dung giải trí, nhận câu trả lời và kiểm soát các thiết bị xung quanh trong nhà chỉ cần một thao tác nhấn nút micrô trên điều khiển từ xa để bắt đầu.
HDR 4K độ nét cao
Công nghệ HDR 4K mới nhất, xử lý 4K tốc độ cao để phát với tốc độ 60fps cho bạn tận hưởng trải nghiệm hình ảnh siêu nét, sống động như thật.
Âm thanh vòm DTS và Dolby
Mi Box S hỗ trợ mã hóa âm thanh HD đa kênh Dolby Digital Plus và DTS. Do đó khi phát video Ultra HD Blu-ray bạn sẽ cảm nhận được âm thanh lập thể sống động và trung thực, mang lại cảm giác như xem phim tại rạp.
Tích hợp nhiều cổng đầu vào
Chiếc Android TV này có một cổng HDMI, một cổng USB được đặt bên cạnh thiết bị. Ngoài khả năng kết nối với Tivi nhà bạn, Mi Box còn có thể xem hình ảnh, video, dữ liệu được lưu trữ trong USB với kích thước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Android TV Box, Smart Box</t>
  </si>
  <si>
    <t>Smart Tivi Samsung 4K 43 inch UA43TU7000</t>
  </si>
  <si>
    <t>Loại tivi: Smart Tivi
Màn hình: 43 inch
Độ phân giải: Ultra HD 4K (3840 x 2160px)
Công nghệ âm thanh: Dolby Digital Plus
Tái hiện màu sắc chân thực từ công nghệ PurColor
Hoàn hảo từng chi tiết với công nghệ HDR
Tái tạo màu sắc chính xác và chi tiết hơn nhờ bộ xử lý Crystal Processor 4K
Tăng cường độ tương phản hình ảnh nhờ công nghệ Mega Contrast
Trải nghiệm màn hình chơi game mượt mà sống động nhờ công nghệ Real Game EnhancerThiết kế độc đáo, ấn tượng phù hợp với mọi không gian
Smart Tivi Samsung 4K 43 inch UA43TU7000 sở hữu thiết kế sang trọng, hiện đại với màn hình tràn viền siêu mỏng. Bên cạnh đó, phần chân đế được thiết kế lạ mắt giúp tôn lên nét độc đáo và mới lạ cho thiết bị, tạo thêm điểm nhấn trong không gian sử dụng.
Khung hình sắc nét và sống động với công nghệ Crystal Display
Đắm chìm trong từng khung hình rực rỡ với dải sắc màu rộng lớn. Công Nghệ Crystal Display giúp tối ưu màu sắc hiển thị và mang lại trải nghiệm xem sống động đến bất ngờ.
Tái hiện màu sắc chân thực nhờ công nghệ PurColor
Đặc biệt với công nghệ PurColour sẽ mang cho bạn cảm nhận màu sắc chân thực sống động, bạn sẽ thấy mình đang lạc vào thế giới đầy màu sắc và tận hưởng từng khoảnh khắc sắc nét đến từng chi tiết.
Độ phân giải UHD 4K
Samsung 4K 43 inch UA43TU7000 sở hữu gấp 4 lần điểm ảnh so với TV FHD thông thường, mang đến khung hình sắc nét và sống động, cho bạn trải nghiệm xem chân thật nhất.
Độ tương phản tăng cường cùng dải màu sắc vượt trội từ công nghệ HDR cho bạn đắm chìm vào từng phân cảnh sống động như thật. Mang đến những khung hình đen huyền sâu thẳm và trắng sáng rực rỡ với độ sắc nét đến từng chi tiết.
Tăng cường độ tương phản hình ảnh nhờ công nghệ Mega Contrast
Smart tivi Samsung có khả năng giảm thiểu sự phản chiếu của ánh sáng lên màn hình tivi nhờ đó tối ưu được độ tương phản cho hình ảnh chân thật đến từng chi tiết nhờ sở hữu công nghệ Mega Contrast.
Ngoài ra, người dùng có thể cảm nhận chiều sâu ấn tượng và chất lượng hình ảnh hiển thị đỉnh cao nhờ công nghệ tương phản tự động Contrast Enhancer.
Trải nghiệm màn hình chơi game sống động với  công nghệ Real Game Enhancer
Tivi Samsung sở hữu công nghệ Real Game Enhancer tự động nâng cấp hình ảnh game trở nên mượt mà hơn cho bạn có những giây phút giải trí thoải mái mà không sợ hình ảnh bị nhiễu khi chơi game.
Công nghệ âm thanh vòm Dolby Digital Plus sống động
Samsung 43 inch UA43TU7000 sở hữu công nghệ âm thanh vòm Dolby Digital Plus giúp tivi giả lập âm thanh phát ra từ nhiều hướng, mang đến bạn cảm giác chân thực như đang trải nghiệm trực tiếp.
Hệ điều hành Tizen OS dễ sử dụng
Smart tivi Samsung chạy trên hệ điều hành Tizen OS cùng nhiều ứng dụng giải trí trực tuyến như: Zing TV, HTV Online, Facebook, YouTube, Trình duyệt web, giúp bạn thư giãn sau những giờ làm việc căng thẳng.
Ngoài ra với tính năng Screen Mirroring và AirPlay 2 hiện đại, bạn có thể dễ dàng trình chiếu những nội dung yêu thích từ chiếc điện thoại thông minh của bạn lên tivi màn hình lớn để có trải nghiệm giải trí thoải m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harp Full HD 42 inch 2T-C42BG1X</t>
  </si>
  <si>
    <t>Định dạng video TV đọc được: AVI, HEVC, MKV, WMV, MP4, M4v, FLV, 3GPP, VRO, VOB,TS/PS
Độ phân giải: HD 1366x768
Hệ điều hành, giao diện:
Kết nối Bàn phím, chuột:
Kết nối internet: Wifi tích hợp sẵn, Cổng LAN cắm dây mạng
Kết nối không dây với điện thoại, máy tính bảng: Chiếu màn hình Screen MirroringCác ứng dụng có thể tải thêm :
Các ứng dụng sẵn có:
Cổng AV: Có cổng Composite và cổng Component
Cổng HDMI: 3 cổng
Công nghệ âm thanh: Công nghệ âm thanh V-audio
Công nghệ xử lý hình ảnh : Tấm nền IPS với công nghệ Super Bright Panel, Công nghệ tái tạo màu Hexa Chroma Drive
Công suất:
Cổng USB: 2 cổng
Cổng VGA: Không
Cổng xuất âm thanh: Jack loa, tai nghe 3.5 mm, Cổng Optical (Digital Audio Out)
Điều khiển tivi bằng điện thoại:
Định dạng âm thanh TV đọc được: MP3, AAC, WMA Pro, FLAC, WAV
Định dạng hình ảnh TV đọc được: JPEG, JPG, PNG, JPS
Định dạng phụ đề TV đọc được: SRT
Định dạng video TV đọc được: AVI, HEVC, MKV, WMV, MP4, M4v, FLV, 3GPP, VRO, VOB,TS/PS
Độ phân giải: HD 1366x768
Hệ điều hành, giao diện:
Kết nối Bàn phím, chuột:
Kết nối internet: Wifi tích hợp sẵn, Cổng LAN cắm dây mạng
Kết nối không dây với điện thoại, máy tính bảng: Chiếu màn hình Screen Mirrori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7 Kg EDV705HQWA</t>
  </si>
  <si>
    <t>Loại máy sấy: Máy sấy cửa ngang
Khối lượng sấy: 7kg
Công nghệ sấy: Sấy thông hơi
Tính năng: Cảm biến thông minh Smart Sensor, Sấy đảo chiều giảm nhăn, Hẹn giờ sấy
Chất liệu lồng sấy: Thép không gỉ
Bảng điều khiển: Điều khiển điện tửThiết kế nhỏ gọn, hiện đại
Máy Sấy Cửa Trước Electrolux EDV705HQWA (7kg) sở hữu thiết kế nhỏ gọn, chắc chắn cùng đường nét tinh tế, gam màu trắng trang nhã giúp tô điểm cho không gian nội thất hiện đại của gia đình bạn.
Khối lượng sấy 7 kg
Chiếc máy sấy với khối lượng sấy 7kg phù hợp với những gia đình ít thành viên hoặc chỉ sử dụng mấy sấy cho số lượng ít quần áo.
Công nghệ sấy thông hơi
Với công nghệ này, máy sấy thông hơi có thể sấy khô quần áo nhanh chóng, tiết kiệm chi phí điện. Phù hợp cho gia đình có cửa sổ hoặc không gian rộng rãi, ống thông hơi có thể lắp trước hoặc sau máy tiện lợi.
Công nghệ sấy đảo chiều
Chuyển động theo chiều kim đồng hồ và ngược chiều kim đồng hồ luân phiên giảm tình trạng rối và gây nhăn quần áo ít hơn 32%. Điều này giúp quần áo không cần ủi nhiều, do vậy, quần áo sẽ mới lâu hơn. Giảm nhăn 32% so với sấy khô trải phẳng - đã được thử nghiệm và chứng nhận bởi THTI.
Chăm sóc màu sắc vượt trội
Máy sấy Electrolux EDV705HQWA sẽ sấy khô quần áo của bạn đồng thời chăm sóc màu sắc tốt hơn 80% sau 52 lần giặt, do vậy, quần áo của bạn sẽ giữ được vẻ rực rỡ và có thời gian sử dụng lâu hơn. Giảm phai màu tới 80% so với phơi dưới ánh nắng mặt trời - đã được thử nghiệm và chứng nhận bởi UL.
Cảm biến thông minh Smart Sensor
Cảm biến thông minh cho phép tự động điều chỉnh thời gian sấy khô quần áo để hạn chế những tác động xấu đến trang phục, bảo vệ chất vải, màu sắc và thiết kế. Không chỉ tránh việc sấy khô quá mức gây hư tổn đến quần áo, công nghệ này còn giúp người dùng tiết kiệm thời gian và chi phí đáng kể.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Máy sấy quần áo</t>
  </si>
  <si>
    <t>Smart Tivi Samsung 4K 55 inch UA55TU8000</t>
  </si>
  <si>
    <t>Thiết kế tràn viền 3 cạnh tinh tế sang trọng
Độ phân giải UHD 4K mang đến hình ảnh sắc nét
Công nghệ HDR, UHD Dimming tăng cường độ chi tiết
Hệ Điều Hành Tizen giao diện cải tiến, hiện đại
Kết nối Bluetooth dễ dàng với nhiều thiết bịThiết kế độc đáo, ấn tượng phù hợp với mọi không gian
Smart Tivi Samsung 4K 55 inch UA55TU8000 sở hữu thiết kế sáng trọng, hiện đại với màn hình tràn viền siêu mỏng. Bên cạnh đó, phần chân đế được thiết kế lạ mắt giúp tôn lên nét độc đáo và mới lạ cho thiết bị, tạo thêm điểm nhấn trong không gian sử dụng.
Khung Hình Sắc Nét Và Sống Động với Công Nghệ Crystal Display
Đắm chìm trong từng khung hình rực rỡ với dải sắc màu rộng lớn. Công Nghệ Crystal Display giúp tối ưu màu sắc hiển thị và mang lại trải nghiệm xem sống động đến bất ngờ.
Chất Lượng Hình Ảnh Chân Thực Với Độ Phân Giải UHD 4K
Sở hữu gấp 4 lần điểm ảnh so với TV FHD thông thường, TV UHD 4K mang đến khung hình sắc nét và sống động, cho bạn trải nghiệm xem chân thật nhất.
Truy Cập Đa Dạng Nội Dung Với Một Điều Khiển với Smart Hub Và One Remote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Nền tảng Tizen OS
Tizen OS là một trong những hệ điều hành được người dùng đánh giá cao nhất hiện nay, bên cạnh giao diện sử dụng thân thiện, thì khả năng phản hồi ở các thao tác lệnh cũng cực kì nhanh chóng, gần như là tức thời. Kho ứng dụng cũng cực kì phong phú và đa dạng, đủ mọi thể loại như Netflix, MP3 Zing, Youtube,
Dễ Dàng Điều Khiển Với Google Assistant
Dễ dàng sử dụng giọng nói để thay đổi kênh, điều chỉnh âm lượng, danh sách phát nhạc hay nhiều hơn thế nữa với sự xuất hiện của Google Assistant trên TV Sams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556L SJ-FX631V-SL</t>
  </si>
  <si>
    <t>Dung tích: 556L
Kiểu tủ: Side by side
Công nghệ J-Tech Inverter
Công nghệ làm lạnh: Hệ thống làm lạnh kép Hybrid Cooling
Công nghệ kháng khuẩn, khử mùi: Bộ lọc với các phân tử Ag+Cu
Khay: Kính chịu lựcThiết kế 4 cửa sang trọng, tiện dụng
Tủ Lạnh Inverter Sharp SJ-FX631V-SL có thiết kế 4 cửa tạo điều kiện thuận lợi cho người dùng khi cần lấy thực phẩm mà không phải mở hết các cửa của tủ lạnh dễ làm thất thoát hơi lạnh ra ngoài, tay cầm dạng lõm giúp bạn dễ dàng mở cửa hơn. Mặt cửa tủ lạnh 4 cửa Sharp SJ-FX631V-ST làm bằng kim loại có độ bền cao, sang trọng và hạn chế bám bụi bẩn rất tốt.
Dung tích lớn
Đối với gia đình có khoảng 8 thành viên thì dòng tủ lạnh 4 cửa Sharp SJ-FX631V-SL là chọn lựa hoàn hảo bởi dung tích chứa thực phẩm lớn đến 556 lít cho phép người dùng thoải mái bảo quản các loại thực phẩm yêu thích của mình. Tủ lạnh được chia 2 ngăn riêng biệt, phía trên là ngăn mát với dung tích 345 lít, ngăn đông nằm dưới có dung tích 211 lít.
Công nghệ J-tech Inverter
Công nghệ J-Tech Inverter trên tủ lạnh Sharp có đến 36 cấp độ làm lạnh. Nhờ đó, tối ưu hóa mức nhiệt giúp làm lạnh thực phẩm hiệu quả và nhanh chóng. Đồng thời, công nghệ này còn có khả năng tự động điều chỉnh máy nén, tiết kiệm đến 30% điện năng tiêu thụ, vận hành êm ái và cực kỳ bền bỉ.
Hệ thống làm lạnh kép
Với tính năng làm lạnh kép của tủ lạnh 4 cửa Sharp SJ-FX631V-SL 556 lít sẽ giúp giải quyết được các vấn đề mà các dòng tủ lạnh thông thường hay gặp phải là luồng khí lạnh không được lan tỏa đều, làm thực phẩm không đủ lạnh, dễ gây mất nước cho thịt, cá, rau, củ, quả. Luồng khí lạnh kép có hiệu suất làm lạnh rất tốt, bảo quản thực phẩm luôn tươi.
Bộ khử mùi Nano bạc đồng
Dòng khí lạnh luân chuyển trong tủ sẽ đi qua bộ lọc khử mùi Bạc Đồng sẽ lọc sạch vi khuẩn, mùi hôi và giữa không cho chúng phát triển trở lại.
Làm lạnh nhanh đồ uống 
Với nhiệt độ làm lạnh lý tưởng từ 0 độ C - 2 độ C, mọi thức uống giải khát đều làm lạnh nhanh nhất và giữ được độ lạnh lâu hơn.
Hệ thống đèn LED
Thay vì sử dụng đèn dây tóc thông thường, tủ lạnh Sharp SJ-FX631V-SL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ủ lạnh</t>
  </si>
  <si>
    <t>Smart Tivi LG HD 32 inch 32LM570BPTC</t>
  </si>
  <si>
    <t>Loại tivi: Smart Tivi, 32 inch
Độ phân giải: HD
Hệ điều hành: WebOS 4.5
Ứng dụng có sẵn: Youtube, Netflix, Trình duyệt web, LG Content Store
Công nghệ hình ảnh: Chip xử lý thông minh Quad Core Processor, Active HDR, Nâng cấp độ phân giải (Resolution Upscaler), Dynamic Color
Điều khiển tivi bằng điện thoại:Bằng ứng dụng LG TV PlusThiết kế đơn giản, tinh tế
Smart Tivi LG HD 32 inch 32LM570BPTC có thiết kế đơn giản đi cùng chân đế hình chữ V úp ngược tăng thêm nét sang trọng cho ngôi nhà của bạn. Tivi LG 32 inch phù hợp với các không gian vừa và nhỏ như phòng khách, phòng ngủ.
Ðộ phân giải HD
Chiếc tivi được trang bị độ phân giải HD kết hợp với công nghệ Resolution Upscaler cho hình ảnh rực rỡ, sống động, thỏa mãn mọi góc nhìn.
Công nghệ Active HDR cho hình ảnh chân thật
Ngoài ra tivi LG HD này còn được trang bị công nghệ HDR Effect giúp hình ảnh được chi tiết, màu sắc thực hơn.
Trình tăng cường màu động
Chiếc tivi được tang bị bộ xử lý hình ảnh nâng cao điều chỉnh màu sắc cho hình ảnh phong phú hơn, tự nhiên hơn. Tận hưởng vẻ đẹp của màu sắc tự nhiên trung thực trên màn hình TV của bạn.
Chip xử lý Quad Core Nguồn gốc hình ảnh trung thực
Chip xử lý quad core nhanh và chính xác loại bỏ nhiễu và tạo ra màu sắc và độ tương phản sinh động hơn. Những hình ảnh có độ phân giải thấp được nâng cấp và tái tạo thành hình ảnh sắc nét, chất lượng cao hơn.
Công nghệ âm thanh tiên tiến
LG 32LM570BPTC được trang bị loa với tổng công suất 45 W, thêm vào đó là công nghệDTS Virtual:X cho âm thanh lớn, rõ ràng hơn, cho phép tivi tái hiện được âm thanh vòm lôi cuốn với các hiệu ứng âm thanh chân thực, khiến người nghe như được hòa mình vào một bộ phim, bản nhạc nào đó.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Hệ điều hành WebOS 4.5 thân thiện
Tivi LG 32LM570BPTC chạy trên hệ điều hành WebOS 4.5 thân thiện với người dùng và trang bị một số ứng dụng sẵn có hoặc bạn có thể tải thêm trên kho ứng dụng đáp ứng mọi nhu cầu giải trí trong tầm tay như Youtube, Netflix, Zing Tv, Trình duyệt web, Fpt Play, Zing Tv,….
Ðiều khiển tivi bằng điện thoại qua ứng dụng LG TV Plus
Ứng dụng LG TV Plus trên tivi LG giúp cho việc điều khiển tivi chuyển kênh, tăng giảm âm lượng, trở nên dễ dàng hơn và bạn có thể chia sẻ hình ảnh, video từ điện thoại lên tivi để cả nhà cùng xem.
Kết nối đa dạng
Smart tivi LG 32LM570BPTC được trang bị đầy đủ các cổng kết nối quen thuộc như HDMI, USB, AV Composite, … cho phép tivi kết nối nội dung với nhiều thiết bị khác như đầu DVD, laptop, USB… m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5 inch UA55TU7000</t>
  </si>
  <si>
    <t>Thiết kế ấn tượng tràn viền 3 cạnh, kích thước tivi 55 inch, độ phân giải Ultra HD 4K sắc nét
Hiển thị các sắc độ màu tinh khiết và rõ ràng hơn qua bộ xử lý Crystal Processor 4K
Hình ảnh có độ tương phản cao nhờ công nghệ HDR10+
Tận hưởng hình ảnh đầy màu sắc hơn nhờ công nghệ PurColor
Hình ảnh sống động độ tương phản đạt mức tối đa nhờ công nghệ Contrast Enhancer
Màn hình chơi game mượt mà, hạn chế hiện tượng mờ nhòe hay rung lắc nhờ công nghệ Real Game Enhancer
Giao diện hệ điều hành Tizen Os đơn giản, dễ sử dụng cùng kho ứng dụng giải trí đa dạngThiết kế ấn tượng không viền 3 cạnh
Smart Tivi Samsung 4K 55 inch UA55TU7000 có thiết kế không viền 3 cạnh ấn tượng cho bạn tập trung tốt nhất trên từng khung hình, mang đến trải nghiệm xem hoàn hảo và đậm chất điện ảnh.
Với giải pháp giấu dây tiện lợi từ Samsung, dây cáp được ẩn gọn gàng trong chân đế, cùng kích thước tivi 55 inch này phù hợp để trên kệ tủ hay treo trên tường ở nhiều nơi như: phòng khách, phòng họp, phòng làm việc, mang đến tổng thể tinh tế, hài hòa cho không gian của bạn.
Hiển thị hình ảnh sắc nét với độ phân giải Ultra HD 4K
Hiển thị các sắc độ màu tinh khiết và rõ ràng hơn qua bộ xử lý Crystal Processor 4K
Tăng cường độ tương phản, hiển thị hoàn hảo từng chi tiết với công nghệ HDR10+
Công nghệ HDR10+ mang đến dải màu sắc vượt trội cùng với tăng cường độ tương phản để mang đến chất lượng hình ảnh hiển thị sắc nét, màu sắc rực rỡ và sống động.
Tận hưởng hình ảnh đầy màu sắc hơn nhờ công nghệ PurColor
Hình ảnh trên Tivi Samsung thêm nhiều cấp độ sắc màu rực rỡ và gần giống với tự nhiên nhất với công nghệ PurColor.
Nâng cấp hiển thị hình ảnh chân thực và sống động nhờ công nghệ UHD Dimming
Công nghệ UHD Dimming  tập trung chi tiết và gia tăng mật độ điểm ảnh giúp hình ảnh hiển thị chi tiết rõ nét hơn.
Sắc đen sâu thẳm, sắc trắng tinh khiết nhờ công nghệ Mega Contrast
Độ tương phản của hình ảnh đạt mức tối đa nhờ công nghệ Contrast Enhancer
Công nghệ Contrast Enhancer giúp tăng cường độ tương phản hình ảnh trên Smart Tivi lên tối đa giúp từng khu vực, vật thể trong khung hình trở nên sống động và chân thật hơn.
Đua game mượt mà với công nghệ Real Game Enhancer
Tận hưởng từng màn game mượt mà, hạn chế hiện tượng mờ nhòe hay rung lắc chuyển động với công nghệ Real Game Enhancer này.
Kho ứng dụng giải trí đa dạng trên hệ điều hành Tizen Os
Hệ điều hành tizen OS có giao diện đơn giản, tiện lợi cho bạn sử dụng điều khiển dễ dàng. Bên cạnh đó, kho ứng dụng giải trí phong phú có thể đáp ứng hết nhu cầu của từng thành viên trong gia đình bạn.
Chiếu màn hình điện thoại Android, IOS lên tivi qua tính năng Screen Mirroring và AirPlay 2
Hỗ trợ đa dạng cổng kết nối như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4K 55 inch KD-55X7000G</t>
  </si>
  <si>
    <t>Loại Tivi: Smart TV, 55 inch
Độ phân giải: Ultra HD 4K (3840 x 2160)
Tần số quét: 50 Hz
Hệ điều hành: Linux
Công nghệ quét hình:Motionflow™ XR 200 Hz
Công nghệ hình ảnh: 4K X-Reality PRO, Live Colour, Dynamic Contrast Enhancer, Frame Dimming
Ứng dụng có sẵn: Netflix, Youtube, Fim+, Nhaccuatui, Zing TV, FPT Play, Clip TV, Zing MP3, trình duyệt webTái khám phá từng chi tiết với chất lượng 4K
Với 4K X-Reality™ PRO, hình ảnh được nâng cấp lên gần hơn với chất lượng 4K đích thực, cho độ rõ nét ấn tượng. Hình ảnh thêm phần sắc nét và được tinh chỉnh ngay trong thời gian thực, để từng trang sách và kiến trúc của thư viện hiện lên thật chi tiết.
Cuộc sống tuyệt diệu hiển thị thật sống động
Tận hưởng những màu sắc sống động chân thực xung quanh bạn. Công nghệ hiển thị TRILUMINOS phân tích màu sắc từ một bảng màu rộng hơn, tái tạo trung thực mọi màu sắc cùng các sắc thái đậm nhạt.
Truy cập YouTube™ tức thì chỉ bằng một chạm
Truy cập YouTube trực tiếp và thưởng thức tất cả video mà bạn yêu thích. Với chiếc TV LED tích hợp YouTube này của Sony cùng nút YouTube trên điều khiển từ xa cho phép duyệt tìm dễ dàng, bạn có thể mở xem các clip với tốc độ ánh sáng.
Sử dụng điện thoại thông minh sành điệu hơn
Tất cả nội dung bạn yêu thích trên điện thoại thông minh hay ổ USB giờ đây có thể được thưởng thức trên màn hình lớn của TV với hình ảnh đẹp đến từng chi tiết. Tính năng Smart Plug &amp; Play giúp bạn dễ dàng chia sẻ video, ảnh và nhạc từ nhiều thiết bị.
Được chế tạo để lắng nghe
Mang đến trải nghiệm nghe nhìn chân thực. ClearAudio+ tinh chỉnh âm thanh TV cho bạn chìm đắm và dâng tràn cảm xúc như thể mọi thứ đang diễn ra xung quanh bạn. Nghe nhạc và lời thoại rõ ràng và tách biệt hơn, bất kể nội dung bạn đang xem.
Cáp được giấu tinh tế, gọn gàng và ngăn nắp
Cất gọn cáp trong chân đế và cố định bằng giá đỡ cáp kèm theo máy.
Thiết kế vượt qua mọi điều kiện khắc nghiệt nhất
Ti-vi Sony được chế tạo bằng công nghệ X-Protection PRO mới và cải tiến nên vô cùng bền bỉ. Không chỉ trang bị khả năng chống ẩm mà còn đạt tiêu chuẩn cao nhất trong các bài kiểm tra chống sét của Sony, TV này sẽ được bảo vệ trước sét đánh và điện áp tăng vọt. Hãy tiếp tục thưởng thức nội dung giải trí liền mạch cùng chiếc TV bền bỉ hơn với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8 Kg EWF8025DGWA</t>
  </si>
  <si>
    <t>Thụy Điển</t>
  </si>
  <si>
    <t>Khối lượng giặt: 8kg
Loại máy giặt: Cửa trước - Lồng ngang
Động cơ: Truyền động dây Curoa
Công nghệ Inverter - Tiết kiệm điện hiệu quả
Công nghệ giặt: Lồng giặt HIVE hình tổ ong
Chế độ giặt bằng nước nóng giúp diệt khuẩn hiệu quảKiểu dáng nhỏ gọn, tinh tế
Máy Giặt Cửa Trước Inverter Electrolux EWF8025DGWA sở hữu kiểu dáng nhỏ gọn, tiết kiệm không gian, kết hợp cùng gam màu trắng thanh lịch sẽ mang đến vẻ đẹp giản đơn nhưng không kém phần sang trọng, tinh tế. Đặc biệt với thiết kế cửa trước, máy giặt giúp bạn không phải khom cúi khi lấy ra hoặc bỏ quần áo vào, là sự lựa chọn đáng cân nhắc cho những vị gia chủ dễ mắc phải nguy cơ đau lưng.
Khối lượng giặt lên đến 8kg
Với khối lượng giặt 8 kg, chiếc máy giặt cửa trước này dễ dàng đáp ứng nhu cầu giặt giũ cho gia đình có từ 3 - 5 thành viên. Không chỉ vận hành ổn định, bền bỉ, máy giặt Electrolux EWF8025DGWA với công nghệ Inverter còn góp phần mang đến khả năng tiết kiệm điện hiệu quả cho gia đình. Nhờ vậy bạn sẽ không còn phải quá lo lắng về chi phí điện hàng tháng khi sử dụng máy giặt nữa.
Công nghệ giặt bằng nước nóng giúp diệt khuẩn hiệu quả
Electrolux EWF8025DGWA được trang bị công nghệ giặt bằng nước nóng có thể điều nhiệt độ phù hợp với từng loại vải, máy giặt Electrolux EWF8025DGWA sẽ giúp hòa tan bột giặt tốt hơn, tiêu diệt vi khuẩn và tác nhân gây dị ứng, đặc biệt là cặn bột giặt còn sót trên quần áo, bảo vệ cho làn da của bạn và người thân.
Thiết kế lồng giặt Hive hình tổ ong độc đáo
Máy có thiết kế dạng tổ ong độc đáo cùng các gờ cong mềm mại, lồng giặt Hive của máy giặt Electrolux luôn đảm bảo hiệu quả giặt sạch đến tối đa mà không gây rách, xước, cho quần áo được bền đẹp như mới với thời gian.
Tính năng tạm dừng và thêm đồ giặt tiện lợi
Ngoài ra, máy giặt Electrolux còn trang bị tính năng thêm đồ trong khi giặt. Với tính năng này, bạn sẽ được phép thêm đồ giặt còn sót trong lúc máy đang vận hành vô cùng tiện lợi và thân thiện.
Lưu ý: Tính năng này chỉ hoạt động khi đèn tại chức năng Add Clothes trên bảng điều khiển còn sáng. Lúc này bạn có thể tạm dừng chu trình giặt của máy và thêm đồ cần giặt v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SM8100PTA</t>
  </si>
  <si>
    <t>Loại Tivi: Smart Tivi, 49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Công nghệ âm thanh vòm DTS Virtual:X mang đến trải nghiệm điện ảnh tại nhàMàu sắc thuần khiết và tinh tế với công nghệ NanoCell
Smart Tivi LG 4K 49 inch 49SM8100PTA là dòng TV LED tân tiến nhất của LG, mang đến chất lượng hình ảnh vượt trội với độ thuần khiết màu RGB nâng cao nhờ công nghệ NanoCell của LG. Smart tivi mang đến trải nghiệm hình ảnh tuyệt đẹp với công nghệ NanoCell giúp tăng cường độ thuần khiết của màu bằng cách sử dụng các hạt nano khoảng 1nm.
Kết hợp phổ màu RGB thuần khiết là chìa khóa cho chất lượng hình ảnh trung thực. Công nghệ NanoCell sử dụng hạt nano để lọc màu bằng cách lọc bỏ các màu xỉn và nâng cao độ thuần khiết của phổ RGB.
Độ tương phản mạnh với công nghệ LED nền
LG 49 inch 4K UHD 49SM8100PTA có màu đen sâu hơn gia tăng độ sâu cho tất cả các màu. Trải nghiệm chất lượng hình ảnh tuyệt đẹp được tạo ra bởi màu sắc ấn tượng của TV NanoCell. Kiểm soát chính xác các đơn vị chiếu sáng nền tạo ra hình ảnh chi tiết với màu đen sâu hơn.
Thể hiện màu sắc chính xác từ mọi góc nhìn
Đặc biệt với LG 49 inch 4K UHD 49SM8100PTA, dù bạn ngồi ở đâu tivi vẫn duy trì màu sắc chính xác, thậm chí từ hai bên, và cho phép mọi người thưởng thức hình ảnh chân thực. Không như TV thông thường có màu sắc có thể biến dạng khi xem từ các góc hẹp bên cạnh, LG NanoCell TV giữ màu sắc chính xác từ các góc xem ở cả hai bên và phía trước.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
Ngoài ra, với công nghệ này còn mang đến hình ảnh điện ảnh ngập tràn hoàn hảo để chơi game 4K HDR Gaming. Có độ lag thấp, bạn có thể đồng bộ hóa bản thân với khung cảnh theo thời gian thực, tốc độ nhanh và tận hưởng hành động nhanh trong trò chơi.
Công nghệ âm thanh vòm DTS Virtual:X mang đến trải nghiệm điện ảnh tại nhà
Với công nghệ Dolby biến ngôi nhà bạn thành một địa điểm giải trí với hình ảnh và âm thanh HDR điện ảnh. Bên cạnh đó, sản phẩm còn trang bị chip xử lý Quad Core nhanh và chính xác loại bỏ nhiễu và tạo ra màu sắc và độ tương phản sinh động hơn. Những hình ảnh có độ phân giải thấp được nâng cấp và tái tạo thành hình ảnh có chất lượng gần 4K.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ết hợp với phần mềm tự động hiệu chỉnh CalMAN đã sẵn sàng giúp điều chỉnh hiệu suất màu. Tính năng này duy trì hiệu quả màu sắc nhất quán, chính x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Giá Treo Tivi Góc Xoay Nhập Khẩu North Bayou P4 (32-55inch) </t>
  </si>
  <si>
    <t>North Bayou</t>
  </si>
  <si>
    <t>Hong Kong</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GIÁ TREO GÓC LCD, LED, PLASMA P4 là sản phẩm của nhà sản xuất North Bayou. Được sản xuất trên dây chuyền công nghệ cao, đạt tiêu chuẩn kĩ thuật thế giới và được phép xuất khẩu sang các nước Châu Âu. P4 (hay DF400) là sản phẩm giá treo tivi góc xoay được ưa chuộng bởi giá cả cực hợp lý, tải trọng tốt, gọn nhẹ, phù hợp với không gian nhỏ và vừa. Lắp được tại các góc khó, dễ dàng sử dụng với tất cả các loại phòng khách, phòng ngủ, phòng bếp....
​ TÍNH NĂNG+ Vẻ ngoài bóng bẩy, mạnh mẽ, cứng cáp+ Sắt, SPCC, Ống thép liền mạch, Nhựa+ Tích hợp giấu dây cáp gọn gàng+ Lắp đặt cực dễ dàng+ Ốp nhựa che chắn mối khoan ốc vít tăng tính thẩm mỹ
THÔNG SỐ KỸ THUẬT+ Sắt, sơn tĩnh điện, ốp nhựa+ Trọng lượng: 3,8 kg+ Tải trọng: 30 kg+ Màu: Đen+ Góc xoay của cánh tay: 170 độ+ Gật gù (nghiêng): +8/-5
+ Tivi 40inch trở xuống có thể xoay vuông góc 90 độ với tường
+ Tâm lỗ giá treo: Từ 100x100mm - 400x400mm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 Với việc Tv ngày nay càng ngày càng mỏng và nhẹ, Inch chỉ được coi như 1 yếu tố thước đo kích thước tv-&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Tivi/Giá treo Tivi</t>
  </si>
  <si>
    <t>Tủ lạnh Samsung Inverter 208 lít RT19M300BGS/SV - Chỉ giao HCM</t>
  </si>
  <si>
    <t>Dung tích: 208L
Kiểu tủ: Ngăn đá trên
Duy trì độ ẩm đồng đều tại khắp các ngăn
Công nghệ Digital Inverter hoạt động bền bỉ
Miếng đệm kháng khuẩn, chống nấm mốcThiết kế hiện đại, sang trọng
 Tủ Lạnh Inverter Samsung RT19M300BGS/SV (208L)  có thiết kế tinh tế, sáng tạo, tạo cho không gian nhà bạn thêm hiện đại. Tủ lạnh có dung tích 208 lít, phù hợp với gia đình có từ 3-5 thành viên.
Mát lạnh đồng đều khắp các ngăn tủ
Công nghệ All-around Cooling giúp duy trì nhiệt độ và độ ẩm luôn ổn định. Không khí lạnh lan tỏa đều khắp tủ, giúp thực phẩm tươi ngon trong thời gian lâu hơn.
Khay kính cường lực và đèn Led tiết kiệm
Tủ lạnh được trang bị hệ thống khay đựng làm bằng kính cường lực chắc chắn có thể chịu được khối lượng lên đến 150kg. Dễ dàng chứa nhiều loại trái cây yêu thích và bình chứa nặng mà không sợ ảnh hưởng đến độ bền của kệ.
Hệ thống đèn LED mới được thiết kế nhỏ và tiết kiệm năng lượng hơn các đèn chiếu sáng thông thường. Nhờ đó, không chỉ không gian tủ lạnh được mở rộng, ánh sáng dịu mắt lan tỏa đến từng góc tủ, mà bạn còn giảm được lượng điện tiêu thụ.
Miếng đệm cửa kháng khuẩn, chống nấm mốc
Vi khuẩn gây hại có thể tích tụ nhiều ở viền xung quanh cửa tủ lạnh. Nhờ miếng đệm làm từ các chất liệu và thiết kế kháng khuẩn ngăn chặn nấm mốc, vi khuẩn xâm nhập từ bên ngoài. Thực phẩm bên trong tủ lạnh sẽ luôn được bảo vệ an toàn và đảm bảo vệ sinh.
Công nghệ làm lạnh chống đóng tuyết
Tủ lạnh RT19M300BGS/SV được trang bị công nghệ chống đóng tuyết tăng cường luân chuyển không khí, nhanh chóng đạt đến nhiệt độ ổn định và cân bằng đến mọi ngóc ngách bên trong tủ lạnh. Thức ăn tươi ngon, không bị đông đá và giữ nguyên giá trị dinh dưỡng. Bạn sẽ không cần phải mất quá nhiều thời gian cho việc rã đông thực phẩm.
Ngăn chứa đựng rau quả
Ngăn chứa độc đáo của tủ lạnh Samsung lưu trữ nhiều loại trái cây và rau quả khác nhau. Ngăn chứa cực lớn giúp bạn dễ dàng tìm kiếm thực phẩm yêu thích mà không tốn nhiều không gian trong phòng bếp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4K 43 inch KD-43X7000G</t>
  </si>
  <si>
    <t>Loại Tivi: Smart TV, 43 inch
Độ phân giải: Ultra HD 4K (3840 x 2160)
Tần số quét: 50 Hz
Hệ điều hành: Linux
Ứng dụng có sẵn: Youtube, Netflix, Trình duyệt web, VEWD Store
Ứng dụng có thể tải thêm: FPT Play, Nhaccuatui, Zing TV, Zing Mp3, Fim+
Công nghệ hình ảnh: HLG, Triluminos, HDR10, 4K X-Reality PRO, Frame Dimming
Thiết kế trang nhã, tinh tế
Smart Tivi Sony 4K 43 inch KD-43X7000G sở hữu kiểu dáng tinh tế cùng tông màu đen lịch lãm mang đến phong cách hiện đại, trang nhã về căn phòng của bạn.
Tivi 43 inch màn hình rộng
Kích thước tivi 43 inch vừa phải, thích hợp bố trí vào nhiều không gian nội thất khác nhau như phòng khách, phòng ăn, phòng họp, Ngoài ra, với chân đế hình chữ V bằng kim loại chắc chắn, giúp giữ vững tivi trên nhiều dạng bề mặt phẳng khác nhau.
Độ phân giải Ultra HD 4K rõ nét
Smart Tivi Sony 4K 43 inch KD-43X7000G được trang bị độ phân giải 4K, chuẩn Ultra HD cho độ nét hình ảnh cao gấp 4 lần độ phân giải Full HD, cho hiển thị hình ảnh chân thực và sống động. giúp bạn trải nghiệm hình ảnh chất lượng nhất. Bên cạnh đó, chiếc tivi còn duy trì màu sắc chính xác hơn và cho phép người xem thưởng thức hình ảnh đẹp tuyệt hảo cho dù họ ngồi ở bất cứ vị trí nào.
Công nghệ 4K HDR
Với công nghệ HDR nâng cao độ tương phản, giúp tăng khả năng hiển thị của màu sắc, tăng cường chiều sâu cho hình ảnh, mang đến những trải nghiệm tuyệt vời cho bạn khi xem tivi Sony 43X7000G . Bên cạnh đó, dải màu rộng cho hình ảnh được tăng cấp độ màu sắc, đem đến những khung hình chân thật như cuộc sống.
Chất lượng hình ảnh nâng cấp với công nghệ 4K X-Reality PRO
Ngoài ra, Sony còn trang bị công nghệ xử lý hình ảnh độc quyền 4K X-Reality PRO giúp tái tạo nâng cấp chất lượng hình ảnh ở độ phân giải thấp lên gần bằng 4K để tăng cường độ sắc nét của hình ảnh, giúp hình ảnh trở nên mượt mà, ấn tượng, hạn chế tối đa tình trạng nhòe hình.
Công nghệ ClearAudio+ cho âm thanh sống động
Đây là công nghệ được thiết kế trên tivi Sony giúp người xem điều chỉnh âm thanh, bao gồm: Công nghệ S-Force Front Surround và Công nghệ DSEE HX (Digital Sound Enhancement Engine), Công nghệ Clear Phase, Các công nghệ này giúp giả lập một trường âm thanh đa chiều chỉ sử dụng hai loa trước của tivi giúp âm thanh có độ cao và trầm rõ rệt hơn, phục hồi tần số bị mất, đặc biệt là với âm cao và trầm, giúp âm thanh trở nên trong trẻo và tự nhiên hơn….
DSEE khôi phục chi tiết cho âm nhạc kỹ thuật số của bạn
Video internet với độ phân giải thấp, chương trình TV phát lại và các file nén dung lượng lớn thường có chất lượng âm thanh kém. Một lượng lớn dữ liệu sẽ mất đi khi ta nén các file âm thanh lại. Với công nghệ tăng cường âm thanh kỹ thuật số (DSEE), các tần số bị mất (đặc biệt là tần số cao) được khôi phục hoàn hảo cho chất lượng âm thanh tự nhiên và cảm xúc sâu lắng hơn.  
Hệ điều hành Linux dễ sử dụng
Smart Tivi Sony 4K 43 inch KD-43X7000G chạy trên hệ điều hành Linux trực quan, thân thiện với người dùng và trang bị một số ứng dụng sẵn có hoặc bạn có thể tải thêm trên kho ứng dụng đáp ứng mọi nhu cầu giải trí trong tầm tay như Youtube, Netflix, Zing Tv, Trình duyệt web, FPT Play, Zing Tv,….
Chiếu màn hình điện thoại lên tivi
Chiếc tivi được trang bị tính năng Screen Mirroring (Miracast) giúp bạn có thể chiếu màn hình điện thoại Android lên màn hình tivi để chơi game, xem phim, nghe nhạc…
Tính năng Smart Plug &amp; Play
Tất cả nội dung bạn yêu thích trên điện thoại thông minh hay ổ USB giờ đây có thể được thưởng thức trên màn hình lớn của TV với hình ảnh đẹp đến từng chi tiết. Tính năng Smart Plug &amp; Play giúp bạn dễ dàng chia sẻ video, ảnh và nhạc từ nhiều thiết bị.
Kết nối đa dạng
Ngoài ra tivi Sony được trang bị đầy đủ các cổng kết nối quen thuộc như HDMI, USB, AV Composite,… cho phép tivi kết nối nội dung với nhiều thiết bị khác như đầu DVD, laptop, USB…n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SM8100PTA</t>
  </si>
  <si>
    <t>Loại Tivi: Smart Tivi, 5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Công nghệ âm thanh vòm DTS Virtual:X mang đến trải nghiệm điện ảnh tại nhàMàu sắc thuần khiết và tinh tế với công nghệ NanoCell
Smart Tivi LG 4K 55 inch 55SM8100PTA là dòng TV LED tân tiến nhất của LG, mang đến chất lượng hình ảnh vượt trội với độ thuần khiết màu RGB nâng cao nhờ công nghệ NanoCell của LG. Smart tivi mang đến trải nghiệm hình ảnh tuyệt đẹp với công nghệ NanoCell giúp tăng cường độ thuần khiết của màu bằng cách sử dụng các hạt nano khoảng 1nm.
Kết hợp phổ màu RGB thuần khiết là chìa khóa cho chất lượng hình ảnh trung thực. Công nghệ NanoCell sử dụng hạt nano để lọc màu bằng cách lọc bỏ các màu xỉn và nâng cao độ thuần khiết của phổ RGB.
Độ tương phản mạnh với công nghệ LED nền
LG 55 inch 4K UHD 55SM8100PTA có màu đen sâu hơn gia tăng độ sâu cho tất cả các màu. Trải nghiệm chất lượng hình ảnh tuyệt đẹp được tạo ra bởi màu sắc ấn tượng của TV NanoCell. Kiểm soát chính xác các đơn vị chiếu sáng nền tạo ra hình ảnh chi tiết với màu đen sâu hơn.
Thể hiện màu sắc chính xác từ mọi góc nhìn
Đặc biệt với LG 55 inch 4K UHD 55SM8100PTA, dù bạn ngồi ở đâu tivi vẫn duy trì màu sắc chính xác, thậm chí từ hai bên, và cho phép mọi người thưởng thức hình ảnh chân thực. Không như TV thông thường có màu sắc có thể biến dạng khi xem từ các góc hẹp bên cạnh, LG NanoCell TV giữ màu sắc chính xác từ các góc xem ở cả hai bên và phía trước.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
Ngoài ra, với công nghệ này còn mang đến hình ảnh điện ảnh ngập tràn hoàn hảo để chơi game 4K HDR Gaming. Có độ lag thấp, bạn có thể đồng bộ hóa bản thân với khung cảnh theo thời gian thực, tốc độ nhanh và tận hưởng hành động nhanh trong trò chơi.
Công nghệ âm thanh vòm DTS Virtual:X mang đến trải nghiệm điện ảnh tại nhà
Với công nghệ Dolby biến ngôi nhà bạn thành một địa điểm giải trí với hình ảnh và âm thanh HDR điện ảnh. Bên cạnh đó, sản phẩm còn trang bị chip xử lý Quad Core nhanh và chính xác loại bỏ nhiễu và tạo ra màu sắc và độ tương phản sinh động hơn. Những hình ảnh có độ phân giải thấp được nâng cấp và tái tạo thành hình ảnh có chất lượng gần 4K.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ết hợp với phần mềm tự động hiệu chỉnh CalMAN đã sẵn sàng giúp điều chỉnh hiệu suất màu. Tính năng này duy trì hiệu quả màu sắc nhất quán, chính x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2.1 Kênh Samsung HW-K350 - Hàng Chính Hãng</t>
  </si>
  <si>
    <t>Thiết kế tinh tế, sang trọng
Gồm 1 loa bass và thanh loa
Chất lượng âm thanh hoàn hảo
Kết nối: USB, Bluetooth, Optical 
Chất liệu bền bỉ
Công suất: 150W
Thiết kế hiện đại và tinh tế
Loa Thanh Soundbar Samsung K350 gồm một loa bass và 1 thanh loa thiết kế nguyên khối sang trọng với màu đen mạnh mẽ. Thiết bị có kiểu dáng đẹp mắt, góp phần tạo điểm nhấn cho không gian nhà bạn. Trọng lượng loa khá nhẹ nên bạn có thể dễ dàng di chuyển đến nhiều nơi.
Chất lượng âm thanh cực tốt
Loa Samsung K350 hoạt động với hệ thống loa 2.1, hoạt động với công suất 150W sẽ mang đến cho bạn những giây phút thưởng thức âm nhạc tuyệt vời. Điểm nổi bật của loa  chính là âm trầm. Bộ loa này có thể phát ra những âm thanh siêu trầm mạnh mẽ, âm bass cực mạnh dù đó là những bản ballad nhẹ nhàng hay nhạc dance sôi động. Bộ loa sẽ đưa bạn đám chìm vào thế giới âm nhạc đầy lôi cuốn.
Chất liệu bến bỉ
Loa thanh Samsung HW-K350 được làm từ chất liệu bền bỉ, cao cấp. Lớp vỏ ngoài có khả năng chống bám bụi tốt, bảo vệ hiệu quả các linh kiện bên trong, giúp tăng tuổi thọ của loa.
Kết nối đa dạng
Chiếc loa này có thể kết nối ới nhiều thiết bị bằng cổng USB, cổng Optical và đặc biệt là khả năng kết nối bằng bluetooth giúp bạn có thể thưởng thức âm nhạc bất cứ lúc nào bạn thích. Giờ đây bạn chỉ cần một thao tác nhanh gọn trên smartphone là đã có thể khởi động hệ thống âm thanh và điều khiển loa thông qua kết nối Bluetooth. Bộ loa sẽ nhanh chóng nhận ra thiết bị của bạn trong những lần kết nối sau, giúp bạn có thể thưởng thức âm nhạc bất cứ lúc nào bạn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Loa/Loa thanh, Soundbar</t>
  </si>
  <si>
    <t>Máy sấy Electrolux 8 Kg EDV805JQWA</t>
  </si>
  <si>
    <t>Loại máy sấy: Máy sấy cửa ngang
Khối lượng sấy: 8kg
Công nghệ sấy: Sấy thông hơi
Tính năng: Cảm biến thông minh Smart Sensor, sấy đảo chiều giảm nhăn, hẹn giờ sấy
Chất liệu lồng sấy: Thép không gỉ
Bảng điều khiển: Điều khiển điện tử
Thiết kế sang trọng cùng màu sắc hiện đại.
Máy Sấy Cửa Trước Electrolux EDV805JQWA (8kg) - Hàng Chính Hãng với thiết kế sang trọng theo phong cách Châu u sang trọng, máy sấy EDV805JQWA với các công nghệ hiện đại giúp công việc chăm sóc quần áo trở nên dễ dàng hơ Công suất sấy 8kg cùng nhiều chế độ tuỳ chọn giúp bạn giảm bớt gánh nặng của việc giặt giũ, có thêm thời gian để chăm sóc bản thân và gia đình.
Giảm nhăn tới 32%*
Lồng giặt chuyển động luân phiên theo chiều kim đồng hồ và ngược chiều kim đồng hồ giúp áo quần không bị rối, giảm nhăn tới 32% khi so sánh với phơi khô tự nhiên. Áo quần sau khi sấy ít nhăn đồng nghĩa với việc không cần ủi thêm nhiều ở nhiệt độ cao, điều này giúp sợi vải giữ được vẻ tươi mới lâu hơn.
*Ít nhăn 32% so với phơi treo- được kiểm nghiệm và chứng nhận bởi THTI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ông nghệ cảm biến thông minh Smart Sensor điều chỉnh thời gian sấy chính xác. Cảm biến về độ ẩm sẽ đảm bảo quần áo không bị sấy quá khô, giúp chất lượng sợi vải luôn được bảo vệ.
Kết hợp hoàn hảo cho không gian sống
Máy sấy EDV805JQWA là một cặp đôi hoàn hảo với máy giặt cửa trước Electrolux, lắp đặt linh hoạt ở bất cứ đâu bạn muốn, bên cạnh hay ở trên máy giặt của bạn đem đến một tổng thể hoàn hảo cho không gian của b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5 inch UA55NU7090</t>
  </si>
  <si>
    <t>Loại Tivi: Smart Tivi, 55 inch
Độ phân giải: 4K UHD (3840 x 2160)
Tần số quét: 100 Hz
Ứng dụng có sẵn: Zing MP3, FPT Play, Trình duyệt web, Youtube, Karaoke
Ứng dụng có thể tải thêm: Zing TV, Nhạc của tui, Facebook, Spotify, ClipTV, Karaoke
Công nghệ hình ảnh: HDR, UHD Dimming, Purcolour
Điều khiển Tivi bằng điện thoại: Ứng dụng Samsung Smart ThingsThiết kế hiện đại, viền siêu mỏng
Smart Tivi Samsung 4K 55 inch UA55NU7090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55 inch, bạn có thể đặt tivi tại các không gian rộng rãi như phòng khách, phòng họp trong công ty,…
Độ phân giải 4K UHD
Samsung UA55NU7090KXXV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Công nghệ hình ảnh PurColor
Đây là công nghệ tiên tiến của Samsung giúp nâng cao chất lượng hình ảnh, mang đến cho người xem trải nghiệm hình ảnh chân thật về màu sắc cũng như chiều sâu điểm ảnh. Bên cạnh đó, Công nghệ UHD Dimming chia hình ảnh thành từng khối nhỏ để tối ưu hóa màu sắc, độ nét và tăng cường độ tương phản cho hình ảnh chân thực đến từng chi tiết.
Hệ điều hành thân thiện
Chiếc tivi được tích hợp hệ điều hành Tizen cùng khả năng kết nối internet, đáp ứng được các nhu cầu giải trí cho gia đình bạn từ kho ứng dụng phong phú Google Play với các ứng dụng như Youtube, Netflix, Fim+, FPT Play... One Depth thu gọn các nội dung khác nhau trên cùng một màn hình, cho phép bạn truy cập tất cả các thiết bị và nội dung giải trí đơn giản, nhanh chóng.
Chia sẻ nội dung
Bạn hãy tận dụng kho lưu trữ Samsung Cloud miễn phí, kết nối mượt mà với các thiết bị thông minh Samsung để lưu giữ toàn bộ nội dung hình ảnh. Chỉ cần chia sẻ ảnh chụp từ điện thoại và xem ngay trên tivi hoặc màn hình tủ lạnh.
Kết nối với điện thoại đơn giản qua 4 bước
- Bước 1: Tải ứng dụng SmartThings để cài đặt Smart TV
- Bước 2: Nếu điện thoại của bạn được kết nối với Wi-Fi, thông tin mạng sẽ được chia sẻ với TV.
- Bước 3: Nếu điện thoại của bạn liên kết với một tài khoản Samsung, thông tin tài khoản sẽ tự động chia sẻ với TV.
- Bước 4: Lựa chọn các ứng dụng bạn muốn xem và thêm vào Smart Hub. Bây giờ chỉ cần thư giãn và tận hưởng các chương trình giải trí trên Smart TV ngay tại nhà!
Chế độ Steamlink game tốc độ
Samsung UA55NU7090KXXV được tích hợp sẵn Steamlink với những màn game tốc độ cao ngay trên tivi. Bạn sẽ được trải nghiệm game sống động hấp dẫn, không còn bó buộc không gian, giới hạn tầm nhìn như trên màn hình máy tí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UA50RU7200</t>
  </si>
  <si>
    <t>Loại Tivi: Smart Tivi, 50inch
Độ phân giải: Ultra HD (3840 x 2160 Pixels)
Hệ điều hành: Tizen
Ứng dụng có sẵn: Kho ứng dụng phong phú và nội dung 4K lớn nhất, Tích hợp ứng dụng iTunes Movies
Công nghệ hình ảnh: Công nghệ HDR, UHD Dimming, Contrast Enhancer, Dynamic Contrast Ratio, Game Mode
Kết nối không dây với điện thoại, máy tính bảng Bằng Miracast (Screen Mirroring)
Điều khiển tivi bằng điện thoại Bằng ứng dụng SmartThingsThiết kế mỏng ấn tượng
Smart Tivi Samsung 4K 50 inch UA50RU7200 có viền màn hình siêu mỏng của TV UHD mang đến vẻ đẹp đơn giản và hiện đại, hoà quyện hoàn hảo vào mọi không gian nội thất. Tuyệt tác thiết kế mỏng, sang trọng và thời thượng, phù hợp với mọi không gian nội thất.
Đắm chìm trong màn hình lớn vượt trội
Trải nghiệm hình ảnh chưa bao giờ hoàn mỹ đến thế. Trên một màn hình lớn vượt trội, từng chi tiết nhỏ được khai phá trở nên sắc nét ấn tượng, truyền tải trọn vẹn từng cung bậc cảm xúc với dải sắc màu cuộc sống được tái hiện hoàn hảo, chân thực ngay trong chính căn phòng bạn.
Công nghệ PurColor
Cảm nhận hình ảnh chân thực, sống động trong từng khung hình với công nghệ Purcolour. Lạc vào thế giới đầy màu sắc, đắm chìm trong từng khoảnh khắc sắc nét đến kinh ngạc.
Bộ xử lý UHD quyền năng
Chất lượng hình ảnh đỉnh cao, tỷ lệ tương phản tối ưu và chất lượng HDR vượt trội chỉ trong một con chip duy nhất từ bộ xử lý UHD tiên tiến.
Độ phân giải 4K UHD chân thực 
Cảm nhận hình ảnh sắc nét, tối ưu trong mọi điều kiện với TV UHD 4K sở hữu số lượng điểm ảnh gấp 4 lần TV FHD. Cảm nhận từng chi tiết nhỏ nhất và đắm chìm trong từng khung hình thật như cuộc sống.
Công nghệ UHD Dimming 
Công nghệ UHD Dimming chia hình ảnh thành từng khối nhỏ để tối ưu hóa màu sắc, độ nét và độ tương phản cho hình ảnh trở nên chân thực và sống động đến bất ngờ.
Công nghệ HDR
Dải tương phản HDR giúp mở rộng dải ánh sáng, cho bạn thưởng thức từng khoảnh khắc sống động và sắc nét đáng kinh ngạc, ngay cả trong khung hình tối nhất.
Giải trí mở rộng, thông minh vượt trội
Smart Hub giúp bạn thoải mái thưởng thức mọi nội dung yêu thích, truy cập ứng dụng, hộp thu phát kỹ thuật số hay thưởng thức các chương trình TV trực tiếp một cách đơn giản và nhanh chóng, tất cả tại một nơi.
Công nghệ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4K 65 inch KD-65X7000G</t>
  </si>
  <si>
    <t>Loại Tivi: Smart Tivi
Độ phân giải: Ultra HD 4K
Tần số quét: 50Hz
Hệ điều hành, giao diện: Linux
Ứng dụng có sẵn: Netflix, Youtube, Fim+, Nhaccuatui, Zing TV, FPT Play, Clip TV, Zing MP3, trình duyệt web
Công nghệ hình ảnh: HLG, HDR10, Live Colour, 4K X-Reality PRO, TRILUMINOS Display, Dynamic Contrast Enhancer
Công nghệ quét hình: Motionflow™ XR 200 Hz
Công nghệ âm thanh: S-Force Front Surround, ClearAudio+
Kết nối không dây với điện thoại, máy tính bảng: Chiếu màn hình Screen Mirroring
Kết nối Bàn phím, chuột: Có thể kết nối (sử dụng tốt nhất trong trình duyệt web)
Kiểu dáng thanh mảnh, hiện đại
Smart Tivi Sony 4K 65 inch KD-65X7000G thu hút ánh nhìn của người dùng bởi thiết kế hiện đại đi kèm với dây cáp được cất giấu tinh tế, gọn gàng, góp phần tôn thêm nét thẩm mỹ cho tivi. Kích thước màn hình lớn giúp tivi Sony 65 inch có thể hài hòa với nhiều không gian nội thất khác nhau như: phòng khách, phòng họp, phòng hội nghị
Thiết kế sang trọng, hiện đại
Hình ảnh với độ phân giải 4K Ultra HD
Smart Tivi Sony KD-65X7000G trang bị màn hình 65 inch với độ phân giải 4K Ultra HD sắc nét, cho hình ảnh chi tiết gấp 4 lần so với TV Full HD. Nhờ đó mà người dùng có thể thoải mái xem nhiều nội dung với chất lượng cao như các bộ phim bom tấn, chương trình thể thao, truyền hình,
Công nghệ xử lý hình ảnh 4K X-Reality PRO
Với công nghệ xử lý hình ảnh 4K X-Reality PRO đặc biệt đến từ Sony giúp tăng cường độ sắc nét của hình ảnh, nâng cấp chất lượng hiển thị sao cho đến gần chuẩn 4K. Mọi khung hình được phân tích và tăng cường nhờ những bộ cơ sở dữ liệu độc đáo giúp tìm ra sắc độ, độ bão hòa và độ sáng chính xác, mang đến độ phân giải tuyệt đỉnh của TV 4K.
Hình ảnh tương phản rõ nét với công nghệ HDR
Công nghệ dải tần nhạy sáng cao (HDR) tăng cường dải tần rộng của hình ảnh, tăng độ tương phản giữa màu trắng sáng và màu đen tối. Mọi điểm ảnh sẽ được tái tạo chính xác hơn, bất kể độ phân giải, để từng khung hình trở nên thật sống động với độ chi tiết phong phú hơn. Phim và chương trình TV ở chế độ HDR sẽ có chất lượng gần với bản ghi gốc và mục đích của đạo diễn hơn với độ sáng, độ tương phản và màu sắc trung thực hơn, mang đến một trải nghiệm xem thật như cuộc sống.
Gam màu rộng hơn với công nghệ hiển thị TRILUMINOS
Sony KD-65X7000G tích hợp công nghệ hiển thị TRILUMINOS có khả năng tái tạo ưu việt màu đỏ, màu lục và màu lam - những màu nổi tiếng là khó hiển thị chính xác trên TV. Nhờ công nghệ này, từng sắc thái màu tinh tế đều được tái tạo để cho chất lượng hình ảnh đẹp mắt, chân thực.
Tận hưởng âm thanh ClearAudio+ chân thực
Công nghệ ClearAudio+ có trên TV Sony mang đến trải nghiệm nghe chân thực cho người dùng. ClearAudio+ tinh chỉnh âm thanh tivi giúp bạn chìm đắm và dâng tràn cảm xúc như thể mọi thứ đang diễn ra xung quanh bạn. Nhạc và lời thoại được phát rõ ràng, tách biệt hơn ở bất kỳ nội dung nào mà bạn đang xem.
Hệ điều hành Linux giao diện trực quan
Tivi LED SonyKD-65X7000G tích hợp hệ điều hành Linux với giao diện trực quan, thân thiện với người dùng, tích hợp sẵn kho ứng dụng phong phú với nhiều ứng dụng quen thuộc với người dùng. Bạn có thể thoải mái đọc báo, lướt web, xem phim trực tuyến ngay trên chính chiếc tivi này mà không cần phải dùng đến laptop hay smartphone.
Truy cập Youtube chỉ với 1 nút bấm
Smart Tivi 4K UHD Sony KD-65X7000G cho phép người dùng truy cập Youtube trực tiếp và thưởng thức tất cả video mà bạn yêu thích dễ dàng. Trên remote - điều khiển từ xa của tivi, bạn có thể duyệt tìm nội dung dễ dàng, hay có thể mở xem các đoạn clip với "tốc độ ánh sáng".
Tính năng Smart Plug and Play
Tất cả nội dung bạn yêu thích trên điện thoại thông minh hay ổ USB giờ đây có thể được thưởng thức trên màn hình lớn của TV với hình ảnh đẹp đến từng chi tiết. Tính năng Smart Plug and Play giúp bạn dễ dàng chia sẻ video, ảnh và nhạc từ nhiều thiết bị.
Thiết kế giấu cáp cho không gian gọn gàng
Nhờ giải pháp giấu dây cáp, giúp thiết bị của bạn càng trở nên sang trọng và tinh tế hơn khi đặt trong không gian phòng. Với thiết kế giấu cáp đặc biệt bên trong chân đế, giờ đây không gian lắp đặt của phòng bạn sẽ không còn trông bừa bộn, lộn xộn bởi những sợi cáp thừa từ thiết bị điện tử nữa, thay vào đó là một không gian gọn gàng, sạch sẽ. Cáp nguồn và cáp màn hình sẽ được giấu gọn trong chân đế và cố định bằng giá đỡ cáp kèm theo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RT22M4040DX/SV Inverter 236 Lít - Hàng Chính Hãng</t>
  </si>
  <si>
    <t>Dung tích tổng:243 lít
Dung tích sử dụng:236 lít
Số người sử dụng:2 - 3 người
Dung tích ngăn đá:53 lít
Dung tích ngăn lạnh:183 lít
Công nghệ Inverter:Tủ lạnh Inverter
Điện năng tiêu thụ:~ 0.9 kW/ngàyThông số kỹ thuật tủ lạnh Samsung RT22M4040DX/SV Inverter 236 lít
Dung tích tổng:243 lít
Dung tích sử dụng:236 lít
Số người sử dụng:2 - 3 người
Dung tích ngăn đá:53 lít
Dung tích ngăn lạnh:183 lít
Công nghệ Inverter:Tủ lạnh Inverter
Điện năng tiêu thụ:~ 0.9 kW/ngày
Chế độ tiết kiệm điện:Công Nghệ Digital Inverter
Công nghệ làm lạnh:Làm lạnh đa chiều
Công nghệ kháng khuẩn, khử mùi:Bộ lọc than hoạt tính Deodorizer
Công nghệ bảo quản thực phẩm: Ngăn rau quả cân bằng độ ẩm
Tiện ích:Bảo quản thịt cá không cần rã đông, Inverter tiết kiệm điện
Kiểu tủ:Ngăn đá trên
Chất liệu cửa tủ lạnh:Kim loại phủ sơn tĩnh điện
Chất liệu khay ngăn:Kính chịu lực
Kích thước - Khối lượng:Cao 154.5 cm - Rộng 56 cm - Sâu 63.5 cm
Nơi sản xuất: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gic Remote tivi LG 2019 AN-MR19BA-Hàng chính hãng</t>
  </si>
  <si>
    <t>Kích thước và khối lượng siêu nhỏ gọn
Điều khiển bằng giọng nóiĐIỀU KHIỂN MAGIC REMOTE TIVI LG 2019 AN-MR19BA CHO SMART TIVI LG 2019 Hàng hãng ra, mới 100%
Nguồn: 2 viên pin 2A
Khoảng cách sử dụng: 8m
Kích thước: 185*48*40 mm
Trọng lượng: 99g
Tương thích 100% chức năng với Tivi các dòng Smart và Oled Tivi:    OLED Models: W9, E9, C9, B9 series    NanoCell Models: SM99, SM95, SM90, SM86, SM81 series    4K UHD Models: UM80, UM75, UM73, UM71, UM6970 series    Chúng tôi đã trực tiếp test thử và điều khiển dùng được cho các dòng tivi sau tại Việt Nam: 55UM7290PTD, 32LM570BPTC, 55UM7400PTA, 43UM7300PTA, 43UM7400PTA, 49UM7290PTD, 49SM8100PTA, 55SM8100PTA, 43UM7600PTA, 49UM7400PTA, 65UM7290PTD, 50UM7600PTA, 65SM8100PTA, 43LM5700PTC, 65UM7600PTA, 55SM8600PTA, 65SM8600PTA, 55C9PTA, 65C9PTA, 65UM7400PTA, 65SM9000PTA, 70UM7300PTA, 86UM7500PTA, 55SM9000PTA, 55E9PTA, 65E9PTA, 75SM9900PTA, 75UM7500PTA, 55B9PTA, 65B9PTA, 65W9PTA, 77C9PTA, 77W9PTA (Danh sách sẽ còn được cập nhật thêm theo thời gian)
Điều khiển tivi LG AN-MR19BA được trau chuốt tới từng chi tiết. Nó sở hữu những đặc tính kỹ thuật không đụng hàng:
+ Kích thước và khối lượng siêu nhỏ gọn, cầm nắm dễ dàng, cùng thiết kế sang trọng phù hợp với các smart, oled tivi ultra HDTV của bạn.
+ Điều khiển bằng giọng nói: Còn gì tuyệt vời hơn khi mọi mệnh lệnh của mình được truyền đi và xử lý ngay lập tức. Điều khiển tivi LG AN-MR19BAcòn có khả năng nhận diện giọng nói của 3 miền.
+ Remote tivi LG AN-MR19BA có thể tương tác với tất cả các thiết bị khác như máy xem phim, nghe nhạc, đầu thu kỹ thuật số,… đã kết nối với tivi LG qua cổng HDMI. Chỉ 1 phím khởi động mọi thứ sẽ sẵn sàng chờ lệnh bạn.
+ Con lăn trên Magic remote đóng vai trò không khác chuột máy tính. Các cám biết pointer như các smart remote đời cũ khiến việc chuyển trang hoặc cuộn trang rất phiền toái. Con lăn trên điều khiển tivi LG AN-MR19BA tạo điều kiện cho bạn tương tác hiệu quả bất ngờ.
+ Tích hợp cảm biến lắc tay-Với các bạn đã sử dụng smart watch thì việc điều khiển bằng cử động lắc cổ tay đã rất quen thuộc. Bây giờ bạn có thể chọn lựa dễ dàng giữa các menu ứng dụng.
Magic remote của LG thật xứng với cái tên “Magic-Ma thuật” của n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Tivi/Điều khiển từ xa Tivi</t>
  </si>
  <si>
    <t>Chân Kê Đa Năng: Tủ Lạnh - Máy Giặt - Máy Sấy Chịu Lực 300kg</t>
  </si>
  <si>
    <t>OEM</t>
  </si>
  <si>
    <t>Sản phẩm sử dụng cho tất cả các loại máy giặt
Máy sấy có trọng lượng giặt từ 5kg - 14kg
Với khả năng tự điều chỉnh kích thước theo máy
Phù hợp kê cao máy ở những vị trí ẩm thấp
Giúp máy hạn chế bị rung lắc, hình thức gọn gàng
Bảo vệ máy giặt, tủ lạnh không bị dính nước, chống ẩm
Giúp đồ dùng không bị han gỉ, chạy êm, tăng tuổi thọ
Giúp dễ dàng vệ sinh gầm máy, tránh chuột bọ làm tổ
Chất liệu inox dầy cứng cáp, bền đẹp, khớp nối bằng nhựa hạt đúc, có vít vặn cố định, chân bọc đế cao su chống trơn trợt rất chắc chắn.
Bán chân đế kệ máy giặt inox đa năng tại Hà Nội Chuyên bán buôn, bán lẻ chân kê giá đỡ thùng máy giặt, máy sấy, tủ lạnh, máy rửa bát, máy lọc nước... 
Sản phẩm sử dụng cho tất cả các loại máy giặt, máy sấy có trọng lượng giặt từ 5kg - 14kg,với khả năng tự điều chỉnh kích thước theo máy.
Phù hợp kê cao máy ở những vị trí ẩm thấp, những nơi iếm khí khiến vỏ máy nhanh bị ô xi hóa, hoen gỉ, ố vàng, sụt chân, mọt đế, những nơi thường xuyên cần vệ sinh quét dọn.
Giúp máy hạn chế bị rung lắc, hình thức gọn gàng, sạch đẹp và trông máy chắc chắn, sang trọng hơn. 
Bảo vệ máy giặt, tủ lạnh không bị dính nước, chống ẩm.
Giúp đồ dùng không bị han gỉ, chạy êm, tăng tuổi thọ.
Giúp dễ dàng vệ sinh gầm máy, tránh chuột bọ làm tổ.
Chân đế có thể thay đổi được cả chiều dài và chiều rộng tùy chỉnh theo kích thước máy giặt, tủ lạnh. Chiều cao 12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Phụ kiện điện lạnh/Phụ kiện, linh kiện máy lạnh</t>
  </si>
  <si>
    <t>Tủ lạnh Samsung Inverter 208 lít RT19M300BGS/SV</t>
  </si>
  <si>
    <t>Dung tích: 208L
Kiểu tủ: Ngăn đá trên
Duy trì độ ẩm đồng đều tại khắp các ngăn
Công nghệ Digital Inverter hoạt động bền bỉ
Miếng đệm kháng khuẩn, chống nấm mốcThiết kế hiện đại, sang trọng
 Tủ Lạnh Inverter Samsung RT19M300BGS/SV (208L)  có thiết kế tinh tế, sáng tạo, tạo cho không gian nhà bạn thêm hiện đại. Tủ lạnh có dung tích 208 lít, phù hợp với gia đình có từ 3-5 thành viên.
Mát lạnh đồng đều khắp các ngăn tủ
Công nghệ All-around Cooling giúp duy trì nhiệt độ và độ ẩm luôn ổn định. Không khí lạnh lan tỏa đều khắp tủ, giúp thực phẩm tươi ngon trong thời gian lâu hơn.
Khay kính cường lực và đèn Led tiết kiệm
Tủ lạnh được trang bị hệ thống khay đựng làm bằng kính cường lực chắc chắn có thể chịu được khối lượng lên đến 150kg. Dễ dàng chứa nhiều loại trái cây yêu thích và bình chứa nặng mà không sợ ảnh hưởng đến độ bền của kệ.
Hệ thống đèn LED mới được thiết kế nhỏ và tiết kiệm năng lượng hơn các đèn chiếu sáng thông thường. Nhờ đó, không chỉ không gian tủ lạnh được mở rộng, ánh sáng dịu mắt lan tỏa đến từng góc tủ, mà bạn còn giảm được lượng điện tiêu thụ.
Miếng đệm cửa kháng khuẩn, chống nấm mốc
Vi khuẩn gây hại có thể tích tụ nhiều ở viền xung quanh cửa tủ lạnh. Nhờ miếng đệm làm từ các chất liệu và thiết kế kháng khuẩn ngăn chặn nấm mốc, vi khuẩn xâm nhập từ bên ngoài. Thực phẩm bên trong tủ lạnh sẽ luôn được bảo vệ an toàn và đảm bảo vệ sinh.
Công nghệ làm lạnh chống đóng tuyết
Tủ lạnh RT19M300BGS/SV được trang bị công nghệ chống đóng tuyết tăng cường luân chuyển không khí, nhanh chóng đạt đến nhiệt độ ổn định và cân bằng đến mọi ngóc ngách bên trong tủ lạnh. Thức ăn tươi ngon, không bị đông đá và giữ nguyên giá trị dinh dưỡng. Bạn sẽ không cần phải mất quá nhiều thời gian cho việc rã đông thực phẩm.
Ngăn chứa đựng rau quả
Ngăn chứa độc đáo của tủ lạnh Samsung lưu trữ nhiều loại trái cây và rau quả khác nhau. Ngăn chứa cực lớn giúp bạn dễ dàng tìm kiếm thực phẩm yêu thích mà không tốn nhiều không gian trong phòng bếp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 kg WW80J52G0KW/SV</t>
  </si>
  <si>
    <t>Khối lượng giặt: 8kg
Loại máy giặt: Cửa trước, Lồng ngang
Thiết kế thanh lịch kết hợp bảng điều khiển song ngữ Anh-Việt thuận tiện khi sử dụng
Công nghệ Digital Inverter tiết kiệm chi phí điện hằng tháng
Giặt hơi nước diệt khuẩn, loại bỏ các tác nhân gây dị ứng trong sợi vải
Lồng giặt thiết kế kim cương bằng thép không gỉ bảo vệ quần áo được bền đẹp với thời gian
Vắt cực khô với tốc độ quay vắt lên đến 1200 vòng/phút
Thiết kế thanh lịch kết hợp bảng điều khiển song ngữ Anh-Việt thuận tiện khi sử dụng
Máy giặt Samsung Inverter 8 kg WW80J52G0KW/SV mang sắc trắng cổ điển, thanh lịch phù hợp với mọi không gian lắp đặt. Bên cạnh đó, máy giặt được tích hợp bảng điều khiển song ngữ Anh-Việt, mang đến cho người tiêu dùng sự thuận tiện trong việc thao tác, sử dụng.
Đi cùng khối lượng giặt 8 kg, bạn có thể lựa chọn máy cho gia đình có từ 4 - 5 thành viên.
Công nghệ Digital Inverter tiết kiệm chi phí điện hằng tháng
Máy giặt Samsung WW80J52G0KW/SV với công nghệ Digital Inverter bên cạnh việc vận hành êm ái, bền bỉ thì nó còn tiết kiệm điện năng trong lúc vận hành, giúp bạn không còn lo lắng quá nhiều về chi phí điện hàng tháng khi sử dụng máy giặt.
Giặt hơi nước diệt khuẩn, loại bỏ các tác nhân gây dị ứng trong sợi vải
Việc quần áo bị bám vi khuẩn gây dị ứng cho làn da sẽ được loại bỏ với tính năng giặt hơi nước của chiếc máy giặt Samsung này. Với hơi nước ở nhiệt độ cao, máy giặt giúp tiêu diệt vi khuẩn và tác nhân gây mẩn ngứa bám trên quần áo, bảo vệ làn da nhạy cảm của bạn và người thân.
Bên cạnh đó, sức nóng của hơi nước còn giúp sợi vải được mềm mại, giảm nhăn sau quá trình giặt, góp phần tiết kiệm thời gian là ủi sau này.
Lồng giặt thiết kế kim cương bằng thép không gỉ bảo vệ quần áo được bền đẹp với thời gian
Với chất liệu lồng giặt làm từ thép không gỉ cùng các lỗ thoát nước nhỏ hình kim cương, máy giặt không chỉ đảm bảo cho quần áo được giặt sạch nhanh chóng mà nó còn ngăn chặn tình trạng sờn vải, tưa chỉ trong quá trình giặt, bảo vệ những chiếc quần áo của bạn luôn được bền đẹp như mới với thời gian.
Vắt cực khô với tốc độ quay vắt lên đến 1200 vòng/phút
Chiếc máy giặt Samsung WW80J52G0KW/SV này có tốc độ quay vắt cao, lên đến 1200 vòng/phút nhờ vậy đồ giặt sẽ được khô và ráo nước sau mỗi mẻ giặt, không còn tốn nhiều thời gian phơi, đặc biệt có lợi vào những ngày trời mưa hay không khí ẩm ướt, thiếu n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Sharp HD 32 inch 2T-C32BD1X</t>
  </si>
  <si>
    <t>Loại Tivi: LED Tivi, 32 inch
Độ phân giải: HD 1366 x 768 pixel
Tần số quét: 200Hz
USB Media Player - Mở rộng giải trí với video âm nhạc và hình ảnh
Tiết kiệm điện và tiền hơn bằng cách bật chế độ Super Eco
Chế độ khung ảnh - Thưởng thức trình chiếu ảnh trên màn hình TV
Chế độ thoải mái AV đặc biệt giúp giảm 50% ánh sáng xanhThiết kế góc nhìn rộng, độ bền cao
Tivi LED Sharp HD 32 inch 2T-C32BD1X sở hữu với kích cỡ 32 inch cùng góc nhìn rộng lên đến 176º theo cả chiều ngang và chiều dọc, bạn có thể trải nghiệm xem hoàn toàn thoải mái với màn hình tương đối rộng. Ngoài ra, ti vi có đèn LED nền trực tiếp, tạo cảm giác sáng rõ, không tối tăm mà không hề ảnh hưởng tới sự thân thiện môi trường khi sử dụng đèn LED không hề chứa thủy ngân.
Tất cả các sản phẩm của Sharp đều vượt qua các tiêu chuẩn chất lượng nghiêm ngặt của Nhật Bản. Tivi sắc nét được chứng minh độ bền cao trong nhiều trường hợp. Giờ đây, bạn có thể tận hưởng trải nghiệm xem của mình từ một tivi chất lượng được bảo vệ bởi 7 Shields.
Bộ xử lý X2 MASTER ENGINE
2T-C32BD1X sử dụng bộ vi xử lý X2 MASTER ENGINE, giúp cho hình ảnh trở nên chất lượng hơn. Cùng với việc được hỗ trợ độ phân giải HD (1366 x 768) cho độ nét thêm rõ ràng, bạn sẽ không cần lo lắng về sự kém chất lượng mỗi khi xem các chương trình yêu thích qua ti vi. Tích hợp chức năng giảm nhiễu Analogue và tăng cường tín hiệu ăng ten, trải nghiệm về hình ảnh của bạn cũng không còn bị gián đoạn nữa.
Bên cạnh đó, trải nghiệm kết nối để liên kết với các thiết bị ngoài cũng khá phong phú với 2 cổng HDMI, 1 cổng USB. Bạn có thể xem các bộ phim hay mà bạn đã lưu trữ sẵn ở USB hay áp dụng kết nối MOBILE HIGH-DEFINITION LINK thông qua kết nối HDMI. Từ đó, kho dữ liệu nhạc, hình ảnh trên chiếc điện thoại thông minh của bạn có thể được thưởng thức trên màn hình lớn ngay lập tức.
Hệ thống âm thanh sống động
Đặc biệt, Tivi LED Sharp 32 inch 2T-C32BD1X có hệ thống âm thanh vô cùng sống động và chân thực với công nghệ tiên tiến Dolby Surround, đem đến trải nghiệm nghe tốt nhất cho bạn.
Đảm bảo an toàn
Tivi LED Sharp 32 inch 2T-C32BD1X với thiết kế đảm bảo an toàn tuyệt đối cho người dùng, nhờ trang bị tấm chắn sét - Varistor bảo vệ sản phẩm khỏi sét điện tăng thông qua cáp AC phù hợp với tiêu chuẩn EMC (IEC 61000 trừ4 Đạn2 &amp; IEC 61000 Ảo4 Quay5). Thiết kế lá chắn nặng ở phần lưng hỗ trợ khách hàng treo tường, lá chắn này đã được kiểm tra theo tiêu chuẩn tải trọng IEC 60065. Ngoài ra, các hoạt động của sản phẩm sẽ luôn tuyệt đối an toàn với mức điện áp tiêu chuẩn (110V – 240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ivi/Tivi thường (LED)</t>
  </si>
  <si>
    <t>Loại máy sấy: Máy sấy cửa ngang
Khối lượng sấy: 8kg
Công nghệ sấy: Sấy thông hơi
Tính năng: Cảm biến thông minh Smart Sensor, Sấy đảo chiều giảm nhăn, Hẹn giờ sấy
Chất liệu lồng sấy: Thép không gỉ
Bảng điều khiển: Điều khiển điện tửThiết kế sang trọng cùng màu sắc hiện đại.
Máy Sấy Cửa Trước Electrolux EDV805JQWA (8kg) - Hàng Chính Hãng với thiết kế sang trọng theo phong cách Châu u sang trọng, máy sấy EDV805JQWA với các công nghệ hiện đại giúp công việc chăm sóc quần áo trở nên dễ dàng hơn.. Công suất sấy 8kg cùng nhiều chế độ tuỳ chọn giúp bạn giảm bớt gánh nặng của việc giặt giũ, có thêm thời gian để chăm sóc bản thân và gia đình.
Giảm nhăn tới 32%*
Lồng giặt chuyển động luân phiên theo chiều kim đồng hồ và ngược chiều kim đồng hồ giúp áo quần không bị rối, giảm nhăn tới 32% khi so sánh với phơi khô tự nhiên. Áo quần sau khi sấy ít nhăn đồng nghĩa với việc không cần ủi thêm nhiều ở nhiệt độ cao, điều này giúp sợi vải giữ được vẻ tươi mới lâu hơn.
*Ít nhăn 32% so với phơi treo- được kiểm nghiệm và chứng nhận bởi THTI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ông nghệ cảm biến thông minh Smart Sensor điều chỉnh thời gian sấy chính xác. Cảm biến về độ ẩm sẽ đảm bảo quần áo không bị sấy quá khô, giúp chất lượng sợi vải luôn được bảo vệ.
Kết hợp hoàn hảo cho không gian sống
Máy sấy EDV805JQWA là một cặp đôi hoàn hảo với máy giặt cửa trước Electrolux, lắp đặt linh hoạt ở bất cứ đâu bạn muốn, bên cạnh hay ở trên máy giặt của bạn đem đến một tổng thể hoàn hảo cho không gian của b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80L RT38K5930DX/SV</t>
  </si>
  <si>
    <t>Dung tích ngăn đá: 87 lít
Dung tích ngăn lạnh: 293 lít
Kiểu tủ: Ngăn đá trên – 2 cửa
Công nghệ: Inverter tiết kiệm điện
Làm lạnh: 2 dàn lạnh riêng biệt (Twin Cooling Plus™)
Kháng khuẩn / khử mùi: Bộ lọc than hoạt tính Deodorizer
Lấy nước bên ngoài, khay đá di động tiện lợi
Khay: Kính chịu lựcThiết kế sang trọng, màu sắc tinh tế
Tủ Lạnh Samsung Inverter 380L RT38K5930DX/SV là sản phẩm ra mắt trong năm 2018 của Samsung, với vẻ ngoài khá vuông vắn, sản phẩm này có tông màu nâu tạo cảm giác khá cứng chắc cũng không kém phần sang trọng. Vậy nên chiếc tủ lạnh này sẽ là một lựa chọn đáng quan tâm dành cho những gia đình đang tìm kiếm cho mình một chiếc tủ lạnh vừa hiện đại vừa tiệp lợi, góp phần tô điểm cho không gian sống nhà bạn.
Tổng dung tích lên đến 380 lít
Với dung tích lên đến 380 lít bạn hoàn toàn có thể yên tâm về khả năng tích trữ thực phẩm của sản phẩm này, bên cạnh đó chiếc tủ lạnh Samsung này còn có thiết kế ngăn đá trên vốn đã rất quen thuộc ở thị trường Việt Nam, sản phẩm sẽ đáp ứng tốt nhu cầu cho gia đình có từ 3 - 4 thành viên.
Tủ lạnh Inverter hiện đại, bền, êm
Một trong những tính năng nổi bật không thể không kể đến đó là công nghệ Digital Inverter được tích hợp vào chiếc tủ lạnh giúp tăng khả năng duy trì tốt lượng nhiệt trong tủ, hoạt động êm ái, ổn định và tiết kiệm điện tối ưu nhất, giảm thiểu chi phí hàng tháng cho gia đình của bạn.
Công nghệ 2 dàn lạnh độc lập, thực phẩm tươi ngon hơn gấp 2 lần
Tủ lạnh Samsung Inverter này còn được trang bị hệ thống 2 dàn lạnh độc lập Twin Cooling Plus™ ở ngăn đông và ngăn mát, có khả năng giữ độ ẩm gấp 3 lần so với tủ lạnh 1 dàn lạnh thông thường. Giờ đây, thực phẩm của bạn sẽ được bảo quản tươi ngon lâu hơn và không bị khô héo. Công nghệ 2 dàn lạnh độc lập Twin Cooling Plus™ ngăn luồng khí lạnh luân chuyển giữa ngăn đông và ngăn mát. Nhờ vậy, thực phẩm không bị lẫn mùi và giữ trọn được hương vị tươi ngon như mới.
Loại bỏ vi khuẩn, nấm mốc, mùi hôi với bộ lọc than hoạt tính Deodorizer
Các mùi hôi khó chịu, tác nhân gây hại hay các loại vi khuẩn ẩn chứa bên trong tủ có thể ảnh hưởng đến thực phẩm hay chính sức khỏe của bạn sẽ bị loại bỏ hoàn toàn nhờ bộ lọc than hoạt tính Deodorizer, trả lại bầu không khí trong lành, dễ chịu cho tủ lạnh của bạn.
5 chế độ chuyển đổi giữa ngăn đá và ngăn lạnh
Với hai dàn lạnh độc lập, giúp bạn dễ dàng chuyển đổi ngăn đông thành ngăn mát, thêm không gian lưu trữ thực phẩm trong những dịp đặc biệt. Hoặc có thể chọn chế độ Tắt một trong hai ngăn để tiết kiệm điện năng khi không có nhu cầu sử dụng.
Chế độ thông thường: Tủ lạnh sẽ hoạt động thông thường như bao tủ lạnh khác.
Chế độ chỉ sử dụng ngăn mát: Nếu như hiện tại bạn không cần sử dụng ngăn đá, bạn hoàn toàn có thể tắt nó đi để có thể tiết kiệm điện năng.
Chế độ chỉ sử dụng ngăn đá: Bạn sắp có chuyến đi du lịch dài ngày thì bạn có thể sử dụng chế độ này.
Chế độ 2 ngăn mát: Nếu như ngăn lạnh của bạn đã quá tải bạn có thể chọn chế độ này để biến ngăn đá thành ngăn lạnh để có không gian bảo quản thực phẩm.
Chế độ ngăn mát nhỏ: Nếu nhu cầu sử dụng tủ lạnh của bạn thấp như khi đang ở mùa đông bạn có thể chọn chế độ này để tắt ngăn lạnh bên dưới và biến ngăn đá thành ngăn lạnh thu nhỏ phù hợp với nhu cầu sử dụng.
Trang bị hệ thống đèn LED
Hệ thống đèn LED nhỏ gọn, tinh tế, tiết kiệm điện năng của tủ lạnh Samsung hoạt động hiệu quả hơn so với hệ thống chiếu sáng thông thường. Được bố trí ở trên và bên hông tủ, hệ thống đèn chiếu sáng rực mọi ngóc ngách tủ lạnh, để bạn có thể nhìn thấy thực phẩm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0 inch QA50Q65TA</t>
  </si>
  <si>
    <t>Loại Tivi: Smart Tivi, 50 inch
Độ phân giải: 4K UHD (3840 x 2160)
Ứng dụng có sẵn: Zing MP3, FPT Play, Trình duyệt web, Youtube, Karaoke
Ứng dụng có thể tải thêm: Zing TV, Nhạc của tui, Facebook, Spotify, ClipTV, Karaoke
Công nghệ hình ảnh: Quantum HDR, 4K HDR (High Dynamic Range), UHD Dimming, Dual LED
Điều khiển Tivi bằng điện thoại: Ứng dụng Samsung Smart ThingsThiết kế tinh tế, trang nhã
Smart Tivi QLED Samsung 4K 50 inch QA50Q65TA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50 inch, bạn có thể đặt tivi tại các không gian rộng rãi như phòng khách, phòng họp trong công ty.
Độ phân giải 4K UHD
Samsung QA50Q65T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Quantum HDR
Bộ Xử Lý Quantum HDR tiên tiến sử dụng thuật toán đặc biệt để xử lý và nâng cao chất lượng hình ảnh, tự động điều chỉnh tối ưu độ sáng, âm thanh TV để thích ứng với mọi điều kiện phòng và nội dung hiển thị.
Chế Độ Nền Ambient Mode
Biến QLED thành tác phẩm nghệ thuật ngay khi không hoạt động với chế độ hình nền Ambient Mode nhận diện màu sắc, hoa văn trên tường để biến đổi tương thích với không gian xung quanh. Sáng tạo bất tận màn hình chờ thành kiệt tác nghệ thuật hay trung tâm tin tức ngay trong chính căn phòng bạn.
Công nghệ UHD Dimming
Công nghệ UHD Dimming chia hình ảnh thành từng khối nhỏ để tối ưu hóa màu sắc, độ nét và độ tương phản cho hình ảnh trở nên chân thực và sống động đến bất ngờ.
Công nghệ Dual LED hiện đại
Tivi Samsung có khả năng điều chỉnh nhiệt độ màu để màu sắc được chính xác đến từng chi tiết hình ảnh nhờ công nghệ Dual LED hiện đại. Bên cạnh đó công nghệ Dual LED giúp kiểm soát màu sắc đèn nền, giảm hiện tượng hở sáng cho tivi và tạo ra góc nhìn rộng hơn cho bạn những trải nghiệm đã mắt và thú vị.
Remote đa nhiệm - One Remote
One Remote đúng như tên gọi của nó, được giảm hết tất cả các phím số, các phím chức năng không cần thiết giúp bạn có thể điều khiển tivi dễ dàng và đơn giản hơn, đặc biệt thích hợp cho người lớn tuổi trong nhà sử dụ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Chiếu màn hình lên điện thoại qua tính năng Airplay 2
Lần đầu tiên trong lịch sử, AirPlay 2 được tích hợp trên Samsung UHD Tivi giúp bạn dễ dàng kết nối và phát bất tận các nội dung từ thiết bị Apple lên màn hình Tivi lớn vượt trội. Tận hưởng thế giới giải trí đỉnh cao, thoả thích xem phim, nghe nhạc hay xem hình ảnh từ iPhone, iPad và Mac của bạn ngay trên Samsung UHD Tivi.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oshiba DWS-22AVN(K) - Hàng Chính Hãng</t>
  </si>
  <si>
    <t>Công suất: 730W
Trang bị bảng điều khiển cảm ứng
Sử dụng công nghệ phun nước nóng 360 độ
Thiết kế đơn giản dễ dàng đặt ở mọi vị trí mà không cần lắp đặt phức tạp
Chương trình: Rửa mạnh/ Rửa nhanh/ Rửa trái cây/ Rửa đồ thuỷ tinh/ Rửa thông thường/ Rửa tiêu chuẩnMáy rửa chén Toshiba kiểu dáng nhỏ gọn, sang trọng, phù hợp với người có da tay dị ứng nước rửa chén, dành thêm thời gian bên gia đình
Máy với vỏ ngoài bằng thép không gỉ bền bỉ, cửa nhựa màu sắc trang nhã bằng chất liệu acrylic bền tốt, ít bám bẩn, dễ lau chùi, mới lâu. Khoang bên trong bằng chất liệu thủy tinh chịu nhiệt tốt, chịu lực cao, dễ làm sạch, rửa an toàn.
Máy rửa chén với thiết kế dạng thùng nhỏ gọn có thể lắp ở nhiều vị trí trong phòng bếp nhà bạn như: lắp vào hộc tủ dưới kệ bếp (không lắp âm vào tường), để trên mặt bếp,...
Công suất máy 730 W rửa nhanh, tiêu thụ lượng nước ít chỉ với tối đa 5 lít/lần rửa, tiết kiệm hiệu quả
Máy rửa chén với bảng điều khiển cảm ứng nhạy bén dễ dùng, 6 chương trình rửa tiện dụng
Các chương trình rửa gồm: rửa đồ thủy tinh, rửa thông thường, rửa trái cây, rửa mạnh, rửa nhanh, rửa tiêu chuẩn dùng cho nhu cầu tẩy rửa vệ sinh từng loại chén bát, đồ dùng nhà bếp khác nhau, gia tăng hiệu quả tẩy rửa và bảo vệ chén bát.
Công nghệ phun nước nóng 360 độ với nhiệt độ nước 70 độ C cho khả năng loại bỏ nhanh chóng chất bẩn
Giúp chén bát sạch khuẩn, sáng bóng, an toàn khi sử dụng.
Chế độ rửa nhanh trái cây và rau quả trong 6 – 12 phút với mức nhiệt nước 36 độ C
Giúp loại bỏ bụi bẩn và hóa chất bám trên bề mặt rau quả, giữ trọn độ tươi nguyên liệu.
Chế độ sấy với hệ thống sấy tuần hoàn loại bỏ triệt để mùi hôi và ẩm mốc, giữ chén bát và máy rửa chén luôn khô thoáng, vệ sinh, an toàn
Giàu tiện ích và an toàn sử dụng
Máy có hệ thống lưới lọc thông thoáng giúp lọc hiệu quả cặn thức ăn thừa, khả năng chống tràn và rò rỉ cao.
Ngoài ra, trên cửa còn có chỗ để bột rửa chén tiện lợi. Khi đổ bột rửa chén vào đầy khe trên cửa (tương đương 6 gam) sẽ phù hợp với các chế độ rửa thường, rửa mạnh, rửa tiết kiệm, rửa ly. Còn với chế độ rửa nhanh bạn chỉ cần đổ nửa khe khoảng 3 gam.
Đảm bảo hiệu quả sử dụng máy theo nhu cầu với 2 chế độ cấp nước tiện lợi
Máy rửa chén này được tích hợp ngắt tự động khi bơm đầy nước vào bình chứa (5 lít) tiện lợi cho việc rửa chén bát. Ngoài ra, phía sau máy có khe rộng giúp bạn lắp ống xả dễ dàng cùng đoạn ống nhựa thiết kế dài với vòng kẹp giữ ống xả chắc chắn, giảm thiểu rủi ro khi rò rỉ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ước - Lồng ngang
Động cơ: Truyền động dây Curoa
Công nghệ Inverter - Tiết kiệm điện hiệu quả
Công nghệ giặt: Lồng giặt HIVE hình tổ ong
Chế độ giặt bằng nước nóng giúp diệt khuẩn hiệu quảKiểu dáng nhỏ gọn, tinh tế
Máy Giặt Cửa Trước Inverter Electrolux EWF8025DGWA sở hữu kiểu dáng nhỏ gọn, tiết kiệm không gian, kết hợp cùng gam màu trắng thanh lịch sẽ mang đến vẻ đẹp giản đơn nhưng không kém phần sang trọng, tinh tế. Đặc biệt với thiết kế cửa trước, máy giặt giúp bạn không phải khom cúi khi lấy ra hoặc bỏ quần áo vào, là sự lựa chọn đáng cân nhắc cho những vị gia chủ dễ mắc phải nguy cơ đau lưng.
Khối lượng giặt lên đến 8kg
Với khối lượng giặt 8 kg, chiếc máy giặt cửa trước này dễ dàng đáp ứng nhu cầu giặt giũ cho gia đình có từ 3 - 5 thành viên. Không chỉ vận hành ổn định, bền bỉ, máy giặt Electrolux EWF8025DGWA với công nghệ Inverter còn góp phần mang đến khả năng tiết kiệm điện hiệu quả cho gia đình. Nhờ vậy bạn sẽ không còn phải quá lo lắng về chi phí điện hàng tháng khi sử dụng máy giặt nữa.
Công nghệ giặt bằng nước nóng giúp diệt khuẩn hiệu quả
Electrolux EWF8025DGWA được trang bị công nghệ giặt bằng nước nóng có thể điều nhiệt độ phù hợp với từng loại vải, máy giặt Electrolux EWF8025DGWA sẽ giúp hòa tan bột giặt tốt hơn, tiêu diệt vi khuẩn và tác nhân gây dị ứng, đặc biệt là cặn bột giặt còn sót trên quần áo, bảo vệ cho làn da của bạn và người thân.
Thiết kế lồng giặt Hive hình tổ ong độc đáo
Máy có thiết kế dạng tổ ong độc đáo cùng các gờ cong mềm mại, lồng giặt Hive của máy giặt Electrolux luôn đảm bảo hiệu quả giặt sạch đến tối đa mà không gây rách, xước, cho quần áo được bền đẹp như mới với thời gian.
Tính năng tạm dừng và thêm đồ giặt tiện lợi
Ngoài ra, máy giặt Electrolux còn trang bị tính năng thêm đồ trong khi giặt. Với tính năng này, bạn sẽ được phép thêm đồ giặt còn sót trong lúc máy đang vận hành vô cùng tiện lợi và thân thiện.
Lưu ý: Tính năng này chỉ hoạt động khi đèn tại chức năng Add Clothes trên bảng điều khiển còn sáng. Lúc này bạn có thể tạm dừng chu trình giặt của máy và thêm đồ cần giặt v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55 inch KD-55X8050H</t>
  </si>
  <si>
    <t>Loại Tivi: Tivi Android, 55 inch
Độ phân giải 4K
Bộ xử lý hình ảnh X1 4K HDR Processor
Sử dụng công nghệ đèn nền Direct LED
Công nghệ 4K X-Reality Pro cho hình ảnh tự động nâng cấp lên gần chuẩn 4K
LED với công nghệ kiểm soát đèn nền theo khung (Frame Dimming)
Công nghệ quét hình Motionflow XR200 (Native 50Hz)Hình ảnh rõ nét, độ tương phản tốt, màu sắc sống động
Bộ xử lý mạnh mẽ của chúng tôi sử dụng các thuật toán tiên tiến để giảm nhiễu và tăng chi tiết. Với tín hiệu 4K rõ hơn bao giờ hết, mọi thứ bạn xem đều sẽ gần đạt độ phân giải 4K, với đầy đủ màu sắc và độ tương phản sống động.
Độ phân giải siêu cao cho mọi nội dung bạn xem
Thưởng thức hình ảnh 4K sắc nét, phong phú chi tiết và kết cấu đậm tính chân thực, với sự hỗ trợ độc quyền từ bộ xử lý 4K HDR X1™ của chúng tôi. Hình ảnh quay 2K và cả Full HD được nâng cấp lên gần với độ phân giải 4K bằng 4K X-Reality™ PRO nhờ sử dụng cơ sở dữ liệu 4K riêng biệt.
Tái tạo dải màu rộng hơn, chính xác hơn
Bằng cách mở rộng phổ màu, TRILUMINOS được hỗ trợ sức mạnh bởi bộ xử lý X1 giúp tái tạo nhiều màu sắc hơn so với TV thông thường. Công nghệ này phân tích và xử lý dữ liệu trong mỗi hình ảnh giúp màu sắc trở nên tự nhiên và chính xác hơn, nhờ đó mang lại hình ảnh cuối cùng trông chân thực hơn bao giờ hết.
Giảm mờ ngay cả trong cảnh chuyển động nhanh
Trên một số màn hình, các cảnh thể thao và hành động nhanh có thể bị mờ. Công nghệ Motionflow của chúng tôi giữ cho chuyển động mượt mà và rõ nét bằng cách tạo thêm hình ảnh giữa các hình ảnh và thêm phân cảnh màu đen giữa các cảnh. Kết quả đạt được? Ít mờ và dư ảnh hơn, chuyển động mượt mà hơn.
Truyền tải trọn vẹn trải nghiệm xem với Dolby Vision™
Thổi bùng sức sống cho từng khung hình với những vùng sáng nổi bật, khoảng tối sâu hơn và màu sắc rực rỡ. Dolby Vision™ là một giải pháp HDR tạo nên trải nghiệm rạp chiếu phim lôi cuốn, hấp dẫn ngay tại nhà bạn.
Màu sắc sống động kết hợp với âm thanh vòm rõ nét
Thưởng thức màu sắc chân thực, sống động, độ tương phản tinh tế và độ rõ nét ấn tượng cùng âm thanh ôm trọn lấy bạn trong một thiết kế trang nhã.
Âm thanh đa chiều 
Đắm chìm trong thế giới âm thanh rõ nét, chất lượng cao đa chiều, cho bạn hòa mình vào trong từng khung cảnh.
Đắm mình trong âm thanh với Dolby Atmos™
Bạn sẽ được đắm chìm trong âm thanh và hòa mình vào khung cảnh. Với Dolby Atmos, âm thanh phát ra từ phía trên cũng như từ các bên để bạn có thể nghe thấy các vật thể di chuyển trên cao với độ chân thực tốt hơn, cho trải nghiệm thực sự đa chiều.
Thưởng thức âm thanh chất lượng cao
Với thiết kế mang hình dáng mới độc đáo để bổ sung cho chất lượng âm thanh và độ mỏng của TV, loa cân bằng X-Balanced Speaker của chúng tôi giúp mang đến những thước phim và nhạc với âm thanh rõ nét.
Thiết kế tinh tế hòa vào không gian
Viền mỏng mang đến cho TV một vẻ ngoài tinh tế, hòa quyện trong bất kỳ cách bố trí đương đại nào.
Với thiết kế viền mỏng, sản phẩm TV này mang nét sang trọng và tinh tế. Trước mắt bạn sẽ chỉ còn là hình ảnh chiếm trọn tâm trí chứ không phải là chiếc TV nữa.
Truy cập dễ dàng, thao tác đơn giản
Điều khiển bằng giọng nói, tải thêm ứng dụng với thao tác đơn giản trên Sony Android TV™ 4K. Mọi nhu cầu xem phim hay truyền hình đều được đáp ứng tức thời.
Chỉ cần nói để khám phá thế giới mới
Chỉ cần nói để tìm tất cả nội dung giải trí bạn muốn. Với tính năng điều khiển bằng giọng nói tiên tiến, chiếc smart TV Android này cho bạn tận hưởng ngay các bộ phim và chương trình TV từ các ứng dụng hoặc chương trình phát sóng.
Hơn 5000 ứng dụng, nhiều hơn bất kỳ smart TV nào khác
Smart TV Android của Sony có số lượng ứng dụng vượt trội. Hãy chọn những ứng dụng giúp cuộc sống của bạn trở nên thú vị và giải trí hơn.
Không chờ đợi thêm nữa
Các ứng dụng khởi động nhanh và không còn phải chờ đợi khi chuyển ứng dụng nữa – Netflix khởi động nhanh gấp 3 lần so với trước đây.
Bắt đầu sử dụng chỉ bằng một nút
TV Sony tích hợp nút Netflix ngay trên Remote, cho bạn dễ dàng thưởng thức nhanh bằng một thao tác.
Dễ dàng kết nối với các thiết bị tương thích bạn yêu thích
Tương thích với Apple AirPlay / Apple HomeKit 11: Với Apple AirPlay, bạn có thể phát trực tiếp video và âm thanh đến ti-vi ngay trên iPhone, iPad hoặc máy Mac. Xem phim và các chương trình phát từ ứng dụng Apple TV, ứng dụng bạn yêu thích hay cả Safari. Bạn cũng có thể chiếu ảnh cho mọi người trong phòng cùng xem.
Cuộc sống thông minh mới của bạn - Truyền đến màn hình lớn hơn, tốt hơn bằng Chromecast
Chromecast cho phép bạn truyền video, game và ứng dụng từ thiết bị di động sang TV có Chromecast built-in với chất lượng hoàn hảo. Chỉ cần chạm vào nút Cast (Phát) trên màn hình thiết bị Android hoặc iOS để phát lên màn hình lớn. Vừa truyền nội dung, bạn vẫn vừa duyệt được tiếp trên điện thoại hoặc máy tính bảng.
Điều khiển dễ dàng bằng điều khiển từ xa thông minh
Kết nối bộ chuyển tín hiệu, thiết bị khác qua HDMI với TV để điều khiển tất cả bằng một bộ điều khiển thông minh có thiết kế mỏng hơn, bo tròn tinh tế hơn với micro tích hợp điều khiển bằng giọng nói và cách bố trí nút cải tiến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55 inch 55C9PTA</t>
  </si>
  <si>
    <t>Loại Tivi: Smart Tivi OLED, 5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Thiết kế tối giản Hòa nhập với mọi không gian
Công nghệ âm thanhDolby Digital, Loa Harman/Kardon, DTS CodecThiết kế tối giản, hòa nhập với mọi không gian
Smart Tivi OLED LG 4K 55 inch 55C9PTA sở hữu thiết kế tinh xảo và đẹp mắt của LG OLED TV mang đến điểm nhấn độc đáo cho phong cách nội thất hiện đại nhà bạn. Cùng với khả năng quản lý cáp giữ cho tất cả các kết nối được sắp xếp gọn gàng khiến phòng khách của bạn luôn sạch sẽ và không bị lộn xộn.
Trải nghiệm thực tế hơn với thuật toán AI deep learning
Smart Tivi OLED LG sử dụng bộ xử lý thông minh α9 thế hệ thứ hai được nâng cấp với thuật toán AI deep learning giúp tối ưu hóa tốc độ và đồ họa của bộ xử lý để cho phép áp dụng các công nghệ thế hệ tiếp theo cho hình ảnh chi tiết tuyệt vời cùng âm thanh tùy chỉnh khiến bạn đắm chìm trong thực tế tuyệt đẹp.
Trí thông minh mới được phát triển bởi AI
Đặc biệt,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iến tạo hình ảnh cuộc sống
LG 55 inch 4K UHD 55E9PTA sở hữu màn hình màu đen OLED có độ tương phản tuyệt đẹp tạo ra màu sắc mãnh liệt hơn và gia tăng chiều sâu cho hình ảnh. Kết hợp với công nghệ âm thanh Dolby giúp biến ngôi nhà bạn thành một địa điểm giải trí với hình ảnh và âm thanh HDR điện ảnh.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ivi/Tivi OLED</t>
  </si>
  <si>
    <t>Máy Giặt Sấy LG Inverter 9 Kg FV1409G4V - Chỉ Giao HCM</t>
  </si>
  <si>
    <t>Khối lượng giặt: Giặt 9 kg - Sấy 5 kg
Loại máy giặt: Máy giặt cửa trước
Động cơ: Truyền động trực tiếp - sử dụng trí tuệ nhân tạo
Chế độ Inverter: Có
Công nghệ giặt: Công nghệ giặt hơi nước Steam+, Giặt 6 chuyển độngThiết kế thanh lịch, hiện đại
Máy Giặt Sấy LG Inverter 9 Kg FV1409G4V được thiết kế tối ưu, giặt được nhiều quần áo hơn, trong khi kích thước máy vẫn gọn gàng. Thiết kế vuông vắn với màu xám ghi sang trọng còn góp phần khiến căn nhà của bạn trông tinh tế và hiện đại hơn. Nắp máy giặt được làm bằng kính chịu lực, lồng giặt được làm từ chất liệu thép không gỉ, giúp gia tăng độ bền cho máy giặt và kháng khuẩn đến 99.9%.
Khối lượng giặt 9 kg - Sấy 5 kg
Chiếc máy giặt được tích hợp 2 trong 1 khi đạt khối lượng giặt 9kg và khối lượng sấy đến 5kg, phù hợp cho những hộ gia đình trên 5 người hoặc gia đình ít thành viên hơn nhưng lại có nhu cầu vừa giặt hoặc sấy với số lượng quần áo nhiều trong mỗi lần giặt giũ, nhất là tiết kiệm thời gian làm khô quần áo trong những ngày trời mưa ẩm ướt.
Ứng dụng công nghệ trí tuệ nhân tạo AI DD
Chiếc máy giặt LG Inverter FV1409G4V ứng dụng công nghệ trí tuệ nhân tạo AI DD giúp phát hiện khối lượng đồ giặt và độ mềm của sợi vải, từ đó chọn mức lực chuyển động phù hợp nhất. Bạn không còn lo đồ đạc nhanh bị nhão hay giãn sau khi giặt. Công nghệ 6 chuyển động DD được mô phỏng quy trình giặt giống như bàn tay con người, cùng với việc kết hợp động cơ truyền động trực tiếp, giúp linh hoạt điều khiển lồng giặt để vừa mang lại hiệu quả giặt sạch, vừa vận hành êm ái, tránh làm ảnh hưởng đến không gian yên tĩnh của gia đình bạn.
Công nghệ giặt hơi nước Steam+
Công nghệ này giúp loại bỏ đến 99.9% các chất gây dị ứng khó chịu trên quần áo. Hơi nước luồn qua các sợi vải cũng giúp quần áo ít nhăn và sạch hơn, giúp bạn tiết kiệm thời gian ủi quần áo đáng kể.
Thêm đồ trong khi giặt dễ dàng
Một tính năng đặc biệt của chiếc máy giặt này chính là tính năng thêm đồ trong khi đang giặt một cách tiện lợi với tính năng ADD ITEM. Với kiểu thiết kế thêm cửa phụ Add Item, máy giặt sấy LG Inverter FV1409G4V giúp người dùng có thể thêm đồ hoặc nước xả trong quá trình giặt mà không cần phải giặt thêm một lần nữa do đồ còn sót lại.
Chế độ tiết kiệm điện
LG Inverter FV1409G4V có chế độ Inverter giúp gia đình bạn tiết kiệm điện tối đa lượng điện và nước tiêu thụ, giúp thiết bị vận hành ổn định và tiết kiệm chi phí nhất có thể cho gia đình bạn.
Vận hành êm ái
Với công nghệ truyền động trực tiếp trên máy giặt Inverter, máy giặt sẽ ít rung và ít ồn hơn. Dù nhà có trẻ nhỏ hay giặt đồ ban đêm cũng không là vấn đề.
Tiện ích thông minh Smart ThinQ
Chiếc máy giặt LG này còn có khả năng kết nối với ứng dụng Smart ThinQ qua điện thoại thông minh để chuẩn đoán và xử lý nhanh các lỗi thường gặp trên máy giặt trong quá trình sử dụng. Đồng thời, ứng dụng còn cho phép bạn tải thêm các chu trình giặt bổ sung từ nhà sản xuất, giúp bạn tiếp cận thêm một số tính năng mới cũng như sử dụng máy giặt dễ dà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65 inch UA65TU7000</t>
  </si>
  <si>
    <t>Loại Tivi: Smart TV, 65 inch
Độ phân giải: Ultra HD 4K
Hệ điều hành: Tizen OS
Ứng dụng có sẵn: Youtube, Trình duyệt web
Ứng dụng có thể tải thêm: Clip TV, FPT Play, VTV Go, Fim+, ZingTV, Spotify, Netflix
Công nghệ hình ảnh: Mega Contrast, HDR 10+, UHD Dimming, Nâng cấp độ tương phản - Contrast Enhancer
Công nghệ âm thanh:Dolby DigitalThiết kế không viền 3 cạnh tinh giản, sang trọng
Smart Tivi Samsung 4K 65 inch UA65TU7000 có thiết kế hiện đại với không viền 3 cạnh mang đến cho bạn cảm giác xem phim không bị giới hạn.
Chiếc tivi 65 inch này phù hợp để trên kệ tủ hay treo trên tường ở những nơi không gian lớn như: phòng khách, phòng họp, phòng học,...
Giải pháp giấu dây tiện lợi: Dây được ẩn gọn gàng trong chân đế thực sự là một cải tiến thẩm mỹ cần thiết cho không gian nội thất lịch thiệp và trang nhã.
Độ phân giải 4K  cho hình ảnh sắc nét gấp 4 lần Full HD
Hiển thị các sắc độ màu tinh khiết và rõ ràng hơn qua bộ xử lý Crystal Processor 4K
Ánh sáng từ nguồn phát thông qua bộ xử lý Crystal Processor 4K trên Smart tivi Samsung này sẽ trở nên mượt mà và rõ nét hơn nhờ bộ lọc Dynamic Crystal Display cùng hệ thống đèn nền LED, như một nền giấy trắng tinh khôi cho những sắc màu được hiển thị trọn vẹn từng điểm ảnh.
Tối ưu độ sáng tối của hình ảnh và thể hiện rõ các chi tiết nhỏ với HDR10+
Cung cấp dải màu sắc lớn và hiển thị chi tiết hình ảnh ngay cả trong khung hình tối sâu thẳm với công nghệ HDR10+, mang đến chất lượng hình ảnh hiển thị sắc nét, sống động cho bạn thỏa sức ngắm nhìn.
Hình ảnh thêm rực rỡ và gần giống với màu tự nhiên nhất PurColor
Ngoài các màu sắc cơ bản như đỏ, xánh lá, xanh dương Purcolor còn tập chung tái hiện các dải màu khác như lục, lam, tràm, tím,...nhờ công nghẹ này mà tivi Samsung được cải thiện thêm nhiều cấp độ màu sắc khác nhau, làm phong phú thêm các trải nghiệm hình ảnh trên tivi này.
Thể hiện hình chân thực thích mắt nhờ công nghệ UHD Dimming
Hình ảnh được xử lý qua 4 bước khác nhau qua công nghệ UHD Dimming từ phân tích tín hiệu đến giảm nhiễu, tập trung chi tiết và gia tăng mật độ điểm ảnh, mang đến trải nghiệm hình ảnh lôi cuốn, sắc nét.
Thể hiện sắc đen sâu thẳm, sắc trắng thuần khiết nhờ công nghệ Mega Contrast
Hình ảnh sống động độ tương phản đạt mức tối đa nhờ công nghệ Contrast Enhancer
Smart Tivi  nhờ sở hữu công nghệ Contrast Enhancer giúp tăng cường độ tương phản hình ảnh tối đa phủ nhiều lớp sáng tối lên toàn bộ màn hình giúp từng khu vực, vật thể trong khung hình trở nên sống động và chân thật hơn.
Chơi game không còn mờ nhòe, rung lắc với công nghệ Real Game Enhancer
Chơi game trên màn hình lớn của tivi, giúp có được góc nhìn rộng hơn, ít bị nhòe hơn.
Hệ điều hành Tizen Os có giao diện đơn giản, dễ sử dụng
Bên cạnh đó bạn còn có thể thỏa sức giải trí và thư giãn nhờ kho ứng dụng đa dạng và phong phú: Youtube, Netflix, ClipTV,...
Chiếu màn hình điện thoại Android, IOS lên tivi qua tính năng Screen Mirroring và AirPlay 2
Hỗ trợ đa dạng cổng kết nối như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3 Inch KD-43X7400H</t>
  </si>
  <si>
    <t>Loại Tivi: Android Tivi
Kích thước: 43 inch
Độ phân giải: 4K
Bộ xử lý hình ảnh X1 4K Processor
Công nghệ quét hình Motionflow XR100
Âm thanh DTS HD, S-Master Digital Amplifier
TV hệ điều hành Android Pie (Android 9.0)Thiết kế tối giản nhưng cực kì sang trọng
Android Tivi Sony 4K 43 Inch KD-43X7400H thiết kế tối giản nhằm mang lại nét sang trọng, Viền mỏng màu đen, chân đế dạng tấm mỏng màu bạc.
Phần cạnh viền này cũng được thiết kế khá mỏng mang lại sự hiện đại và tinh tế cần thiết cho thiết bị, nó cũng gần như sẽ trở nên vô hình khi bạn đứng ở một khoảng cách nhất định.
Trước mắt người xem giờ đây sẽ chỉ còn là những hình ảnh với độ nét chuẩn 4K chứ không còn là  những đường viên đen dày bao quanh màn hình nữa.  
Hình ảnh siêu nét chuẩn 4K
Tivi Sony từ trước đến nay vẫn luôn được đánh giá cao về khả năng hiển thị sắc nét.
Âm trầm thể hiện ấn tượng
Không chỉ "đầu tư" ở mặt công nghệ hình ảnh mà âm thanh cũng nhận được sự nâng cấp lớn.
Hệ thống loa kép 20W kết hợp cùng bộ đôi công nghệ hàng đầu hiện nay Dolby™ Audio và DTS HD giúp cho chất lượng âm thanh được cải thiện đáng kể, đặc biệt là ở khả năng xử lý và tái tạo âm thanh vòm, biến căn phòng của bạn trở thành một rạp chiếu phim hiện đại thu nhỏ.
Nâng tầm trải nghiệm với hệ điều hành Android TV
Và dù bạn có chọn cách điều khiển tivi như thế nào đi chăng nữa thì trước mắt bạn vẫn sẽ là một trong những nền tảng hệ điều hành tivi nhận được sự đánh giá cao nhất từ phía người dùng trong nhiều năm trở lại đây.
Với chiếc điều khiển từ xa thông minh người dùng giờ đây chỉ cần ra lệnh và trợ lý Google Assistant ngay tức khắc sẽ đáp ứng mọi yêu cầu của bạn mà không cần phải thao tác bấm bấm quá nhiều như trước đây nữa. 
Tính năng Chromecast để chia sẻ hình ảnh, video
Với tính năng này, người dùng có thể dễ dàng kết nối chiếc điện thoại và tivi với nhau để chia sẻ hình ảnh, video, game hay các ứng dụng yêu thích từ thiết bị di động sang màn hình lớn của tivi mà vẫn đảm bảo chất lượng ở mức hoàn hảo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8.5 kg FV1408S4W - Chỉ giao HCM</t>
  </si>
  <si>
    <t>Khối lượng giặt: 8.5kg
Loại máy giặt: Cửa trước, lồng ngang
Vận hành êm, giảm thiểu hư tổn sợi vải nhờ công nghệ 6 chuyển động DD kết hợp trí thông minh nhân tạo AI.
Tiết kiệm điện hiệu quả với công nghệ Inverter.
Diệt vi khuẩn, loại bỏ các tác nhân gây dị ứng với công nghệ giặt hơi nước Steam+.
Chuẩn đoán và xử lý nhanh các lỗi máy giặt nhờ tiện ích thông minh SmartThinQ.
Tiện lợi khi thêm đồ giặt và nước xả với cửa phụ Add Item.Thiết kế tinh tế và hiện đại
Với khối lượng giặt đến 8.5kg nhưng tổng thể máy giặt vẫn vô cùng nhỏ gọn. Cùng với màu trắng thanh thoát, sẽ giúp ngôi nhà của bạn trông hiện đại hơn.
Lồng giặt của LG Inverter 8.5 kg FV1408S4W còn có khả năng chống bám vi khuẩn đến 99.9% với chất liệu từ thép không gỉ, nắp máy giặt từ kính chịu lực giúp đảm bảo độ bền tối đa cho thiết bị.
Quần áo bền hơn nhờ công nghệ AI
Không còn nỗi lo áo quần bị giãn hay mất dáng với công nghệ trí tuệ nhân tạo AI DD trên máy giặt LG Inverter 8.5 kg FV1408S4W. Thiết bị có khả năng phân tích độ mềm và khối lượng của quần áo, từ đó đưa ra mức lực sấy và giặt phù hợp nhất.
Loại bỏ tác nhân gây dị ứng, giảm nếp nhăn trên quần áo
Mẫu máy giặt LG còn nhanh chóng loại bỏ bụi bẩn, mạt bụi trong khi giặt, hiệu quả đến 99.9%, bảo vệ gia đình bạn khỏi các triệu chứng dị ứng hoặc các vấn đề về hô hấp.
Công nghệ giặt hơi nước LG Steam + còn khiến quần áo ít bị nhăn hơn sau khi giặt.
Máy giặt LG còn được ứng dụng công nghệ giặt 6 chuyển động, giúp mô phỏng chính xác các thao tác giặt tay: Đập, nén, nhào trộn, quay, đảo, chà xát. Giặt sạch quần áo hơn.
Phù hợp cho hầu hết mọi gia đình với 5 người
LG Inverter 8.5 kg FV1408S4W có khả năng giặt được khoảng 8.5 Kg quần áo trong một lần giặt, phù hợp để sử dụng trong các gia đình nhỏ khoảng 4-5 người.
Nếu như đang giặt mà cần bổ sung quần áo, người dùng có thể dễ dàng thêm đồ trong khi giặt với tính năng ADD ITEM tiện lợi.
Hoạt động êm hơn, tiết kiệm hơn
LG FV1408S4W là máy giặt Inverter, sử dụng động cơ truyền động trực tiếp, giúp hoạt động yên tĩnh và ít rung lắc hơn.
Công nghệ này cũng ít tiêu thụ điện và nước hơn, giúp tiết kiệm chi phí tối ưu cho gia đình bạn.
Bạn có thể điều khiển máy giặt từ xa thông qua kết nối với trợ lý ảo Google Assistant hoặc Alexa trên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Full HD 50 inch KDL-50W660G</t>
  </si>
  <si>
    <t>Loại Tivi: Smart Tivi 
Độ phân giải: Full HD
Tần số quét: 50Hz
Hệ điều hành: Linux
Ứng dụng có sẵn: Youtube, Netflix, Trình duyệt web, VEWD Store
Công nghệ hình ảnh: X-Reality PRO, Dynamic Contrast Enhancer, HDRThiết kế đẹp mắt, hiện đại
Smart Tivi Sony Full HD 50 inch KDL-50W660G mang thiết kế tinh tế, dáng vẻ hiện đại, tạo thêm nét sang trọng cho không gian phòng nhà bạn. Chiếc tivi 50 inch có chân đế chữ V giúp đứng vững trên mọi bề mặt phẳng, màn hình lớn mang đến trải nghiệm hình ảnh đặc sắc hơn.
Tái khám phá mọi chi tiết với chất lượng Full HD
Thưởng thức chương trình giải trí Full HD rõ ràng, sắc nét với X-Reality PRO và tính năng Một nút đến YouTube Trong khi phân tích các khung hình, mỗi cảnh sẽ được đối chiếu với cơ sở dữ liệu hình ảnh đặc biệt của chúng tôi để tinh chỉnh hình ảnh và giảm nhiễu. Xem cấu trúc của tòa nhà đã được tăng cường chi tiết như thế nào.
Công nghệ hiển thị TRILUMINOS Display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Công nghệ Motionflow XR 200Hz xử lý cảnh chuyển động nhanh thêm mượt mà, chi tiết hơn
Công nghệ xử lý hình ảnh 4K X-Reality PRO
Hơn nữa, Sony 50 inch Full HD KDL-50W660G còn được trang bị nhiều công nghệ hình ảnh cao cấp mang tới những trải nghiệm thú vị và ấn tượng. Công nghệ X-Reality PRO tái tạo và mang đến những hình ảnh hiển thị đẹp nhất, đạt màu sắc và chi tiết như thật khiến bạn phải trầm trồ với những khung hình ấn tượng. Các hình ảnh được làm sắc nét và tinh tế theo thời gian thực bằng tính năng giảm nhiễu tiên tiến, tăng cường chi tiết và công nghệ nâng cấp để đạt được độ rõ nét vượt trội.
Màu sắc chân thực, rõ nét hơn với công nghệ HLG
HLG (Hybrid Log Gamma) là một định dạng của hình thức phát sóng truyền hình truyền thống được phát triển bởi đài truyền hình BBC (Anh) và NHK (Nhật Bản) được thiết kế nhằm tối ưu cho việc truyền tải, lưu trữ, tiết kiệm băng thông của đài truyền hình trong việc phát sóng các nội dung hình ảnh có HDR cũng như điều chỉnh hình ảnh HDR để phù hợp với môi trường xem của bạn.
Công nghệ Dynamic Contrast Enhancer
Công nghệ tăng cường độ tương phản động Dynamic Contrast Enhancer dải độ sáng của tivi sẽ được tối ưu hoá liên tục theo từng khung hình. Các mức sáng được điều chỉnh theo những gì đang diễn ra trên màn hình. Mang đến những khung hình sâu tạo cảm giác chân thực hơn.
Công nghệ S-Force Front Surround
Hiệu ứng đa chiều mạnh mẽ, chất âm rõ nét, sống động với công nghệ S-Force Front Surround. Tivi Sony có tổng công suất 2 loa lên đến 20W, chất âm tái hiện chính xác cùng hiệu ứng nổi bật, bao trùm không gian căn phòng, hứa hẹn mang đến những phút giây xem phim, nghe nhạc thêm phần lôi cuốn, hấp dẫn hơn.
Mang đến trải nghiệm nghe nhìn chân thực. ClearAudio+ tinh chỉnh âm thanh TV cho bạn chìm đắm và dâng tràn cảm xúc như thể mọi thứ đang diễn ra xung quanh bạn. Nghe nhạc và lời thoại rõ ràng và tách biệt hơn, bất kể nội dung bạn đang xem.
Hệ điều hành Linux hiện đại, kho ứng dụng phong phú
Sony cho khả năng xử lý ổn định, dễ thao tác cho nhiều lứa tuổi. Trang bị kho ứng dụng đa dạng nhiều thể loại phổ biến như Youtube, Netflix, FPT Play, Zing Mp3, Spotify, và còn nhiều ứng dụng khác có thể tải về nữa, giúp bạn có những trải nghiêm trải trí thoải mái, trọn vẹn.
Sử dụng Remote thông minh
Remote thông minh theo kèm hỗ trợ tra cứu, nhập liệu nhanh chóng qua giọng nói, hỗ trợ cả giọng tiếng Việt. Thao tác tìm kiếm bằng giọng nói qua Remote thông minh giúp tra cứu, truy cập nội dung bạn đang quan tâm nhanh chóng và tiện lợi cũng như mang lại phong cách sử dụng hiện đại hơn.
Tính năng Screen Mirroring
Tính năng Screen Mirroring hỗ trợ trình chiếu tất cả nội dung hình ảnh, video từ điện thoại sang màn hình lớn của tivi chỉ thông qua vài bước kết nối. Tính năng này giúp bạn dễ dàng thưởng thức các bộ phim, chơi game hay đọc báo trên màn hình lớn của tivi. 
Hỗ trợ điều khiển tivi qua điện thoại thông minh
Ứng dụng Video &amp; TV SideView hỗ trợ điều khiển tivi bằng điện thoại mang đến sự tiện ích hơn trong quá trình sử dụng, không phải lệ thuộc quá nhiều vào remote theo kèm tivi. 
Trang bị đa dạng các cổng kết nối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X3 Mini A Ram 2Gb Rom 16Gb 4K UltraHD - Hàng Chính Hãng</t>
  </si>
  <si>
    <t>Tanix</t>
  </si>
  <si>
    <t>Ram 2GB - Rom 16GB - OS 7.1.2
GPU: ARM Mali-450 (5 Cores)
CPU: Amlogic S905W 64 Bit lỗi tứ siêu mạnh
Giao diện Android Tivi - Sử dụng Tiếng Việt
Độ phân giải 4k video - Hỗ trợ nhiều cổng kết nối HDMI , AV , USB , Khe cắm thẻ nhớ TF ...
Hỗ trợ 5G WiFi , Mạng Lan - WIFI: 802.11 a/b/g/n/ac
Hỗ trợ tìm kiếm bằng giọng nói
Cổng âm thanh 3.5 hỗ trợ xuất cả âm thanh và hình ảnh.Ưu điểm của sản phẩm TX3 Mini-A
- Android box Tanix Tx3 mini Với cấu hình mạnh mẽ Ram 2gb- Rom 16 Chạy trên nền tảng Android 7.1.2 giúp cho sản phẩm luôn đạt hiệu năng cực mạnh mẽ .
- Sản phẩm hỗ trợ đầy đủ các cổng kết nối như HDMI , AV, USB , hay thậm chú là khe thẻ nhớ TF có khả năng nâng cấp bộ nhớ cho Tx3 mini
- Sản phẩm được tính hợp cổng âm thanh quang học cho âm thanh trung thực đến từng chi tiết
- Cổng mang Lan cho phép bạn cắm trực tiếp dây mạng trong trường hợp nhà bạn không có wiif hay mạng yếu
- Ngoài ra với việc có đồng hồ led hiển thị làm cho Tx3 mini trông như 1 siêu phẩm của giới công nghệ
- Độ phân giải tối đa lên đến 4k cho phép Tx3 mini trở thành ông vua trong phân khúc sản phẩm dưới 1 triệ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8VG-BK (605L) - Hàng Chính Hãng</t>
  </si>
  <si>
    <t>Dung tích: 605L
Kiểu tủ: 4 cửa Multi Door
Công nghệ: Tủ lạnh Inverter
Làm lạnh: Hệ thống làm lạnh kép Hybrid Cooling
Kháng khuẩn / khử mùi: Bộ lọc với các phân tử Ag+Cu
Chất liệu khay ngăn: Kính chịu lực
Tiện ích: Inverter tiết kiệm điện, Làm đá nhanh, Ngăn đá lớnThiết kế sáng tạo, kiểu dáng lịch lãm
Tủ Lạnh Inverter Sharp SJ-FX688VG-BK (605L) được thiết kế có 4 cửa tinh tế và hiện đại, tông màu đen cùng mặt gương phía trước thể hiện trang nhã, không gian nội thất nhà bạn sẽ trở nên sang trọng và đẳng cấp hơn bao giờ hết.
Dung tích lên đến 605L
Với dung tích 605L, 211L cho ngăn đá, 394L cho ngăn mát cùng cách bố trí các ngăn kệ vô cùng khoa học, cho bạn thêm nhiều không gian để bảo quản thực phẩm. Sản phẩm này phù hợp cho gia đình có trên 5 thành viên sử dụng.
Công nghệ J-Tech Inverter tiết kiệm tối ưu
Công nghệ J-Tech Inverter nổi bật với khả năng tiết kiệm năng lượng tối ưu, vận hành nhanh và êm ái với 36 cấp độ làm lạnh, điều chỉnh mức nhiệt nhanh chóng bằng với mức nhiệt cài đặt, giảm thiểu chi phí tiền điện hàng tháng cho gia đình bạn.
Hệ thống làm lạnh Hybrid Cooling
Hệ thống làm lạnh kép Hybrid Cooling giúp tăng cường khả năng giữ thực phẩm tươi lên đáng kể, ngăn ngừa sự mất nước ở thực phẩm, cũng như hạn chế tình trạng nhiệt độ quá lạnh và không đồng đều giữa các khu vực bên trong tủ lạnh nhờ tấm tôn sau thành tủ có khả năng hấp thu và tỏa nhiệt hợp lý.
Ngăn làm lạnh nhanh Extra Cool
Với nhiệt độ làm lạnh lý tưởng từ 0 độ C - 2 độ C, mọi thức uống giải khát hay các thực phẩm khác đều  được làm lạnh nhanh nhất và giữ được độ lạnh lâu hơn.
Hệ thống đèn LED hiện đại
Tủ lạnh Sharp được trang bị hệ thống đèn LED tăng cường ánh sáng tạo cảm giác không gian thoáng đãng cho bạn khi sử dụng tủ lạnh.
Khay kính chịu lực bền bỉ
Các ngăn kệ được thiết kế thoáng rộng và thanh thoát. Được làm từ kính chịu lực nên kệ kính nâng đỡ các loại thực phẩm mà không phải quan tâm tới trọ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7400H</t>
  </si>
  <si>
    <t>Tủ Lạnh Aqua 130 lít AQR-T150FA-BS</t>
  </si>
  <si>
    <t>Aqua</t>
  </si>
  <si>
    <t>Dung tích: 130L
Kiểu tủ: Ngăn đá trên
Khay: Kính chịu lực
Công nghệ Nano Fresh Ag+ diệt khuẩn, khử mùi
Hệ thống khay kệ dễ chùi rửa, làm vệ sinh
Đèn LED ít tỏa nhiệt, tiết kiệm điện hiệu quả
Không chứa chất CFC, thân thiện với người sử dụngThiết kế đơn giản, gam màu tinh tế
Tủ Lạnh Aqua AQR-T150FA-BS được thiết kế đơn giản 2 cửa phẳng với gam màu đen huyền bí, sang trọng, kiểu dáng khá nhỏ gọn, tiết kiệm diện tích, cho phép bạn dễ dàng bố trí ở bất kì đâu trong nhà. Với dung tích 130 lít, chiếc tủ lạnh Aqua này là một sự lựa chọn lý tưởng cho gia đình tầm 2 người hay những người độc thân.
Công nghệ Nano Fresh Ag+ diệt khuẩn, khử mùi
Tủ lạnh được trang bị công nghệ Nano Fresh Ag+ có khả năng diệt khuẩn, khử mùi, giúp ngăn chặn mùi hôi của thực phẩm không bị bám vào tủ, đồng thời loại bỏ vi khuẩn có hại, bảo vệ sức khỏe cho cả gia đình.
Hệ thống khay kệ dễ chùi rửa, làm vệ sinh
Tủ lạnh có hệ thống khay kệ được thiết kế trong suốt, dễ dàng chùi rửa, làm vệ sinh. Chiều cao kệ có thể điều chỉnh được giúp bạn thoải mái sắp xếp thực phẩm theo nhu cầu. Đặc biệt, khay được làm bằng kính chịu lực cứng cáp và sang trọng giúp bạn trữ được nhiều thực phẩm nặng mà không cần lo lắng.
Đèn LED chiếu sáng, tiết kiệm điện
Khác với các dòng tủ lạnh sử dụng đèn dây tóc, tủ lạnh Aqua AQR-T150FA-BS sử dụng đèn LED để chiếu sáng. Ngoài khả năng mang đến hiệu quả chiếu sáng cao, thiết kế này còn giúp cho bạn tiết kiệm được chi phí điện năng tiêu thụ.
Khay kính chịu lực cao cấp
Đặc biệt, tủ trang bị các khay được làm bằng kính chịu lực cứng cáp và sang trọng giúp bạn có thể thoải mái đặt thực phẩm nặng mà không lo kính vỡ. Ngoài, khay kính còn giúp bạn dễ dàng hơn trong việc vệ sinh, lau chùi. Ngoài ra, tủ lạnh Aqua AQR-T150FA-BS không chứa chất CFC, thân thiện với người sử dụng, bảo vệ bầu khí quyển và tầng ozo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7 kg AW-A800SV</t>
  </si>
  <si>
    <t>Máy Giặt Cửa Trên Toshiba AW-A800SV-WB (7.0 Kg) - Trắng (Máy Giặt)Máy Giặt Cửa Trên Toshiba AW-A800SV(WB) 7.0kg 
Máy Giặt Cửa Trên Toshiba AW-A800SV(WB) 7.0kg là sự lựa chọn hoàn hảo cho gia đình 4 - 5 người.  Toshiba AW-A800SV(WB)  được kế thừa nhiều ưu điểm của dòng máy giặt Toshiba với công nghệ giặt hiện đại, mang lại hiệu quả cao, cho quần áo luôn sạch thơm với thời gian giặt nhanh chóng và tiết kiệm năng lượng. 4 chương trình giặt khác nhau cho phép bạn lựa chọn để phù hợp với từng loại quần áo và từng khối lượng giặt. Thiết kế lồng giặt tiên tiến bảo vệ quần áo tốt hơn, giúp bạn yên tâm khi sử dụng.
Tính năng nổi bật
- Giặt cô đặc bằng bọt khí giúp nước và bột giặt thấm nhanh vào từng sợi vải.
- Thiết kế lồng giặt chất lượng cao, chống gỉ sé
- Lựa chọn hoàn hảo cho một mẻ giặt 7kg
- Máy giặt lồng đứng với cửa lồng giặt lớn
- Giặt sạch hơn với khả năng giặt
- Công nghệ giặt hiện đại, cho chất lượng giặt sạch hiệu quả
- 4 chương trình giặt khác nhau
- Tốc độ quay vắt tốt, đảm bảo giặt nhanh , chóng khô áo quần
- Tiết kiệm nước và điện năng
Thông số kỹ thuật
- Khối lượng giặt: 7kg
- Vòng vắt tối đa: 700 vòng/phút
- Chương trình: 4 chương trình giặt
- Lượng nước tiêu thụ: Khoảng 115 lít một lần giặt thường
- Hiệu suất sử dụng điện: 10.8 Wh/kg
- Công nghệ giặt: Mâm giặt tạo lực đẩy đa chiều Hybrid Powerful, Mâm giặt kháng khuẩn, Giặt cô đặc bằng bọt khí, Tính năng lưu giữ hương thơm Fragrance Course
- Chất liệu lồng giặt: Thép không gỉ
Mô tả tính năng
Công nghệ giặt tiên tiến
Công nghệ Mega Power Wash với hiệu ứng thác nước đôi: Máy giặt được thiết kế với cánh quạt dưới đáy mâm giặt tạo lực đẩy, đẩy bột giặt lên trên theo hai khe dẫn, tạo thác nước đôi đổ xuống liên tục, hỗ trợ việc giặt sạch tốt hơn.Công nghệ giặt cô đặc bằng bọt khí: Hàng ngàn bọt khí được sinh ra trong quá trình giặt, giúp quần áo nhanh chóng thấm nhanh bột giặt vào từng sợi vải, đánh bay mọi vết bẩn dễ dàng.Công nghệ vắt khô tiết kiệm thời gian: Hệ thống hút khí vòng cung đảm bảo tốc độ quay vắt đạt 700v/p, giúp việc vắt khô áo quần diễn ra nhanh chóng, tiết kiệm thời gian và công sức làm khô cho người sử dụng nhiều hơn.Mâm giặt Hybrid diệt khuẩn: Mâm giặt Hybrid của máy giặt Toshiba có khả năng diệt khuẩn tốt, chống nấm mốc đồng thời còn có tác dụng mạnh mẽ trong việc giặt sạch áo quần, giúp áo quần tinh tươm và thơm mát nhở khả năng tạo ra dòng nước đa chiều mạnh mẽ bởi cấu tạo bất đối xứng ở đáy mâm giặt.Phục hồi sau khi mất điện: Chế độ tự động phục hồi sau khi mất điện của máy giặt Toshiba AW-A800SV có khả năng tự khởi động và hoàn tất quá trình giặt còn chưa thực hiện do bị mất điện, giúp bạn yên tâm làm việc mà không cần phải thao tác lại các thao tác đã thực hiện trước đó.Ngăn ngừa nấm mốc phát triển trong lồng giặt: Bạn có thể dễ dàng chọn lựa chế độ làm khô lồng giặt tự động hoặc kích hoạt bằng tay giúp lồng giặt được làm khô, ngăn ngừa sự phát triển của nấm mốc.
Khối lượng giặt 7kg
Máy giặt Toshiba AW-A800SV có khối lượng giặt 7 kg,  đảm bảo giặt sạch cho cả gia đình bạn (4-5 người. Máy sẽ giúp người nội trợ giải quyết vấn đề giặt quần áo mỗi ngày, là bạn đồng hành giúp người phụ nữ tiết kiệm hơn thời gian chăm sóc cho gia đình.
Chức năng giặt phong phú
Máy Giặt Cửa Trên Toshiba AW-A800SV(WB) có 4 chức năng giặt: Giặt thường, giặt ngâm, giặt nhanh, giặt nhẹ giúp bạn dễ dàng lựa chọn chức năng giặt phù hợp với từng loại quần áo cũng như nhu cầu của gia đình mình. Chương trình giặt ngâm 1 giờ của máy còn giúp bạn lưu giữ hương thơm trên áo quần với khả năng tự động ngâm quần áo trong nước xả trong một thời gian vừa đủ, giúp quần áo mềm mịn và ngát hương.
Lồng giặt thép không gỉ
Máy Toshiba AW-A800SV giặt có thiết kế lồng giặt làm từ chất liệu thép cao cấp chống gỉ sét hiệu quả, tăng tuổi thọ cho sản phẩm nhiều hơn. Bên cạnh đó, các lỗ thoát nước dày đặt còn giúp quần áo nhanh chóng được làm khô, tiết kiệm thời gian tối ưu. Lồng giặt thiết kế hiện đại giúp quần áo không bị xơ khi giặt, bản vệ quần áo tốt hơn, cho quần áo luôn mềm mại khi mặc.
Thiết kế hiện đại, sang trọng
Máy Giặt Cửa Trên Toshiba AW-A800SV(WB) có thiết kế sang trọng, màu sắc trang nhã, giúp cho không gian nội thất gia đình bạn thêm sang trọ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5k5982s8/Sv (360l) - Hàng Chính Hãng</t>
  </si>
  <si>
    <t>Dung tích: 360L
Loại tủ: 2 cánh - ngăn đá trên
Công nghệ Twin Cooling Plus™ hai dàn lạnh độc lập
Công Nghệ Digital Inverter
5 chế độ chuyển đổi theo nhu cầu sử dụng
Ứng dụng ngăn lấy nước ngoài, làm đá tự động tiện lợiThiết kế tối giản và hiện đại
Tủ Lạnh Inverter Samsung RT35K5982S8/SV có thiết kế 2 cửa truyền thống nhưng hiện đại hơn với khả năng lấy nước bên ngoài vô cùng tiện lợi. Đi cùng dung tích 360 lít, chiếc tủ lạnh đến từ thương hiệu Samsung này sẽ là sự lựa chọn lý tưởng cho gia đình có từ 5-7 thành viên.
5 chế độ chuyển đổi có thể tùy chỉnh theo nhu cầu
Tủ lạnh Samsung RT35K5982S8/SV có hai dàn lạnh độc lập, giúp bạn dễ dàng chuyển đổi ngăn đông thành ngăn mát, thêm không gian lưu trữ thực phẩm trong những dịp đặc biệt. Hoặc có thể chọn chế độ “Tắt” một trong hai ngăn để tiết kiệm điện năng khi không có nhu cầu sử dụng.
Thực phẩm tươi ngon lâu hơn gấp 2 lần
Tủ lạnh Inverter với 2 dàn lạnh độc lập Twin Cooling Plus™ ở ngăn đông và ngăn mát, có khả năng giữ độ ẩm gấp 3 lần so với tủ lạnh 1 dàn lạnh thông thường. Giờ đây, thực phẩm của bạn sẽ được bảo quản tươi ngon lâu hơn và không bị khô héo. (*Dựa trên kết quả kiểm nghiệm giữa hai dòng tủ lạnh Samsung RT22SCSW2 và RT5000K)
Không bị lẫn mùi, hương vị thuần khiết
Với công nghệ 2 dàn lạnh độc lập Twin Cooling Plus™, tủ lạnh RT35K5982S8/SV ngăn luồng khí lạnh luân chuyển giữa ngăn đông và ngăn mát. Nhờ vậy, thực phẩm không bị lẫn mùi và giữ trọn được hương vị tươi ngon như mới.
Làm đá và làm lạnh nhanh
Chỉ với một nút chạm, chế độ làm lạnh nhanh của tủ Lạnh Inverter Samsung RT35K5982S8/SV sẽ làm lạnh tức thì đồ ăn và thức uống, trong khi đó chế độ Làm Đông Nhanh sẽ cấp đông thực phẩm hay làm đá trong khoảng thời gian ngắn. Nhờ đó, đồ uống mát lạnh của bạn luôn được phục vụ sẵn sàng.
Tiết kiệm năng lượng, vận hành bền bỉ, ít ồn
Công Nghệ Digital Inverter tự động điều chỉnh tốc độ máy nén tùy theo nhu cầu làm lạnh với 7 cấp độ tuỳ chỉnh. Nhờ đó, tủ lạnh Samsung giúp tiết kiệm năng lượng, giảm độ ồn, giảm hao mòn và tăng tuổi thọ máy.
Thực phẩm yêu thích trong tầm mắt
Hệ thống đèn LED nhỏ gọn, tinh tế, tiết kiệm điện năng của tủ lạnh Samsung RT35K5982S8/SV hoạt động hiệu quả hơn so với hệ thống chiếu sáng thông thường. Được bố trí ở trên và bên hông tủ, hệ thống đèn chiếu sáng rực mọi ngóc ngách tủ lạnh, để bạn có thể nhìn thấy thực phẩm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55 inch KD-55X9000H</t>
  </si>
  <si>
    <t>Loại Tivi: Tivi Android, 55 inch
Độ phân giải 4K
Bộ xử lý hình ảnh X1 4K HDR Processor
Sử dụng công nghệ đèn nền Full Array LED kiểm soát đèn nền cục bộ theo vùng
Công nghệ 4K X-Reality Pro cho hình ảnh tự động nâng cấp lên gần chuẩn 4K
Công nghệ X-tended Dynamic Range, tăng cường độ tương phản
Công nghệ quét hình X-Motion Clarity, Auto mode cho hình ảnh chuyển động mượt mà, sắc sảo và tinh tế
Công nghệ tạo màu Triluminos mang lại nhiều màu sắc hơn bao giờ hết
Loa Bass Reflex Speaker
Hệ thống loa cân bằng mới X-Balanced Speaker cho âm thanh phát ra trong trẻo trong thiết kế mỏng
Hỗ trợ âm thanh DTS Digital Surround, S-Master Digital Amplifier, Dolby Audio, Dolby Atmos
Công suất loa 10W+10W
Tích hợp Trợ lý Ảo Google Assistant hỗ trợ tiếng Việt ba miền
Hỗ trợ tay game và bàn phímMê đắm với âm thanh phim trường và hình ảnh tương phản cao trên nền tảng Full Array LED
Khám phá thêm chi tiết trong mọi khung hình sáng, tối. Âm thanh phát ra từ đúng vị trí trên màn hình. TV 4K1 UHD với thiết kế tối giản này là lựa chọn lý tưởng để thưởng thức những bộ phim yêu thích.
Hình ảnh chi tiết, tương phản vượt trội
Vi xử lý 4K HDR X1 tăng cường độ tương phản, kết cấu chi tiết, độ sâu và màu sắc tự nhiên. Hình ảnh hiển thị sáng hơn và chân thực hơn.
Tận hưởng trải nghiệm hình ảnh tương phản như thật
Hệ thống kiểm soát đèn nền độc lập của tấm nền Full Array LED giúp vùng sáng sáng hơn và vùng tối tối hơn. Độ tương phản được tăng cường khi kết hợp cùng công nghệ X-tended Dynamic Range™11 mang đến hình ảnh sắc nét và chân thực.
Màu sắc và độ tương phản trung thực hơn nữa với Object-based HDR remaster
Với Object-based HDR remaster, màu sắc trong từng chủ thể được phân tích và điều chỉnh độ tương phản, không giống như TV chỉ điều chỉnh độ tương phản theo một đường cong tương phản từ đen sang trắng. Vì các chủ thể được nâng cấp riêng biệt nên chiếc TV này có thể tái tạo độ sâu và kết cấu tốt hơn, hình ảnh chân thực hơn.
Độ phân giải siêu cao cho mọi nội dung bạn xem
Hình ảnh 4K1 sắc nét, phong phú chi tiết và kết cấu đậm tính chân thực, được sự hỗ trợ độc quyền từ bộ xử lý 4K HDR X1™. Hình ảnh quay 2K và cả Full HD được 4K X-Reality™ PRO nâng lên gần độ phân giải 4K nhờ việc dùng cơ sở dữ liệu 4K riêng.
Tái tạo dải màu rộng hơn, chính xác hơn
Bằng cách mở rộng phổ màu, TRILUMINOS được hỗ trợ sức mạnh bởi bộ xử lý X1 giúp tái tạo nhiều màu sắc hơn so với TV thông thường. Công nghệ này phân tích và xử lý dữ liệu trong mỗi hình ảnh giúp màu sắc trở nên tự nhiên và chính xác hơn, nhờ đó mang lại hình ảnh cuối cùng trông chân thực hơn bao giờ hết.
Cảnh hành động dù nhanh vẫn sáng rõ
Trên một số màn hình, những cảnh thể thao và hành động nhanh thường có xu hướng bị mờ. Nhờ công nghệ X-Motion Clarity™ mới nhất của chúng tôi, mọi cảnh đều trở nên thật mượt mà và sáng rõ. Từng thời khắc ‘chớp nhoáng’ được điều khiển riêng và tối ưu hóa thời gian hiển thị cũng như tăng cường độ sáng khi cần, đảm bảo bạn không bỏ lỡ bất kỳ pha hành động gay cấn nào.
Chất lượng phòng thu với Netflix Calibrated Mode
Chế độ này được phát triển riêng để bạn xem các chương trình gốc của Netflix với chất lượng hình ảnh như màn hình theo dõi tại phim trường ngay trên TV. Với Netflix Calibrated Mode, ý tưởng và mục đích của tác giả sẽ được bảo toàn nguyên vẹn.
Truyền tải trọn vẹn trải nghiệm xem với Dolby Vision™
Thổi bùng sức sống cho từng khung hình với những vùng sáng nổi bật, khoảng tối sâu hơn và màu sắc rực rỡ. Dolby Vision™ là một giải pháp HDR tạo nên trải nghiệm rạp chiếu phim lôi cuốn, hấp dẫn ngay tại nhà bạn.
Âm thanh, hình ảnh hài hòa – loa tweeter gắn khéo léo
Các loa Tweeter được định vị để tối ưu âm thanh theo vị trí hình ảnh giúp bạn có được âm thanh chất lượng cao được điều khiển chuẩn xác ăn khớp trên từng khung hình.
Khi âm thanh và hình ảnh hòa quyện hoàn mỹ
Khác với TV thông thường, âm thanh đến từ dàn loa đặt phía dưới màn hình gây nên hiệu ứng âm thanh và hình ảnh không đồng nhất. Hệ thống âm thanh Acoustic Multi Audio™ trên TV Sony gồm nhiều loa đặt phía sau phát ra hai hướng khác nhau tạo nên hiệu ứng chân thật theo sát mọi chuyển đông của khung hình, người xem ngập tràn trong những trải nghiệm mới mẻ.
Thưởng thức âm thanh chất lượng cao
Được thiết kế để hoàn thiện chất lượng âm thanh và độ mỏng TV trong một kiểu dáng độc đáo, X-Balanced Speaker đem đến âm thanh rõ nét cho từng thước phim hay giai điệu âm nhạc.
Đắm mình trong âm thanh với Dolby Atmos®
Đắm chìm trong âm thanh như hòa mình vào khung cảnh. Với Dolby Atmos, âm thanh phát ra từ phía trên cũng như từ các bên để bạn nghe thấy các vật thể di chuyển trên cao với độ chân thực tốt hơn, cho trải nghiệm thực sự đa chiều.
Thưởng thức không gian rung cảm như rạp chiếu phim
Thưởng thức không gian rung cảm của rạp chiếu phim ngay tại nhà. Dolby Vision™ mang đến hình ảnh sống động như thật cho bạn trải nghiệm xem chân thực nhất, còn Dolby Atmos™ giúp căn phòng ngập tràn âm thanh vòm.
Thiết kế tối giản giúp bạn đắm mình vào hình ảnh
Viền nhôm mỏng giúp bạn tập trung vào màn hình để có trải nghiệm xem thực sự đắm chìm, như trong rạp chiếu phim. Khung nhôm mỏng mang lại cho TV kiểu dáng thiết kế đầy sang trọng.
Thiết kế tuyệt đẹp khiến bạn chìm trong khung cảnh hành động
Viền nhôm mỏng cho bạn chỉ tập trung tối đa vào hình ảnh.
Chân đế tối giản, thiết kế mang lại sự hài hòa
Chân đế kim loại mỏng mang hơi hướng tối giản, phối hợp hài hòa trong căn phòng hiện đại.
Trải nghiệm nội dung đúng ý tác giả
Việc nén kỹ thuật số hình ảnh từ phim lên TV làm kém chất lượng hình ảnh, trải nghiệm xem không đúng như ý đạo diễn. Một loạt các tính năng độc đáo sẽ giúp bạn xem nội dung giải trí chất lượng như phim trường ở ngay tại nhà mà vẫn cảm nhận được đúng ý đồ của đạo diễn.
Giữ trọn đam mê của nhà sáng tạo
Để xử lý sự biến đổi của màu sắc trong khâu sản xuất, TV này đã tích hợp phần mềm hiệu chỉnh tự động Calman hiệu suất cao của Portrait Displays, cho phép hiệu chỉnh ở cấp độ chưa từng có cùng khả năng tinh chỉnh mà cài đặt hình ảnh thông thường không có được. Nhờ đó, màu sắc được tái tạo với độ chân thực cao, chuẩn theo tín hiệu TV gốc và có thể thích ứng với những thay đổi nhỏ nhất về màu sắc xuất hiện theo thời gian. TV này Tích hợp sẵn Calman, cho phép khách hàng tận dụng phần mềm mà các nhà sáng tạo hình ảnh sử dụng trong khâu hậu kỳ, khâu kiểm soát chất lượng, thể hiện mạnh mẽ cam kết của chúng tôi trong việc mang đến hình ảnh được hiệu chỉnh màu sắc chính xác và chuyên nghiệp cho sản phẩm sử dụng tại nhà.
Điều khiển dễ dàng bằng điều khiển từ xa thông minh
Kết nối bộ chuyển tín hiệu và các thiết bị khác qua HDMI với TV để điều khiển tất cả bằng một bộ điều khiển thông minh. Điều khiển thông minh sở hữu thiết kế mỏng hơn, bo tròn tinh tế với micro tích hợp điều khiển bằng giọng nói và cách bố trí nút cải tiến dễ sử dụng.Truy cập dễ dàng, thao tác đơn giản
Điều khiển bằng giọng nói, tải thêm ứng dụng với thao tác đơn giản trên Sony Android TV™ 4K. Mọi nhu cầu xem phim hay truyền hình đều được đáp ứng tức thời.Mở ra thế giới giải trí vô tận
Chỉ cần điều khiển bằng giọng nói, bạn có thể thoải mái lựa chọn và thưởng thức phim, chương trình, nhạc, game, thể thao và nhiều nội dung giải trí khác trên BRAVIA Android TV. Và với Chromecast built-in, bạn có thể chia sẻ nội dung từ di động đến màn hình TV thật dễ dàng.
Chỉ cần nói để khám phá thế giới mới
Chỉ cần nói để tìm tất cả nội dung giải trí bạn muốn. Với tính năng điều khiển bằng giọng nói tiên tiến, chiếc smart TV Android này cho bạn tận hưởng ngay các bộ phim và chương trình TV từ các ứng dụng hoặc chương trình phát sóng.
Hơn 5000 ứng dụng, nhiều hơn bất kỳ smart TV nào khác
TV Android 4K của Sony có số lượng ứng dụng vượt trội. Hãy chọn những ứng dụng giúp cuộc sống của bạn trở nên thú vị và giải trí hơn.
Không chờ đợi thêm nữa
Các ứng dụng khởi động nhanh và không còn phải chờ đợi khi chuyển ứng dụng nữa – Netflix khởi động nhanh gấp 3 lần so với trước đây.
Tương thích với Apple AirPlay / Apple HomeKit20
Với Apple AirPlay, bạn có thể phát trực tiếp video, âm thanh qua ti-vi ngay từ iPhone, iPad hoặc Mac. Xem phim, các chương trình phát từ ứng dụng Apple TV, ứng dụng bạn thích hoặc Safari. Bạn cũng có thể chia sẻ ảnh với mọi người trong phòng.
Truyền đến màn hình lớn hơn, tốt hơn bằng Chromecast
Chromecast cho phép bạn truyền video, game và các ứng dụng yêu thích từ thiết bị di động sang TV mà vẫn đảm bảo chất lượng hoàn hảo. Những gì bạn cần làm chỉ là chạm lên nút Cast (Truyền) trên màn hình của thiết bị Android hoặc iOS để phát trên màn hình lớn. Truyền nội dung mà vẫn tiếp tục duyệt chương trình trên điện thoại hoặc máy tính b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165L SJ-X176E-DSS</t>
  </si>
  <si>
    <t>Dung tích: 150L
Kiểu tủ: Ngăn đá trên
Công nghệ: J-Tech Inverter
Khay: Kính chịu lực
Bộ lọc Nano Ag+ tăng cường khả năng khử mùi
Đèn LED cực sáng với khả năng làm đá cực nhanh
Cấp hiệu suất năng lượng: Cấp 5Thiết kế phẳng mạnh mẽ, hiện đại
Tủ Lạnh Inverter Sharp SJ-X176E-DSS được thiết kế đẹp mắt, hài hòa với kiểu dáng sang trọng, gam màu bạc sẫm tinh tế sẽ mang đến vẻ đẹp tao nhã cho không gian bếp nhà bạn. Hơn nữa, chiếc tủ lạnh Sharp có dung tích 150 lít phù hợp với những gia đình ít người và kích cỡ nhỏ gon với chiều ngang chỉ 54cm phù hợp với phòng bếp nhỏ, tiết kiệm không gian đáng kế.
Công nghệ J-Tech Inverter tiết kiệm điện hiệu quả
Thiết bị có thể tự động điều chỉnh máy nén để giảm thiểu mức tiêu thụ điện năng lên đến 30% và vận hành êm ái – hạn chế tiếng ồn với dãi điện áp rộng từ 150V - 220V. Với công nghệ J-Tech Inverter, thiết bị có thể thay đổi công suất làm lạnh ở 36 cấp độ, nhiều hơn công nghệ Inverter thông thường 7 cấp độ.
Sử dụng các ngăn kệ được thiết kế thoáng rộng và thanh thoát. Được làm từ kính chịu lực nên kệ kính nâng đỡ các loại thực phẩm mà không phải quan tâm tới trọng lượng.
Khả năng làm đá cực nhanh
Đặc biệt, tủ có khả năng làm đá cực nhanh chỉ trong 1 giờ là bạn đã có những viên đá trong veo, long lanh: Nhanh gấp 2 lần so với dòng tủ lạnh thông thường; Làm đá chỉ trong 1 giờ khi dùng nước có nhiệt độ 25 độ C và mức nhiệt độ phòng là 30 độ C.
Bộ khử mùi phân tử bạc nano Ag+ hiện đại
Bên cạnh đó, sản phẩm có bộ lọc với các phân tử Ag+ khử mùi không khí trong tủ lạnh giúp giảm thiểu mùi hôi khó chịu trong quá trình lưu trữ thực phẩm. Giữ thực phẩm luôn tươi ngon và không bị lẫn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3500W
Loại máy: Trực tiếp
Có bơm/ Không bơm: Không
Thiết kế mang phong cách Italia
Nhiều công suất làm nóng
Hệ thống an toàn đồng bộThiết kế mang phong cách Italia
Được tạo nên bởi nhà thiết kế nổi tiếng người Ý - Umberto Palermo, Máy Nước Nóng Ariston SB35E-VN (3500W) mang đậm phong cách thời thượng với kiểu dáng vuông vức toát lên sự mạnh mẽ và vô cùng sang trọng. Dù được đặt ở bất kỳ vị trí nào, Ariston SB35E-VN chắc chắn cũng sẽ làm nổi bật không gian ngôi nhà tắm của bạn.
Nhiều công suất làm nóng
Máy nước nóng Ariston SB3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Hệ thống an toàn đồng bộ
Để đảm bảo an toàn tuyệt đối trong quá trình sử dụng, Ariston SB3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ới hệ thống an toàn này, bạn có thể hoàn toàn yên tâm sử dụng mà không lo gặp phải bất kỳ sự cố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2.1 SL4 300W - Hàng chính hãng</t>
  </si>
  <si>
    <t>Loại loa:Loa thanh
Số lượng kênh:2.1 kênh
Tổng công suất:300 W
Thời gian sử dụng:Cắm điện dùng, không có pin
Công nghệ âm thanh:Dolby Atmos, DTS:X, Hi-res Audio (24bit/192kHz)
Kết nối không dây:Bluetooth
Kết nối khác:Optical, DC
Tiện ích:Có kèm remote, Màn hình hiển thị
Điều khiển bằng điện thoại:Bằng ứng dụng LG AV Remote
Năm sản xuất:2019
Thiết kế thon gọn, kiểu dáng hiện đại, chỉnh chu trong từng chi tiết giúp nâng cao phẩm chất và đẳng cấp của không gian sử dụng
 có 1 thanh loa và 1 loa trầm Carbon được thiết kế gọn gàng, chắc chắn, đường nét được cắt gọt hoàn hảo, màu đen quý phái tôn vinh mọi không gian bố trí.
 cho âm thanh vòm bùng nổ, bao trùm không gian với công nghệ Dolby Atmos, DTS:X, công suất 300 W
Âm thanh vòng đa chiều lan tỏa khắp không gian cho bạn trải nghiệm cảm giác nghe nhạc, xem phim, tin tức như đang ở trong rạp hát, rạp chiếu phim thực sự. Âm trầm đến từ loa trầm Carbon cho âm thanh trung thực, rõ nét, không bị méo tiếng.
Công suất 300 W, hệ thống  cho bạn tận hưởng chất lượng âm thanh đỉnh cao trong từng khoảnh khắc.
Ngoài ra, sản phẩm còn có tính năng điều khiển âm thanh tương thích cho khả năng loa tự xác định nội dung đang phát, điều chỉnh chế độ âm thanh phù hợp để người dùng có trải nghiệm âm thanh chính xác, thực tế nhất.
Âm thanh trung thực, có chiều sâu với độ phân giải cao, đạt chứng nhận Hi-res Audio có thể phát âm thanh chất lượng đến 24bit/192kHz
Kết nối không dây Bluetooth cho phép người dùng chuyển đổi, phát nhạc trực tiếp, ổn định từ điện thoại, máy tính bảng, đến  dễ dàng
Trang bị remote điều khiển từ xa với các phím chức năng chỉ dẫn chi tiết, tiện tùy chỉnh các chức năng 
Điều khiển chức năng  tiện lợi qua điện thoại với  hiện đại
Nhiều cổng kết nối thông dụng
Sản phẩm hỗ trợ cổng , ,  cho người dùng kết nối loa với tivi, laptop, máy tính bảng, điện thoạ thuận tiện, trải nghiệm âm thanh đa dạng, linh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Full HD 43 inch KDL-43W660G</t>
  </si>
  <si>
    <t>Loại Tivi: Smart Tivi
Độ phân giải: Full HD (1920 x 1080)
Tần số quét: 50Hz
Hệ điều hành: Linux
Ứng dụng có sẵn: Youtube, Netflix, Trình duyệt web, VEWD Store
Ứng dụng có thể tải thêm: FPT Play, Clip TV, Nhaccuatui, Zing TV, Zing Mp3, Fim+
Công nghệ hình ảnh: X-Reality PRO, Dynamic Contrast Enhancer, HDRThiết kế hiện đại, tinh tế
Smart Tivi Sony Full HD 43 inch KDL-43W660G sở hữu thiết kế đẹp mắt, đường nét tinh tế, mang đến phong cách sống hiện đại vào gian phòng của bạn. Kích thước tivi 43 inch không quá lớn, phù hợp với những không gian như phòng ngủ, phòng ăn hoặc phòng khách với diện tích nhỏ. Ngoài ra, với chân đế dạng chữ V tập trung trọng tâm tivi, nâng cao khả năng trụ vững của tivi trên nhiều dạng bề mặt phẳng khác nhau.
Tái khám phá mọi chi tiết với chất lượng Full HD
Thưởng thức chương trình giải trí Full HD rõ ràng, sắc nét với X-Reality PRO và tính năng Một nút đến YouTube Trong khi phân tích các khung hình, mỗi cảnh sẽ được đối chiếu với cơ sở dữ liệu hình ảnh đặc biệt của chúng tôi để tinh chỉnh hình ảnh và giảm nhiễu. Xem cấu trúc của tòa nhà đã được tăng cường chi tiết như thế nào.
Dải tương phản động
Dải tần nhạy sáng cao (HDR) giữ lại các chi tiết bị mất đi ở những vùng tối nhất và sáng nhất, cho hình ảnh sống động hơn rất nhiều. Hãy xem bề mặt kim loại sáng bóng của cánh máy bay và ánh sáng mặt trời phản chiếu trên thân máy bay.
Màu sắc chân thực, rõ nét hơn với công nghệ HLG
HLG (Hybrid Log Gamma) là một định dạng của hình thức phát sóng truyền hình truyền thống được phát triển bởi đài truyền hình BBC (Anh) và NHK (Nhật Bản) được thiết kế nhằm tối ưu cho việc truyền tải, lưu trữ, tiết kiệm băng thông của đài truyền hình trong việc phát sóng các nội dung hình ảnh có HDR cũng như điều chỉnh hình ảnh HDR để phù hợp với môi trường xem của bạn.
Truy cập YouTube tức thì chỉ bằng một chạm
Truy cập YouTube trực tiếp và thưởng thức tất cả video mà bạn yêu thích. Với chiếc TV LED tích hợp YouTube này của Sony cùng nút YouTube trên điều khiển từ xa cho phép duyệt tìm dễ dàng, bạn có thể mở xem các clip với tốc độ ánh sáng.
Sử dụng điện thoại thông minh sành điệu hơn
Tất cả nội dung bạn yêu thích trên điện thoại thông minh hay ổ USB giờ đây có thể được thưởng thức trên màn hình lớn của TV với hình ảnh đẹp đến từng chi tiết. Tính năng Smart Plug &amp; Play giúp bạn dễ dàng chia sẻ video, ảnh và nhạc từ nhiều thiết bị.
Tính năng ClearAudio+
Mang đến trải nghiệm nghe nhìn chân thực. ClearAudio+ tinh chỉnh âm thanh TV cho bạn chìm đắm và dâng tràn cảm xúc như thể mọi thứ đang diễn ra xung quanh bạn. Nghe nhạc và lời thoại rõ ràng và tách biệt hơn, bất kể nội dung bạn đang xem.
Hiệu suất cao dù trong điều kiện khắc nghiệt nhất
Thưởng thức trọn vẹn chương trình giải trí mà không bị phân tâm. Chiếc TV thông minh này của Sony được trang bị X-Protection PRO nên rất bền có khả năng chống bụi bẩn, độ ẩm, dòng điện tăng vọt và cả sét đánh.
Công nghệ Dynamic Contrast Enhancer
Công nghệ tăng cường độ tương phản động Dynamic Contrast Enhancer dải độ sáng của tivi sẽ được tối ưu hoá liên tục theo từng khung hình. Các mức sáng được điều chỉnh theo những gì đang diễn ra trên màn hình. Mang đến những khung hình sâu tạo cảm giác chân thực hơn.
Công nghệ X-Reality Pro
X-Reality PRO là công nghệ xử lý hình ảnh cho phép nâng cao chất lượng hiển thị của hình ảnh và video giúp chúng trông sắc nét hơn, giảm nhiễu, cải thiện độ tương phản các sắc đậm nhạt trong mỗi khung hình.
Các cảnh chuyển động nhanh trở nên mượt mà, sinh động hơn với công nghệ Motionflow XR 200 Hz.
Công nghệ S-Force Front Surround
Tivi Sony với công nghệ giả lập trường âm hiện đại, mang đến chất âm rõ ràng, chất lượng, cho phép bạn tận hưởng những bản nhạc, bộ phim hành động thêm phần hấp dẫn, chân thực hơn.
Hệ điều hành Linux OS ổn định, dễ sử dụng
Smart tivi Sony có giao diện gọn gàng, dễ thao tác cùng những ứng dụng cài sẵn như Youtube, Netflix, VEWD Store, Trình duyệt, hoặc bạn có thể tải nhiều các ứng dụng phổ biến khác, đáp ứng đầy đủ nhu cầu giải trí cho từng thành viên trong gia đình bạn.
Tính năng Screen Mirroring
Tính năng Screen Mirroring hỗ trợ trình chiếu tất cả nội dung hình ảnh, video từ điện thoại sang màn hình lớn của tivi chỉ thông qua vài bước kết nối. Tính năng này giúp bạn dễ dàng thưởng thức các bộ phim, chơi game hay đọc báo trên màn hình lớn của tivi. 
Trang bị đa dạng các cổng kết nối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MC45PE-VN (4500W)</t>
  </si>
  <si>
    <t>Công suất: 4500W
Loại máy: Trực tiếp
Bơm trợ lực: Có
Thiết kế mang phong cách Italia
Công nghệ ổn định nhiệt độ
Hệ thống chống bỏng thông minh
Hệ thống an toàn đồng bộ
Nhiều công suất làm nóngThiết kế mang phong cách Italia
Được tạo nên bởi nhà thiết kế nổi tiếng người Ý - Umberto Palermo, Máy Nước Nóng Ariston SMC45PE-VN (4500W) mang đậm phong cách thời thượng với kiểu dáng vuông vức toát lên sự mạnh mẽ và vô cùng sang trọng. Dù được đặt ở bất kỳ vị trí nào, Ariston SMC45P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SMC45PE-VN, bạn có thể hoàn toàn yên tâm vì nhiệt độ nước đầu ra sẽ luôn được giữ ổn định bất chấp lưu lượng nước và nhiệt độ nước đầu vào như thế nào.
Hệ thống chống bỏng thông minh
Với hệ thống chống bỏng thông minh của mình, máy nước nóng Ariston SMC45P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C45P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ới hệ thống an toàn này, bạn có thể hoàn toàn yên tâm sử dụng mà không lo gặp phải bất kỳ sự cố nào.
Nhiều công suất làm nóng
Máy nước nóng Ariston SMC45P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Bơm trợ lực siêu êm
Ariston SMC45PE-VN tích hợp bơm trợ lực nước siêu êm, bảo đảm bạn luôn có đủ lượng nước để sử dụng cho dù ở khu vực có áp lực nước thấp. Bơm trợ lực này hoạt động vô cùng êm ái, sẽ không làm bạn cảm thấy khó chịu trong quá trình sử dụng và ảnh hưởng đến những người xung qu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43 inch QA43Q65TA</t>
  </si>
  <si>
    <t>Loại tivi: smart tivi
Kích thước màn hình: 43 inch
Thiết kế không viền 3 cạnh, thanh mảnh sang trọng
Độ phân giải UHD 4K sắc nét gấp 4 lần Full HD
Hệ Điều Hành Tizen giao diện cải tiến, hiện đại
Trợ lý ảo Google và tìm kiếm giọng nói tiếng việt
Kết nối Bluetooth dễ dàng với nhiều thiết bịThiết kế không viền 3 cạnh
Smart Tivi QLED Samsung 4K 43 inch QA43Q65TA hơn cả một chiếc TV thông thường, tuyệt tác QLED 4K định chuẩn lại thiết kế TV mới. Được chế tác tối giản và thanh lịch từ mọi góc nhìn, cho bạn đắm chìm trong trải nghiệm xem chuẩn điện ảnh chưa từng có trước đây.
Công nghệ Quantum Dot - hiển thị 100% dải màu
Công nghệ Quantum Dot hiển thị 100% dải màu với độ chân thực tuyệt đối ở mọi mức sáng, cho bạn thưởng thức chất lượng hình ảnh đỉnh cao.
Chất lượng hình ảnh chân thực với độ phân giải UHD 4K
Sở hữu gấp 4 lần điểm ảnh so với TV FHD thông thường, TV UHD 4K mang đến khung hình sắc nét và sống động, cho bạn trải nghiệm xem chân thật nhất.
Công nghệ đèn nền Dual LED
Công nghệ đèn nền Dual LED tự động điều chỉnh tông màu theo nội dung hiển thị, mang đến trải nghiệm xem mượt mà và chân thật nhất.
Công nghệ Quantum HDR
Công nghệ Quantum HDR mang đến trải nghiệm hình ảnh hoàn hảo với độ chi tiết và tương phản vượt bậc. Vượt xa những tiêu chuẩn hàng đầu, công nghệ HDR10+ cho sắc đen thêm sâu thẳm và sắc trắng thêm thuần khiết, để bạn đắm chìm vào thế giới hình ảnh tuyệt mỹ đến không ngờ.
Truy cập đa dạng nội dung từ một điều khiển
Smart Hub &amp; One Remote Control,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Nền tảng Tizen OS
Tizen OS là một trong những hệ điều hành được người dùng đánh giá cao nhất hiện nay, bên cạnh giao diện sử dụng thân thiện, thì khả năng phản hồi ở các thao tác lệnh cũng cực kì nhanh chóng, gần như là tức thời. Kho ứng dụng cũng cực kì phong phú và đa dạng, đủ mọi thể loại như Netflix, MP3 Zing, Youtube,
Dễ dàng điều khiển với tính năng Multi Voice
Đơn giản hóa mọi việc với tính năng điều khiển bằng giọng nói. Giờ đây, bạn có thể nhanh chóng truy cập vào nội dung yêu thích, nhận câu trả lời, thậm chí điều khiển TV và các thiết bị được kết nối khác xung quanh nhà. Chỉ cần ra lệnh, yêu cầu của bạn sẽ được thực hiện.
Trải nghiệm hệ sinh thái thông minh cùng QLED - Bảng Điều Khiển SmartThings
Kiến tạo không gian sống hiện đại với hệ sinh thái đỉnh cao từ Samsung. Tận hưởng tiện ích kết nối thông minh, trực quan và liền mạch giữa các thiết bị cảm ứng và IoT. Dễ dàng bật/tắt đèn, kiểm tra tủ lạnh hay khởi chạy robot hút bụi từ xa thông qua SmartThings được tích hợp ngay trên QLED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Philips HD 24 inch 24PHT4003S/74</t>
  </si>
  <si>
    <t>Philips</t>
  </si>
  <si>
    <t>Loại Tivi: Tivi LED, 24 inch
Độ phân giải: HD (1366 x 768 pixels)
Tần số quét: 60Hz
Cổng kết nối: AV, HDMI, USB
Công nghệ hình ảnh: Digital Crytal Clear
Tích hợp đầu thu kỹ thuật số: DVB-T2 Thiết kế đơn giản
Tivi LED Philips HD 24 inch 24PHT4003S/74 là thế hệ tivi với thiết kế mới, phong cách đơn giản giúp bạn luôn tập trung vào khung hình. Viền màn hình mỏng so với các tivi truyền thống, nhỏ gọn với màn hình 24 inch cho bạn những giây phút giải trí thoải mái.
Chỉ số hiệu suất hình ảnh cải thiện mọi yếu tố xem
Chỉ số hiệu suất hình ảnh kết hợp công nghệ hiển thị Philips và công cụ xử lý hình ảnh tiên tiến để cải thiện các yếu tố xem như độ sắc nét, chuyển động, độ tương phản và màu sắc. Bất kể nguồn vào là gì, bạn sẽ luôn có được hình ảnh siêu nét, chi tiết tinh tế, độ sâu màu tuyệt vời, đồng thời màu sắc hình ảnh sống động như thực.
Digital Crystal Clear cho hình ảnh sắc nét
Để mang lại hình ảnh tự nhiên dù xem từ bất kỳ nguồn phát nào, Philips đã tạo ra công nghệ Digital Crystal Clear. Cho dù bạn đang xem một show truyền hình, một bộ phim yêu thích, tin tức hoặc đơn giản là cùng bạn xem video, bạn sẽ luôn được tận hưởng mọi hình ảnh với độ tương phản, màu sắc và độ sắc nét tối ưu.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
USB phát lại đa phương tiện
Chia sẻ niềm vui. Kết nối thẻ nhớ USB, camera số, máy phát mp3 hoặc thiết bị đa phương tiện khác với cổng USB trên TV của bạn để thưởng thức ảnh, video và nhạc với trình duyệt nội dung trên màn hình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9025BQ (9kg) - Hàng Chính Hãng</t>
  </si>
  <si>
    <t>Khối lượng giặt: 9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9025BQSA là một chiếc máy giặt cửa trước có thiết kế hiện đại, trẻ trung với chất liệu inox màu bạc tinh tế, sang trọng, cùng thiết kế cửa pha lê trong suốt trang nhã, máy giặt Electrolux sẽ tạo nên điểm nhấn tinh tế cho không gian giặt giũ trong nhà bạn.
Khối lượng giặt 9kg
Máy giặt có khối lượng giặt phù hợp gia đình có từ 4 - 5 người hoặc những người ít có thời gian giặt hằng ngày. Với khối lượng giặt 9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9025BQS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UA50TU8500</t>
  </si>
  <si>
    <t>Loại Tivi: Smart Tivi, 50 inch
Độ phân giải: 4K UHD (3840 x 2160)
Ứng dụng có sẵn: Youtube, Netflix, Trình duyệt web, Kho ứng dụng
Ứng dụng có thể tải thêm: VTVCab ON, Apple TV, FPT Play, Spotify, Nhaccuatui, Clip TV, MyTV, Fim+
Công nghệ hình ảnh: HDR 10+, Bộ xử lý Crystal Processor 4K, Game mode, Dynamic Crystal Color, Mega Contrast, UHD Dimming
Kết nối không dây với điện thoại, máy tính bảng: Chiếu màn hình qua AirPlay 2, Chiếu màn hình Screen Mirroring
Điều khiển Tivi bằng điện thoại: Ứng dụng Samsung Smart ThingsThiết kế 3 cạnh không viền, phù hợp với mọi không gian
Smart Tivi Samsung 4K 50 inch UA50TU8500 có thiết kế không viền 3 cạnh với kiểu dáng cứng cáp, thể hiện sự hiện đại và tinh tế, mang đến cho bạn trải nghiệm xem hoàn hảo và đậm chất điện ảnh. Cùng với đó là phần chân đế được tạo kiểu hài hòa, chắc chắn, cho phép tivi có thể đứng vững vàng ở nhiều dạng mặt phẳng khác nhau. Màn hình có kích cỡ 50 inch, bạn có thể đặt tivi tại các không gian rộng rãi như phòng khách, phòng họp trong công ty.
Độ phân giải 4K UHD
Samsung UA50TU8500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10+
Với công nghệ HDR 10+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Công nghệ Dynamic Crystal Color
Smart Tivi Samsung sở hữu công nghệ Dynamic Crystal Color tạo ra một dải màu rộng có hơn 1 tỷ màu sắc giúp tối ưu hình ảnh trên tivi trở nên chân thật và sống động nhất để bạn có những giây phút trải nghiệm tuyệt vời giống như đang xem ở rạp chiếu phim.
Công nghệ Dual LED hiện đại
Tivi Samsung có khả năng điều chỉnh nhiệt độ màu để màu sắc được chính xác đến từng chi tiết hình ảnh nhờ công nghệ Dual LED hiện đại.Bên cạnh đó công nghệ Dual LED giúp kiểm soát màu sắc đèn nền, giảm hiện tượng hở sáng cho tivi và tạo ra góc nhìn rộng hơn cho bạn những trải nghiệm đã mắt và thú vị.
Công nghệ UHD Dimming
Công nghệ UHD Dimming chia hình ảnh thành từng khối nhỏ để tối ưu hóa màu sắc, độ nét và độ tương phản cho hình ảnh trở nên chân thực và sống động đến bất ngờ.
Tối ưu độ tương phản nhờ công nghệ Mega Contrast
Smart tivi Samsung có công nghệ Mega Contrast nhờ đó có thể giảm thiểu được sự phản chiếu của ánh sáng lên màn hình tivi giúp hình ảnh vẫn luôn thể hiện độ tương phản sâu, sắc nét đến từng chi tiết.
Tính Năng Game Enhancer
Nhanh chóng gia nhập trận game với tính năng Game Enhancer giúp tối ưu màn hình, cho phép bạn dễ dàng điều khiển mà không gặp tình trạng trễ hình. Tận hưởng từng màn game mượt mà, hạn chế hiện tượng mờ nhòe hay rung lắc chuyển động.
Âm thanh mạnh mẽ sống động
Bên cạnh có tổng công suất loa đến 20W, tivi Samsung kết hợp với công nghệ âm thanh Dolby Digital Plus có thể phát ra những âm thanh đa chiều, lan tỏa khắp căn phòng mang lại cho bạn những cảm giác như đang xem trực tiếp ở rạp chiếu phim.
Remote đa nhiệm - One Remote
One Remote đúng như tên gọi của nó, được giảm hết tất cả các phím số, các phím chức năng không cần thiết giúp bạn có thể điều khiển tivi dễ dàng và đơn giản hơn, đặc biệt thích hợp cho người lớn tuổi trong nhà sử dụng.
Remote còn có một ưu điểm nổi bật chính là có hỗ trợ tìm kiếm bằng giọng nói tiếng Việt trong ứng dụng YouTube, cho bạn tìm kiếm chương trình yêu thích một cách nhanh chóng và đơn giản hơn.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Chiếu màn hình lên điện thoại qua tính năng Screen Mirroring và Airplay 2
Lần đầu tiên trong lịch sử, AirPlay 2 được tích hợp trên Samsung UHD Tivi giúp bạn dễ dàng kết nối và phát bất tận các nội dung từ thiết bị Apple lên màn hình Tivi lớn vượt trội. Tận hưởng thế giới giải trí đỉnh cao, thoả thích xem phim, nghe nhạc hay xem hình ảnh từ iPhone, iPad và Mac của bạn ngay trên Samsung UHD Tivi. Còn đối với điện thoại dùng hệ điều hành Android, bạn có thể dùng tính năng Screen Mirroring.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UA50TU8100</t>
  </si>
  <si>
    <t>Loại Tivi: Smart Tivi, 50 inch
Độ phân giải: 4K UHD (3840 x 2160)
Ứng dụng có sẵn: Youtube, Netflix, Trình duyệt web, Kho ứng dụng
Ứng dụng có thể tải thêm: FPT Play, VTV Go, MyTV, Spotify, ZingTV, Clip TV, Fim+
Công nghệ hình ảnh: HDR 10+, Game mode, Mega Contrast, UHD Dimming, PurColor, Nâng cấp độ tương phản - Contrast Enhancer
Kết nối không dây với điện thoại, máy tính bảng:Chiếu màn hình Screen Mirroring
Điều khiển Tivi bằng điện thoại: Ứng dụng Samsung Smart ThingsThiết kế 3 cạnh không viền, phù hợp với mọi không gian
Smart Tivi Samsung 4K 50 inch UA50TU8100 có thiết kế không viền 3 cạnh với kiểu dáng cứng cáp, thể hiện sự hiện đại và tinh tế, mang đến cho bạn trải nghiệm xem hoàn hảo và đậm chất điện ảnh. Cùng với đó là phần chân đế được tạo kiểu hài hòa, chắc chắn, cho phép tivi có thể đứng vững vàng ở nhiều dạng mặt phẳng khác nhau. Màn hình có kích cỡ 50 inch, bạn có thể đặt tivi tại các không gian rộng rãi như phòng khách, phòng họp trong công ty.
Độ phân giải 4K UHD
Samsung UA50TU8100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10+
Với công nghệ HDR 10+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Cảm nhận màu sắc sống động nhờ công nghệ PurColor
Tivi Samsung 4K sở hữu công nghệ PurColor cho dải màu sắc phong phú hơn bao giờ hết ngoài các màu cơ bản còn tập trung tái hiện các dải màu lục, lam, vàng, tím,. Nhờ đó hình ảnh được hiển thị chân thật và gần với màu tự nhiên hơn cho bạn những trải nghiệm hình ảnh sống động hơn bao giờ hết.
Công nghệ UHD Dimming
Công nghệ UHD Dimming chia hình ảnh thành từng khối nhỏ để tối ưu hóa màu sắc, độ nét và độ tương phản cho hình ảnh trở nên chân thực và sống động đến bất ngờ.
Tối ưu độ tương phản nhờ công nghệ Mega Contrast
Smart tivi Samsung có công nghệ Mega Contrast nhờ đó có thể giảm thiểu được sự phản chiếu của ánh sáng lên màn hình tivi giúp hình ảnh vẫn luôn thể hiện độ tương phản sâu, sắc nét đến từng chi tiết.
Công nghệ Contrast Enhancer
Smart Tivi sẽ khiến bạn chìm đắm và choáng ngợp trong từng khung hình sống động như đang đứng trước cảnh thật nhờ công nghệ Contrast Enhancer, công nghệ này có khả năng tăng cường độ tương phản tối đa và phủ nhiều lớp sáng tối lên toàn bộ màn hình nhờ đó hình ành hiển thị được tốt hơn.
Tính Năng Game Enhancer
Nhanh chóng gia nhập trận game với tính năng Game Enhancer giúp tối ưu màn hình, cho phép bạn dễ dàng điều khiển mà không gặp tình trạng trễ hình. Tận hưởng từng màn game mượt mà, hạn chế hiện tượng mờ nhòe hay rung lắc chuyển động.
Âm thanh mạnh mẽ sống động 
Bên cạnh có tổng công suất loa đến 20W, tivi Samsung kết hợp với công nghệ âm thanh Dolby Digital Plus có thể phát ra những âm thanh đa chiều, lan tỏa khắp căn phòng mang lại cho bạn những cảm giác như đang xem trực tiếp ở rạp chiếu phim.
Remote đa nhiệm - One Remote có hỗ trợ trìm kiếm bằng giọng nói trong YouTube
One Remote đúng như tên gọi của nó, được giảm hết tất cả các phím số, các phím chức năng không cần thiết giúp bạn có thể điều khiển tivi dễ dàng và đơn giản hơn, đặc biệt thích hợp cho người lớn tuổi trong nhà sử dụng.
Remote còn có một ưu điểm nổi bật chính là có hỗ trợ tìm kiếm bằng giọng nói tiếng Việt trong ứng dụng YouTube, cho bạn tìm kiếm chương trình yêu thích một cách nhanh chóng và đơn giản hơn.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Chiếu màn hình lên điện thoại qua tính năng Screen Mirroring và Airplay 2
Lần đầu tiên trong lịch sử, AirPlay 2 được tích hợp trên Samsung UHD Tivi giúp bạn dễ dàng kết nối và phát bất tận các nội dung từ thiết bị Apple lên màn hình Tivi lớn vượt trội. Tận hưởng thế giới giải trí đỉnh cao, thoả thích xem phim, nghe nhạc hay xem hình ảnh từ iPhone, iPad và Mac của bạn ngay trên Samsung UHD Tivi. Còn đối với điện thoại dùng hệ điều hành Android, bạn có thể dùng tính năng Screen Mirroring.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Rita FS-4.5TE (4500W)</t>
  </si>
  <si>
    <t>Ferroli</t>
  </si>
  <si>
    <t>Ý</t>
  </si>
  <si>
    <t>Công suất: 4500W
Loại máy: Trực tiếp
Bơm trợ lực: Không
Thiết kế sang trọng, tiết kiệm diện tích
Có thể dùng trong nhà bếp
An toàn tuyệt đối khi sử dụng
Nhiều chế độ bảo vệ 
Bộ chống rò điện ELCB
Thay đổi công suất linh hoạt
Có vòi sen đi kèmThiết kế sang trọng, tiết kiệm diện tích
Máy Nước Nóng Ferroli Rita FS-4.5TE (4500W) có thiết kế màu trắng sang trọng cùng kích thước vô cùng nhỏ gọn, sẽ không chiếm nhiều diện tích không gian của bạn.
Có thể dùng trong nhà bếp
Đáp ứng nhu cầu sử dụng nguồn nước nóng đa dạng ngày nay, máy nước nóng Rita được thiết kế để bạn có thể dễ dàng kết nối với các thiết bị sen vòi, vòi rửa… trong phòng tắm lẫn nhà bếp. Bạn không những có thể sử dụng nước nóng để tắm mà còn có thể dùng để rửa bát, nấu nướng, lau dọn nhà bếp…
An toàn tuyệt đối khi sử dụng
Máy Nước Nóng Ferroli Rita FS-4.5TE sử dụng cơ chế làm nóng nước bằng dung môi nóng hiện đại, không phải thông qua thanh đun nhiệt bằng điện thông thường nên bạn có thể hoàn toàn yên tâm về hiện tượng rò rỉ điện trong quá trình sử dụng.
Nhiều chế độ bảo vệ
Ngoài chế độ làm nóng tách điện vô cùng an toàn, Ferroli Rita FS-4.5TE còn trang bị nhiều chức năng bảo vệ khác như: chế độ phát hiện lỗi trong lúc sử dụng, chế độ chống quá nhiệt, chống cháy khô khi lượng nước trong bình quá thấp, bộ lọc nâng cao chất lượng nước và kéo dài tuổi thọ cho thiết bị.
Bộ chống rò điện ELCB
Bất cứ khi nào có sự rò điện thông qua cơ thể người khi và các phần mang điện trong thiết bị, ELCB sẽ ngay lập tức ngắt kết nối với nguồn điện để đảm bảo an toàn cho người sử dụng.
Thay đổi công suất linh hoạt
Ferroli Rita FS-4.5TE cho phép bạn điều chỉnh 3 mức độ công suất sử dụng phù hợp tùy theo nhiệt độ môi trường bên ngoài, đảm bảo bạn luôn có dòng nước với nhiệt độ thích hợp để sử dụng mà vẫn tiết kiệm điện tối đ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3 inch KD-43X7500H</t>
  </si>
  <si>
    <t>Loại tivi: Android Tivi, 43 inch
Độ phân giải: Ultra HD 4K
Hệ điều hành: Android 9.0
Ứng dụng sẵn có: Youtube, Google Play, Netflix, Trình duyệt web
Ứng dụng có thể tải thêm: Spotify, VTVCab ON, FPT Play, Nhaccuatui, ZingTV, Clip TV, Fim+
Remote thông minh: Có remote thông minh (tìm kiếm bằng giọng nói có hỗ trợ tiếng Việt)
Điều khiển TV bằng điện thoại: Bằng ứng dụng Android TVThiết kế thanh thoát, hiện đại phù hợp cho mọi không gian
Android Tivi Sony 4K 43 inch KD-43X7500H sở hữu kiểu dáng thanh thoát, thoải mái và thích ứng với không gian sống hiện đại. Thiết kế viền mỏng sẽ giúp xóa mờ ranh giới giữa không gian của bạn và nội dung hiển thị, mang đến trải nghiệm xem tập trung nhất vào từng khung hình.
Kích thước tivi Sony 43 inch cho màn hình lớn hơn, xem những bộ phim điện ảnh đã mắt hơn. Chân đế cứng cáp, vững chắc cho bạn tùy ý bố trí ở bất kì đâu bạn thích.
Hình ảnh sắc nét với độ phân giải 4K
Hình ảnh hiển thị ở chất lượng cao nhất với chip xử lý X1 4K Processor cùng công nghệ 4K X-Reality PRO
Chip xử lý X1 4K Processor là công nghệ mới sử dụng thuật toán cao cấp để giảm nhiễu và tăng chi tiết cho ảnh. Nội dung hiển thị đều được tăng cường màu sắc, độ tương phản và độ rõ nét lên tối ưu nhất.
Cùng 4K X-Reality PRO, Android tivi Sony luôn mang đến hình ảnh sắc nét, rõ ràng và sống động như thật.
Tái tạo dải màu rộng và chính xác hơn cho hình ảnh gần với tự nhiên nhất bằng công nghệ TRILUMINOS Display
Công nghệ hiển thị TRILUMINOS Display tái tạo các màu đỏ, xanh lá cây và xanh dương trên tivi Sony để hiển thị được màu sắc chính xác. Nhờ vậy những hình ảnh luôn gần với tự nhiên, chân thực sống động như hiện ra ngay trước mắt.
Tăng cường độ tương phản hình ảnh, sắc trắng tinh khiết, sắc đen sâu với công nghệ HDR10
Các cảnh chuyển động rõ nét hơn bằng công nghệ Motionflow XR 200 Hz
Khả năng hiển thị 200 khung hình/giây làm hình ảnh chuyển động rõ nét và mượt mà hơn, mắt cũng dễ chịu hơn vì không nhận thấy sự chớp tắt liên tục.
Tivi bền bỉ với thời gian nhờ công nghê X-Protection Pro
Tivi Sony 4K được trang bị công nghệ X-Protection Pro với những khả năng kháng bụi, kháng ẩm, tránh sấm sét và sốc điện có thể giúp cho thời gian sử dụng tivi được lâu hơn, bền bỉ hơn.
Âm trầm rõ mạnh, âm cao được trong hơn nhờ loa Bass Reflex Speaker
Tổng công suất loa 20 W của tivi và được trang bị công nghệ loa Bass Reflex Speaker với thiết kế hộp riêng biệt đảm bảo tái tạo âm thanh hiệu quả hơn. Ngoài ra còn có khả năng tái tạo âm trầm rõ ràng hơn cho âm thanh chính xác và đã tai nhất.
Kho giải trí đa dạng trên hệ điều hành Android 9.0 mới nhất
Đây chính là Android tivi với giao diện quen thuộc với người sử dụng kết hợp kho giải trí với hơn 5000 ứng dụng khác nhau tùy thích cho bạn trải nghiệm.
Bên cạnh những ứng dụng sẵn có như: YouTube, Google Play, Netflix, Trình duyệt web, bạn có thể cài đặt thêm tùy vào nhu cầu và sở thích cá nhân những ứng dụng phổ biến có thể tải thêm:Spotify, VTVCab ON, FPT Play, Nhaccuatui, ZingTV, Clip TV, Fim+, Nó không chỉ đáp ứng nhu cầu của riêng bạn mà còn có thể đáp ứng nhu cầu của tất cả thành viên trong gia đình, cho tình cảm mọi người thêm gắn kết.
Tìm kiếm bằng giọng nói hỗ trợ tiếng Việt với Google Assitant và remote thông minh
Với tính năng tìm kiếm bằng giọng nói, bạn chỉ cần nói lên yêu cầu để mở ứng dụng, chương trình tivi, phim và nhiều nội dung khác.
Điều khiển tivi dễ dàng tiện lợi hơn bằng điện thoại với ứng dụng Android TV
Tivi được tích hợp sẵn Chromecast giúp bạn dễ dàng trình chiếu màn hình điện thoại lên tivi bất kì lúc nào bạn muốn
Hỗ trợ các cổng kết nối đa dạng,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 kg WW80J54E0BW/SV</t>
  </si>
  <si>
    <t>Khối lượng giặt: 8kg
Loại máy giặt: Cửa trước - lồng ngang
Động cơ: Truyền động dây Cua roa
Công nghệ: Inverter
Công nghệ giặt bong bóng Ecobuble
Tích hợp chế độ khóa trẻ em an toànKiểu dáng sang trọng, mạnh mẽ
Máy Giặt Cửa Trước Samsung Inverter WW80J54E0B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tạo điểm nhấn tinh tế cho không gian giặt giũ trong nhà bạn.
Khối lượng giặt 8kg
Máy giặt có khối lượng giặt phù hợp gia đình có đông thành viên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RL1VW (4500W)</t>
  </si>
  <si>
    <t>Panasonic</t>
  </si>
  <si>
    <t>Công suất: 4500W
Loại máy: Trực tiếp
Bơm trợ lực: Không
Sản phẩm đạt tiêu chuẩn tương thích điện từ EMC
Bảo vệ cả gia đình với 9 tính năng an toàn
Trang bị van cấp nước với chức năng lọc sạch
Thiết kế một nút vặn xoay để bật/tắt dễ dàng
Thân máy bằng chất liệu nhựa Polyamid siêu mềm
Điều chỉnh nhiệt độ (công suất) theo 3 chế độ: Thấp/ Trung bình/ CaoThiết kế thông minh với 9 tính năng an toàn
Máy Nước Nóng Panasonic DH-4RL1VW (4500W) được thiết kế thông minh với 9 tính năng an toàn: Tự động ngắt, cảm biến nhiệt, chống rò rỉ, công tắc dòng chảy, cách ly dòng điện, vật liệu không chá bạn có thể yên tâm khi sử dụng một sản phẩm điện được gắn vào môi trường ẩm ướt như phòng tắm. Vấn đề an toàn sức khỏe của gia đình bạn sẽ được bảo đảm.
Sản phẩm đạt tiêu chuẩn tương thích điện từ EMC
Đặc biệt, sản phẩm được sản xuất theo tiêu chuẩn tương thích điện từ EMC có nghĩa là sự tương thích điện từ của sản phẩm không gây ảnh hưởng và bị ảnh hưởng bởi các sản phẩm điện tử khác. Vì vậy bạn có thể yên tâm khi sử dụng sản phẩm.
Dễ dàng điều chỉnh với 3 mức nhiệt độ
Máy nước nóng Panasonic DH-4RL1VW được hỗ trợ kèm theo nút điều chỉnh nhiệt độ với 3 mức cao - thấp - trung bình, bạn sẽ có được mức độ nóng của nước mà bạn muốn. Điều đó giúp bạn yên tâm hơn khi sử dụng. Máy hoạt động theo cơ chế đun nóng trực tiếp, công suất 4.5kW giúp máy hoạt động mạnh mẽ, đun nóng nhanh mà không hao tốn quá nhiều điện năng.
Thông số kỹ thuật
Nguồn điện: AC 220V/50Hz
Công suất: 4.5Kw
Áp lực nước:
Max 3,87 kgf/cm2
Min: 0,1 kgf/cm2
Điều chỉnh nguồn điện và nhiệt độ: Điều chỉnh công suất theo 3 cấp độ: thấp/trung bình/cao
Nhiệt độ: 25°C/20°C
2L/min: 51°C/46°C
3L/min: 42°C/37°C
4L/min: 38°C/33°C
5L/min: 35°C/30°C
Hệ thống ngừng nước: Vặn xoay
Kiểu dáng vòi sen: Tròn
Vòi sen: 1 chế độ
9 tính năng an toàn: Có
Tính năng chống khuẩn vòi sen: Không
Tương thích điện từ EMC: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65 inch KD-65X7500H</t>
  </si>
  <si>
    <t>Loại tivi: Android Tivi, 65 inch
Độ phân giải: Ultra HD 4K
Hệ điều hành: Android 9.0
Ứng dụng sẵn có:Y outube, Google Play, Netflix, Trình duyệt web
Ứng dụng có thể tải thêm: Spotify, VTVCab ON, FPT Play, Nhaccuatui, ZingTV, Clip TV, Fim+
Remote thông minh: Có remote thông minh (tìm kiếm bằng giọng nói có hỗ trợ tiếng Việt)
Điều khiển TV bằng điện thoại: Bằng ứng dụng Android TVThiết kế thanh thoát, hiện đại phù hợp cho mọi không gian
Android Tivi Sony 4K 65 inch KD-65X7500H sở hữu kiểu dáng thanh thoát, thoải mái và thích ứng với không gian sống hiện đại. Thiết kế viền mỏng sẽ giúp xóa mờ ranh giới giữa không gian của bạn và nội dung hiển thị, mang đến trải nghiệm xem tập trung nhất vào từng khung hình.
Kích thước tivi Sony 65 inch cho màn hình lớn hơn, xem những bộ phim điện ảnh đã mắt hơn. Chân đế cứng cáp, vững chắc cho bạn tùy ý bố trí ở bất kì đâu bạn thích.
Hình ảnh sắc nét với độ phân giải 4K
Hình ảnh hiển thị ở chất lượng cao nhất với chip xử lý X1 4K Processor cùng công nghệ 4K X-Reality PRO
Chip xử lý X1 4K Processor là công nghệ mới sử dụng thuật toán cao cấp để giảm nhiễu và tăng chi tiết cho ảnh. Nội dung hiển thị đều được tăng cường màu sắc, độ tương phản và độ rõ nét lên tối ưu nhất.
Cùng 4K X-Reality PRO, Android tivi Sony luôn mang đến hình ảnh sắc nét, rõ ràng và sống động như thật.
Tái tạo dải màu rộng và chính xác hơn cho hình ảnh gần với tự nhiên nhất bằng công nghệ TRILUMINOS Display
Công nghệ hiển thị TRILUMINOS Display tái tạo các màu đỏ, xanh lá cây và xanh dương trên tivi Sony để hiển thị được màu sắc chính xác. Nhờ vậy những hình ảnh luôn gần với tự nhiên, chân thực sống động như hiện ra ngay trước mắt.
Tăng cường độ tương phản hình ảnh, sắc trắng tinh khiết, sắc đen sâu với công nghệ HDR10
Các cảnh chuyển động rõ nét hơn bằng công nghệ Motionflow XR 200 Hz
Khả năng hiển thị 200 khung hình/giây làm hình ảnh chuyển động rõ nét và mượt mà hơn, mắt cũng dễ chịu hơn vì không nhận thấy sự chớp tắt liên tục.
Tivi bền bỉ với thời gian nhờ công nghê X-Protection Pro
Tivi Sony 4K được trang bị công nghệ X-Protection Pro với những khả năng kháng bụi, kháng ẩm, tránh sấm sét và sốc điện có thể giúp cho thời gian sử dụng tivi được lâu hơn, bền bỉ hơn.
Âm trầm rõ mạnh, âm cao được trong hơn nhờ loa Bass Reflex Speaker
Tổng công suất loa 20 W của tivi và được trang bị công nghệ loa Bass Reflex Speaker với thiết kế hộp riêng biệt đảm bảo tái tạo âm thanh hiệu quả hơn. Ngoài ra còn có khả năng tái tạo âm trầm rõ ràng hơn cho âm thanh chính xác và đã tai nhất.
Kho giải trí đa dạng trên hệ điều hành Android 9.0 mới nhất
Đây chính là Android tivi với giao diện quen thuộc với người sử dụng kết hợp kho giải trí với hơn 5000 ứng dụng khác nhau tùy thích cho bạn trải nghiệm.
Bên cạnh những ứng dụng sẵn có như: YouTube, Google Play, Netflix, Trình duyệt web, bạn có thể cài đặt thêm tùy vào nhu cầu và sở thích cá nhân những ứng dụng phổ biến có thể tải thêm:Spotify, VTVCab ON, FPT Play, Nhaccuatui, ZingTV, Clip TV, Fim+, Nó không chỉ đáp ứng nhu cầu của riêng bạn mà còn có thể đáp ứng nhu cầu của tất cả thành viên trong gia đình, cho tình cảm mọi người thêm gắn kết.
Tìm kiếm bằng giọng nói hỗ trợ tiếng Việt với Google Assitant và remote thông minh
Với tính năng tìm kiếm bằng giọng nói, bạn chỉ cần nói lên yêu cầu để mở ứng dụng, chương trình tivi, phim và nhiều nội dung khác.
Điều khiển tivi dễ dàng tiện lợi hơn bằng điện thoại với ứng dụng Android TV
Tivi được tích hợp sẵn Chromecast giúp bạn dễ dàng trình chiếu màn hình điện thoại lên tivi bất kì lúc nào bạn muốn
Hỗ trợ các cổng kết nối đa dạng,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Panasonic DH-4NS3V (4500W) - Hàng Chính Hãng</t>
  </si>
  <si>
    <t>Công suất: 4500W
Loại máy: Trực tiếp
Không bơm trợ lực
Chống giật: ELCB
Tính năng: 9 tính năng an toàn, chống khuẩn vòi senThiết kế nhỏ gọn và sang trọng
Máy Nước Nóng Trực Tiếp Không Bơm Panasonic DH-4NS3V được thiết kế nhỏ gọn và vòi sen hình oval sang trọng đẳng cấp, tiết kiệm không gian rất đáng kể, người dùng có thể lắp đặt máy ở cả những không gian nhà tắm có diện tích nhỏ hẹp mà không sợ chật chội hay vướng víu.
Vòi sen 3 chế độ phun với tính năng kháng khuẩn của Ag+ an toàn cho da
Máy tắm nóng Panasonic DH-4NS3V trang bị vòi sen cao cấp cùng hệ thống ion Ag+ kháng khuẩn hiện đại, làm hạn chế các vi khuẩn gây bệnh lẫn trong nước, đảm bảo sức khỏe cho cả gia đình bạn. Đặc biệt, Máy nước nóng với thiết kế vòi sen 3 chế độ phun khác nhau, lực phun mạnh mẽ mang lại cảm giác thoải mái, thư giãn cho bạn khi tắm. Giúp bạn thư giãn sau một ngày dài làm việc mệt mỏi, xua tan căng thẳng.
Điều chỉnh nhiệt độ theo 3 cấp độ khác nhau phù hợp nhu cầu sử dụng
Máy nước nóng Panasonic DH-4NS3V có thiết kế hệ thống điều chỉnh nhiệt độ theo 3 cấp độ khác nhau từ thấp – trung bình – cao giúp bạn dễ dàng lựa chọn, phù hợp với nhu cầu sử dụng.
Chức năng chống giật điện ELCB
Chức năng chống giật điện ELCB giúp ngắt điện tự động trong vòng 0.1 giây khi phát hiện rò rỉ điện hay cường độ dòng điện vượt quá 15mA. Máy còn được tích hợp chức năng cảm biến nhiệt giúp nhận biết nhiệt độ chính xác và kịp thời ngắt điện khi nhiệt độ quá cao, đảm bảo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Samsung Inverter Addwash WW85K54E0 (8.5kg) - Hàng Chính Hãng</t>
  </si>
  <si>
    <t>Khối lượng giặt: 8.5kg
Loại máy giặt: Cửa trước - lồng ngang
Động cơ: Truyền động dây Cua roa
Công nghệ: Inverter
Công nghệ giặt bong bóng Ecobuble
Tích hợp chế độ khóa trẻ em an toàn
Thêm quần áo khi đang giặt với cửa Add DoorKiểu dáng sang trọng, mạnh mẽ
Máy Giặt Cửa Trước Samsung Inverter Addwash Samsung WW85K54E0UX/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Addwash tạo điểm nhấn tinh tế cho không gian giặt giũ trong nhà bạn.
Khối lượng giặt 8.5kg
Máy giặt có khối lượng giặt phù hợp gia đình có đông thành viên từ 4 - 5 người hoặc những người ít có thời gian giặt hằng ngày. Với khối lượng giặt 8.5kg này, bạn sẽ dễ dàng hoàn thành công việc giặt quần áo cho cả gia đình chỉ trong một mẻ giặt. Ngoài ra, thiết bị còn tích hợp công nghệ VRT Plus, có khả năng giảm ồn chống rung đến 40%, giữ cho lồng giặt luôn được cân bằng, hoạt động êm ái.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Giặt sạch nhanh chóng
Chế độ giặt sạch siêu tốc cho phép máy giặt hoàn thành chu kỳ giặt bình thường chỉ trong 59 phút mà vẫn đảm bảo giặt sạch hiệu quả. Cùng với 4 chương trình ngâm tùy chọn cho bong bóng xà phòng thấm sâu vào sợi vải, giúp làm mềm và đánh bật các vết bẩn cứng đầu nhất.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
Tính năng Smart Control
Tính năng Smart Control cho phép bạn sử dụng điện thoại thông minh để điều khiển và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àn âm thanh Sony 5.1 HT-S20R 400W - Hàng chính hãng</t>
  </si>
  <si>
    <t>Số lượng kênh: 5.1 kênh
Tổng công suất: 400 W
Thời gian sử dụng: Cắm điện dùng, không có pin
Công nghệ âm thanh: Công nghệ Sound Mode, Dolby Digital
Tiện ích: Có cổng USB, Có kèm remote, Kết nối loa với TV
Kết nối không dây: Bluetooth 5.0
Kết nối khác: USB, HDMI, Optical
Điều khiển bằng điện thoại: Sony | Music CenterĐường nét tinh tế, màu đen quý phái
 thiết kế hiện đại, các chi tiết được hoàn thiện tỉ mỉ, góp phần tô điểm cho không gian nội thất thêm phần sang trọng, đẳng cấp.
Âm thanh vòm lan tỏa khắp không gian với công nghệ , hệ thống loa 5.1 kênh
Loa Sony 5.1 kênh mang cả rạp chiếu phim vào ngôi nhà bạn khi trang bị 1 loa thanh 3 kênh, 2 loa phía sau, 1 loa Subwoofer kết hợp với tổng công suất đầu ra 400 W cho âm thanh truyền tải mạnh mẽ trên toàn dải tần số, mang đến cho mọi người chất âm chân thật, sống động, nghe rõ đến từng cung bậc âm thanh.
 phát nhạc trực tiếp từ điện thoại qua kết nối không dây Bluetooth 5.0 tiện lợi
Nhiều chế độ âm thanh thú vị
Dàn âm thanh nghe nhạc có nhiều chế độ âm thanh gồm Tiêu chuẩn, Tự động, Rạp chiếu phim, Âm nhạc, Thoại và Ban đêm cho phép người dùng tùy chỉnh linh hoạt phù hợp với sở thích, điều kiện môi trường, nội dung trình chiếu để thưởng thức âm thanh trên  thêm thú vị, hấp dẫn hơn.
 trang bị cổng kết nối đa dạng: HDMI ARC, Analog, Optical, USB, Bluetoot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Dàn âm thanh /Dàn âm thanh giải trí tại gia</t>
  </si>
  <si>
    <t>Loa Thanh  Samsung 2.1 HW-R550 (320W) - Hàng chính hãng</t>
  </si>
  <si>
    <t>Nhà sản xuất:	Samsung
Xuất xứ:	Trung Quốc
Công suất:	320 W
Công nghệ âm thanh:	Game, Standard, Smart Sound
Hệ thống loa:	2.1 Kênh
Tự động tối ưu các thiết lập âm thanh
Hệ thống âm thanh vòm bao trùm mọi giác quan
Kết nối Bluetooth không dây với nhiều thiết bị
ắc trầm ấn tượng
 với thiết kế không dây tiện lợi, bạn có thể dễ dàng đặt loa siêu trầm tại bất kỳ vị trí nào để đắm mình thưởng thức những sắc trầm mạnh mẽ sống động như thật.
Tối ưu âm thanh
 tự động tối ưu các thiết lập âm thanh phù hợp với từng cảnh game, trong khi công nghệ khử nhiễu xuyên âm loại bỏ hiệu quả các tiếng động dễ gây xao nhãng. Nắm bắt chuẩn xác mọi thanh âm, nhanh chóng chiếm lấy ưu thế và chiến thắng mọi trận đấu gây cấn.
Hiệu ứng đa chiều
 kết hợp Loa Vệ Tinh Không Dây nâng tầm chất lượng Loa Thanh lên thành hệ thống âm thanh vòm đỉnh cao mà không cần dây nối. Bạn có thể tạo ra hệ thống kênh với trải nghiệm âm thanh đa chiều tuyệt hảo.
Kết nối không dây
Kết nối Loa Thanh với Samsung TV dễ dàng thông qua Bluetooth mà không cần dây cắm phức tạp. Bạn có thể thưởng thức tất cả nội dung giải trí hấp dẫn với chất lượng âm thanh sắc nét, tuyệt vời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9.5 KG TW-BK105S3V SK</t>
  </si>
  <si>
    <t>Khối lượng giặt: 9.5kg
Loại máy giặt: cửa trước
Tiết kiệm điện, vận hành êm nhờ công nghệ Inverter
Đánh bay vết bẩn hiệu quả, giữ màu áo quần với công nghệ Greatwaves
Giặt sạch vết bẩn cứng đầu, diệt khuẩn với giặt nước nóng
Rút ngắn thời gian phơi đồ với tính năng vắt cực khô
Tiện lợi với tính năng tự khởi động lại khi có điệnLoại bỏ vết bẩn hiệu quả với công nghệ sóng nước mạnh mẽ Greatwaves
Siêu sóng Greatwave được tích hợp 3 công nghệ (Flush waves, Real Inverter và Color care) nên chiếc máy giặt này có thể tạo ra luồng sóng nước mạnh mẽ, giúp đánh bay vết bẩn một cách nhanh chóng cũng như mang lại hiệu quả giặt sạch tối ưu.Đồng thời, nhờ có công nghệ Color care mà quần áo giảm thiểu độ phai màu và độ biến dạng sau khi giặt.
Tiết kiệm điện và nước nhờ công nghệ Inverter
Máy giặt Toshiba 9.5 Kg TW-BK105S3V(SK) sử dụng công nghệ Inverter nên có khả năng điều chỉnh vòng quay của động cơ, giúp lồng giặt hoạt động hiệu quả với việc dùng điện và nước sao cho tiết kiệm nhất mà vẫn đạt được khả năng giặt tẩy sạch quần áo tối ưu.
Kiểu thiết kế hiện đại, bảng điều khiển có cả nút xoay lẫn phím cảm ứng
Chiếc máy giặt Toshiba Inverter TW-BK105S3V(SK) sở hữu kiểu thiết kế lồng ngang - mang phong cách châu Âu, kèm với bảng điều khiển song ngữ Anh - Việt dễ sử dụng với thao tác nút xoay lẫn phím cảm ứng hiện đại.
Khối lượng giặt 9.5 kg, phù hợp cho gia đình đông người (trên 6 thành viên)
Máy giặt Toshiba TW-BK105S3V(SK) là lựa chọn phù hợp cho những hộ gia đình có nhiều thành viên, trên 6 người hoặc có nhu cầu giặt giũ quần áo với số lượng nhiều đến tận 9.5 kg trong mỗi lần giặt.
Giặt sạch vết bẩn cứng đầu, diệt khuẩn hiệu quả nhờ công nghệ nước nóng
Công nghệ nước nóng sẽ góp phần giặt sạch các vết bẩn cứng đầu dễ dàng hơn, đồng thời hỗ trợ diệt khuẩn hiệu quả nhằm mang lại sự an toàn và an tâm cho người sử dụng, nhất là trẻ nhỏ và người lớn tuổi có làn da nhạy cảm.
Tiện lợi, không tốn thời gian cài đặt lại chương trình với cơ chế tự khởi động lại khi có điện
Với chức năng tự khởi động lại khi có điện, bạn sẽ không cần phải tốn thời gian để cài đặt lại chương trình giặt sau khi xảy ra sự cố ngắt điện đột ngột.
Rút ngắn thời gian phơi đồ nhờ khả năng vắt cực khô
Chiếc máy giặt Inverter TW-BK105S3V(SK) còn đạt tốc độ vắt 1200 vòng/phút, với chức năng vắt cực khô, quần áo của bạn sẽ khô nhanh sau khi phơi, nhất là tiện lợi cho những ngày trời mưa, ẩm ướt.
Tránh sự nghịch phá của trẻ, an tâm cho người lớn bởi chức năng khóa trẻ em
Với chức năng khóa trẻ em, máy giặt sẽ tránh được sự nghịch phá của trẻ nhỏ khi máy đang trong quá trình hoạt động, mang lại sự an tâm cho người lớn khi không có mặt ở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5 inch QA55Q65TA</t>
  </si>
  <si>
    <t>Thiết kế không viền 3 cạnh, thanh mảnh sang trọng
Độ phân giải UHD 4K sắc nét gấp 4 lần Full HD
Hệ Điều Hành Tizen giao diện cải tiến, hiện đại
Trợ lý ảo Google và tìm kiếm giọng nói tiếng việt
Kết nối Bluetooth dễ dàng với nhiều thiết bịCông Nghệ Quantum Dot hiển Thị 100% Dải Màu
Smart Tivi QLED Samsung 4K 55 inch QA55Q65TA với công nghệ Quantum Dot hiển thị 100% dải màu với độ chân thực tuyệt đối ở mọi mức sáng, cho bạn thưởng thức chất lượng hình ảnh đỉnh cao.
Màu Sắc Chân Thực Tuyệt Đối
Công nghệ đèn nền Dual LED tự động điều chỉnh tông màu theo nội dung hiển thị, mang đến trải nghiệm xem mượt mà và chân thật nhất.
Trải Nghiệm Sắc Màu Chi Tiết
Công nghệ Quantum HDR mang đến trải nghiệm hình ảnh hoàn hảo với độ chi tiết và tương phản vượt bậc. Vượt xa những tiêu chuẩn hàng đầu, công nghệ HDR10+ cho sắc đen thêm sâu thẳm và sắc trắng thêm thuần khiết, để bạn đắm chìm vào thế giới hình ảnh tuyệt mỹ đến không ngờ.
Chất Lượng Hình Ảnh Vượt Trội
Với bộ xử lý Quantum Lite, màu sắc hình ảnh được tự động điều chỉnh , tối ưu tỷ lệ tương phản và dải sắc màu động.
Thiết Kế Không Viền 3 Cạnh
Hơn cả một chiếc TV thông thường, tuyệt tác QLED 4K định chuẩn lại thiết kế TV mới. Được chế tác tối giản và thanh lịch từ mọi góc nhìn, cho bạn đắm chìm trong trải nghiệm xem chuẩn điện ảnh chưa từng có trước đây.
Điểm Tô Không Gian, Nâng Tầm Hoàn Mỹ
Với chế độ hình nền Ambient Mode, TV QLED 4K sẽ hòa vào không gian nhà bạn một cách tinh tế cùng những hình ảnh mà bạn ưa thích nhất. Bạn có thể ghép nhiều ảnh hoặc tạo đoạn phim ngắn để nhìn lại khoảnh khắc theo một cách độc đáo và thú vị hơn.
Truy Cập Đa Dạng Nội Dung Từ Một Điều Khiển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Theo Dõi Nhiều Nội Dung Cùng Một Lúc
Chế độ Multi View chia đôi màn hình TV, với một bên sẽ hiển thị nội dung bạn đang xem và bên còn lại sẽ hiển thị màn hình điện thọai của bạn.
Điều Khiển Bằng Giọng Nói
Đơn giản hóa mọi việc với tính năng điều khiển bằng giọng nói. Giờ đây, bạn có thể nhanh chóng truy cập vào nội dung yêu thích, nhận câu trả lời, thậm chí điều khiển TV và các thiết bị được kết nối khác xung quanh nhà. Chỉ cần ra lệnh, yêu cầu của bạn sẽ được thực hiện.
Trải Nghiệm Hệ Sinh Thái Thông Minh Cùng QLED
Kiến tạo không gian sống hiện đại với hệ sinh thái đỉnh cao từ Samsung. Tận hưởng tiện ích kết nối thông minh, trực quan và liền mạch giữa các thiết bị cảm ứng và IoT. Dễ dàng bật/tắt đèn, kiểm tra tủ lạnh hay khởi chạy robot hút bụi từ xa thông qua SmartThings được tích hợp ngay trên QLED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J750T</t>
  </si>
  <si>
    <t>Việt Nam / Indonesia</t>
  </si>
  <si>
    <t>Loại TV: Smart TV 43 inch
Độ phân giải: 4K UHD
Tần số quét: 50Hz
Hệ điều hành: WebOS 3.5
Các ứng dụng sẵn có: Trình duyệt web, YouTube, Netflix, Zing TV, VnExpress, Film+
Các ứng dụng phổ biến có thể tải thêm: FPT Play, Clip.vn, The Karaoke Chanel
Công nghệ xử lý hình ảnh: ULTRA Luminance, Nano Cell Display, Active HDR with Dolby Vision, HDR Effect, Local Dimming, Nâng cấp hình ảnh gần chuẩn 4K, Tấm nền IPS
Điều khiển tivi bằng điện thoại: Bằng ứng dụng LG TV PlusMàu sắc và độ tương phản đồng nhất từ mọi góc nhìn
 Smart Tivi LG 4K 43 inch 43UJ750T  với màn hình IPS 4K mang đến màu sắc sống động và độ tương phản vô hạn, đảm bảo hình ảnh luôn đồng nhất tại mọi góc nhìn     khác nhau.
Active HDR mở rộng các lựa chọn HDR của bạn
Active HDR phân tích và tối ưu hóa nội dung HDR10 và HLG để mang lại trải nghiệm HDR hấp dẫn và đột phá hơn. Với sự hiệu     chỉnh độc quyền của TV LG cho các nội dung HDR10 và HLG, người dùng sẽ có được nhiều lựa chọn nội dung HDR hơn.
Tăng cường độ tương phản cho trải nghiệm xem HDR
Công nghệ HDR Effect của LG sử dụng phương pháp xử lý hình ảnh độc đáo giúp chuyển đổi các nội dung bình thường thành “HDR     giả lập”, bằng cách tăng cường độ tương phản để cho trải nghiệm xem giống như HDR.
Nâng cấp độ phân giải lên chất lượng 4K
Bộ nâng cấp 4K của LG tăng cường độ phân giải lên chất lượng gần như 4K thông qua công nghệ xử lý hình ảnh cao cấp.
Đắm chìm trong âm thanh sống động
Hãy cùng đắm chìm với công nghệ âm thanh vòm giả lập 7 kênh tiên tiến và mới nhất của LG giúp mang lại trải nghiệm thật     sự ấn tượng.
Hệ điều hành WebOS 3.5 dễ dàng sử dụng
Với Magic Remote và giao diện thẻ thân thiện của WebOS 3.5, bạn sẽ chìm đắm trong các kho nội dung giải trí vô tận từ những     nhà cung cấp dịch vụ hàng đầu.
Âm thanh mạnh mẽ được thiết kế bởi Harman/Kardon
Hệ thống loa tích hợp của TV LG Super UHD được đồng thiết kế bởi các chuyên gia âm thanh của Harman/Kardon với cấu tạo đặc         biệt nhằm mang đến dải âm thanh đầy đủ, mạnh mẽ và trong sáng cho phòng khách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556L SJ-FX630V-ST - Giao Tại HCM</t>
  </si>
  <si>
    <t>Dung tích: 556L
Kiểu tủ: Nhiều cửa
Thiết kế 4 cửa sang trọng
Làm lạnh kép - Không đóng tuyết
Làm đá nhanh
Kính chịu lực cao
Bảng điều khiển bên ngoài
Công nghệ diệt khuẩn bằng nano bạc-đồng
Công nghệ J-tech Inverter hiện đạiThiết kế 4 cửa sang trọng, tiết kiệm điện
Tủ Lạnh Sharp SJ-FX630V-ST với thiết kế 4 cửa hiện đại cùng màu bạc sang trọng, hứa hẹn sẽ làm nổi bật không gian bếp của ngôi nhà bạn. Thiết kế 4 cửa còn giúp tủ lạnh hạn chế bị thoát hơi lạnh ra ngoài mỗi khi bạn mở tủ, góp phần tiết kiệm điện năng hơn.
Dung tích lớn, nhiều người sử dụng
Với dung tích sử dụng 556L, tích hợp nhiều khay và ngăn chứa đồ đa dụng, bạn có thể thoải mái lưu trữ lượng lớn thức ăn cho gia đình từ 6-8 người sử dụng.
Làm lạnh kép - Không đóng tuyết
Với hệ thống làm lạnh kép hiện đại, độ ẩm trong tủ được giữ lại đến 70% giúp cho thực phẩm giữ được độ tươi ngon trong thời gian dài hơn. Hơn nữa, tủ cũng không bị đóng tuyết nên giúp cho không gian trong tủ luôn sạch sẽ, đảm bảo sức khỏe cho gia đình bạn.
Công nghệ nano bạc-đồng khử mùi hiệu quả
Tủ Lạnh Sharp SJ-XP630EM-ST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Làm đá nhanh gấp 1,5 lần tủ lạnh Inverter thông thường
Khi khởi động tính năng Express Freezing ở tủ lạnh Sharp SJ-XP630EM-ST, thời gian làm đá sẽ được đẩy nhanh gấp 1,5 lần so với dòng tủ lạnh Inverter thông thường. Chỉ với thao tác nhấn nút đơn giản trên bảng điều khiển, những viên đá trong veo, mát lạnh sẽ luôn sẵn sàng trong thời gian ngắn nhất.
Kính cường lực siêu bền,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Bảng điều khiển bên ngoài tiện lợi
Bảng điều chỉnh nhiệt độ và các tính năng được tích hợp ngay bên ngoài cửa tủ bằng tiếng Việt, giúp bạn dễ dàng điều chỉnh nhiệt độ phù hợp với nhu cầu sử dụng mà không cần phải mở tủ, hạn chế thất thoát hơi lạnh và làm hao phí điện.
Công nghệ J-tech Inverter hiện đại, tiết kiệm điện tối ưu
Tủ Lạnh Sharp SJ-XP630EM-ST được hỗ trợ công nghệ tiết kiệm điện J-Tech Inverter hiện đại với 36 cấp độ tùy chỉnh so với 5 cấp độ của máy nén Inverter thông thường, cho khả năng tiết kiệm điện tối đa lên đến 35%. Tủ đạt tiêu chuẩn 5 sao về khả năng tiết kiệm điện khi chỉ tiêu tốn khoảng 1,3kW/ngày,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43 inch UA43TU8500</t>
  </si>
  <si>
    <t>Thiết kế tràn viền 3 cạnh sang trọng, kích thước tivi 43 inch
Độ phân giải Ultra HD 4K sắc nét
Công nghệ HDR10+ cho hình ảnh chi tiết, sắc xảo hơn
Cho dải màu rộng, sống động với công nghệ màu sắc Dynamic Crystal Color
Kiểm soát màu sắc đèn nền, giảm hiện tượng hở sáng nhờ công nghệ Dual LED
Hình ảnh có độ tương phản cao, sắc nét đến từng chi tiết nhờ công nghệ Mega Contrast
Điều khiển tivi bằng điện thoại với ứng dụng SmartThings
Giao diện phẳng, dễ dùng nhờ hệ điều hành Tizen Os
Màn hình chơi game mượt mà, hạn chế hiện tượng mờ nhòe hay rung lắc nhờ công nghệ Real Game EnhancerThiết kế tràn viền 3 cạnh tinh tế sang trọng
Smart Tivi Samsung 4K 43 inch UA43TU8500 sở hữu thiết kế tràn viền 3 cạnh hiện đại góp phần nâng tầm không gian nội thất nhà bạn thêm sang trọng. Kích thước tivi 43 inch vừa phải phù hợp với các không gian như: phòng khách, phòng họp, phòng làm việc,
Hình ảnh hiển thị Ultra HD 4K
Tivi Samsung 4K sở hữu độ phân giải Ultra HD 4K cho hình ảnh sắc nét đến từng chi tiết, giúp bạn có những trải nghiệm hình ảnh chân thật hoàn hảo trong từng khung hình.
Công nghệ hình ảnh HDR10+
Smart Tivi Samsung 4K 43 inch UA43TU8500 - Trải nghiệm hình ảnh sâu sắc chi tiết hơn nhờ công nghệ HDR10+
Công nghệ Dynamic Crystal Color tái hiện hình ảnh sắc nét
Công nghệ Dynamic Crystal Color sở hữu bộ vi xử lí 10 bit màu giúp Tivi Samsung tạo ra một dải màu rộng có hơn 1 tỷ màu sắc, mang lại kết quả hình ảnh có sắc màu trong trẻo và tự nhiên giúp bạn có những trải nghiệm hình ảnh sống động như thật.
Kiểm soát màu sắc đèn nền tốt hơn nhờ công nghệ Dual LED hoàn toàn mới
Tivi Samsung sở hữu công nghệ đèn nền Dual LED hoàn toàn mới sử dụng 2 loại đèn LED kết hợp 2 màu ấm và lạnh cho phép điều chỉnh nhiệt độ màu để màu sắc được chính xác hơn.
Ngoài khả năng kiểm soát màu sắc đèn nền, công nghệ Dual LED còn làm giảm hiện tượng hở sáng và cho góc nhìn tivi được rộng hơn, giúp bạn và gia đình có những trải nghiệm đã mắt và thoải mái. Bên cạnh đó, tivi còn giúp tăng cường độ chi tiết hiển thị hình ảnh nhờ công nghệ UHD Dimming.
Sắc nét đến từng chi tiết nhờ công nghệ Mega Contrast
Smart tivi Samsung sở hữu công nghệ Mega Contrast hiện đại giảm thiểu sự phản chiếu của ánh sáng lên màn hình, giúp hình ảnh vẫn luôn thể hiện được độ tương phản và sắc nét đến từng chi tiết.
Âm thanh mạnh mẽ lôi cuốn hơn nhờ công nghệ Dolby Digital Plus
Với tổng công suất loa 20W cùng hệ thống âm thanh mạnh mẽ của công nghệ Dolby Digital Plus, tivi Samsung sẽ tái hiện lại âm thanh chân thực và sống động cho bạn những trải nghiệm như được hòa mình vào giai điệu của những bản nhạc và bộ phim yêu thích.
Tận hưởng màn hình chơi game mượt mà nhờ công nghệ Real Game Enhancer
Công nghệ Real Game Enhancer tăng chất lượng âm thanh và hình ảnh cho sắc đen sâu hơn giúp hình ảnh hiển thị trên game chi tiết và sống động từ đó mang lại cho bạn những màn chơi game mượt mà, hạn chế hiện tượng mờ nhòe hay rung lắc.
Giao diện phẳng, dễ dùng nhờ hệ điều hành Tizen Os
Hệ điều hành Tizen Os trên Smart tivi Samsung có giao diện đẹp mắt và đơn giản và dễ sử dụng. Kho ứng dụng giải trí phong phú và đa dạng với các ứng dụng có sẵn như: Youtube, ClipTV, Film+,ạn cũng có thể tải thêm tại kho ứng dụng phong phú theo sở thích của cá nhân và từng thành viên trong gia đình.
Dễ dàng điều khiển Tivi nhờ Remote đa nhiệm - One Remote
One Remote tối giản hết tất cả các phím số, các chức năng không cần thiết giúp bạn điều khiển Smart tivi dễ dàng và đơn giản hơn, thậm chí những người lớn tuổi vẫn có thể dễ dàng điều khiển. Ngoài ra, bạn cũng có thể điều khiển các thiết bị như đầu đĩa, âm thanh, khi kết nối với tivi qua HDMI.
Lưu ý, bạn có thể tìm kiếm qua giọng nói, hỗ trợ tiếng Việt trên Youtube trên chiếc tivi này.
Điều khiển tivi qua điện thoại nhờ ứng dụng SmartThings
Tivi Samsung UA43TU8500 hỗ trợ chiếu màn hình điện thoại lên tivi qua ứng dụng SmartThings. Bên cạnh đó, trình chiếu màn hình thiết bị Apple lên tivi bằng tính năng AirPlay 2. Ngoài ra, tivi còn có thể trình chiếu màn hình điện thoại Android lên tivi qua tính năng Screen Mirroring.
Hỗ trợ đa dạng các cổng kết nối
Tivi Samsung được hỗ trợ đa dạng các cổng kết nối phổ biến như loa, chuột, máy tính,ài ra còn có thêm trang bị kết nối không dây Bluetooth giúp đa dạng thêm sự lựa chọ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43 inch UA43RU7400</t>
  </si>
  <si>
    <t>Loại Tivi: Smart Tivi, 43 inch
Độ phân giải: 4K UHD (3840 x 2160)
Ứng dụng có sẵn: Zing MP3, FPT Play, Trình duyệt web, Youtube, Karaoke
Ứng dụng có thể tải thêm: Zing TV, Nhạc của tui, Facebook, Spotify, ClipTV, Karaoke
Công nghệ hình ảnh: UHD Dimming, Micro Dimming Pro, 4K HDR (High Dynamic Range), HDR
Điều khiển Tivi bằng điện thoại: Ứng dụng Samsung Smart ThingsThiết kế tinh tế, trang nhã
Smart Tivi Samsung 4K 43 inch UA43RU7400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43 inch, bạn có thể đặt tivi tại các không gian rộng rãi như phòng khách, phòng họp trong công ty.
Độ phân giải 4K UHD
Samsung UA43RU7400KXXV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Màu sắc sinh động rực rỡ với công nghệ Dynamic Crystal Color
Với dải màu rộng, công nghệ Dynamic Crystal Color tạo nên những hình ảnh với chất màu trong trẻo, tự nhiên, chi tiết và sống động trong từng khung hình cho bạn cảm nhận thế giới hình ảnh sống động rực rỡ ngay trước mắt.
Công Nghệ UHD Dimming
Công nghệ UHD Dimming chia hình ảnh thành từng khối nhỏ để tối ưu hóa màu sắc, độ nét và độ tương phản cho hình ảnh trở nên chân thực và sống động đến bất ngờ.
Âm thanh vòm mạnh mẽ
Smart Tivi Samsung 4K 43 inch UA43RU7400 tích hợp công nghệ âm thanh Dolby Digital Plus với thanh âm trong trẻo, lan tỏa từ nhiều hướng giúp bạn tận hưởng một không gian âm thanh vòm sống động như đang ngồi trực tiếp tại các rạp hát.
Chiếu màn hình điện thoại lên tivi
Ứng dụng Screen Mirroring cho phép bạn chia sẻ đa phương tiện qua kết nối không dây. Theo đó, bạn sẽ dễ dàng chia sẻ nội dung từ màn hình điện thoại lên màn hình tivi Samsung để chơi game, xem phim, nghe nhạc.
Smart Hub và One Remote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Hỗ trợ nhiều cổng kết nối
TV Samsung UA43RU7400 hỗ trợ nhiều cổng kết nối như: HDMI, USB, AV, Wifi,… giúp bạn dễ dàng kết nối, chia sẻ và thưởng thức những nội dung giải trí yêu thích từ các thiết bị khác trên màn hình lớn của chiếc Smart tivi.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 HP FTKA25UAVMV - Chỉ giao tại HCM</t>
  </si>
  <si>
    <t>DAIKIN</t>
  </si>
  <si>
    <t>Công suất: 1.0HP
Loại máy lạnh: 1 chiều
Luồng gió dễ chịu, tránh được gió thổi trực tiếp vào người với thiết kế mới Coanda
Tiết kiệm điện năng với công nghệ Inverter và chế độ Econo
Độ bền cao với cánh tản nhiệt phủ 2 lớp chống ăn mòn cùng bo mạch được bảo vệ điện áp cao - thấp
Bảo vệ sức khỏe và đồ dùng trong gia đình với chức năng chống ẩm mốc
Làm lạnh nhanh chóng tức thì với chế độ làm lạnh nhanh Powerful
Hạn chế bụi với lưới lọc mật độ cao HDLuồng gió thoải mái, không bị gió thổi trực tiếp gây khó chịu với công nghệ mới Coanda
Mặt nạ được thiết kế thông minh tạo ra luồng gió dựa trên hiệu ứng Coanda giúp tránh gió lùa trực tiếp vào cơ thể và mang lại không khí thoải mái. Góc thổi gió rộng mang luồng gió bao phủ cả phòng bất kể vị trí đặt Máy Lạnh Daikin Inverter 1 HP FTKA25UAVMV.
Tuổi thọ máy cao với cánh tản nhiệt dàn nóng được phủ 2 lớp chống ăn mòn, bo mạch có chức năng bảo vệ điện áp cao &amp; thấp
Bề mặt cánh tản nhiệt của máy lạnh Daikin được phủ lớp nhựa acrylic làm tăng cường khả năng chống lại mưa axít và hơi muối. Kế đến là lớp màng có khả năng thấm nước có tác dụng chống rỉ sét gây ra do nước đọng.
Bo mạch điện tử có độ bền cao có thể chịu được điện áp đến 440V, loại bỏ nhu cầu sử dụng ổn áp.
Bảo vệ sức khoẻ cho cả gia đình với chức năng chống ẩm mốc
Chức năng chống ẩm mốc, cánh quạt sẽ tiếp tục hoạt động thêm 1 giờ sau khi tắt máy, giúp loại bỏ hơi ẩm trong máy, mang đến cho bạn một bầu không khí trong lành.
Hạn chế bụi trong không khí với lưới lọc mật độ cao HD
Máy lạnh có trang bị lưới lọc mật độ cao HD với các mắt lưới nhỏ, giúo giữ cho luồng khí lạnh luôn trong lành và sạch bụi.
Cảm giác mát lạnh tức thì với chế độ làm lạnh nhanh Powerful
Chế độ làm lạnh nhanh Powerful cho phép máy lạnh hoạt động với công suất cực đại ngay sau khi được mở để cho căn phòng tràn ngập không khí mát lạnh, sảng khoái chỉ trong chốc lát.
Tiết kiệm điện, hoạt động êm ái với công nghệ Inverter
Công nghệ Inverter giúp bạn giảm bớt nỗi lo về hóa đơn tiền điện hằng tháng so với các dòng máy không có chức năng Inverter, đồng thời mang lại sự tiện nghi thoải mái, môi trường lạnh lý tưởng.
Tiết kiệm điện năng hiệu quả với chế độ Econo
Máy lạnh Daikin Inverter kết hợp chế độ Econo hoạt động với công suất thấp khi có 1 người dùng giúp bạn tiết kiệm điện năng tiêu thụ một cách hiệu quả nhất.
Tiện lợi hơn với tính năng tự khởi động lại khi có điện
Tính năng tự khởi động máy lạnh và trở về thông số cài đặt gần nhất ngay sau khi điện được phục hồi.
Công suất 1 HP phù hợp với không gian nhỏ dưới 15 m2
Nhìn chung, máy lạnh Daikin 1 HP phù hợp với những căn phòng nhỏ có diện tích dưới 15 m2, được trang bị những công nghệ mới hiện đại vừa làm lạnh hiệu quả, thoải mái, vừa tiết kiệm điện năng, lại có độ bền cao. Đây quả là một lựa chọn cực kì thích hợp cho bạn và cả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43 inch UA43TU8100</t>
  </si>
  <si>
    <t>Loại Tivi: Smart Tivi, 43 inch
Hình ảnh độ phân giải Ultra HD 4K hiển thị rõ ràng và sắc nét với công nghệ HDR10+
Hình ảnh hiển thị nâng cao màu sắc rực rỡ hơn qua công nghệ PurColor và công nghệ UHD Dimming
Hệ Điều Hành Tizen giao diện cải tiến, hiện đại
Điều khiển tivi thông minh bằng remote đa nhiệm - One Remote và điều khiển bằng điện thoại qua ứng dụng SmartThings
Kết nối Bluetooth dễ dàng với nhiều thiết bịThiết kế độc đáo, ấn tượng phù hợp với mọi không gian
Smart Tivi Samsung 4K 43 inch UA43TU8100 sở hữu thiết kế sáng trọng, hiện đại với màn hình tràn viền siêu mỏng. Bên cạnh đó, phần chân đế được thiết kế lạ mắt giúp tôn lên nét độc đáo và mới lạ cho thiết bị, tạo thêm điểm nhấn trong không gian sử dụng. Kích thước màn hình 43 inch vừa phải sẽ là lựa chọn thích hợp cho các không gian vừa và nhỏ như phòng ăn, phòng ngủ, phòng làm việc,…
Chất lượng hình ảnh chân thực với độ phân giải UHD 4K
Sở hữu gấp 4 lần điểm ảnh so với TV FHD thông thường, TV UHD 4K mang đến khung hình sắc nét và sống động, cho bạn trải nghiệm xem chân thật nhất.
Độ tương phản cải tiến với công nghệ HDR 10+
Công nghệ HDR10+ của tivi Samsung 4K là làm tăng độ sâu và độ chi tiết của hình ảnh mà không làm thay đổi các đặc tính vốn có của hình ảnh giúp cho người dùng có thể nhìn thấy màu sắc với chất lượng tốt nhất trong từng khung hình.
Tăng cường dải màu sắc phong phú hơn với công nghệ PurColor
Công nghệ PurColor làm tái hiện các dải màu lục, lam, vàng, tím,… đa dạng hơn để tivi được tăng cường thêm nhiều dải màu sắc rực rỡ hơn, cho những hình ảnh thêm gần với tự nhiên nhất.
Công nghệ Mega Contrast
Đây là công nghệ sẽ giảm phản chiếu ánh sáng trên màn hình trong tất cả các điều kiện ánh sáng, giúp hình ảnh trên tivi 43 inch vẫn luôn thể hiện độ tương phản sâu, sắc nét đến từng chi tiết cho những giây phút giải trí thêm phần cuốn hút.
Nâng cao khả năng hiển thị màu sắc và chi tiết hình ảnh bằng công nghệ UHD Dimming
Công nghệ UHD Dimming trên Smart tivi Samsung có tác dụng nâng cao khả năng hiển thị màu sắc và chi tiết hình ảnh, cho ra hình ảnh với chất lượng tốt nhất.
Nâng cấp độ tương phản của hình ảnh với công nghệ Contrast Enhancer
Contrast Enhancer là công nghệ tương phản tự động, sẽ tăng cường độ tương phản tối đa, cho khung hình trở nên sống động y như thật, mang đến cho bạn những khung hình giải trí đầy hấp dẫn và lôi cuốn.
Trải nghiệm âm thanh sống động, mạnh mẽ nhờ công nghệ Dolby Digital Plus
Công nghệ này sẽ hỗ trợ tivi Samsung 4K phát ra âm thanh kỹ thuật số theo nhiều kênh riêng biệt tạo ra những âm thanh đa chiều, liền mạch và lan tỏa khắp căn phòng, cho bạn cảm giác như đang ngồi ở rạp hát.
Trải nghiệm chơi game mượt mà với công nghệ Real Game Enhancer
Công nghệ Real Game Enhancer có thể giúp bạn chơi game trên màn hình tivi rõ hơn, hình ảnh đẹp hơn, game chạy mượt với số khung hình trên giây (FPS) cao hơn.
Truy cập đa dạng nội dung với một điều khiển với Smart Hub Và One Remote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Nền tảng Tizen OS
Tizen OS là một trong những hệ điều hành được người dùng đánh giá cao nhất hiện nay, bên cạnh giao diện sử dụng thân thiện, thì khả năng phản hồi ở các thao tác lệnh cũng cực kì nhanh chóng, gần như là tức thời. Kho ứng dụng cũng cực kì phong phú và đa dạng, đủ mọi thể loại như Netflix, MP3 Zing, Youtube,
Dễ dàng điều khiển với Google Assistant
Dễ dàng sử dụng giọng nói để thay đổi kênh, điều chỉnh âm lượng, danh sách phát nhạc hay nhiều hơn thế nữa với sự xuất hiện của Google Assistant trên TV Samsung.
Universal Guide cung cấp một danh sách các nội dung được tuyển chọn từ các kênh phát và phát trực tuyến, được cá nhân hóa chỉ dành cho bạn. Dễ dàng tìm thấy nội dung yêu thích của bạn, tất cả ở một nơi.
Trình chiếu Screen Mirroring
Ngoài ra còn có thể trình chiếu màn hình điện thoại Android lên smart tivi qua tính năng Screen Mirroring. Hỗ trợ đa dạng các cổng kết nối như: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Full HD 43 inch UA43T6500</t>
  </si>
  <si>
    <t>Loại tivi: Smart Tivi
Màn hình: 43 inch
Độ phân giải: Full HD (1920 x 1080px)
Tần số quét: 50Hz
Công nghệ âm thanh: Dolby Digital Plus
Tái hiện màu sắc chân thực từ công nghệ PurColor
Hoàn hảo từng chi tiết với công nghệ HDR
Khung cảnh có chiều sâu hơn từ công nghệ Dynamic Contrast RatioThiết kế hiện đại, thanh lịch với độ mỏng tối ưu
Smart Tivi Samsung Full HD 43 inch UA43T6500 được thiết kế chủ đạo tông màu đen mạnh mẽ cùng giải pháp ẩn dây cáp giúp dây nguồ sắp xếp gọn gàng. Với độ mỏng tối ưu mang đến vẻ đẹp hiện đại và thanh lịch cho TV HD, giúp nâng tầm không gian sống, kiến tạo nên trải nghiệm xem hoàn hảo. Đặc biệt cùng chân đế vững chắc phù hợp đặt lên kệ hay treo tường trong không gian của phòng làm việc, phòng khách, phòng ngủ,
Khám phá độ chân thực Full HD
Tận hưởng trải nghiệm giải trí tại nhà chân thực hơn bao giờ hết. Với độ phân giải cao gấp hai lần TV HD thông thường, Samsung FHD TV đem đến trải nghiệm xem đắm chìm thực sự.
Hoàn hảo từng chi tiết với công nghệ HDR
Độ tương phản tăng cường cùng dải màu sắc vượt trội từ công nghệ HDR cho bạn đắm chìm vào từng phân cảnh sống động như thật. Mang đến những khung hình đen huyền sâu thẳm và trắng sáng rực rỡ với độ sắc nét đến từng chi tiết.
Bên cạnh đó, Samsung 43 inch UA43T6500 còn tăng cường tối đa độ sáng và độ nét của hình ảnh nhờ công nghệ Digital Clean View đầy thông minh.
Tái hiện màu sắc chân thực nhờ công nghệ PurColor
Đặc biệt với công nghệ PurColour sẽ mang cho bạn cảm nhận màu sắc chân thực sống động, bạn sẽ thấy mình đang lạc vào thế giới đầy màu sắc và tận hưởng từng khoảnh khắc sắc nét đến từng chi tiết.
Ngoài ra, người dùng có thể cảm nhận chiều sâu ấn tượng và chất lượng hình ảnh hiển thị đỉnh cao nhờ công nghệ tương phản tự động Contrast Enhancer.
Khung cảnh có chiều sâu hơn từ công nghệ Dynamic Contrast Ratio
Với 3 bước nâng cấp hình ảnh về độ tương phản, màu sắc, độ nét, công nghệ tối mờ cục bộ - Dynamic Contrast Ratio giúp tăng cường độ tương phản mang đến hình ảnh rõ nét với sắc đen sâu thẳm cùng sắc trắng tinh khiết, tái tạo chất lượng hình ảnh trên tivi Samsung, giúp sắc thái màu sắc rõ ràng hơn.
Công nghệ âm thanh vòm Dolby Digital Plus sống động
Samsung 43 inch UA43T6500 sở hữu công nghệ âm thanh vòm Dolby Digital Plus giúp tivi giả lập âm thanh phát ra từ nhiều hướng, mang đến bạn cảm giác chân thực như đang trải nghiệm trực tiếp.
Hệ điều hành Tizen OS dễ sử dụng
Smart tivi Samsung chạy trên hệ điều hành Tizen OS cùng nhiều ứng dụng giải trí trực tuyến như: Zing TV, HTV Online, Facebook, YouTube, Trình duyệt web, giúp bạn thư giãn sau những giờ làm việc căng thẳng.
Đa tính năng hiện đại
Bên cạnh đó, bạn có thể điều khiển tivi bằng điện thoại với ứng dụng Samsung SmartThings dễ dàng, nhanh chóng như remote điều khiển từ xa của tivi với đầy đủ chức năng. Ngoài ra với tính năng Screen Mirroring và AirPlay 2 hiện đại, bạn có thể dễ dàng trình chiếu những nội dung yêu thích từ chiếc điện thoại thông minh của bạn lên tivi màn hình lớn để có trải nghiệm giải trí thoải mái hơn.
Thiết kế kim loại đơn giản nhưng sang trọng với One Remote: One remote thế hệ mới hỗ trợ tìm kiếm giọng nói bằng tiếng Việt trong ứng dụng YouTube thuận tiệ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TOP 2.5 FE-MT (2500W)</t>
  </si>
  <si>
    <t>Công suất: 2500W
Loại máy: Gián tiếp
Dung tích bình chứa: 30L
Loại máy: Gián tiếp
Chống giật: ELCB
Nhiệt độ tối đa: 80 độ C
Thời gian đun nóng: 20 phút
Bộ ổn định nhiệt TBST với vỏ chống thấm nước IPX1
Công nghệ ECO-EVO tiết kiệm điện, công nghệ ion bạcThiết kế hiện đại, sang trọng
Máy Nước Nóng Ariston AN2 30 TOP 2.5 FE-MT (2500W) là loại bình nóng lạnh gián tiếp, với thiết kế thanh lịch, đơn giản, đậm chất Ý, mang đến phong cách hiện đại cho phòng tắm gia đình bạn.
Dung tích bình chứa 30 lít
Đặc biệt, thiết bị có bình chứa với dung tích 30 lít, máy sẽ là sự lựa chọn lý tưởng cho gia đình 5 thành viên. Bên cạnh đó, máy còn có ưu điểm đun nóng nước 1 lần và sử dụng được nhiều lần nên sẽ tiết kiệm tối đa điện năng cho gia đình bạn.
Nhiệt độ tối đa 80 độ C
Với nhiệt độ tối đa lên đến 80 độ C, máy nước nóng Ariston AN2 30 TOP 2.5 FE phù hợp để lắp đặt ở nhiều khu vực, đặc biệt là những khu vực có nhiệt độ thấp như miền Bắc hoặc vùng núi cao ở nước ta.
Công nghệ ECO EVO tiết kiệm điện
Công nghệ ECO EVO tiết kiệm điện theo tiêu chuẩn châu Âu,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802H-A (255L) - Hàng Chính Hãng</t>
  </si>
  <si>
    <t>Dung tích: 255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2802H-A được thiết kế với dung tích lên đến 25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2802H-A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2802H-A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556L SJ-FX630V-ST - Chỉ Giao tại Hà Nội</t>
  </si>
  <si>
    <t>Dung tích: 556L
Kiểu tủ: Nhiều cửa
Thiết kế 4 cửa sang trọng
Làm lạnh kép - Không đóng tuyết
Làm đá nhanh
Kính chịu lực cao
Bảng điều khiển bên ngoài
Công nghệ diệt khuẩn bằng nano bạc-đồng
Công nghệ J-tech Inverter hiện đạiThiết kế 4 cửa sang trọng, tiết kiệm điện
Tủ Lạnh Sharp SJ-XP630EM-ST với thiết kế 4 cửa hiện đại cùng màu bạc sang trọng, hứa hẹn sẽ làm nổi bật không gian bếp của ngôi nhà bạn. Thiết kế 4 cửa còn giúp tủ lạnh hạn chế bị thoát hơi lạnh ra ngoài mỗi khi bạn mở tủ, góp phần tiết kiệm điện năng hơn.
Dung tích lớn, nhiều người sử dụng
Với dung tích sử dụng 556L, tích hợp nhiều khay và ngăn chứa đồ đa dụng, bạn có thể thoải mái lưu trữ lượng lớn thức ăn cho gia đình từ 6-8 người sử dụng.
Làm lạnh kép - Không đóng tuyết
Với hệ thống làm lạnh kép hiện đại, độ ẩm trong tủ được giữ lại đến 70% giúp cho thực phẩm giữ được độ tươi ngon trong suốt thời gian dài. Hơn nữa, tủ cũng không bị đóng tuyết nên giúp cho không gian trong tủ luôn sạch sẽ, đảm bảo sức khỏe cho gia đình bạn.
Công nghệ nano bạc - đồng khử mùi hiệu quả
Tủ Lạnh Sharp SJ-XP630EM-ST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được tinh khiết để thực phẩm luôn được giữ vệ sinh cao.
Làm đá nhanh gấp 1,5 lần tủ lạnh Inverter thông thường
Khi khởi động tính năng Express Freezing ở tủ lạnh Sharp SJ-XP630EM-ST, thời gian làm đá sẽ được đẩy nhanh gấp 1,5 lần so với dòng tủ lạnh Inverter thông thường. Chỉ với thao tác nhấn nút đơn giản trên bảng điều khiển, những viên đá trong veo, mát lạnh sẽ luôn sẵn sàng trong thời gian ngắn nhất. 
Kính cường lực siêu bền,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Bảng điều khiển bên ngoài tiện lợi
Bảng điều chỉnh nhiệt độ và các tính năng được tích hợp ngay bên ngoài cửa tủ bằng Tiếng Việt, giúp bạn dễ dàng điều chỉnh nhiệt độ phù hợp với nhu cầu sử dụng mà không cần phải mở tủ, hạn chế thất thoát hơi lạnh và làm hao phí điện.
Công nghệ J-tech Inverter hiện đại, tiết kiệm điện tối ưu
Tủ Lạnh Sharp SJ-XP630EM-ST được hỗ trợ công nghệ tiết kiệm điện J-Tech Inverter hiện đại với 36 cấp độ tùy chỉnh so với 5 cấp độ của máy nén Inverter thông thường, cho khả năng tiết kiệm điện tối đa lên đến 35%. Tủ đạt tiêu chuẩn 5 sao về khả năng tiết kiệm điện khi chỉ tiêu tốn khoảng 1,3kW/ngày,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RMC45E-VN (4500W)</t>
  </si>
  <si>
    <t>Công suất: 4500W
Loại máy: Trực tiếp
Bơm trợ lực: Không
Thiết kế mang phong cách Italia
Công nghệ ổn định nhiệt độ
Hệ thống chống bỏng thông minh
Hệ thống an toàn đồng bộ
Nhiều công suất làm nóngThiết kế mang phong cách Italia
Máy Nước Nóng Ariston RMC45E-VN (4500W) mang đậm phong cách thời thượng với thiết kế hình tròn sáng tạo đến từ nhà thiết kế nổi tiếng người Ý - Umberto Palermo, khơi gợi sự năng động và thanh lịch từ những đường cong Latin đậm chất Ý. Dù được đặt ở bất kỳ vị trí nào, Ariston RMC45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RMC45E-VN, bạn có thể hoàn toàn yên tâm vì nhiệt độ nước đầu ra sẽ luôn được giữ ổn định bất chấp lưu lượng nước và nhiệt độ nược đầu vào như thế nào.
Hệ thống chống bỏng thông minh
Với hệ thống chống bỏng thông minh của mình, máy nước nóng Ariston RMC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RMC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RMC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Máy còn có khả năng lưu lại nhiệt độ đã sử dụng trước đó, giúp bạn không phải tốn công thiết lập lại mỗi l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5 inch QA55Q65RA</t>
  </si>
  <si>
    <t>Loại Tivi: Smart tivi QLED
Độ phân giải: 4K (3840 x 2160)
Tần số quét: 200Hz
Hệ điều hành: Tizen OS
Công nghệ hình ảnh: Quantum HDR 4x, Supreme UHD Dimming, Quantum Processor 4K,...
Điều khiển Tivi bằng điện thoại: Samsung Smart ThingThiết kế hiện đại sang trọng
Smart Tivi QLED Samsung 4K 55 inch QA55Q65RA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Công Nghệ Direct Full Array 4X với khả năng kiểm soát đèn nền trong từng khung hình trình chiếu, công nghệ Direct Full Array 4X từ QLED truyền tải ấn tượng các chi tiết hình ảnh phức tạp nhất, tạo nên độ sâu đáng kinh ngạc cho nội dung hiển thị.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ivi/Tivi QLED</t>
  </si>
  <si>
    <t>Tủ Lạnh Inverter Samsung RT25HAR4DSA/SV (255L) - Bạc - Hàng chính hãng</t>
  </si>
  <si>
    <t>Dung tích: 255L
Kiểu tủ: Ngăn đá trên
Khay kính chịu lực cao
Nhiều tính năng thông minh
Công nghệ làm lạnh đa chiều
Công nghệ Inverter tiết kiệm điện* Xem hướng dẫn kích hoạt bảo hành điện tử 
Dung tích 255 lít phù hợp với gia đình từ 5 - 6 người
Tủ Lạnh Samsung RT25HAR4DSA/SV có dung tích tủ 255 lít phù hợp với gia đình có từ 5 - 6 thành viên. Khoang chứa đồ trong tủ lớn giúp người tiêu dùng có thể lưu trữ được nhiều thực phẩm dùng cho nhiều ngày mà không gặp trở ngại nào.
Công nghệ làm lạnh đa chiều
Với công nghệ làm lạnh đa chiều, tủ lạnh sẽ tạo được luồng khí lạnh đến khắp các vị trí khác nhau trong tủ giúp thực phẩm được bảo quản tối đa nhằm duy trì độ tươi ngon cho thực phẩm
Công nghệ Digital Inverter tiết kiệm điện
Tủ Lạnh Samsung RT25HAR4DSA/SV hoạt động với công nghệ Digital Inverter giúp động cơ hoạt động êm ái, tiết kiệm điện năng tiêu thụ đồng thời giúp bạn tiết kiệm được nhiều chi phí cho gia đình.
Khay kính chịu lực có thể điều chỉnh linh hoạt
Tủ Lạnh Samsung RT25HAR4DSA/SV có khay kệ được làm bằng chất liệu kính cường lực có khả năng chịu được sức nặng lên đến 100 kg giúp bạn có thể lưu trữ thực phẩm với khối lượng lớn mà không phải lo ngại vấn đề nứt vỡ khay.
Các khay kệ có thể linh động tháo lắp, di chuyển giúp bạn có thể thay đổi diện tích không gian giữa các kệ phù hợp với khối lượng và kích cỡ thực phẩm đồng thời dễ dàng hơn với công việc chùi rửa.
Nhiều tính năng thông minh, dễ sử dụng
Hệ thống đèn led chiếu sáng hỗ trợ người sử dụng có thể nhìn thấy vị trí thực phẩm cần dùng và lấy thực phẩm một cách nhanh chóng và dễ dàng.
Tính năng cân bằng độ ẩm sẽ giúp thực phẩm không bị khô trong quá trình được bảo quản góp phần tạo sự hoàn thiện cho bữa ăn của gia đình bạn.
Khi bị mất điện đột ngột, tủ lạnh sẽ tự động giữ nhiệt lạnh trong thời gian lâu nhất mang đến sự hài lòng tối đa cho bạn khi sử dụng.
Ngoài ra, tủ lạnh với tính năng không đóng tuyết sẽ giúp bạn thuận tiện hơn với việc chùi rửa, bảo quản thực phẩm và duy trì được tuổi thọ cho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56L
Kiểu tủ: Side by side
Công nghệ J-Tech Inverter
Công nghệ làm lạnh: Hệ thống làm lạnh kép Hybrid Cooling
Công nghệ kháng khuẩn, khử mùi: Bộ lọc với các phân tử Ag+Cu
Khay: Kính chịu lực
Thiết kế 4 cửa sang trọng, tiện dụng
Tủ Lạnh Inverter Sharp SJ-FX631V-SL có thiết kế 4 cửa tạo điều kiện thuận lợi cho người dùng khi cần lấy thực phẩm mà không phải mở hết các cửa của tủ lạnh dễ làm thất thoát hơi lạnh ra ngoài, tay cầm dạng lõm giúp bạn dễ dàng mở cửa hơn. Mặt cửa tủ lạnh 4 cửa Sharp SJ-FX631V-ST làm bằng kim loại có độ bền cao, sang trọng và hạn chế bám bụi bẩn rất tốt.
Dung tích lớn
Đối với gia đình có khoảng 8 thành viên thì dòng tủ lạnh 4 cửa Sharp SJ-FX631V-SL là chọn lựa hoàn hảo bởi dung tích chứa thực phẩm lớn đến 556 lít cho phép người dùng thoải mái bảo quản các loại thực phẩm yêu thích của mình.
Tủ lạnh được chia 2 ngăn riêng biệt, phía trên là ngăn mát với dung tích 345 lít, ngăn đông nằm dưới có dung tích 211 lít.
Công nghệ J-tech Inverter
Công nghệ J-Tech Inverter trên tủ lạnh Sharp có đến 36 cấp độ làm lạnh. Nhờ đó, tối ưu hóa mức nhiệt giúp làm lạnh thực phẩm hiệu quả và nhanh chóng. Đồng thời, công nghệ này còn có khả năng tự động điều chỉnh máy nén, tiết kiệm đến 30% điện năng tiêu thụ, vận hành êm ái và cực kỳ bền bỉ.
Hệ thống làm lạnh kép
Với tính năng làm lạnh kép của tủ lạnh 4 cửa Sharp SJ-FX631V-SL 556 lít sẽ giúp giải quyết được các vấn đề mà các dòng tủ lạnh thông thường hay gặp phải là luồng khí lạnh không được lan tỏa đều, làm thực phẩm không đủ lạnh, dễ gây mất nước cho thịt, cá, rau, củ, quả. Luồng khí lạnh kép có hiệu suất làm lạnh rất tốt, bảo quản thực phẩm luôn tươi.
Bộ khử mùi Nano bạc đồng
Dòng khí lạnh luân chuyển trong tủ sẽ đi qua bộ lọc khử mùi Bạc Đồng sẽ lọc sạch vi khuẩn, mùi hôi và giữa không cho chúng phát triển trở lại.
Làm lạnh nhanh đồ uống 
Với nhiệt độ làm lạnh lý tưởng từ 0 độ C - 2 độ C, mọi thức uống giải khát đều làm lạnh nhanh nhất và giữ được độ lạnh lâu hơn.
Hệ thống đèn LED
Thay vì sử dụng đèn dây tóc thông thường, tủ lạnh Sharp SJ-FX631V-SL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Galanz W60F555 - Hàng chính hãng</t>
  </si>
  <si>
    <t>Galanz</t>
  </si>
  <si>
    <t>Hãng sản xuất: Galanz
Loại sản phẩm: Máy rửa bát độc lập
Xuất xứ: Trung Quốc Nội Địa
Dung tích: 12 bộ đồ ăn Châu Âu
Tiết kiệm năng lượng: A+++
Độ ồn: &lt;49 Db
Lượng nước tiêu thụ: 11.5L
06 chương trình rửa
Chức năng rửa bán tải:  chọn giàn trên hoặc giàn dưới
Điều khiển phím bấm với màn hình TFT
Hệ thống bảo vệ chống rò nước
Hệ thống tự điều chỉnh giá linh hoạt
Hệ thống khóa an toàn trẻ em
Chế độ delay: 1 -&gt; 24 tiếng
Chất liệu: Thép không gỉ
Trọng lượng: 44 kg
Kích thước sản phẩm: 600 x 600 x 845 mmMáy rửa bát Galanz W60F555 kiểu dáng độc lập , Dung tích 12 bộ đồ ăn Châu Âu phù hợp với đa số mọi gian bếp Việt Nam , máy được thiết kế bằng chất liệu đặc biệt , không để lại dấu vân tay . Hệ thống điều khiển hiện đại bảng điều khiển điện từ với màn hình hiển thị TFT . Siêu tiết kiệm năng lượng được chứng nhận tiêu chuẩn A++, lượng nước tiêu thụ chỉ lên 11,5L/Lần rửa . Độ ồn nhỏ hơn 49DB .
Máy có hệ thống báo vệ chống rò nước , các bạn không phải lo nghĩ về vấn đề rò rỉ nước . Hệ thống điều chỉnh giá linh hoạt để mở rộng không gian cho các vật dụng ngoại cỡ, giúp cho mọi bát đĩa đồ dùng được tráng đều nước có thể đến mọi ngóc ngách của đồ dùng . Chế độ hẹn giờ tự động lên tới 24h giúp người dùng cài đặt máy chạy khi đi vắng. Máy rửa bát Galanz W60F555 thiết kế 2 giàn rửa, 1 ngăn lửng và 1 giỏ đựng đũa thìa, giúp cho việc sắp xếp cả bát đĩa, nồi xoong
Hình ảnh bên trong
Máy có 6 chương trình rửa linh hoạt:
Chuyên Sâu : Đây là một chương trình rửa có thế áp dụng với các dụng cụ rất bẩn như nồi , nắp vung , xoong và bát đĩa bị khô trong một thời gian . Chu kỳ làm việc của chế độ rửa này Đầu tiên là Rửa sơ bộ Tráng &gt; Rửa chính ( 60°C ) &gt; rửa sạch lần 1 &gt; rửa sạch lần 2 cuối cùng là đến Sấy khô .  Chất tẩy rửa sơ bộ 5/25 ( hoặc 3 trong 1 ) đối với rửa sơ bộ và rửa chính . Thời gian chạy của chế độ chuyên sâu là 194 phút , năng lượng tiêu thụ chỉ 1.20KW/H, Nước tiêu thụ chỉ lên đến 15L .
Rửa Tiêu Chuẩn : Đây là một chương trình đối với các dụng cụ bẩn bình thường như nồi , đĩa , ly ; Chu kỳ làm việc chuẩn hàng ngày . Chu kỳ làm việc của chế độ này là Rửa sơ bộ &gt; Tráng &gt; Rửa chính ( 50°C ) &gt; Tráng nóng &gt; Sấy Khô . Chất tẩy rửa sơ bộ và rửa chính là 5/25 ( hoặc 3 trong 1 ) Thời gian chạy của chế độ là 231 phút . Năng lượng tiêu thụ 0.92KW/H . Nước tiêu thụ chỉ lên đến 11.5L .
Rửa Ly : Chu kỳ làm việc rửa nhanh và tiết kiệm được sử dụng cho các dụng cụ tinh xảo nhạy cảm với nhiệt độ cao ( Chạy chu kỳ làm việc ngay sau khi sử dụng ) . Chu kỳ làm việc của chế độ này là Rửa sơ bộ &gt; Rửa chính ( 40°C ) &gt; Tráng nóng &gt; cuối cùng đến Sấy Khô . Chất tẩy rửa sơ bộ và chính là 5/20 ( hoặc 3 trong 1 ) . Thời gian chạy của chế độ Rửa Ly là 176 phút , năng lượng tiêu thụ chỉ 0.75KW/H , lượng nước tiêu thụ chỉ 11.5L .
Rửa Tiết Kiệm : Đối với các dụng cụ bát đũa ít bẩn và dùng thường ngày . Chu kỳ làm việc của chế độ tiết kiệm là : Rửa nóng lần 1 &gt; Rửa nóng lần 2 &gt; Rửa nóng ( 60°C) &gt; Sấy Khô . Chất tẩy rửa sơ bộ và chính là 5/20 . Thời gian chạy của chế độ tiết kiệm là 60 phút , năng lượng tiêu thụ đúng như tên của chế độ tiết kiệm chỉ lên đến 0.9KW/H , chế độ chỉ tiêu thụ 9.5L nước .
Rửa Nhanh : Rửa nhanh hơn cho các dụng cụ ít bẩn mà không cần sấy khô . Chu kỳ rửa của chế độ nhanh là Rửa chính ( 40°C ) &gt; Tráng nóng , thời gian rửa của chế độ nhanh là 42 phút , chất tẩy rửa 15 , điện năng tiêu thụ chỉ 0.50KW/H , chế độ chỉ tiêu thụ 6L nước .
Rửa Tráng sơ bộ : Để tráng bát đĩa mà bạn sẽ rửa trong ngày . Chế độ này không cần chất tẩy rửa , thời gian chạy của chế độ 9 phút , tiêu thụ0.01KWH , chế độ chỉ tiêu thụ 5L nước .
Các chức năng tích hợp
*Rửa bán tải (chọn giàn trên hoặc giàn dưới): chọn chức năng này trong những bữa mà bát đũa hoặc nồi niêu không có nhiều, giúp tiết kiệm thời gian, năng lượng và nước tối ưu.
*Khóa an toàn: nếu nhà bạn có trẻ nhỏ hiếu động thì chức năng này sẽ giúp bạn hoàn toàn yên tâm. Sau khi nhấn 'Start' bắt đầu chu trình rửa, nhấn tổ hợp phím 'Alt+Delay' khoảng 3s, bé nhà bạn có thể thoải mái nghịch ngợm bảng điều khiển mà không gây ảnh hưởng đến hoạt động của máy.
*Chức năng sử dụng viên rửa 3in1: chương trình dành riêng cho viên nén 3 trong 1, hỗ trợ tiết kiệm muối và bóng trợ x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 kg WW90K52E0WW/SV - Chỉ giao HCM và Hà Nội</t>
  </si>
  <si>
    <t xml:space="preserve">
Thiết kế sang trọng hiện đại
Máy giặt Samsung Inverter 9 kg WW90K52E0WW/SV với sắc trắng trang nhã, thiết kế hiện đại, lồng giặt rộng rãi hứa hẹn sẽlà trợ thủ đắt lực cho chị em nội trợ. Khối lượng giặt lớn, lên đến 9 kg phù hợp với những gia đình trên 6 thành viên.
Tiết kiệm điện năng tối đa với công nghệ Digital Inverter
Công nghệ biến tần Digital Inverter có thể điều chỉnh vòng quay của động cơ sao cho phù hợp với các chương trình bạn đã cài đặt. Chính vì thế máy giặt Inverter tiết kiệm được một lượng điện năng đáng kể, vận hành êm ái không gây tiếng ồn ảnh hưởng đến giấc ngủ của bạn vào ban đêm. Ngoài ra, máy nén Digital Inverter của Samsung còn có thời gian bảo hành lên đến 11 năm.
Chế độ giặt bong bóng Eco Bubble
Với công nghệ Eco Bubble, không khí và nước làm sủi bọt bột giặt trước khi bắt đầu quá trình giặt. Những bong bóng bột giặt sẽ thấm sâu hơn vào từng sợi vải, đánh bay những vết bẩn cứng đầu. Bên cạnh đó, bột giặt được hòa tan hoàn toàn mà không cần sử dụng đến chức năng giặt bằng nước nóng, không hề để lại cặn bột giặt trên quần áo gây ngứa, kích ứng và tiết kiệm thêm một khoảng tiền điện cho gia đình bạn.
Diệt khuẩn, giảm nhăn cho quần áo với chức năng giặt hơi nước Steam Cycles
Quần áo được làm sạch nhờ chức năng giặt bằng hơi nước Steam Cycles, nước được làm nóng thành hơi và phun liên tục vào quần áo, không cần sử dụng đến bột giặt. Chức năng này khá thích hợp với những loại quần áo ít bẩn, mỏng, dễ nhăn, cần nâng niu như quần áo trẻ em, áo sơ mi, vải voan, lụ Tính năng này hoạt động tốt ở chế độ giặt đồ trẻ em và chăn ga giường.
Thêm đồ trong khi giặt tiện lợi với cửa phụ Add Door
Máy giặt được thiết kế thêm cửa phụ thuận tiện cho việc thêm quần áo còn sót lại vào khi đang trong quá trình giặt. Với thiết kế này, máy giặt giúp người dùng vừa tiết kiệm được thời gian giặt vừa đỡ tiền điện nước vào cuối tháng vì không phải giặt thêm 1 lần nữa cho những món đồ bạn quên bỏ vào.
Quần áo được bảo vệ bởi lồng giặt kim cương
Với thiết kế lỗ thoát nước trên lồng giặt độc đáo như những viên kim cương xếp lại gần nhau, giúp quần áo di chuyển mượt mà dễ dàng, tránh tình trạng quần áo vướng vào lồng giặt gây sờn, rách, tưa chỉ. Tuy nhẹ nhàng bảo vệ quần áo nhưng vẫn đảm bảo hiệu quả làm sạch sâu trong từng sợi vải.
Giặt nước nóng 90 độ C diệt 99% vi khuẩn gây dị ứng
Với tính năng này quần áo của bạn sẽ luôn sạch sẽ, thơm tho, không còn tình trạng cặn bột giặt bám dính, bảo vệ rất tốt cho sức khoẻ của cả gia đình.
Quần áo mau khô hơn với tốc độ quay vắt lên đến 1200 vòng/phút
Bạn sẽ không còn lo lắng tình trạng phơi đồ trong thời gian dài ngoài nắng dễ làm bạc màu hay những khu vực có không khí ẩm thấp phơi đồ rất lâu khô, những tình trạng trên giờ đây đều được khắc phục bởi tốc độ vòng quay vắt cực nhanh của chiếc máy giặt Samsung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UA50RU7100</t>
  </si>
  <si>
    <t>Loại Tivi: Smart Tivi, 50 inch
Độ phân giải: 4K UHD (3840 x 2160)
Ứng dụng có sẵn: Zing MP3, FPT Play, Trình duyệt web, Youtube, Karaoke
Ứng dụng có thể tải thêm: Zing TV, Nhạc của tui, Facebook, Spotify, ClipTV, Karaoke
Công nghệ hình ảnh: Micro Dimming Pro, 4K HDR (High Dynamic Range), Auto Motion Plus, PurColor
Điều khiển Tivi bằng điện thoại: Ứng dụng Samsung Smart ThingsThiết kế tinh tế, trang nhã
Smart Tivi Samsung 4K 50 inch UA50RU7100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50 inch, bạn có thể đặt tivi tại các không gian rộng rãi như phòng khách, phòng họp trong công ty.
Độ phân giải 4K UHD
Samsung UA50RU7100KXXV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Công nghệ UHD Dimming
Công nghệ UHD Dimming chia hình ảnh thành từng khối nhỏ để tối ưu hóa màu sắc, độ nét và độ tương phản cho hình ảnh trở nên chân thực và sống động đến bất ngờ.
Công nghệ PurColor tái hiện dải màu sắc tự nhiên và chân thật nhất
Công nghệ PurColour trên smart TV Samsung tạo màu sắc chân thực, sống động trong từng khung hình, tận hưởng từng khoảnh khắc, hình ảnh sắc nét đến từng chi tiết, cho bạn cảm giác như đang lạc vào thế giới đầy màu sắc.
Smart Hub và One Remote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Bộ xử lý UHD quyền năng
Chất lượng hình ảnh đỉnh cao, tỷ lệ tương phản tối ưu và chất lượng HDR vượt trội chỉ trong một con chip duy nhất từ bộ xử lý UHD tiên tiến. 
Hỗ trợ nhiều cổng kết nối
Tivi Samsung UA50RU1400 hỗ trợ nhiều cổng kết nối như: HDMI, USB, AV, Wifi,… giúp bạn dễ dàng kết nối, chia sẻ và thưởng thức những nội dung giải trí yêu thích từ các thiết bị khác trên màn hình lớn của chiếc Smart tivi.
Airplay 2
Lần đầu tiên trong lịch sử, AirPlay 2 được tích hợp trên Samsung UHD Tivi giúp bạn dễ dàng kết nối và phát bất tận các nội dung từ thiết bị Apple lên màn hình Tivi lớn vượt trội. Tận hưởng thế giới giải trí đỉnh cao, thoả thích xem phim, nghe nhạc hay xem hình ảnh từ iPhone, iPad và Mac của bạn ngay trên Samsung UHD Tivi.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0 kg EWF1024BDWA</t>
  </si>
  <si>
    <t>Khối lượng giặt: 10kg
Loại máy giặt: Cửa trước - lồng ngang
Công nghệ UltraMix kích hoạt lượng hóa chất giặt tẩy giúp bạn có thể giặt áo quần ở nhiệt độ thấp
Điều này làm giảm độ phai màu của áo quần lên tới 40% mà không gây ảnh hưởng đến hiệu suất làm sạch
Áo quần của bạn luôn mới và đem đến cho bạn diện mạo tốt nhấtThiết kế sang trọng, công nghệ hiện đại
Máy Giặt Cửa Trước Inverter Electrolux EWF1024BDWA (10kg) - Hàng Chính Hãng sở hữu gam màu trắng tinh tế, tối giản theo phong cách Scanadivian, cùng thiết kế kiểu lồng giặt trước hiện đại. Cửa lồng giặt được thiết kế khá rộng, dễ dàng trong việc cho vào và lấy quần áo sau khi giặt.
Ít phai màu hơn tới 40% sau 52 lần giặt*
Chất giặt tẩy sẽ được hòa tan hoàn toàn và được kích hoạt cho hiệu quả giặt sạch sâu ngay cả trong nước lạnh. Với công nghệ Ultra Mix trang phục sẽ được chăm sóc tốt hơn, giảm phai màu đến 40%* sau 52 lần giặt.
*Giảm phai màu tới 40% sau 52 lần giặt, giả định giặt 1 lần/tuần trong một năm. So sánh sản phẩm EWF1141AEWA với EWF12942.
Giảm nhăn và làm mới trang phục hiệu quả
Chương trình giặt Vapour Refresh giúp làm mới trang phục và giảm nhăn nhanh chóng chỉ với 33 phút. Áo quần của bạn sẽ mềm mại và thơm mới như lần mặc đầu và ít nhăn hơn đến 23%*.
*Thử nghiệm chu trình giặt Vapour trên sản phẩm EWF9025BQWA so với chu trình giặt tiêu chuẩn và phơi khô tự nhiên - được kiểm nghiệm và chứng nhận bởi THTI
Giảm sờn rách, bảo vệ trang phục tối ưu
Máy giặt Electrolux EWF1024BDWA với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Loại bỏ đến 99,9% vi khuẩn và tác nhân gây dị ứng*
Công nghệ Vapour Care ưu việt sử dụng luồng hơi nước ở nhiệt độ 40°C giúp loại bỏ đến 99,9% vi khuẩn và các tác nhân gây dị ứng*, đồng thời làm mềm vải mà vẫn tiết kiệm năng lượng.
Vận hành êm ái và tiết kiệm năng lượng đến 50%*
Công nghệ EcoInverter giảm thiểu tiếng ồn hiệu quả với hiệu suất hoạt động cao cùng khả năng tiết kiệm đến 50%* năng lượng tiêu thụ so với dòng máy Inverter trước.
*EWF8024BDWA tiết kiệm 50% năng lượng tiêu thụ so với dòng máy EWF8025EQWA trước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jack 6.5 ly dành cho loa bluetooth có kèm chức năng hát karaoke P88,P89... (JULY) HÀNG NHẬP KHẨU</t>
  </si>
  <si>
    <t>Việt Nam/Trung Quốc/Thái Lan/Indonesia…</t>
  </si>
  <si>
    <t>Thiết kế nhỏ gọn.
Gồm tay mic và dây nối.
Sử dụng rất dễ dàng.
Khả năng bắt âm tốt, độ nhạy cao, hạn chế sự xuất hiện của những tiếng hú rít trong khi sử dụng ==&gt; Giọng hát được thu lại một cách chân thực và rõ ràng nhất.
Đặc biệt giá thành của micro có dây khá mềm, phù hợp với mọi điều kiện của người dùng hiện nay.
Chọn lựa micro có dây sẽ giúp bạn tiết kiêm được một khoản chi phí.Micro có dây jack 6.5 ly dành cho loa bluetooth P88,P
Với thiết kế nhỏ gọn, micro có dây gồm tay mic và dây nối nên việc kết nối và sử dụng rất dễ dàng. Bạn chỉ cần cắm trực tiếp vào cổng mic ở amply hay vang số là đã có thể sử dụng được.
Vì sử dụng dây nối nên trong quá trình sử dụng đường truyền tín hiệu luôn ổn định, những sự cố mất tín hiệu chỉ xảy ra khi bạn cắm jack không chắc chắn.
Khả năng bắt âm tốt, độ nhạy cao, hạn chế sự xuất hiện của những tiếng hú rít trong khi sử dụng, nhờ đó giọng hát của bạn sẽ được thu lại một cách chân thực và rõ ràng nhất.
Đặc biệt giá thành của micro có dây khá mềm, phù hợp với mọi điều kiện của người dùng hiện nay. Việc chọn lựa micro có dây sẽ giúp bạn tiết kiêm được một khoản chi phí khi trang bị dàn karaok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Micro Karaoke - sân khấu</t>
  </si>
  <si>
    <t>Dung tích: 208L
Kiểu tủ: Ngăn đá trên
Duy trì độ ẩm đồng đều tại khắp các ngăn
Công nghệ Digital Inverter hoạt động bền bỉ
Miếng đệm kháng khuẩn, chống nấm mốcThiết kế hiện đại, sang trọng
 Tủ Lạnh Inverter Samsung RT19M300BGS/SV (208L)  có thiết kế tinh tế, sáng tạo, tạo cho không gian nhà bạn thêm hiện đại. Tủ lạnh có dung tích 208 lít, phù hợp với gia đình có từ 3-5 thành viên.
Công nghệ All-around Cooling giúp duy trì nhiệt độ và độ ẩm luôn ổn định. Không khí lạnh lan tỏa đều khắp tủ, giúp thực phẩm tươi ngon trong thời gian lâu hơn.
Khay kính cường lực và đèn Led tiết kiệm
Tủ lạnh được trang bị hệ thống khay đựng làm bằng kính cường lực chắc chắn có thể chịu được khối lượng lên đến 150kg. Dễ dàng chứa nhiều loại trái cây yêu thích và bình chứa nặng mà không sợ ảnh hưởng đến độ bền của kệ.
Hệ thống đèn LED mới được thiết kế nhỏ và tiết kiệm năng lượng hơn các đèn chiếu sáng thông thường. Nhờ đó, không chỉ không gian tủ lạnh được mở rộng, ánh sáng dịu mắt lan tỏa đến từng góc tủ, mà bạn còn giảm được lượng điện tiêu thụ.
Miếng đệm cửa kháng khuẩn, chống nấm mốc
Vi khuẩn gây hại có thể tích tụ nhiều ở viền xung quanh cửa tủ lạnh. Nhờ miếng đệm làm từ các chất liệu và thiết kế kháng khuẩn ngăn chặn nấm mốc, vi khuẩn xâm nhập từ bên ngoài. Thực phẩm bên trong tủ lạnh sẽ luôn được bảo vệ an toàn và đảm bảo vệ sinh.
Công nghệ làm lạnh chống đóng tuyết
Tủ lạnh RT19M300BGS/SV được trang bị công nghệ chống đóng tuyết tăng cường luân chuyển không khí, nhanh chóng đạt đến nhiệt độ ổn định và cân bằng đến mọi ngóc ngách bên trong tủ lạnh. Thức ăn tươi ngon, không bị đông đá và giữ nguyên giá trị dinh dưỡng. Bạn sẽ không cần phải mất quá nhiều thời gian cho việc rã đông thực phẩm.
Ngăn chứa đựng rau quả
Ngăn chứa độc đáo của tủ lạnh Samsung lưu trữ nhiều loại trái cây và rau quả khác nhau. Ngăn chứa cực lớn giúp bạn dễ dàng tìm kiếm thực phẩm yêu thích mà không tốn nhiều không gian trong phòng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UN7190PTA</t>
  </si>
  <si>
    <t>Loại Tivi: Smart Tivi
Độ phân giải: 4K
Kích thước màn hình: 55 inch
Bộ xử lý AI 4K Thế hệ thứ 3 α7
Trải nghiệm rạp chiếu phim đích thực
Âm thanh vòm tuyệt hảo
Độ trễ đầu vào thấpTivi 4K đích thực đáp ứng nhu cầu giải trí của bạn
Smart Tivi LG 4K 55 inch 55UN7190PTA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với Tivi LG 4K.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 Mang cả không gian rạp hát về nhà cùng Tivi LG 4K 55UN7190PTA
FILMMAKER MODE - Xem phim theo cách mà đạo diễn muốn truyền tải
HDR 10 Pro &amp; HLG Pro - Thưởng thức mọi nội dung với độ nét cao trung thực
LG UHD Tivi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ivi,Disney +, Netflix và LG Channels. Từ những bộ phim điện ảnh, truyền hình và phim tài liệu mới nhất tới thể thao trực tiếp và hơn thế nữa, tất cả đều tập trung trên LG Tivi, chỉ cần ngồi xuống và tận hưởng.
Trải nghiệm chơi game nhập vai hoàn hảo - Chiến thắng mọi trò chơi với LG 55UN7190PTA
Chế độ HGiG - Đắm chìm trong thế giới trò chơi
HGiG ghi nhận hiệu suất Tivi và chất lượng hình ảnh sau đó điều chỉnh đồ họa HDR để mang đến trải nghiệm chơi game HRD tuyệt đỉnh.
Độ trễ đầu vào thấp - Điều khiển mượt mà và không có độ trễ
Tivi LG cho phép người dùng điều khiển hoàn toàn và ngay lập tức các trò chơi mà không có bất kỳ độ trễ nào.
Trải nghiệm thể thao hoành tráng -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Tạo hiệu ứng âm thanh vòm bằng cách kết nối hai loa Bluetooth bất kỳ với LG UHD Tivi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ivi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tivi box RAM 2G, Bộ nhớ 16G, xem phim 4K, hỗ trợ tính năng tìm kiếm bằng giọng nói mới nhất hiện nay H96MINIH8</t>
  </si>
  <si>
    <t>Cấu hình chi tiết sản phẩm
Hệ điều hành : Android 9.0 ( bản 2G )
CPU: RK3228A, 28nm Quad core Cortex A7, High cost performance 4K OTT Box solution
GPU: ARM Mali-400 GPU
RAM: 2G DDRIII
Bộ nhớ trong: 16GB
Khe cắm thẻ nhớ MicroSD (lên tới 32GB)
Hỗ trợ mạng LAN RJ-45
Kết nối wifi chuẩn 802.11 a/b/g/n    2.4G/5G
Ngôn ngữ hổ trợ: tiếng Anh , tiếng Trung ..........
Cổng giao tiếp: 02 USB 2.0
Bluetooth: 4.0✬Cấu hình chi tiết sản phẩm
➟Hệ điều hành : Android 9.0 ( bản 2G )
➟ CPU: RK3228A, 28nm Quad core Cortex A7, High cost performance 4K OTT Box solution
➟ GPU: ARM Mali-400 GPU
➟ RAM: 2G DDRIII
➟ Bộ nhớ trong: 16GB
➟ Khe cắm thẻ nhớ MicroSD (lên tới 32GB)
➟ Hỗ trợ mạng LAN RJ-45
➟ Kết nối wifi chuẩn 802.11 a/b/g/n 2.4G/5G
➟ Ngôn ngữ hổ trợ: tiếng Anh , tiếng Trung 
➟ Cổng giao tiếp: 02 USB 2.0
➟Bluetooth: 4.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V1409S2W - Chỉ giao Hà Nội</t>
  </si>
  <si>
    <t>Khối lượng giặt: 9kg
Loại máy giặt: cửa trước
Vận hành êm ái, giảm hư hại quần áo với động cơ truyền động trực tiếp Intello DD kết hợp trí thông minh nhân tạo AI.
Tiết kiệm năng lượng với công nghệ Inverter.
Diệt vi khuẩn, loại bỏ các tác nhân gây dị ứng hiệu quả với bộ đôi công nghệ giặt hơi nước Steam+ và giặt nước nóng.
Bảo vệ và giảm thiểu hư tổn sợi vải nhờ công nghệ 6 chuyển động.
Điều khiển máy giặt từ xa với Smart ThinQ.
Tiện lợi khi thêm đồ giặt và nước xả với cửa phụ Add Item.Vận hành êm ái, giảm hư hại cho quần với động cơ truyền động trực tiếp Intello DD kết hợp trí thông minh nhân tạo AI
Động cơ truyền động trực tiếp tích hợp trí thông minh nhân tạo AI giúp máy giặt giảm thiểu rung lắc, ngăn chặn tiếng ồn trong quá trình giặt trả lại không gian yên tĩnh cho gia đình bạn. Các cảm biến số và trí tuệ nhân tạo AI sẽ phân tích khối lượng quần áo và độ mềm của vải từ đó đưa ra chuyển động giặt phù hợp, giúp bảo vệ quần áo của bạn tốt hơn.
Tiết kiệm năng lượng, vận hành êm ái với công nghệ Inverter
Máy giặt được trang bị công nghệ Inverter hiện đại không chỉ mang đến khả năng vận hành ổn định, bền bỉ mà nó còn có thể góp phần tiết kiệm hiệu quả chi phí điện, nước hàng tháng cho bạn.
Công nghệ giặt 6 chuyển động giặt sạch quần áo hiệu quả
Công nghệ giặt 6 chuyển động sẽ mô phỏng theo các bước giặt tay của con người, giúp giặt quần áo được sạch hơn đồng thời giảm hư hại quần áo, giữ cho những bộ quần áo của bạn luôn bền đẹp.
Tiết kiệm thời gian giặt giũ tối đa với công nghệ giặt TurboWash 360
Công nghệ giặt TurboWash 360 với khả năng phun nước 4 chiều, giúp làm sạch quần áo nhanh chóng, không làm tốn quá nhiều thời gian của bạn trong việc giặt giũ.
Diệt khuẩn ngăn ngừa dị ứng, làm mềm vải với bộ đôi công nghệ giặt hơi nước Steam+ và giặt nước nóng
Hai công nghệ này sẽ giúp bạn loại bỏ vi khuẩn và các tác nhân gây dị ứng như: Phấn hoa, lông thú, bụi bẩn,à giúp làm mềm sợi vải hơn đảm bảo an toàn cho làn da của bạn và cả gia đình.
Ngoài ra, công nghệ giặt hơi nước còn giúp quần áo hạn chế bị phai màu, giảm nhăn, trong khi đó giặt nước nóng giúp giặt sạch các vết bẩn cứng đầu như bùn đất, dầu mỡ dễ dàng hơn.
Thiết kế thời thượng, sang trọng
Máy giặt LG Inverter 9 kg FV1409S2W sở hữu gam màu đen thời thượng, thiết kế cửa trước hiện đại, chiếc máy giặt LG này sẽ là điểm nhấn nổi bật cho không gian giặt giũ của bạn.
Thêm đồ dễ dàng trong quá trình giặt nhờ tính năng Add Item
Việc bỏ sót độ khi giặt quần áo đã trở thành chuyện thường đối với các chị em phụ nữ, việc này khiến bạn cảm thấy bực bội và tốn khá nhiều thời gian để giặt tiếp số quần áo bị bỏ sót. Giờ đây với tính năng Add Item trên máy giặt LG Inverter này bạn có thể dễ dàng thêm quần áo trong quá trình giặt.
Điều khiển máy giặt từ xa thông qua ứng dụng Smart ThinQ
Nhờ ứng dụng Smart ThinQ bạn có thể dàng kích hoạt máy giặt ở mọi nơi mọi lúc vô cùng tiện lợi. Bên cạnh đó, bạn còn có thể sử dụng ứng dụng này để tải thêm chương trình giặt, chẩn đoán lỗi thông minh cho chiếc máy giặt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65 inch UA65TU8500</t>
  </si>
  <si>
    <t>Loại Tivi: Smart Tivi
Độ phân giải: Ultra HD 4K
Hệ điều hành: Tizen OS
Công nghệ hình ảnh: HDR 10+, Bộ xử lý Crystal Processor 4K, Game mode, Dynamic Crystal Color, Mega Contrast, UHD Dimming
Kết nối không dây với điện thoại, máy tính bảng: Chiếu màn hình qua AirPlay 2, Chiếu màn hình Screen Mirroring
Kết nối Bàn phím, chuột: Có thể kết nối (sử dụng tốt nhất trong trình duyệt web)Màn Hình Dynamic Crystal Display
Đắm chìm trong từng khung hình rực rỡ với dải sắc màu rộng lớn. Màn hình Dynamic Crystal Display giúp tối ưu màu sắc hiển thị và mang lại trải nghiệm xem sống động đến bất ngờ.
Cho góc nhìn rộng hơn và giảm hiện tượng hở sáng nhờ công nghệ Dual LED
Smart tivi Samsung sở hữu công nghệ Dual LED giúp kiểm soát đèn nền tốt hơn nhờ kết hợp 2 đèn LED ấm và lạnh cho phép điều chỉnh nhiệt độ màu để màu sắc được chính xác hơn.
Bên cạnh đó công nghệ Dual LED còn làm giảm hiện tượng hở sáng cho góc nhìn tivi được rộng hơn, mang lại cho bạn và gia đình những trải nghiệm tuyệt vời và thú vị.
Dải màu sắc rộng lớn cho hình ảnh sống động hơn nhờ công nghệ Dynamic Crystal Color
Công nghệ Dynamic Crystal Color giúp Tivi Samsung tạo ra một dải màu rộng có hơn 1 tỷ màu sắc nhờ sở hữu bộ vi xử lí 10 bit màu, mang lại kết quả hình ảnh có sắc màu chân thực và tự nhiên giúp bạn có những trải nghiệm hình ảnh tuyệt vời.
Tối ưu độ tương phản cho hình ảnh trở nên chân thật nhờ công nghệ Mega Contrast
Tivi Samsung 4K sở hữu công nghệ Mega Contrast hiện đại có khả năng giảm thiểu sự phản chiếu ánh sáng lên màn hình tivi và tối ưu độ tương phản sắc nét đến từng chi tiết.
Điều Khiển Dễ Dàng Bằng Giọng Nói
Đơn giản hóa mọi việc với tính năng điều khiển bằng giọng nói. Giờ đây, bạn có thể nhanh chóng truy cập vào nội dung yêu thích, nhận câu trả lời, thậm chí điều khiển TV và các thiết bị được kết nối khác xung quanh nhà. Chỉ cần ra lệnh, yêu cầu của bạn sẽ được thực hiện.
Hệ điều hành Tizen Os có giao diện phẳng, dễ sử dụng
Tivi Samsung sở hữu hệ điều hành Tizen Os có giao diện đẹp mắt dễ sử dụng. Bên cạnh đó còn lưu trữ kho ứng dụng đa dạng như: Youtube, Netflix, ClipTV,ờ đó bạn có thể thỏa sức thư giãn và tận hưởng những chương trình giải trí mà mình ưa thích.
Thiết kế tinh tế không viền 3 cạnh
Smart Tivi Samsung 4K 65 inch UA65TU8500 sở hữu thiết kế không viền 3 cạnh mang đến trải nghiệm xem trọn vẹn hình ảnh sắc nét. Ngoài ra, chiếc tivi 75 inch này còn sở hữu cặp chân đế chữ V úp ngược có thể đứng vững trên mọi mặt phẳng. Với màn hình 65 inch, chiếc tivi này sẽ phù hợp với nhiều không gian khác nhau như: phòng ngủ, phòng khách, phòng họp,
Công nghệ âm thanh Dolby Digital Plus tận hưởng âm thanh sống động, mạnh mẽ
Công nghệ âm thanh Dolby Digital Plus sở hữu tổng công suất loa đến 20W đem đến những trải nghiệm âm thanh mạnh mẽ lôi cuốn, giúp bạn có thể tự do hòa mình vào những giai điệu của bộ phim hay một bản nhạc bạn yêu thích.
Trải nghiệm những màn game mượt mà sống động nhờ công nghệ Real Game Enhancer
Smart Tivi sẽ đem lại cho bạn những giờ chơi game thật tuyệt vời với hình ảnh siêu mượt và màu sắc được chân thật sống động hơn nhờ công nghệ Real Game Enhancer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 ly 2.1 mini amply 2.1 LP-838 - D00-085</t>
  </si>
  <si>
    <t>Ampli mini công suất LP-838 12V Hi-Fi 2.1 là bộ khuếch đại âm thanh nhỏ gọn dành cho xe hơi, xe máy hay phòng nghe nhạc gia đình. 
LP-838 được thiết kế nhỏ gọn , tiện mang đi lại.
Khuếch đại âm thanh chất lượng cao.
Âm thanh sắc nét và âm bass cực sâu.
Amply 12V sử dụng nguồn trực tiếp từ xe hơi hay adapter 12V.
Kết nối với điện thoại, máy tính, MP3, MP4, DVD hay hệ thống âm thanh Hi-Fi.
Công suất âm thanh đầu ra với 15W x 2 kênh RMS và 20W x 1 kênh Sub.
Bộ núm điều khiển volume, bass và treble riêng biệt.
Vỏ ampli mini làm bằng hợp kim nhôm chắc chắn.
KHÔNG KÈM NGUỒN ĐIỆNÂm ly 2.1 mini amply 2.1 LP-838 - D00-085
Ampli mini công suất LP-838 12V Hi-Fi 2.1 là bộ khuếch đại âm thanh 
nhỏ gọn dành cho xe hơi, xe máy hay phòng nghe nhạc gia đình. 
TÍNH NĂNG AMPLI MINI LP-838
- LP-838 được thiết kế nhỏ gọn , tiện mang đi lại.- Bộ khuếch đại âm thanh chất lượng cao.- Âm thanh sắc nét và âm bass cực sâu.
- Ampli 12V sử dụng nguồn trực tiếp từ xe hơi hay adapter 12V.- Kết nối với điện thoại, máy tính, MP3, MP4, DVD hay hệ thống âm thanh Hi-Fi.- Công suất âm thanh đầu ra với 15W x 2 kênh RMS và 20W x 1 kênh Sub.- Bộ núm điều khiển volume, bass và treble riêng biệt.- Vỏ ampli mini làm bằng hợp kim nhôm chắc chắn.
BỘ SẢN PHẨM BAO GỒM
01 Ampli mini 12V công suất LP-838 Hi-Fi 2.101 Tài liệu sản phẩmKHÔNG KÈM NGUỒN ĐIỆN
THÔNG SỐ KỸ THUẬT
Sản phẩm
LP-838 / LP-838
Loại
Bộ khuếch đại âm thanh
Tần số
20Hz - 20KHz
Trở kháng
4 - 8Ω
THD
&lt; 0.4%
SNR
&gt; 80db
Độ méo tiếng
&lt; 0.1 (1KHz )
Nguồn ra
RMS 15W x 2CH, SUB 20W x 1CH 
Nguồn vào
12 - 18V / DC 3 - 5A
Kích thước
15.2 x 12.7 x 3.8cm
Khối lượng
50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Receivers, Amplifier, Mixer</t>
  </si>
  <si>
    <t>Micro Không Dây Karaoke Vietstar, 2 Mic Chuyên Dành Cho Mọi Loa Kéo, Âm Ly, Tần Số 50. Model MV01, Hàng Nhập Khẩu</t>
  </si>
  <si>
    <t>Vietstar</t>
  </si>
  <si>
    <t>Màu sắc: Đen
Chất liệu: Nhựa cao cấp được sơn tĩnh điện
Tần số đáp ứng: 60Hz-15KHz
Trở kháng đầu ra: 600 Ohm ± 30%
Độ nhạy: -52dB ± 3dB
Trọng lượng: 360g
Chất lượng âm thanh chân thực, Mic hát rất nhẹ cho ra âm thanh cực chuẩn
Tần số điều chỉnh trong phạm vi 100m
Màn hình LCD hiển thị tần số sóng âm, volume, pin giúp bạn dễ kiểm soát.
Bộ mic không dây Vstar MV01
2 mic
1 đầu thu
2 chống lăn
2 miếng bộc mic
1 pin sạc 18650Màu sắc: ĐenChất liệu: Nhựa cao cấp được sơn tĩnh điệnTần số đáp ứng: 60Hz-15KHzTrở kháng đầu ra: 600 Ohm ± 30%Độ nhạy: -52dB ± 3dBTrọng lượng: 360gChất lượng âm thanh chân thực, Mic hát rất nhẹ cho ra âm thanh cực chuẩnTần số điều chỉnh trong phạm vi 100mMàn hình LCD hiển thị tần số sóng âm, volume, pin giúp bạn dễ kiểm soát.Bộ mic không dây Vstar MV01- 2mic, 1 đầu thu, 2 chống lăn, 2 miếng bộc mic, pin sạc 1865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AVA1500</t>
  </si>
  <si>
    <t>Thiết kế linh động, trọng lượng nhẹ
Điều chỉnh chiều cao TV độc đáo và thuận tiện
Quản lý cáp được thiết kế tích hợp trên than giá
Khóa an toàn được thiết kế để ngăn ngừa những tai nạn đáng tiếc xảy ra
Thiết kế để có thể sử dụng cho các tivi có trọng lượng lên đến 100 lbs (45.5kg)
Màn hình phẳng 65 "với 4 bánh xe có chốt phanh đã được lắp đặt sẵn
Chân đế đứng di động với 2 cột công suất cao
Đạt được chiều cao tối đa 1600 mm (65.2 ")
Bánh xe lăn mềm mịn cho điều chỉnh vị trí dễ dàng (4 bánh xe khóa)
Giá Treo Tivi Di Động AVA1500 là giá treo màn hình di động có trọng lượng nhẹ mới được thiết kế theo mô đun có được phủ lớp bột màu đen mang đến cho bạn một cái nhìn hoàn toàn mới với hai cột cực kỳ chính xác để điều chỉnh độ cao từ 1030mm (40.5 ") đến 1530mm (60.2").
Giá treo tivi di động AVA1500-60-1P này đi kèm với các phụ kiện tiêu chuẩn như khay máy ảnh và giá để các thiết bị AV. Điều chỉnh chiều cao TV độc đáo và thuận tiện; Quản lý cáp được thiết kế tích hợp trên than giá. 
Khóa an toàn được thiết kế để ngăn ngừa những tai nạn đáng tiếc xảy ra giúp cho bạn và khách hàng của mình thêm yên tâm.
Thiết kế mô đun cho phép tháo gỡ nhanh chóng để lưu trữ hoặc vận chuyển đồng thời giúp bạn linnh hoạt cài đặt.
Giá treo giúp tiết kiệm không gian hoàn hảo cho vị trí của bạn với hệ thống quản lý dây tích hợp.
Thông số kỹ thuật
Được thiết kế cho TV màn hình phẳng 32 "-65"
Trọng lượng: 100lbs (45.5kg)
Tâm lỗ VESA tuân thủ: 100 * 100mm, 200 * 200mm, 400 * 200mm, 400 * 400mm, 600 * 400mm
Chiều cao TV Điều chỉnh: 1030mm (40.5 ") ~ 1600mm (65.2").
Màu sắc: Phủ màu đen đã hoàn thiện
Chân đế đứng di động với 2 cột công suất cao
Sơn phủ màu đen đã hoàn thiện
Đạt được chiều cao tối đa 1600 mm (65,2 ")
Bánh xe lăn mềm mịn cho điều chỉnh vị trí dễ dàng (4 bánh xe khóa)
Mang 100lbs cao nhất (45.5kgs) và TV màn hình phẳng (32 "đến 65")
Đi kèm với giá đỡ AV và ngăn máy ảnh chuẩn.(camera)
Tiêu chuẩn tâm lỗ VESA từ 100x100 đến 600x400. Phù hợp với hầu hết các bảng TV phẳng hiện t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NP1VS (4500W)</t>
  </si>
  <si>
    <t>Sản phẩm đạt tiêu chuẩn tương thích điện từ EMC
Bảo vệ cả gia đình với 9 tính năng an toàn
Công suất 4500W, bơm trợ lực vận hành siêu êm
Điều chỉnh nhiệt độ (công suất) theo 3 chế độ: thấp/trung bình/cao
Van cấp nước với chức năng lọc sạch
Một nút vặn xoay để bật/tắtThiết kế đơn giản, nhỏ gọn
Máy Nước Nóng Trực Tiếp Có Bơm Panasonic DH-4NP1VS có thiết kế sang trọng, đơn giản phù hợp với không gian phòng tắm hiện đại. Bên cạnh đó, thiết kế vòi sen dạng Oval sang trọng, vô cùng tiện lợi. Hơn nữa, sản phẩm được thiết kế dạng mỏng kết hợp kích thước treo nhỏ gọn không chiếm nhiều diện tích giúp bạn tiết kiệm tối đa không gian.
Công suất 4500W
Đây là máy nước nóng trực tiếp không có bình chứa nên bạn và gia đình có thể thoải mái sử dụng mà không lo hết nước nóng khi đang tắm. Công suất làm nóng lên đến 4500W nước nóng nhanh chóng mà không phải chờ đợi quá lâu.
An toàn khi sử dụng
Máy nước nóng này được trang bị hệ thống ELCB có khả năng tự động ngắt điện khi xảy ra hiện tượng rò rỉ hoặc dòng điện đi qua vượt quá mức cho phép. Cùng với vỏ chống thấm nước (IP25), bạn thể thể hoàn toàn yên tâm về mức độ an toàn khi sử dụng máy nước nóng này cho gia đình.
Bơm trợ lực mạnh mẽ
Thiết bị được tích hợp vòi sen đi kèm kết hợp với bơm trợ lúc gúp nước phun mạnh và ổn định. Nếu khu vực bạn đang ở có nguồn nước đầu vào quá yếu, không ổn định,... thì đừng lo lắng vì đã có thiết kế bơm trợ lực của máy nước nóng Panasonic DH-4NP1VS. Với thiết kế này, máy vẫn sẽ làm nóng được nước một cách hiệu quả và an toàn.
Hệ thống tạo Ion bạc kháng khuẩn làm sạch nước
Ứng dụng Ion bạc để diệt khuẩn và làm sạch nước, hệ thống tạo Ion bạc được tích hợp trong máy nước nóng Panasonic giúp đến cho bạn nguồn nước sạch khuẩn, bảo vệ sức khỏe các thành viên trong gia đình.
Thông số kỹ thuật
Áp lực nước
Max
3.87 kgf/cm²
Min
0.1 kgf/cm²
Điều chỉnh nguồn điện và nhiệt độ
Điều chỉnh công suất tùy ý, nhiệt độ cao nhất ở vị trí “Cao”
Nhiệt độ
25°C/20°C
2L/min
51°C/46°C
3L/min
42°C/37°C
4L/min
38°C/33°C
5L/min
35°C/30°C
Hệ thống ngừng nước
1 nút nhấn
Thân máy
Nhựa ABS siêu bền
Kiểu dáng vòi sen
Oval
Vòi sen
3 chế độ
9 tính năng an toàn
Có
Tính năng chống khuẩn vòi sen
Có
Tương thích điện từ EMC
Có
Phụ kiện
Thanh Trượt – Bộ Lọc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85L EUM0900SA</t>
  </si>
  <si>
    <t>Dung tích: 90L
Kiểu tủ: Mini
Công nghệ: Non-Inverter
Làm lạnh: Hệ thống làm lạnh trực tiếp
Khay: Kính chịu lựcTủ lạnh mini 1 cửa nhỏ gọn
Tủ Lạnh Mini Electrolux EUM0900SA thuộc dòng tủ lạnh mini 1 cửa nhỏ gọn, phù hợp lắp đặt sử dụng trong không gian nhỏ, hay gia đình ít người (dưới 3 thành viên). Tủ có kiểu dáng đơn giản, phần cửa tủ được làm bằng thép không gỉ sáng bóng giúp bạn dễ dàng phát hiện ra vết bẩn là lau chùi thuận tiện. Thêm vào đó, tủ có dung tích sử dụng 90L, cho phép bạn thoải mái chứa nhiều loại thực phẩm khác nhau.
Khay kính chịu lực an toàn và bền
Hệ thống khay ngăn làm bằng kính chịu lực bền bỉ, cho khả năng chịu lực tốt, không lo bị vỡ nứt trong quá trình bảo quản. Hơn nữa, tủ lạnh còn cho phép người dùng linh hoạt thay đổi khay kệ cho phù hợp với nhu cầu bảo quản của cá nhân.
Hệ thống làm lạnh trực tiếp
Tủ lạnh EUM0900SA sử dụng hệ thống làm lạnh trực tiếp khá phổ biến, giúp tủ có thể làm lạnh nhanh, đồng thời vận hành cực kỳ êm ái do không có tiếng ồn của quạt và giúp bạn tiết kiệm điện. Chiếc tủ lạnh mini này thực tế chỉ tiêu thụ xấp xỉ 0.55kW/ngày, do đó bạn hoàn toàn có thể yên tâm sử dụng, không quá lo lắng về hóa đơn tiền điện cuối tháng.
Tùy chỉnh nhiệt độ theo nhu cầu
Tủ lạnh Electrolux EUM0900SA trang bị núm vặn điều chỉnh nhiệt độ bên trong tủ, giúp bạn có thể thiết lập nhiệt độ làm mát thích hợp với khối lượng thực phẩm bảo quản một cách nhanh chóng. Nhờ đó, tối ưu hiệu quả làm lạnh để thực phẩm được bảo quản trong thời gia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9 Kg FV1409G4V - Chỉ Giao Hà Nội</t>
  </si>
  <si>
    <t>Máy Nước Nóng Ariston SMC45E-VN (4500W)</t>
  </si>
  <si>
    <t>Thiết kế mang phong cách Italia_x000D_
Công nghệ ổn định nhiệt độ_x000D_
Hệ thống chống bỏng thông minh_x000D_
Hệ thống an toàn đồng bộ_x000D_
Nhiều công suất làm nóng
* Chú ý: Tiki chỉ hỗ trợ lắp đặt ở khu vực Hồ Chí Minh và Hà Nội, xem bảng giá lặp đặt tại đây
Thiết kế mang phong cách Italia
Được tạo nên bởi nhà thiết kế nổi tiếng người Ý - Umberto Palermo, máy nước nóng Ariston SMC45E-VN mang đậm phong cách thời thượng với kiểu dáng vuông vức toát lên sự mạnh mẽ và vô cùng sang trọng. Dù được đặt ở bất kỳ vị trí nào, Ariston SMC45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SMC45E-VN, bạn có thể hoàn toàn yên tâm vì nhiệt độ nước đầu ra sẽ luôn được giữ ổn định bất chấp lưu lượng nước và nhiệt độ nược đầu vào như thế nào.
Hệ thống chống bỏng thông minh
Với hệ thống chống bỏng thông minh của mình, máy nước nóng Ariston SMC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C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SMC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Máy còn có khả năng lưu lại nhiệt độ đã sử dụng trước đó, giúp bạn không phải tốn công thiết lập lại mỗi l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Philips Full HD 40 inch 40PFT5063S/74</t>
  </si>
  <si>
    <t>USB để phát lại đa phương tiện.
Digital Crystal Clear cho độ chính xác mà bạn muốn sẻ chia
TV màn hình LED chuẩn nét cao nhất (Full HD)— hình ảnh LED rực rỡ với độ tương phản khó tin.
Hai đầu vào HDMI và Easylink cho khả năng kết nối tích hợpUSB để phát lại đa phương tiện
Chia sẻ niềm vui. Kết nối thẻ nhớ USB, camera số, máy phát mp3 hoặc thiết bị đa phương tiện khác với cổng USB trên TV của bạn để thưởng thức ảnh, video và nhạc với trình duyệt nội dung trên màn hình dễ sử dụng.
Digital Crystal Clear cho độ chính xác mà bạn muốn sẻ chia
Để mang lại hình ảnh tự nhiên dù xem từ bất kỳ nguồn phát nào, Philips đã tạo ra công nghệ Digital Crystal Clear. Cho dù bạn đang xem một show truyền hình, một bộ phim yêu thích, tin tức hoặc đơn giản là cùng bạn xem video, bạn sẽ luôn được tận hưởng mọi hình ảnh với độ tương phản, màu sắc và độ sắc nét tối ưu.
TV màn hình LED chuẩn nét cao nhất (Full HD)— hình ảnh LED rực rỡ với độ tương phản khó tin
Chất lượng hình ảnh là vấn đề khiến bạn quan tâm. Tuy TV chuẩn nét cao (HDTV) thông thường cũng có chất lượng hình ảnh tốt nhưng bạn vẫn muốn có hình ảnh tốt hơn. Hãy tưởng tượng một chiếc TV với những chi tiết sinh động đi cùng với độ sáng cao, độ tương phản đến không thể tin nổi và màu sắc trung thực cho hình ảnh sống động như ngoài đời thực.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
Thông số kỹ thuật
Hình ảnh/Hiển thị
Màn hình
Màn hình LED chuẩn nét cao nhất (Full HD)
Độ phân giải bảng
1920 x 1080
Tỉ lệ kích thước
16:9
Nâng cao hình ảnh
200 PPI
Tương tác thông minh
Chương trình
Tạm dừng TV
Ghi USB*
Dễ sử dụng
Nút bấm một lần duy nhất để dừng ứng dụng và thoát ra màn hình chính
Có thể nâng cấp phần mềm điều khiển
Có thể nâng cấp phần mềm điều khiển thông qua USB
Trình hướng dẫn tự động nâng cấp phần mềm điều khiển
Nâng cấp phần mềm điều khiển trực tuyến
Hướng dẫn Chương trình Điện tử*
Hướng dẫn Chương trình Điện tử 8 ngày
Điều chỉnh định dạng màn hình
Tự động phóng to/thu nhỏ
Siêu phóng (superzoom)
Mở rộng phim 16:9
Chưa định tỷ lệ
4:3
16:9
Âm thanh
Công suất đầu ra (RMS)
12W
Âm thanh nâng cao
Tự động điều chỉnh âm lượng
Smart Soun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TX3 mini phiên bản 2020 AndroidTV 9, có Bluetooth, Ram 2GB - Hàng chính hãng</t>
  </si>
  <si>
    <t>AndroidTV 9
Amlogic S905W
Ram 2GB
Bộ nhớ trong 16GB
BluetoothLưu ý: Phiên bản này là phiên bản mới nhất được cài dặt HĐH AndroidTV 8.1 và có Bluetooth các bạn nhé.
Cấu hình chi tiết về sản phẩm:
➟ Hãng sản xuất: Tanix
➟ Model: TX3-MINI
➟ CPU: Amlogic S905W 2.0 Ghz
➟ Độ phân giải: 4K - 2K
➟ GPU: Mali-450 MP3
➟ HĐH: AndroidTV 9
➟ Ram: 2GB
➟ Bộ nhớ trong: 16GB
➟ Màn hình Led hiển thị giờ và thông tin box
➟ Khe cắm thẻ nhớ: Hỗ trợ thẻ nhớ dung lượng 64GB
➟ Kết nối wifi: 2.4G 801.11 a/b/g/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65 inch UA65TU8100</t>
  </si>
  <si>
    <t>Loại Tivi: Smart Tivi
Độ phân giải: Ultra HD 4K
Hệ điều hành, giao diện: Tizen OS
Ứng dụng có sẵn: Youtube, Netflix, Trình duyệt web, Kho ứng dụng
Ứng dụng có thể tải thêm: FPT Play, VTV Go, MyTV, Spotify, ZingTV, Clip TV, Fim+
Công nghệ hình ảnh: HDR 10+, Game mode, Mega Contrast, UHD Dimming, PurColor, Nâng cấp độ tương phản - Contrast Enhancer
Công nghệ âm thanh: Dolby Digital Plus
Điều khiển Tivi bằng điện thoại: Bằng ứng dụng SmartThingsThiết kế tinh tế không viền 3 cạnh
Smart Tivi Samsung 4K 65 inch UA65TU8100 sở hữu thiết kế không viền 3 cạnh mang đến trải nghiệm xem trọn vẹn hình ảnh sắc nét. Ngoài ra, chiếc tivi 75 inch này còn sở hữu cặp chân đế chữ V úp ngược có thể đứng vững trên mọi mặt phẳng.
Với màn hình 65 inch chiếc tivi này sẽ phù hợp với nhiều không gian khác nhau như: phòng ngủ, phòng khách, phòng họp,
Hình ảnh tăng cường độ sâu và chi tiết với công nghệ HDR 10+
Công nghệ HDR10+ của tivi Samsung 4K sẽ làm tăng độ sâu và độ chi tiết của hình ảnh mà không làm thay đổi các đặc tính vốn có của hình ảnh giúp bạn có thể nhìn được hình ảnh với chất lượng cao nhất trên từng khung hình.
Âm thanh mạnh mẽ, vang dội với Dolby Digital Plus
Tivi Samsung có tổng công suất 2 loa là 20 W mang đến âm thanh lan tỏa mạnh mẽ, cho phép bạn trải nghiệm giải trí thoải mái, sinh động như đang nghe trực tiếp ở rạp phim.
Nâng cao độ tương phản của hình ảnh với công nghệ Contrast Enhancer
Contrast Enhancer là công nghệ tương phản tự động, giúp tăng cường độ tương phản tối đa, cho khung hình trở nên sống động như thật.
Chơi game ngay trên màn hình tivi với Real Game Enhancer
Chế độ Real Game Enhancer trên smart tivi Samsung có thể giúp bạn chơi game trên màn hình tivi với hình ảnh đẹp hơn, sắc nét hơn, góc nhìn rộng hơn.
Tăng cường dải màu sắc làm cho hình ảnh sống động hơn với PurColor
PurColor tái hiện lại dãi màu sắc giúp tivi tăng cường thêm dải màu để hiển thị màu gần với tự nhiên nhất.
Tạo nên những khung hình có sắc đen sâu thẩm và sắc trắng tinh khiết với Mega Contrast
Công nghệ Mega Contrast sẽ giảm thiểu sự phản chiếu ánh sáng trên màn hình trong mọi điều kiện ánh sáng, giúp hình ảnh vẫn luôn được thể hiện độ tương phản sâu, sắc nét đến từng chi tiết. Bạn có thể thoải mái đắm chìm vào những khung hình đen huyền sâu thẳm hoặc sắc trắng tinh khiết, cho các chương trình giải trí thêm phần cuốn hút.
Điều khiển tivi bằng điện thoại thông minh nhờ ứng dụng SmartThings
Nâng cao khả năng hiển thị màu sắc và chi tiết hình ảnh với UHD Dimming
UHD Dimming giúp nâng cao khả năng hiển thị màu sắc và chi tiết hình ảnh, tạo ra cho bạn nhưng khung hình với chất lượng tuyệt vời nhất.
Trình chiếu màn hình thiết bị Apple lên tivi qua tính năng AirPlay2
Ngoài ra còn có thể trình chiếu màn hình điện thoại Android lên tivi qua tính năng Screen Mirroring.
Hệ điều hành Tizen OS đơn giản, dễ sử dụng
Smart tivi có giao diện trực quan, hiện đại cùng nhiều ứng dụng phổ biến có sẵn như YouTube, Netflix, hoặc bạn có thể tải thêm FPT Play, Fim+, Spotify, để đáp ứng nhu cầu giải trí cho từng thành viên trong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ản xuất tại Thái Lan_x000D_
Công nghệ giặt hiện đại_x000D_
Thiết kế hài hòa, hiện đại_x000D_
4 chương trình giặt khác nhau_x000D_
Lồng giặt chất lượng cao, chống gỉ sét* Hỗ trợ lắp đặt có tính phí: 
* Xem hướng dẫn kích hoạt bảo hành điện tử 
Thiết kế hài hòa, hiện đại
Máy Giặt Cửa Trên Toshiba AW-A800SV được thiết kế theo hình khối  đứng có kích thước nhỏ gọn, giúp bạn tiết kiệm được diện tích, đồng thời  tạo nên sự tinh tế cho không gian nhà bạn.
Máy giặt có cửa trên, lồng giặt lớn
Máy được bố trí cửa trên cùng lồng giặt lớn giúp bạn thuận tiện trong  việc cho áo quần vào và lấy áo quần ra, giúp bạn hạn chế được tình  trạng đau lưng.
Lồng giặt được được làm từ chất liệu thép chống gỉ, giúp bạn yên tâm hơn khi sử dụng sản phẩm.
Tiết kiệm điện năng, tiết kiệm nước
Máy Giặt Cửa Trên Toshiba AW-A800SV có công suất hoạt động lên đến  395W giúp bạn giặt nhanh áo quần đồng thời tiết kiệm được lượng điện  năng tiêu thụ.
Có sự hỗ trợ của nút điều chỉnh chế độ, bạn có thể chọn được mức nước  phù hợp với khối lượng quần áo, giúp bạn tiết kiệm lượng nước tiêu  dùng.
Chế độ giặt thông minh
Với 4 chế độ giặt là giặt ngâm, giặt nhẹ, giặt nhanh, giặt thường giúp  bạn có thể linh động chọn được chế độ phù hợp với chất liệu áo quần và  nhu cầu của bạn.
Công nghệ giặt được áp dụng theo phương pháp hiện đại với mâm giặt có  khả năng diệt khuẩn tốt, chống nấm mốc đồng thời giúp giặt nhanh và  sạch áo quần.
Hệ thống có thể tự động phục hồi sau khi bị mất điện và tiếp tục hoàn tất quá trình giặt.
Hàng ngàn bọt khí được sinh ra từ công nghệ giặt cô đặc bằng bọt khí  giúp áo quần nhanh chóng thấm bột giặt để từ đó áo quần được giặt sạch  hơn.
Tốc độ quay vắt tốt, áo quần nhanh khô
Có tốc độ quay vắt 700 vòng/phút và công suất 395W bạn không phải lo  lắng áo quần của bạn sẽ lâu khô vào mùa mưa ẩm ướt, hay những chiếc  chăn bông của bạn có thể bị nặng mùi nếu không khô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Mixer G4 live stream được hỗ trợ màn hình LED có bluetooth kiêm 2 mic không dây tiện cho oto loa kéo và các loa khác</t>
  </si>
  <si>
    <t>china</t>
  </si>
  <si>
    <t>China</t>
  </si>
  <si>
    <t>2. ƯU ĐIỂM MIXER G4
Có 2 mic không dây tiện karaoke
Sử dụng nguồn 5V nên có thể sử dụng cho oto hoặc cho các mịc đich đi xa mà không cần dòng điện 220V
Thiết kế nhỏ gọn với nhiều kênh âm thanh, nhiều nút hiệu chỉnh như một bàn mixer thu âm trong các phòng thu chuyên nghiệp được thu nhỏ và rất dễ sử dụng.
Với nhiều đường mic vào có thể cắm micro thu âm 48v, micro 5v và micro karaoke gia đình có 2 kênh chỉnh âm thanh micro riêng.
Nhiều tính năng có thể sử dụng để kết nối với âm ly đấu với loa to hát karaoke gia đình , oto
Kết nối với điện thoại để phát livestream hoặc thu âm qua sợi dây kết nối livestream 3 màu
4 kênh âm thanh đều có nhiều tùy chỉnh âm bass, âm trung, âm treble , echo, delay
Đặc biệt echo có độ vang dầy hay + với delay giúp giọng hát nghe hay hơn, micro hát nhẹ dễ hát hơn.4. THÔNG SỐ KỸ THUẬT MIXER G4 Moden : G4 Đặc điểm kỹ thuật đầu vào Mic Input Freq đáp ứng 10Hz 200kHz Tăng phạm vi +14 dB, +60 dB Đầu vào đường truyền 10Hz 130 kHz Tăng phạm vi -6dB, +38 dB KÊNH STEREO Phản hồi Freq 10Hz 70 70 kHz Phạm vi đạt được Dòng: -8 đường +15 dB / mic: +13 đường +60 dB UQUSLIZATION THẤP 50 Hz, +/- 15dB TRUNG 700 Hz, +/- 15dB HI 10 kHz Kích thước 240x50x305 mm Xuất xứ : china Sp bao gồm có 1 :bộ máy mixeer G4 2: 2 chiếc mic ko dây như hình ko kèm pin 3: dây cấp nguồn điện cho mixer G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mâm nghiêng 37 - 65 inch M65N - Hàng chính hãng</t>
  </si>
  <si>
    <t>Cảnh Phong</t>
  </si>
  <si>
    <t>Khung tivi nghiêng có thể chỉnh thẳng song song Tv so với tường hoặc bạn cần nghiêng Tivi xuống góc 30"
Khung được dập và cắt CNC nguyên khối thép, chịu lực hơn 50% so với các khung lắp ghép thường
Tải trọng lên tới 60kg, Liền khối không mối hàn tạo sự bền bỉ và chính xác đơn giản khi lắp đặt
Bạn có thể điều chỉnh độ nghiêng TV sao cho thích hợp, xong rồi vặn 2 núm nhựa là sẽ cố định tv nhà bạn sẽ được góc nhìn ổn định
Phù hợp với tất cả các dòng TV và các thương hiệu thương mại tại Việt Nam
Chỉ cần TV bạn số in từ 37inch đến 65 inch mà nhẹ hơn 60kg thì treo đều được
Bộ khung Sp đi theo đầy đủ phụ kiện tắc kê, ốc vít, vòng đệm cao su, giúp bạn chỉ cần khoan và lắp không phải tốn thêm chi phí nào nữa,
Nếu tường chắc bạn chỉ cần lắp 4 con ốc, nếu bạn chưa yên tâm thì có lắp hết 6 con ốc tắc kê mà chúng tôi gửi cho bạn!
Chúc bạn lắp đặt thành công
Cảm 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43 inch L43P65-UF</t>
  </si>
  <si>
    <t>TCL</t>
  </si>
  <si>
    <t>Loại Tivi:	Smart Tivi, 43 inch 
Độ phân giải: Ultra HD 4K
Tần số quét: 50Hz
Hệ điều hành: TV+ OS
Ứng dụng có sẵn: Youtube, Netflix, Trình duyệt web, kho ứng dụng
Ứng dụng có thể tải thêm : Zing TV, HTV, FPT Play, ClipTV, MyTV
Công nghệ hình ảnh: Micro Dimming, HDRKiểu dáng đơn giản, hiện đại
Smart Tivi TCL 4K 43 inch L43P65-UF có thiết kế đơn giản, đi cùng tông màu đen sang trọng, lịch lãm giúp chiếc tivi trở thành điểm nhấn trong căn phòng khách nhà bạn.
Màn hình có kích thước 43 inch cùng viền màn hình mỏng cho trải nghiệm xem tivi trở lên thú vị hơn.
Độ phân giải Ultra HD 4K trên chiếc tivi TCL 43 inch cho hình ảnh trở nên vô cùng sắc nét
Hình ảnh chân thực, độ tương phản cao nhờ vào công nghệ HDR hiện đại
Công nghệ Micro Dimming giúp tối ưu hình ảnh
Công nghệ hiện đại này giúp chiếc tivi TCL của bạn có khả năng cân chỉnh hình ảnh, tối ưu vùng sáng và vùng tối tốt hơn, cho ra chất lượng hình ảnh vượt trội và rõ nét.
Công nghệ âm thanh Dolby MS12 hiện đại cho hiệu ứng âm thanh vòm tuyệt hảo
Smart tivi TCL trang bị hệ điều hành TV+ OS với kho ứng dụng phong phú
Giao diện đơn giản, dễ sử dụng đi kèm cùng nhiều ứng dụng giải trí, hỗ trợ xem phim như: Youtube, ClipTV, FPT Play,
Đa dạng các cổng kết nối
Hình note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Texgio TG-DW668S - Hàng Chính Hãng</t>
  </si>
  <si>
    <t>TEXGIO</t>
  </si>
  <si>
    <t>Dung tích: 12 bộ bát đĩa
Kiểu dáng: Độc lập hoặc âm tủ
Kích thước: Rộng 60 x cao 84,5 x sâu 60 cm 
Tiết kiệm điện nước 
Dễ sử dụng
6 chương trình rửa linh hoạt
Khóa an toàn trẻ em
Hẹn giờ: Từ 1h – 19hMáy rửa bát Texgio TG-DW668S được thiết kế dung tích 12 bộ, đã được người tiêu dùng khẳng định và có vị thế trên thị trường về chức năng rửa sạch, sấy khô, độ bền theo năm tháng.
Máy Rửa Chén Bát Độc Lập Texgio TG-DW668S có thể rửa được 12 Bộ đồ ăn Châu Âu với trong một lần rửa, vô cùng thoải mái rộng rãi cho mọi gia đình. Cùng với thân Máy rửa bát được sản xuất bằng thép cao cấp (Không gỉ, không để lại dấu vân tay), rất dễ để vệ sinh không lo bám bẩn.
Được tích hợp nhiều chế độ thông minh (Hệ thống bảo vệ chống rò nước, tự điều chỉnh giá rửa bát linh hoạt giúp trong quá trình rửa bát đĩa sẽ được sạch hơn, khóa trẻ em an toàn, tự động sấy khô). Độ ồn ở mức &lt;49Db. Máy Rửa Chén Texgio TG-DW668S có 6 chế độ được rửa với lượng tiêu thụ nước là 11L/ lần rửa, người sử dụng sẽ có rất nhiều lựa chọn trong quá trình rửa (để bát, đĩa, cốc, chén được rửa sạch nhất):
Chương trình rửa chuyên sâu: phù hợp với những vật dụng có nhiều vết bẩn và dầu mỡ bám. Với khoảng thời gian rửa 2 giờ 48 phút, áp dụng rửa cho những loại chảo, nồi, những vật không nhạy cảm như thìa, những vật dụng này đều bị bẩn, bám chắc, bị cháy và đã khô.
Chương trình rửa thông thường: Dùng để rửa các bát đũa bẩn nhưng không bị bám chắc và khô.
Chương trình rửa ECO: chương trình rửa tiết kiệm và được cài làm chương trình mặc định của nhà sản xuất khi khởi động máy. Với khoảng thời gian 2 giờ 3 phút đây là chương trình rửa sinh thái (tiết kiệm) để làm sạch bát đĩa và vật dụng trong ngày.
Chương trình rửa ly thủy tinh: giành cho những bát đĩa bẩn nhẹ, chương trình được thiết lập rửa trong 2 giờ 6 phút. Hoặc được thiết lập giành cho kính, thủy tinh, sứ cao cấp và các đồ vật dễ vỡ có mức độ bẩn ít như thực phẩm tươi còn dư lại hoặc dính nhẹ lên vật dụng
Chương trình rửa nhanh 37p: thiết lập rửa trong thời gian tối đa 37p giành cho những loại bát đũa ít bẩn, có dầu mỡ cần làm sạch nhanh, hoặc những chén bát cần xử lý ngay sau ăn.
Chương trình tráng 8 phút: Dùng cho khi có ít bát đũa, bạn sẽ lựa chọn chương trình này tráng qua, sau đó khi đầy sẽ sử dụng chất tẩy rửa để rửa.
Những lưu ý khi lắp đặt máy rửa bát Texgio Tg-DW668S: 
Nếu dây xả máy rửa bát được cắm vào lỗ thoát sàn , bạn cần treo dây xả đằng sau máy lên độ cao khoảng 40 cm tính từ chân máy. Điều kiện này là bắt buộc vì trong máy rửa bát Galanz có máy bơm nước thải ra ngoài. Nếu không treo dây xả, máy sẽ báo lỗi E2 và không hoạt động được.
Nếu dây xả máy rửa bát được đấu thông với hệ thống xiphon của chậu rửa bát , và độ cao đoạn này đã đạt độ cao tối thiểu là 30 cm, bạn không cần phải treo dây ống xả của máy rửa bát lên nữa.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2.1 Sony HT-S350 320W - Hàng chính hãng</t>
  </si>
  <si>
    <t>Loa thanh soundbar có kiểu dáng hiện đại, thanh lịch, hài hoà không gian.
Âm thanh mạnh mẽ, sống động với công suất 320 W.
Công nghệ âm thanh vòm giả lập S-Force PRO Front Surround mang đến hiệu ứng chân thực, lôi cuốn hơn.
Loa trầm subwoofer không dây cho phép tận hưởng những bản nhạc, bộ phim trở nên sâu lắng, nổi bật hơn.
Kết nối đa dạng, thao tác sử dụng nhanh chóng.
HT-S350 được trang bị cổng HDMI ARC.
Được trang bị kết nối không dây thông qua Bluetooth, cho phép phát nhạc không dây từ các nguồn phát di động cũng như kết nối không dây với TV
Tăng cường đáng kể chất lượng cho phim và nhạc
Bộ loa soundbar 2.1 kênh này có thể chỉ chiếm một không gian kín đáo và khiêm nhường trong phòng khách nhưng lại mang đến những xung động ấn tượng với tổng công suất 320 W và loa subwoofer không dây mạnh mẽ. Chưa khi nào những cảnh hành động kịch tính và các bản nhạc yêu thích của bạn lại sống động đến thế.
Để âm thanh bao trùm lấy bạn
S-Force PRO Front Surround
Công nghệ âm thanh vòm giả lập đưa bạn vào trung tâm của bộ phim yêu thích bằng cách mô phỏng âm thanh vòm như ở rạp chiếu phim mà không cần thêm loa sau.
Âm bass trầm hơn, sâu hơn
Loa subwoofer không dây mạnh mẽ, với bộ loa 16 cm và thể tích 28 lít, mang đến âm trầm sâu lắng và phong phú hơn.
Có thể gắn lên tường và lắp đặt đơn giản
Khi treo trên tường, đường nét loa soundbar sẽ tôn vinh vẻ đẹp trong thiết kế của TV một cách hoàn hảo. Kết nối cũng thật dễ dàng – bạn có thể nhanh chóng tận hưởng các bộ phim, bản nhạc và các nội dung khác của mình.
Kết nối một cáp với HDMI ARC
HDMI ARC cho phép truyền tín hiệu âm thanh và điều khiển từ TV mà chỉ cần một cáp nối.
Kết nối không dây với TV
Với TV Sony BRAVIA hỗ trợ Bộ chuyển tiếp Bluetooth, bạn có thể truyền âm thanh đến loa soundbar qua kết nối không dây
Dễ dàng kết nối với nhiều loại TV
Kết nối TV thông qua HDMI ARC bằng một cáp hoặc kết nối qua ngõ vào quang học nếu TV không tương thích với HDMI.
Phát trực tiếp không dây qua Bluetooth
Phát trực tiếp tất cả những bản nhạc yêu thích từ điện thoại thông minh của bạn qua mạng không dây với công nghệ Bluetooth.
Chất liệu cao cấp, chế tác tuyệt đẹp
Thanh lịch và hài hòa, loa Soundbar và subwoofer sở hữu bề mặt kim loại dập lỗ kích thích xúc giác trên bảng điều khiển phía trước. Ống lớn trên loa subwoofer tăng cường thêm sự mạnh mẽ cho bộ loa.
THÔNG SỐ KỸ THUẬT
Loại loa
Loa thanh
Số lượng kênh
2.1 kênh
Tổng công suất
320 W
Công nghệ âm thanh
S-Force PRO Front Surround, ClearAudio +
Tiện ích
Có kèm remote
Âm thanh đọc được
mp3, wma, wav, avi, mp4, mkv, wmv, vob
Kết nối không dây
Bluetooth, Loa sub kết nối không dây với loa thanh
Kết nối khác
HDMI ARC (cắm tivi), Optical, USB
Loa chính
Dài 90 cm - Cao 6.4cm - Sâu 8.8 cm - Nặng 2.4 kg
Loa sub (loa Bass)
Dài 19 cm - Cao 38.2 cm - Sâu 39 cm - Nặng 7.8 kg
Sản xuất tại
Malaysia
Năm ra mắt
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oshiba DWS-22AVN(N) - Hàng Chính Hãng</t>
  </si>
  <si>
    <t>Công suất: 730W
Máy rửa chén dạng mini nhỏ gọn, dùng công nghệ phun nước nóng 360 độ diệt sạch khuẩn.
Phù hợp với người có làn da tay dị ứng nước rửa chén.
6 chương trình rửa: Rửa đồ thủy tinh, rửa thông thường, rửa trái cây, rửa mạnh, rửa nhanh, rửa tiêu chuẩn.
Đặc biệt: Rửa trái cây an toàn, sạch khuẩn, giữ màu sắc và hương vị.
Tiết kiệm nước tối đa, chỉ 5 lít nước/lần rửa.
Độ ồn thấp, chỉ 58 dB, tương đương tiếng gió thổi nhẹ.Thiết kế gọn nhẹ, sang trọng
Máy Rửa Chén Toshiba DWS-22AVN(N) kiểu dáng nhỏ gọn, sang trọng, phù hợp cho người da tay bị dị ứng với nước rửa chén, dành thên thời gian bên gia đình. 
Máy có kích thước nhỏ gọn, không cần nhiều không gian để sử dụng, các cạnh được cắt vát hài hòa phù hợp với nhiều vị trí trong gia đình.
Công suất máy 730 W rửa nhanh, tiêu thụ lượng nước ít chỉ với tối đa 5 lít/lần rửa, tiết kiệm hiệu quả
Khoang bên trong bằng chất liệu thủy tinh chịu nhiệt tốt, chịu lực cao, dễ làm sạch, rửa an toàn
Khoang bên trong có thiết kế rổ đựng đũa, muỗng với các thanh di động có thể gập 90° vào phía trong dễ dàng. Ngoài ra, trên cửa sản phẩm còn có chỗ để bột rửa chén tiện lợi. Khi đổ bột rửa chén vào đầy khe trên cửa (tương đương 6 gam) sẽ phù hợp với các chế độ rửa thường, rửa mạnh, rửa tiết kiệm, rửa ly. Còn với chế độ rửa nhanh bạn chỉ cần đổ nửa khe khoảng 3 gam.
Vỏ ngoài bằng thép không gỉ bền bỉ, cửa nhựa màu sắc trang nhã bằng chất liệu acrylic bền tốt, ít bám bẩn, dễ lau chùi, mới lâu.
Công nghệ phun nước nóng 360 độ giúp rửa sạch mọi góc cạnh của chén dĩa, ly tách
Sản phẩm còn trang bị công nghệ phun nước nóng 360 độ với nhiệt độ nước 70 độ C, loại bỏ nhanh chóng chất bẩn, giúp chén bát sạch nhanh, diệt khuẩn tốt.
Máy với bảng điều khiển cảm ứng nhạy bén dễ dùng, 6 chương trình rửa tiện dụng
Rửa đồ thủy tinh, rửa thông thường, rửa trái cây, rửa mạnh, rửa nhanh, rửa tiêu chuẩn tùy chọn cho phù hợp với nhu cầu tẩy rửa vệ sinh từng loại chén bát, đồ dùng nhà bếp khác nhau.
Chế độ rửa trái cây và rau quả với mức nhiệt nước 36 độ C, rửa nhanh trong 6 - 12 phút giúp loại bỏ bụi bẩn và hóa chất bám trên bề mặt rau quả
Chế độ sấy với hệ thống sấy tuần hoàn loại bỏ triệt để mùi hôi và ẩm mốc, giữ chén bát và máy rửa chén luôn khô thoáng, vệ sinh, an toàn
2 chế độ cấp nước cho người dùng tùy chọn, đảm bảo hiệu quả sử dụng máy theo nhu cầu
Máy rửa chén Toshiba có thể chứa tối đa 5 lít nước, vì thế khi bơm đầy nước vào máy nước sẽ tự ngắt tự động, tiện lợi. Ngoài ra, phía sau máy có khe rộng, cho phép người dùng lắp ống xả nước và dây điện an toàn ngay cả khi đặt máy sát tường.
Đặc biệt, đoạn ống nhựa phía sau máy (để nối với ống xả nước) được thiết kế dài cùng vòng kẹp sử dụng để giữ ống xả chắc chắn hơn, giảm thiểu rủi ro khi rò rỉ nước.
Tự khởi động lại chương trình rửa khi có điện
Máy rửa chén có thể tự khởi động lại khi mất điện trong vòng 1 phút, sau khi có điện trở lại, máy sẽ tự hoạt động tiếp tục tại thời điểm mất điện.
Nếu mất điện nhiều hơn 1 phút thì khi có điện trở lại, máy sẽ tự khởi động lại quy trình gần nhất (trước khi mất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AH-X9XEW INVERTER 1Hp MODEL 2020 - HÀNG CHÍNH HÃNG</t>
  </si>
  <si>
    <t>Model: AH-X9XEW
Sản xuất: Thái Lan
Tính năng: làm lạnh 1 chiều, hút ẩm
Công suất thiết kế: 9000 BTU hay 1Hp
Công nghệ điều khiển máy nén: inverter tiết kiệm điện
Môi chất làm lạnh gas R32
Có chế độ làm lạnh nhanh
Có chế độ cho em bé và người già yếu
Hệ thống lọc không khí hiệu quả
Có tính năng tự động làm sạch bộ lọc
Lắp đặt hiệu quả cho phòng có diện tích dưới 15m2Model máy lạnh Sharp
AH-X9XEW
Nguồn điện (V) của máy lạnh
220-240
Chất làm lạnh
R32
Công suất làm lạnh (BTU/giờ, kw)
9000
Công suất tiêu thụ (làm lạnh) (W)
780
Đường kính ống dẫn nước (mm)
16
DÀN LẠNH
Lưu lượng gió (Cực mạnh/Cao/Thấp/Êm dịu) (m3/phút)
9.8/8/6/3.5
Độ ồn (Cực mạnh/Cao/Thấp/Êm dịu) (dB
38/33/29/21
Bộ lọc khí
Lưới polypropylene
Kích thước (rộng/cao/sâu) (mm)
877/292/222
Khối lượng (kg)
8
Màu mặt trước
Trắng
DÀN NÓNG
Độ ồn (Cao/Thấp/Êm dịu) (dB)
46/-/-
Kích thước (rộng/cao/sâu) (mm)
598/495/265
Khối lượng (kg)
21
Chất liệu dàn tản nhiệt
-
TÍNH NĂNG
Công nghệ Plasmacluster Ion
-
Công nghệ Inverter-1
Có (J-Tech Inverter)
Chế độ Powerful Jet
Có
Chế độ Super Jet
-
Chế đô Turbo
-
Chế độ Gentle Cool Air
Có
Đảo gió
Có (2 chiều)
Chế độ cảm biến
-
Chế độ hong khô quần áo
-
Chế độ hẹn giờ
Có
Chế độ Best Sleep
Có
Chế độ Baby
Có
Chế độ Comfort
-
Chế độ Eco
Có
Tự động làm sạch
-
Tự khởi động lại
Có
Cài đặt 0.5 độ C
Có
Vận hành ở điện áp thấp 130V
Có
Máy lạnh Sharp AH-X9XEW inverter 1 ngựa nhập khẩu Thái Lan
 là thương hiệu khá tiếng tăm trong lĩnh vực. Các sản phẩm về điều hòa không khí của Sharp đặc biệt ấn tượng đối với ai đã tường sở hữu, đặc biệt là dân kỹ thuật. Bởi máy lạnh Sharp có độ bền bỉ cực cao, thiết kế đẹp giá thành mền. Tuy nhiên sản phẩm ít được quảng bá do đó vẫn còn nhiều người e ngại khi mua sản phẩm này
Dòng sản phẩm máy lạnh dân dụng treo tường với series mới nhất AH-X…XE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UA50TU8000</t>
  </si>
  <si>
    <t>Loại Tivi: Smart Tivi, 50 inch
Độ phân giải: 4K UHD (3840 x 2160)
Ứng dụng có sẵn: Zing MP3, FPT Play, Trình duyệt web, Youtube, Karaoke
Ứng dụng có thể tải thêm: Zing TV, Nhạc của tui, Facebook, Spotify, ClipTV, Karaoke
Công nghệ hình ảnh: Micro Dimming Pro, 4K HDR (High Dynamic Range), Auto Motion Plus, PurColor
Điều khiển Tivi bằng điện thoại: Ứng dụng Samsung Smart ThingsThiết kế 3 cạnh không viền, phù hợp với mọi không gian
Smart Tivi Samsung 4K 50 inch UA50TU8000 có thiết kế không viền 3 cạnh với kiểu dáng cứng cáp, thể hiện sự hiện đại và tinh tế, mang đến cho bạn trải nghiệm xem hoàn hảo và đậm chất điện ảnh. Cùng với đó là phần chân đế được tạo kiểu hài hòa, chắc chắn, cho phép tivi có thể đứng vững vàng ở nhiều dạng mặt phẳng khác nhau. Màn hình có kích cỡ 50 inch, bạn có thể đặt tivi tại các không gian rộng rãi như phòng khách, phòng họp trong công ty.
Độ phân giải 4K UHD
Samsung UA50TU8000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hế Độ Hình Nền Ambient Mode
Với chế độ hình nền Ambient Mode, Samsung UA50TU8000 sẽ hòa vào không gian nhà bạn một cách tinh tế cùng những hình ảnh mà bạn ưa thích nhất. Bạn có thể ghép nhiều ảnh hoặc tạo đoạn phim ngắn để nhìn lại khoảnh khắc theo một cách độc đáo và thú vị hơn.
Công Nghệ Crystal Display
Đắm chìm trong từng khung hình rực rỡ với dải sắc màu rộng lớn. Công Nghệ Crystal Display giúp tối ưu màu sắc hiển thị và mang lại trải nghiệm xem sống động đến bất ngờ.
Công nghệ nâng cao độ tương phản HDR 10+
Với công nghệ HDR 10+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Tính Năng Game Enhancer
Nhanh chóng gia nhập trận game với tính năng Game Enhancer giúp tối ưu màn hình, cho phép bạn dễ dàng điều khiển mà không gặp tình trạng trễ hình. Tận hưởng từng màn game mượt mà, hạn chế hiện tượng mờ nhòe hay rung lắc chuyển động.
Smart Hub Và One Remote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Đa Ứng Dụng Điều Khiển Giọng Nói Multi Voice
Đơn giản hóa mọi việc với tính năng điều khiển bằng giọng nói. Giờ đây, bạn có thể nhanh chóng truy cập vào nội dung yêu thích, nhận câu trả lời, thậm chí điều khiển TV và các thiết bị được kết nối khác xung quanh nhà. Chỉ cần ra lệnh, yêu cầu của bạn sẽ được thực hiện.
Bên cạnh đó, bạn cũng dễ dàng sử dụng giọng nói để thay đổi kênh, điều chỉnh âm lượng, danh sách phát nhạc hay nhiều hơn thế nữa với sự xuất hiện của Google Assistant trên TV Samsu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Airplay 2
Lần đầu tiên trong lịch sử, AirPlay 2 được tích hợp trên Samsung UHD Tivi giúp bạn dễ dàng kết nối và phát bất tận các nội dung từ thiết bị Apple lên màn hình Tivi lớn vượt trội. Tận hưởng thế giới giải trí đỉnh cao, thoả thích xem phim, nghe nhạc hay xem hình ảnh từ iPhone, iPad và Mac của bạn ngay trên Samsung UHD Tivi.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Soundmax SB202 2.0 - Hàng Chính Hãng</t>
  </si>
  <si>
    <t>SoundMax</t>
  </si>
  <si>
    <t>Thiết kế tinh tế, kích thước nhỏ gọn
Tổng công suất : 12W (RMS)
Đáp ứng tần số: 50Hz ~ 20KHz
Tỷ số nén nhiễu S/N: &gt;70dB
Công nghệ âm thanh hiện đạiThiết kế hiện đại, nhỏ gọn
Loa Soundbar Soundmax SB202 2.0 sở hữu kiểu dáng thanh chữ nhật dài năng động, thời trang kết hợp kích thước nhỏ gọn giúp bạn dễ dàng lắp đặt ở nhiều vị trí trong không gian nội thất. Bên cạnh đó, bạn có thể mang theo sản phẩm mọi lúc, mọi nơi.
Điều khiển đơn giản
Với loa 2.0 Soundmax SB-202, chúng ta có khả năng bật tắt loa chung với nút mở nguồn, nút to nằm ở giữa thân loa, có đèn LED đổi màu khi sử dụng, có thể tắt đi dễ dàng. SoundMax SB-202/2.0 được làm từ vỏ nhựa màu đen giúp bạn sử dụng loa trong thời gian lâu mà không lo bị dẫn nhiệt.
Công suất mạnh mẽ
Thiết bị với công suất loa 12W kết hợp công nghệ âm thanh hiện đại giúp bạn thưởng thức chất âm sống động khi nghe nhạc, xem phim, chơi game. Hệ thống loa soundbar 2.0,cho âm thanh trong trẻo, rõ ràng nghe được nhiều thể loại nhạc.
Kết nối dễ dàng
Nó có thể kết nối loa trực tiếp với máy tính qua cổng USB, nghe nhạc và gọi điện qua cổng 3.5mm và có thể cắm tai nghe khác nữa nếu không muốn làm ồn môi trường xung qu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T45PE-VN (4500W)</t>
  </si>
  <si>
    <t>Công suất: 4500W
Loại máy: Trực tiếp
Bơm trợ lực: Có
Thiết kế mang phong cách Italia
Hệ thống chống bỏng thông minh
Hệ thống an toàn đồng bộ
Nhiều công suất làm nóngThiết kế mang phong cách Italia
Được tạo nên bởi nhà thiết kế nổi tiếng người Ý - Umberto Palermo, Máy Nước Nóng Ariston ST45PE-VN (4500W) mang đậm phong cách thời thượng với kiểu dáng vuông vức toát lên sự mạnh mẽ và vô cùng sang trọng. Dù được đặt ở bất kỳ vị trí nào, Ariston ST45PE-VN chắc chắn cũng sẽ làm nổi bật không gian ngôi nhà tắm của bạn.
Hệ thống chống bỏng thông minh
Với hệ thống chống bỏng thông minh của mình, máy nước nóng Ariston ST45P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T45P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ST45P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Bơm trợ lực siêu êm
Ariston ST45PE-VN tích hợp bơm trợ lực nước siêu êm, bảo đảm bạn luôn có đủ lượng nước để sử dụng cho dù ở khu vực có áp lực nước thấp. Bơm trợ lực này hoạt động vô cùng êm ái, sẽ không làm bạn cảm thấy khó chịu trong quá trình sử dụng và ảnh hưởng đến những người xung qu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V805JQSA</t>
  </si>
  <si>
    <t>Khối lượng sấy: 8kg
Loại máy sấy: Cửa trước - lồng ngang
Máy sấy thông hơi tiết kiệm điện, giá thành phải chăng
Công nghệ Smart Sensor tự điều chỉnh thời gian sấy một cách thông minh
Sấy xoay tròn đảo chiều giúp quần áo khô đều và chống xoắn rốiÍt nhăn
Máy Sấy Cửa Trước Electrolux EDV805JQS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28VS-DS (233L) - Hàng chính hãng</t>
  </si>
  <si>
    <t>Dung tích: 233L
Kiểu tủ: Ngăn đá trên
Công nghệ: Inverter
Khay: Kính chịu lực
Công nghệ Hybrid Bio diệt khuẩn, khử mùi hiệu quả
Ngăn đá rộng rãi không đóng tuyết, dễ dàng vệ sinh
Luồng khí lạnh vòng cung làm lạnh nhanh, bảo quản thực phẩm tươi ngonThiết kế hiện đại, sang trọng
Tủ Lạnh Inverter Toshiba GR-A28VS-DS được thiết kế nổi bật chất liệu cửa tủ bằng sơn tĩnh điện cao cấp cộng với gam màu bạc sẫm tạo vẻ đẹp sang trọng, tinh tế nổi bật không gian nội thất gia đình bạn. Với dung tích 233L phù hợp với các gia đình có từ 4 đến 5 thành viên.
Công nghệ Inverter tiết kiệm điện hiệu quả
Thiết bị đột phá với công nghệ Inverter ưu việt tiết kiệm đến 45% điện năng tiêu thụ. Sử dụng máy nén biến tầng Inverter vận hành êm ái, tăng tuổi thọ sử dụng lâu dài và duy trì nhiệt độ làm lạnh hiệu quả nhưng vẫn đảm bảo tiết kiệm điện năng.
Ngăn đá rộng dễ dàng vệ sinh
Tủ lạnh Inverter Toshiba GR-A28VS-DS có ngăn đá rộng rãi, không đóng tuyết, luôn sạch sẽ, dễ dàng vệ sinh. Cùng với hệ thống khay kệ được làm bằng kính chịu lực bền bỉ, bố trí khoa học, dễ dàng tháo lắp, thay đổi độ cao kệ linh hoạt. Và tích hợp đèn LED chiếu sáng và tiết kiệm điện.
Đặc biệt, tủ được trang bị ngăn cấp đông mềm Ultra Cooling Zone với nhiệt độ -1℃ sẽ làm đông nhẹ mặt ngoài thực phẩm giữ thực phẩm luôn tươi ngon, đầy dưỡng chất.
Hệ thống khử mùi &amp; diệt khuẩn Hydro Bio
Toshiba GR-A28VS-DS trang bị công nghệ Hybrid Bio có khả năng diệt khuẩn, khử mùi hiệu quả, thực phẩm sẽ được bảo quản một cách tốt nhất. Kết hợp với luồng khí lạnh vòng cung làm lạnh nhanh, bảo quản thực phẩm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RAM 4G, Bộ nhớ 32G, xem phim 6K, chơi game, hỗ trợ tính năng tìm kiếm bằng giọng nói mới nhất hiện nay X10 PLUS</t>
  </si>
  <si>
    <t>Chạy trên nền tảng Android 9.0 operation system
Vi xử lý mạnh mẽ với Allwinner H6 CPU, Quad core, ARM Cortex-A53
Mali T720 GPU mạng lại tốc độ xử lý đồ họa siêu khủngVới sự phát triển bùng nổ của công nghệ 4.0 Smart Tivi, Tivi box, Android Box, đã trở nên khá phổ biến trong mỗi gia đình chúng ta.
Với nhu cầu giải trí ngày càng cao cũng như đáp ứng nhu cầu công nghệ hiện đại, các smart box không ngừng nâng cấp và cải tiến mỗi ngày một tân tiến hơn.
Xin giới thiệu tới các bạn một trong những sản phẩm android tivi box có cấu hình khủng nhất hiện nay Android TV Box X10 Plus 6K ram 4G 32G ROM
Chạy trên nền tảng Android 9.0 operation system
Vi xử lý mạnh mẽ với Allwinner H6 CPU, Quad core, ARM Cortex-A53
Mali T720 GPU mạng lại tốc độ xử lý đồ họa siêu khủng
Bộ nhớ khủng với 4GB DDR3 RAM + 32GB
Hoạt động trên băng tần 2.4GHz WiFi + 100Mbps Ethernet
Hỗ trợ 6K ultra HD image display
Hỗ trợ chuẩn nén ảnh mới nhất hiện nayH.265 decoding
Cổng USB 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55 inch 55UG6000</t>
  </si>
  <si>
    <t>Casper</t>
  </si>
  <si>
    <t>Loại Tivi: Smart Tivi 55inch
Độ phân giải: 4K UHD
Hệ điều hành: Android TM 9 Pie
Ứng dụng có sẵn: Youtube, Google Play, Clip tv, Trình duyệt web
Công nghệ hình ảnh: Tấm nền IPS, HDR
Công nghệ âm thanh: Dolby Audio
Kết nối không dây với điện thoại, máy tính bảng: Ứng dụng ChromecastThiết kế vô cực độc đáo
Smart Tivi Casper 4K 55 inch 55UG6000 là tác phẩm công nghệ đầy tính thẩm mỹ khi kết hợp giữa hình khối mạnh mẽ và góc cạnh của các đường nét tạo hình cùng cảm hứng bất tận từ không gian kỳ vĩ của dải ngân hà. Kiểu dáng tinh tế của tivi Casper tạo nên không gian sang trọng cho ngôi nhà của bạn, mang tới nguồn cảm hứng có thể bứt phá những giới hạn truyền thống.
Màn hình smart tivi Casper 55UG6000 4K HDR 55 Inch được tối ưu hiển thị nhờ công nghệ tấm nền IPS có góc nhìn rộng lên tới 178 độ. Màn hình 55 inch với độ mỏng tối ưu mang tới những trải nghiệm mượt mà về thị giác.
Công nghệ HDR
Smart tivi Casper 55 inch 55UG6000 với hệ thống hiển thị màu sắc hoạt động tối đa để tái tạo các dải động giúp tăng cường độ tương phản giữa vùng sáng và tối trong khuôn hình. Mỗi điểm ảnh được tái tạo lại chi tiết thông qua lăng kính tương phản HDR, mang tới những bữa tiệc màu sắc thú vị.
Công nghệ Super Brightness
Công nghệ này là điểm nhấn tươi sáng cho mọi khung hình, mang tới một không gian ánh sáng mãn nhãn trước mắt người dùng.
Độ phân giải 4K siêu sắc nét
Màn hình tivi Casper 4K 55UG6000 có độ phân giải siêu nét, được trang bị 3.840 điểm ảnh ngang và 2.160 điểm ảnh dọc, tương ứng với 8,3 triệu điểm ảnh. Điều này giúp tivi truyền tải hình ảnh có độ nét vượt trội với từng chi tiết, chuyển động được mượt mà và sống động như thật.
Tận hưởng trọn vẹn nhờ công nghệ âm thanh Dolby Audio
Tivi Casper 55 inch 55UG6000 với chuẩn âm thanh vòm Dolby Audio hoàn toàn có thể mang cả rạp hát tới nhà bạn, việc thưởng ngoạn bữa tiệc giải trí sẽ hoàn hảo hơn bao giờ hết.
Bộ xử lý thông minh
Bộ xử lý thông minh của smart tivi Casper 4K 55UG6000 sử dụng chip xử lý 4 nhân với vai trò là bộ não liên kết hoạt động của mọi con chip bên trong bo mạch chủ. Với phiên bản 64 bit giúp thực hiện các tác vụ đa nhiệm cùng lúc, đảm bảo tốc độ hoạt động mượt mà và mạnh mẽ của toàn bộ hệ thống.
Hệ điều hành Android 9 Pie
Là phiên bản hệ điều hành bản quyền cập nhật nhất của nhà phát triển Google LLC. Được kế thừa và cải tiến từ những phiên bản trước đó từ Android 4.4 đến Android 8.0. Hệ điều hành Android 9 Pie mang đến những trải nghiệm công nghệ mượt mà nhất.
Kho ứng dụng phong phú
Với tivi Casper 55UG6000 UHD 4K sẽ giúp người dùng thỏa mãn mọi nhu cầu giải trí nhờ kho ứng dụng đa dạng, hệ điều hành bản quyền từ nhà phát triển Google LLC mang đến cho bạn hàng ngàn lựa chọn ứng dụng như Youtube, FPT Play, VTV Go, Fim+, Zing MP.
Trợ lý ảo thông minh
Sự xuất hiện của trợ lý ảo thông mình với công nghệ trí tuệ nhân tạo trên tivi Casper giá rẻ 55UG6000 sẽ thay đổi hoàn toàn giao thức sử dụng tivi truyền thống. Người dùng có thể sử dụng điều khiển giọng nói bằng tiếng Việt để kết nối với Android tivi Casper thông qua trợ lý ảo thông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2.1ch 150W HW-T420/XV - HÀNG CHÍNH HÃNG</t>
  </si>
  <si>
    <t>Loa siêu trầm tích hợp 6.5 inch
Công nghệ Smart Sound tối ưu âm thanh theo từng cảnh
Tối ưu âm thanh chơi game với chế độ Game Modecó loa siêu trầm tích hợp 6.5 inch, Công nghệ Smart Sound tối ưu âm thanh theo từng cảnh, Tối ưu âm thanh chơi game với chế độ Game Mode.
Trọn Vẹn Từng Âm Sắc - Âm Trầm Mạnh MẽVới loa thanh Samsung 2.1ch kênh và loa siêu trầm 6.5 inch, bạn sẽ cảm nhận trọn vẹn dải âm chất lượng xung quanh với uy lực âm trầm sâu hơn và mạnh mẽ hơn.
Tối Ưu Âm Thanh Chơi Game - Chế Độ Game ModeKết nối máy chơi game console và bắt đầu cuộc phiêu lưu của bạn với những hiệu ứng âm thanh hấp dẫn. Loa Thanh Samsung tự động tối ưu các thiết lập âm thanh phù hợp với từng cảnh game, trong khi công nghệ khử nhiễu xuyên âm loại bỏ hiệu quả các tiếng động dễ gây xao nhãng. Nắm bắt chuẩn xác mọi thanh âm, nhanh chóng chiếm lấy ưu thế và chiến thắng mọi trận đấu gây cấ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3RL2VH (3500W)</t>
  </si>
  <si>
    <t>Công suất: 3500W
Loại máy: Trực tiếp
Bơm trợ lực: Không
1 nút vặn xoay để bật tắt
Vòi sen tròn 1 chế độ
Van cấp nước với chức năng lọc sạch
9 tính năng an toàn
Phù hợp cho khu vực có nhiệt độ bên ngoài trên 25 độ C
Điều chỉnh công suất theo 3 cấp độ: Thấp/Trung bình/CaoThiết kế tinh tế, hiện đại
Máy Nước Nóng Panasonic DH-3RL2VH (3500W) với vẻ ngoài màu trắng tinh tế sẽ phù hợp với mọi kiểu không gian phòng tắm. Hơn nữa, có thiết kế nhỏ gọn, tiện dụng, bạn có thể dễ dàng lắp đặt chiếc máy nước nóng này ở mọi vị trí, tiết kiệm diện tích đáng kể. Sản phẩm được thiết kế dạng mỏng, với kích thước treo tường 380 x 190 x 93mm, giúp tiết kiệm không gian 10% diện tích.
Làm nóng nước cực nhanh
Thuộc loại máy đun nóng trực tiếp, không có bình chứa nên máy nước nóng Panasonic DH-3RL2VH đáp ứng hiệu quả nhu cầu sử dụng nước nóng cho mọi gia đình mà không cần lo ngại đến số lượng thành viên. Công suất làm nóng lên đến 3500W giúp máy hoạt động mạnh mẽ và cho hiệu quả làm nóng tức thì. Bạn có thể sử dụng nước nóng ngay như ý muốn mà không phải chờ đợi.
An toàn tuyệt đối
Máy nước nóng này sử dụng hệ thống ELCB có khả năng tự động ngắt điện khi xảy ra hiện tượng rò rỉ hoặc dòng điện vượt quá định mức cho phép. Do đó, bạn hoàn toàn có thể yên tâm về độ an toàn khi sử dụng máy nước nóng này cho gia đình mình.
Vòi sen hiện đại
Vòi sen được thiết kế hiện đại với độ phun mạnh, đều và ổn định. Bạn sẽ cảm nhận được sự thoải mái dễ chịu như được massage thư giãn dưới làn nước nóng.
3 mức nhiệt độ linh hoạt
Nút điều chỉnh được thiết kế dạng vặn xoay để bật tắt và điều chỉnh các chế độ nóng của máy. Với 3 mức tùy chỉnh Thấp (Lo) - Trung bình (Med) - Cao (Hi), bạn có thể linh hoạt điều khiển để sử dụng một cách hiệu quả và tiết kiệm nhất.
Máy Nước Nóng Trực Tiếp Không Bơm Panasonic DH-3RL2VH (3500W) thích hợp sử dụng cho căn hộ cao tầng, khu resort, khách s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Không Dây Karaoke Cực Hay MU02 Màu Xám, Kết Nối Với Loa Kéo, Amply Bằng Cổng MIC 6. Chính Hãng</t>
  </si>
  <si>
    <t>Việt Star Quốc Tế</t>
  </si>
  <si>
    <t>Bộ 2 Micro Không Dây Karaoke Cực Hay MU02 Màu Xám, Kết Nối Với Loa Kéo, Amply Bằng Cổng MIC 6. Chính Hãng
Thương hiệu: Việt Star Quốc Tế
Model: MU02
Màu sắc: XÁM
Dòng sản phẩm: Micro không dây
Chất liệu: Nhựa ABS cao cấp chống rơi vỡ
Tần số đáp ứng: 60Hz-15KHz
Trở kháng đầu ra: 600 Ohm ± 30%
Độ nhạy: -52dB ± 3dB
Chất lượng âm thanh chân thực, Mic hát rất nhẹ cho ra âm thanh cực chuẩn
Kết nối xa trong phạm vi 30m
Màn hình LCD hiển thị tần số, mức độ tín hiệu, dung lượng PIN giúp bạn dễ kiểm soát.
Bộ 2 Micro Không Dây Karaoke Cực Hay MU02 Màu Xám, Kết Nối Với Loa Kéo, Amply Bằng Cổng MIC 6. Chính Hãng
THÔNG TIN CHI TIẾT:
Thương hiệu: Việt Star Quốc Tế
Model: MU02
Màu sắc: XÁM
Dòng sản phẩm: Micro không dây
Chất liệu: Nhựa ABS cao cấp chống rơi vỡ
Tần số đáp ứng: 60Hz-15KHz
Trở kháng đầu ra: 600 Ohm ± 30%
Độ nhạy: -52dB ± 3dB
Chất lượng âm thanh chân thực, Mic hát rất nhẹ cho ra âm thanh cực chuẩn
Kết nối xa trong phạm vi 30m
Màn hình LCD hiển thị tần số, mức độ tín hiệu, dung lượng PIN giúp bạn dễ kiểm so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65 inch KD-65X9000H</t>
  </si>
  <si>
    <t>Độ phân giải 4K _ Chi tiết gấp bốn lần so với độ phân giải Full HD
Bộ xử lý hình ảnh X1 4K HDR Processor
Sử dụng công nghệ đèn nền Full Array LED kiểm soát đèn nền cục bộ theo vùng
Công nghệ 4K X-Reality Pro cho hình ảnh tự động nâng cấp lên gần chuẩn 4K
Công nghệ X-tended Dynamic Range, tăng cường độ tương phản
Công nghệ quét hình X-Motion Clarity, Auto mode cho hình ảnh chuyển động mượt mà, sắc sảo và tinh tế
Công nghệ tạo màu Triluminos mang lại nhiều màu sắc hơn bao giờ hết
Âm thanh phát ra từ màn hình Acoustic Multi Audio nhờ bố trí 2 loa tweeter định vị âm thanh (sound positioning tweeter)
Hệ thống loa cân bằng mới X-Balanced Speaker cho âm thanh phát ra trong trẻo trong thiết kế mỏng
Hỗ trợ âm thanh DTS Digital Surround, S-Master Digital Amplifier, Dolby Audio, Dolby Atmos
Định dạng two channel linear PCM: 48kHz 16bits, Dolby Audio, DTS
Công suất loa 10W+10W
TV hệ điều hành Android Pie (Android 9.0)
Tích hợp Trợ lý Ảo Google Assistant hỗ trợ tiếng Việt ba miền
Ứng dụng Chromecast, Apple Airplay dễ dàng chia sẻ nội dung từ điện thoại di động (Android; iOS) lên màn hình TV
Khung viền kim loại, mỏng và sang trọng, màu đen; có thêm màu bạc
Chân đế kim loại, mỏng dẹt và thanh lịch, màu đen; có thêm màu bạc
Độ phân giải 4K _ Chi tiết gấp bốn lần so với độ phân giải Full HD
Bộ xử lý hình ảnh X1 4K HDR Processor
Sử dụng công nghệ đèn nền Full Array LED kiểm soát đèn nền cục bộ theo vùng
Công nghệ 4K X-Reality Pro cho hình ảnh tự động nâng cấp lên gần chuẩn 4K
Công nghệ X-tended Dynamic Range, tăng cường độ tương phản
Công nghệ quét hình X-Motion Clarity, Auto mode cho hình ảnh chuyển động mượt mà, sắc sảo và tinh tế
Công nghệ tạo màu Triluminos mang lại nhiều màu sắc hơn bao giờ hết
Âm thanh phát ra từ màn hình Acoustic Multi Audio nhờ bố trí 2 loa tweeter định vị âm thanh (sound positioning tweeter)
Hệ thống loa cân bằng mới X-Balanced Speaker cho âm thanh phát ra trong trẻo trong thiết kế mỏng
Hỗ trợ âm thanh DTS Digital Surround, S-Master Digital Amplifier, Dolby Audio, Dolby Atmos
Định dạng two channel linear PCM: 48kHz 16bits, Dolby Audio, DTS
Công suất loa 10W+10W
TV hệ điều hành Android Pie (Android 9.0)
Tích hợp Trợ lý Ảo Google Assistant hỗ trợ tiếng Việt ba miền
Ứng dụng Chromecast, Apple Airplay dễ dàng chia sẻ nội dung từ điện thoại di động (Android; iOS) lên màn hình TV
Kho game trò chơi phong phú
Hỗ trợ tay game và bàn phím
Menu hiển thị Tiếng Việt
Điều khiển tích hợp Voice Search có sẵn trong thùng
Dễ dàng sử dụng với hướng dẫn bằng Tiếng Việt tích hợp trong TV
Tích hợp Bộ giải mã Truyền hình kỹ thuật số DVB-T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30N4180B1/SV (307L) - Hàng Chính Hãng</t>
  </si>
  <si>
    <t>Dung tích: 307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B30N4180B1/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307 lít sở hữu không gian lưu trữ vô cùng rộng rãi, phù hợp với những gia đình trên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UN7000PTA</t>
  </si>
  <si>
    <t>Loại Tivi: Smart Tivi
Độ phân giải: 4K
Kích thước màn hình: 55 inch
Thiết kế gọn chắc, màn hình 55 inch, phù hợp phòng khách lớn.
Hình ảnh sắc nét nhờ độ phân giải 4K.
Trải nghiệm góc nhìn rộng hoàn hảo với công nghệ Wide Viewing Angle và tấm nền IPS.
Nâng cao chất lượng hình ảnh lên gần chuẩn 4K nhờ bộ xử lý Quad Core 4K và 4K Upscaler.
Hình ảnh có độ tương phản cao qua công nghệ HDR.
Âm thanh mạnh mẽ với tổng công suất 20 W.
Hệ điều hành Smart Simple đơn giản, dễ dùng.Thiết kế đơn giản, kiểu dáng chắc chắn
Smart Tivi LG 4K 55 inch 55UN7000PTA thiết kế các góc cạnh tinh xảo, kết cấu chắc chắn, màu đen cuốn hút, lắp đặt treo tường hay để bàn đều dễ dàng làm tăng tính thẩm mỹ, vẻ sang trọng cho mọi không gian sử dụng.
Thiết kế màn hình tivi LG 55 inch nhỏ gọn, thích hợp nhất là dùng cho các không gian phòng ngủ, phòng khách có diện tích vừa và nhỏ.
Tái hiện hình ảnh sắc nét, chi tiết hơn với độ phân giải Ultra HD 4K
Khung hình đẹp từ mọi góc nhìn với công nghệ Wide Viewing Angle và tấm nền IPS
Sự kết hợp hoàn hảo này trên tivi LG 4K cho phép bạn thưởng thức hình ảnh tuyệt đẹp với màu sắc hiển thị chính xác ngay cả ở góc 60 độ.
Nâng cao chất lượng hình ảnh lên gần chuẩn 4K nhờ tích hợp bộ xử lý Quad Core 4K, công nghệ 4K Upscaler
Bộ xử lý Quad Core 4K và công nghệ 4K Upscaler hiện đại có khả năng giảm nhiễu, tái tạo màu sắc sống động, tăng độ tương phản cho hình ảnh trong mọi nội dung trình chiếu rõ ràng, chân thực với độ phân giải đến gần chuẩn 4K ấn tượng.
Hình ảnh nét, màu sắc tự nhiên, độ tương phản tốt hơn nhờ công nghệ HDR
Âm thanh mạnh mẽ với tổng công suất 20 W, 2.0 kênh
Tivi có 2 loa với tổng công suất 20 W mang đến chất âm sôi động, trung thực, cho bạn thưởng thức các bộ phim, bản nhạc, chương trình thể thao hấp dẫn hơn.
Giao diện đơn giản, dễ sử dụng với hệ điều hành Smart Simple (Linux)
Smart tivi LG trang bị hệ điều hành Smart Simple có giao diện tối giản hơn WebOS, kho ứng dụng tích hợp các ứng dụng phổ biến như Netflix, Zing TV, Zing Mp3, FPT Play, YouTube, đáp ứng nhu cầu giải trí mỗi ngày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49- 55 Inch FT-50 - Hàng Chính Hãng</t>
  </si>
  <si>
    <t>Fantom</t>
  </si>
  <si>
    <t>Chất liệu: Thép
Đặc điểm khác: Phù hợp với các loại tivi 49 - 55 inch
Tháo lắp dễ dàngChất liệu cao cấp
Giá treo thẳng Tivi - FT50 được làm bằng thép cao cấp chắc chắn, chịu lực cao, khung được phủ lớp sơn tĩnh điện, bền bỉ trong quá trình sử dụng.
Phù hợp với tivi 49 - 55 inch
Giá treo phù hợp với các loại tivi có kích thước từ 49 - 55 inch, giúp tivi được bắt chắc trên tường, tiết kiệm không gian diện tích.
Tháo lắp dễ dàng
Giá treo được thiết kế tháo lắp dễ dàng, tiện dụng mỗi khi di chuyển vị trí lắp đặt hoặc khi không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Panasonic RF-562DD (Hàng chính hãng)</t>
  </si>
  <si>
    <t>Núm âm lượng cũng là công tắc tắt mở đài, thuận tiện khi sử dụng.
Có ăng ten thu sóng, có thể tăng cường khả năng thu sóng ở những vùng sóng yếu.
Sử dụng 3 dải tần số sóng radio phổ biến toàn thế giới là FM, SW, MW.-Được tích hợp Angten thu sóng, nút âm lượng, giắc cắm tai nghe nhạc, cùng 3 dải tần sóng radio phổ biến là FM, SW, MW, đài radio Panasonic RF-562DD có kích thước nhỏ gọn, tính năng tiện lợi, rất thuận tiện mang theo bên mình.
 -TÍNH NĂNG CƠ BẢN - Núm âm lượng cũng là công tắc tắt mở đài, thuận tiện khi sử dụng. - Có ăng ten thu sóng, có thể tăng cường khả năng thu sóng ở những vùng sóng yếu. - Sử dụng 3 dải tần số sóng radio phổ biến toàn thế giới là FM, SW, MW. - Loa build-in 8w, âm lượng đủ dùng cho nhu cầu cá nhân. - Có giắc cắm audio out 3.5mm, sử dụng các loại tai nghe thông dụng trong trường hợp cần sự riêng tư. - Sử dụng nguồn cấp điện từ 2 viên pin đại DC 3v (R20/L20), có giắc cắm nguồn adapter DC 3.6v thông dụng(không kèm theo), sử dụng khi không có sẵn pin. - Núm gạt lựa chọn dải tần sóng nằm riêng biệt ở phía sau, tránh nhảy dải tần khi sử dụng. - Kích thước nhỏ gọn, trọng lượng chỉ 500gram, tặng kèm 1 bao da có dây đeo, thuận tiện mang theo bên mình.
-Dải tần số : FM: 88-108 MHz ; MW: 530-1605 kHz  ; SW: 4,75-18 MHz.
-Kích thước: (WxHxD) 21 x 12 x 6.5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Máy radio cassette</t>
  </si>
  <si>
    <t>Máy giặt LG Inverter 8 kg FC1408S4W2</t>
  </si>
  <si>
    <t>Khối lượng giặt 8kg_x000D_
Động cơ Inverter êm ái, tiết kiệm điện_x000D_
Công nghệ giặt 6 chuyển động (6 motion)_x000D_
Chương trình giặt Allergy Care chống gây dị ứng_x000D_
Có thể cho thêm quần áo khi đang giặt_x000D_
Tốc độ quay vắt 1400 vòng/phút_x000D_
Tiện ích thông minh với NFCĐộng cơ Inverter êm ái, tiết kiệm điện
Với động cơ truyền động trực tiếp Inverter hiện đại, máy giặt LG FC1408S4W22 cho khả năng vận hành êm ái, giảm thiểu tiếng ồn một cách tối đa, bạn có thể hoàn toàn yên tâm vì máy giặt sẽ không phát ra tiếng ồn lớn cho dù hoạt động vào ban đêm. Hơn nữa, công nghệ Inverter còn giúp hạn chế lượng điện tiêu thụ tối ưu, giúp gia đình bạn tiết kiệm chi phí điện mỗi tháng.
Công nghệ giặt 6 chuyển động (6 motion)
Với công nghệ giặt 6 chuyển động được mô phỏng theo bàn tay con người, máy giặt LG FC1408S4W22 hỗ trợ điều khiển các chuyển động quay của lồng giặt một cách linh hoạt, giúp quần áo không bị xoắn rồi vào nhau mà vẫn luôn sạch sẽ như được giặt bằng chính đôi tay của bạn.
Chương trình giặt Allergy Care chống gây dị ứng
Chương trình giặt Allergy Care tạo thành một luồng hơi nước mạnh mẽ giúp loại bỏ đến 99.9% các tác nhân gây dị ứng và các loại bụi bẩn mà vẫn giữ cho sợi vải luôn mềm mại, bảo vệ tối đa sức khỏe cho gia đình bạn khỏi các vấn đề về hô hấp và dị ứng.
Có thể cho thêm quần áo khi đang giặt
Với thiết kế đặc biệt, chỉ cần nhấn nút "Pause", cửa máy giặt sẽ mở ngay lập tức khoảng 3 giây để bạn thêm đồ giặt ở bất cứ chu trình nào mà không làm ảnh hưởng đến quá trình giặt hoặc làm tràn nước ra ngoài. Công nghệ này rất phù hợp trong những trường hợp bạn bỏ sót một vài chiếc quần, áo bên ngoài hoặc chỉ muốn bắt đầu giặt một số trang phục tại một chu trình nào đó.
*Lưu ý: tùy vào lượng quần áo và loại vải mà khóa cửa có thể không mở. Nếu nhiệt độ nước cao hơn 40oC, khóa cửa cũng sẽ không mở để đảm bảo an toàn.
Tiện ích thông minh với NFC
Chức năng Tag On cho phép bạn tải về chu trình giặt mới vào điện thoại như đồ len, trẻ sơ sinh hay giặt nước lạnh… Chỉ cần chạm vào biểu tượng NFC Tag On để cài đặt chu trình giặt. Chu trình tải về chứa đến 20 loại và được nâng cấp hàng năm.
Ngoài ra, chức năng chẩn đoán thông minh giúp bạn nhanh chóng xác định những lỗi nhỏ thường gặp của máy giặt để khắc phục trước khi chúng trở thành vấn đề lớn hơn.
Tốc độ quay vắt 1400 vòng/phút
Máy giặt cửa ngang Inverter LG FC1408S4W22 có tốc độ quay vắt lên đến 1400 vòng mỗi phút, tốc độ này giúp máy có thể vắt sạch nước trong áo quần nhanh chóng, giúp bạn tiết kiệm được nhiều thời gian trong việc phơi khô quần 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ước Inverter Electrolux EWF8025CQ (8kg) - Hàng Chính Hãng</t>
  </si>
  <si>
    <t>Khối lượng giặt: 8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8025CQSA là một chiếc máy giặt cửa trước có thiết kế hiện đại, trẻ trung sẽ là điểm nhấn cho không gian nội thất của bạn. Với chất liệu inox màu bạc tinh tế, sang trọng, cùng thiết kế cửa pha lê trong suốt trang nhã, máy giặt Electrolux tạo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8025CQS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8.5 kg FV1408S4W - Chỉ giao Hà Nội</t>
  </si>
  <si>
    <t>Dung tích: 165L
Kiểu tủ: Ngăn đá trên
Công nghệ: J-Tech Inverter
Khay: Kính chịu lực
Bộ lọc Nano Ag+ tăng cường khả năng khử mùi
Đèn LED cực sáng với khả năng làm đá cực nhanh
Cấp hiệu suất năng lượng: Cấp 5Thiết kế phẳng mạnh mẽ, hiện đại
Tủ Lạnh Inverter Sharp SJ-X176E-DSS được thiết kế đẹp mắt, hài hòa với kiểu dáng sang trọng, gam màu bạc sẫm tinh tế sẽ mang đến vẻ đẹp tao nhã cho không gian bếp nhà bạn. Hơn nữa, chiếc tủ lạnh Sharp có dung tích 150 lít phù hợp với những gia đình ít người và kích cỡ nhỏ gon với chiều ngang chỉ 54cm phù hợp với phòng bếp nhỏ, tiết kiệm không gian đáng kế.
Công nghệ J-Tech Inverter tiết kiệm điện hiệu quả
Thiết bị có thể tự động điều chỉnh máy nén để giảm thiểu mức tiêu thụ điện năng lên đến 30% và vận hành êm ái – hạn chế tiếng ồn với dãi điện áp rộng từ 150V - 220V. Với công nghệ J-Tech Inverter, thiết bị có thể thay đổi công suất làm lạnh ở 36 cấp độ, nhiều hơn công nghệ Inverter thông thường 7 cấp độ.
Sử dụng các ngăn kệ được thiết kế thoáng rộng và thanh thoát. Được làm từ kính chịu lực nên kệ kính nâng đỡ các loại thực phẩm mà không phải quan tâm tới trọng lượng.
Khả năng làm đá cực nhanh
Đặc biệt, tủ có khả năng làm đá cực nhanh chỉ trong 1 giờ là bạn đã có những viên đá trong veo, long lanh: Nhanh gấp 2 lần so với dòng tủ lạnh thông thường; Làm đá chỉ trong 1 giờ khi dùng nước có nhiệt độ 25 độ C và mức nhiệt độ phòng là 30 độ C.
Bộ khử mùi phân tử bạc nano Ag+ hiện đại
Bên cạnh đó, sản phẩm có bộ lọc với các phân tử Ag+ khử mùi không khí trong tủ lạnh giúp giảm thiểu mùi hôi khó chịu trong quá trình lưu trữ thực phẩm. Giữ thực phẩm luôn tươi ngon và không bị lẫn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ony HD 32 inch KDL-32W600D</t>
  </si>
  <si>
    <t>Loại tivi: Internet Tivi cơ bản_x000D_
Màn hình: 32 inch_x000D_
Độ phân giải: HD (1366 x 768)_x000D_
Kết nối: Wifi, HDMI, USB, LAN_x000D_
Tần số quét: 200 HzThiết kế tinh tế cùng kích thước 32 inch
Internet Tivi Sony HD 32 inch KDL-32W600D là một cách đơn giản để bạn có thể tô điểm thêm cho không gian sống của bạn. Sản phẩm có tông màu đen giúp bạn dễ dàng kết hợp không gian nội thất của căn phòng. Sản phẩm được trang bị kích thước 32 inch nên thích hợp với không gian vừa và nhỏ.
Khoảng cách hợp lý để xem tivi là từ 1.6 m – 2.4 m
Để bảo vệ an toàn cho đôi mắt, người xem nên tự điều chỉnh cự ly phù hợp.
Hình ảnh sắc nét, chân thực
Độ phân giải HD cùng công nghệ độc quyền X-Reality PRO của tivi sẽ hỗ trợ giảm nhiễu, cải thiện độ tương phản giúp tái tạo hình ảnh một cách trung thực và chân thực.
Công nghệ âm thanh tiên tiến
Tivi được trang bị công nghệ âm thanh Dolby Digital, Clear Phase, mang đến chất lượng sống động, nổi bật với kênh âm đa chiều mạnh mẽ, mang đến trải nghiệm giải trí đầy bất ngờ. Hơn thế nữa, loa Bass Reflex cho chất lượng âm thanh phong phú và trong trẻo từ âm cao mạnh mẽ cho đến âm trầm sâu lắng.
Nhiều tính năng giải trí hấp dẫn
Bạn có thể tha hồ xem phim, đọc báo, nghe nhạc, chơi trên tivi cùng nhiều ứng dụng phổ biến như: Trình duyệt web, YouTube, Zing TV, Zing Mp3, FPT Play, HTV Online, YAN TV.
Chia sẻ hình ảnh dễ dàng
Photo Share cho phép bạn chuyển hình từ điện thoại lên tivi dễ dàng. Ngoài ra, tivi cũng có tính năng chiếu màn hình điện thoại lên tivi qua Screen Mirroring.
Bộ bảo vệ Sony X-Protection PRO
Với bộ bảo vệ Sony X-Protection PRO sẽ giúp hạn chế sự tác động của bụi ẩm, sấm sét, độ ẩm, sốc điện đảm bảo sự an toàn cho không gian sống nhà bạn. Tuy nhiên, tính năng không ngăn chặn 100% mà chỉ có tác dụng hạn chế các tác động xấu.
Kết nối dễ dàng với các thiết bị ngoài
Internet Tivi Sony KDL-32W600D 32 inch tích hợp  cổng HDMI, USB để bạn xem những chương trình mà bạn yêu thích. Sản phẩm còn có khả năng kết nối internet, wifi nên bạn có thể dễ dàng tận hưởng không gian rộng lớn của thế giới interne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ivi/Internet Tivi</t>
  </si>
  <si>
    <t>Micro karaoke không dây màn hình LCD Zansong V12 (hàng nhập khẩu)</t>
  </si>
  <si>
    <t>ZANSONG</t>
  </si>
  <si>
    <t>Micro nhạy, độ hút âm cao 360 độ, âm thanh giảm rú, giảm nhiễu âm, giảm tiếng ồn
Thiết kế không dây kết nối bluetooth bằng USB thu sóng – tiện lợi di chuyển
Màn hình LCD trên thân micro dễ dàng quan sát dung lượng pin và tần số
Chất liệu kim loại bền bỉ, lưới kim loại và lớp đệm bảo vệ chống va đậpMicro karaoke không dây màn hình LCD Zansong V12
Đặc điểm nổi bật:
* Micro nhạy, độ hút âm cao 360 độ cho âm thanh trung thực.
* Trang bị màng lưới lọc âm kim loại giảm rú, giảm nhiễu âm, giảm tiếng ồn.
* Thiết kế không dây kết nối bluetooth bằng USB thu sóng – tiện lợi di chuyển.
* Trang bị màn hình LCD trên thân micro dễ dàng quan sát dung lượng pin và tần số.
* Trang bị lớp lưới kim loại và lớp đệm bảo vệ chống va đập, ngăn bụi bẩn.
* Chất liệu kim loại bền bỉ, phủ lớp sơn cầm chắc tay.
* Bộ sản phẩm gồm đầu jack chuyển đổi 6.5 sang 3.5 và dây cáp audio tiện lợi.
Thông tin sản phẩm:
- Tên sản phẩm: Micro karaoke không dây màn hình LCD Zansong V12
- Bộ sản phẩm gồm: 1 micro, 1 usb thu sóng, 1 jack chuyển đổi 6.5 – 3.5, 1 dây 3.5
- Chất liệu: Kim loại
- Dãi tần số hoạt động: UHF 668 - 680 mhz
- Khoảng cách hoạt động: 7 - 10m
- Cấp nguồn micro: 2 pin A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SAMSUNG 9 KG DV90M5200QW/SV - HÀNG CHÍNH HÃNG</t>
  </si>
  <si>
    <t>Loại lồng sấy:Lồng ngang
Inverter:Digital Inverter
Trọng lượng sấy:9.0 kg
Công nghệ sấy:Heatpump
Tiện ích:Tích hợp thêm kệ sấy, Có bộ lọc lưới hai lớp kết hợp, Đồng hồ hiển thị mực nước, Công nghệ sấy thông minh Optimal Dry, Chuông báo lấy quần áo khi kết thúc, Chống nhăn
Động cơ:Dây curoa
Số chương trình hoạt động:15
Bảng điều khiển:Tiếng Anh, có núm vặn, nút cảm ứng
Thông tin chung
Loại máy sấy:Máy sấy cửa ngang
Loại lồng sấy:Lồng ngang
Inverter:Digital Inverter
Trọng lượng sấy:9.0 kg
Công nghệ sấy:Heatpump
Tiện ích:Tích hợp thêm kệ sấy, Có bộ lọc lưới hai lớp kết hợp, Đồng hồ hiển thị mực nước, Công nghệ sấy thông minh Optimal Dry, Chuông báo lấy quần áo khi kết thúc, Chống nhăn
Động cơ:Dây curoa
Số chương trình hoạt động:15
Bảng điều khiển:Tiếng Anh, có núm vặn, nút cảm ứng
Chất liệu lồng sấy:Thép không gỉ
Công suất tiêu thụ:900 W
Kích thước:Ngang 60 cm - Cao 85 cm - Sâu 66 cm
Trọng lượng:50 kg
Thông tin: Máy sấy quần áo 9Kg Samsung Heatpump DV90M5200QW/SV
Công nghệ sấy HeatPump (Mới) trên dòng Máy sấy Samsung DV90M5200QW/SV cao cấp
Tiết kiệm 50% điện năng với Công Nghệ Sấy hiện đại Heatpump
Khám phá giải pháp sấy khô quần áo tối ưu và tiết kiệm hiệu quả cho gia đình bạn với Máy sấy Heatpump 9Kg Samsung DV90M5200QW/SV. Công nghệ Heatpump sử dụng "chất làm nóng" thay cho điện năng, nhanh chóng làm nóng luồng không khí - giúp bạn sấy khô từng sợi vải và tiết kiệm 50% điện năng
*Đã thử nghiệm theo tiêu chuẩn EN 61121: 2013 / Chu trình sấy dành cho vải bông tiêu chuẩn giữa máy sấy có công nghệ Heatpump 9kg (DV90M5200QW) so với máy sấy không có Heapump 8kg (DV80H4100CW). Kết quả thử trên mỗi sản phẩm có thể khác nhau.
Sấy Khô Quần Áo Hiệu Quả với Bộ ba Cảm biến Optimal Dry thông minh
Máy sấy Heatpump Samsung 9Kg DV90M5200QW/SV đảm bảo sấy khô hoàn toàn quần áo mà không cần bạn liên tục kiểm tra. Công nghệ sấy cảm biến OptimalDry tự động tối ưu thời gian và nhiệt độ cần thiết cho một chu kỳ sấy, giúp từng sợi vải được làm khô hoàn toàn mà không bị hư hỏng. Cảm biến độ ẩm bảo vệ tối ưu quần áo khỏi những hư hại do nhiệt, đồng thời tiết kiệm năng lượng
Cảm biến Nhiệt độ: Tự động điều chỉnh nhiệt độ trong lồng sấy, giúp bảo vệ chất liệu, phom dáng, màu sắc áo quần.
Cảm biến Độ ẩm: Theo dõi độ ẩm và điều chỉnh thời gian sấy phù hợp để tiết kiệm năng lượng.
Cảm biến Trao đổi nhiệt: Tối ưu lượng khí sấy phù hợp cho hiệu quả sấy khô tốt nhất.
Bộ Lọc 2 Trong 1 Đỉnh Cao
Với thiết kế Bộ Lọc 2 Trong 1 gồm hai lớp lưới lọc đa năng, Máy sấy Heatpump Samsung 9Kg DV90M5200QW/SV gia tăng hiệu năng vận hành và duy trì khả năng sấy khô mạnh mẽ mà không cần đến màn lọc riêng cho Bộ Trao Đổi Nhiệt. Sẵn sàng vệ sinh sạch sẽ Bộ Lọc 2 Trong 1 bất cứ khi nào cần thiết với hai đèn báo tích hợp.
Dễ Dàng Kiểm Tra Mực Nước với Đồng Hồ Đo Mực Nước Tiện Lợi
Đồng Hồ Mực Nước được thiết kế ngay trên máy sấy, cho phép bạn theo dõi lượng nước tích tụ đã được vắt sạch từ quần áo ướt. Nhanh chóng đổ nước trong hộp chứa trước khi bắt đầu sấy khô mẻ quần áo tiếp theo.
Sấy Khô Siêu Tốc Trong Vòng 35 Phút
Với tính năng Sấy Khô Quick Dry, giờ đây bạn có thể nhanh chóng sấy khô quần áo chỉ trong 35 phút. Mang đến cho gia đình bạn những bộ áo quần khô ráo và tinh tươm suốt ngày dài trong thời gian sấy nhanh chóng
Nhận Biết Sự Cố Nhanh Chóng với Hệ Thống Kiểm Tra Smart Check
Hệ thống Smart Check trên Máy sấy Samsung DV90M5200QW/SV tự động phát hiện lỗi và chẩn đoán các sự cố, đồng thời nhanh chóng cung cấp các giải pháp khắc phục tối ưu. Giờ đây bạn có thể sử dụng Smart Check mọi lúc qua ứng dụng điện thoại*, giúp tiết kiệm tối ưu chi phí và thời gian** sửa chữa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9 kg WW90K54E0UX/SV</t>
  </si>
  <si>
    <t>Khối lượng giặt: 9kg
Loại máy giặt: Cửa trước - lồng ngang
Động cơ: Truyền động dây Cua roa
Công nghệ: Inverter
Công nghệ giặt bong bóng Ecobuble
Thêm quần áo khi đang giặtKiểu dáng sang trọng, mạnh mẽ
Máy Giặt Cửa Trước Samsung Inverter Addwash WW90K54E0UX/SV là một chiếc máy giặt cửa trước có thiết kế hiện đại, trẻ trung sẽ là điểm nhấn cho không gian nội thất của bạn. Với chất liệu inox màu đen sang trọng, cùng thiết kế cửa pha lê trong suốt trang nhã, máy giặt Samsung Addwash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Ngoài ra, thiết bị còn tích hợp công nghệ VRT Plus, có khả năng giảm ồn chống rung đến 40%, giữ cho lồng giặt luôn được cân bằng, hoạt động êm ái.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Giặt sạch nhanh chóng
Chế độ giặt sạch siêu tốc cho phép máy giặt hoàn thành chu kỳ giặt bình thường chỉ trong 59 phút mà vẫn đảm bảo giặt sạch hiệu quả. Cùng với 4 chương trình ngâm tùy chọn cho bong bóng xà phòng thấm sâu vào sợi vải, giúp làm mềm và đánh bật các vết bẩn cứng đầu nhấ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Tính năng Smart Control
Tính năng Smart Control cho phép bạn sử dụng điện thoại thông minh để điều khiển và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Casper 9000 BTU EH-09TL22</t>
  </si>
  <si>
    <t>Điều hòa 2 chiều thường Công suất: 9000BTU
Phạm vi làm lạnh &lt;15m2
Thiết kế sang trọng, phong cách tinh tế
Máy nén hiệu suất cao, làm lạnh nhanhThiết kế hiện đại, sang trọng
Điều hòa 2 chiều 9000BTU Casper EH-09TL22 với thiết kế tinh tế, kiểu dáng nhỏ gọn, đẹp mắt. Máy lạnh nàyđược khoác lên mình màu trắng ánh ngọc trai tinh tế, quý phái, kèm theo đó cửa gió cũng được thiết kế rộng hơn giúp thổi gió xa hơn mát lạnh nhanh hơn. Với tính năng 2 chiều nóng, lạnh tiện lợi cho việc sử dụng nhất là đối với gia đình có trẻ nhỏ và người già
Công suất tiêu thụ 9.000 BTU
Điều hòa có công suất làm lạnh 9.000 BTU vừa đủ để làm mát không khí trong một căn phòng có diện tích &lt;15 m2. Bạn có sử dụng máy lạnh trong phòng khách nhỏ, phòng ngủ, phòng làm việc, phòng họp công sở…
iFeel – Chức năng tự điều chỉnh nhiệt độ tối ưu
Điều hòa 2 chiều 9000BTU Casper EH-09TL22 với điều khiển từ xa Casper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
Thiết kế siêu tĩnh lặng
Điều hòa 2 chiều 9000BTU Casper EH-09TL22 được trang bị động cơ quạt tiên tiến có hiệu năng cao và ít tạo tiếng ồn nhất có thể (20 dB)
Dàn tản nhiệt mạ vàng mang đến những ưu điểm vượt trội
Tăng hiệu năng làm lạnh
Tăng tuổi thọ dàn ngưng, ngăn ngừa sự bào mòn từ tác nhân bên ngoài như mưa, nước muối
Ngăn chặn sự sinh sôi các vi khuẩn có hại
Tăng hiệu năng làm lạnh
Tăng tuổi thọ dàn ngưng, ngăn ngừa sự bào mòn từ tác nhân bên ngoài như mưa, nước muối ngăn chặn sự sinh sôi các vi khuẩn có hại
Thiết kế dàn nóng thế hệ mới
Điều hòa 2 chiều 9000BTU Casper EH-09TL22 với 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
Hệ thống lưới lọc cáo cấp Multi-filter AirFresh
Hạt bụi nhỏ cũng như các tạp chất hữu cơ bay hơi luôn có khắp mọi nơi trong không khí. Điều hòa 2 chiều 9000BTU Casper EH-09TL22 với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Động cơ êm ái
Điều hòa 2 chiều 9000BTU Casper EH-09TL22 được trang bị động cơ quạt tiên tiến có hiệu năng cao và giảm tiếng ồn thấp nhất có thể, giúp bạn tận hưởng không gian yên tĩnh tuyệt đối.
Sử dụng gas R410A thân thiện với môi trường
Điều hòa 2 chiều 9000BTU Casper EH-09TL22 sử dụng Gas R410A cho năng suất làm lạnh cao hơn 1,6 lần so với gas thường. Gas R410A còn giúp cho hơi lạnh sâu hơn, tiết kiệm điện và bảo vệ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nhập khẩu 1 tay NB F80 cho màn hình 17-27inch</t>
  </si>
  <si>
    <t>Giá treo máy tính để bàn đa năng, xoay đa hướng
Có thể kẹp bàn hoặc khoan xuyên và đặt trên bàn được
Giúp bạn có góc nhìn tốt hơn và đảm bảo sức khỏe tốt nhất cho cổ của bạn
Quản lý cáp tích hợp giúp bàn làm việc thẩm mỹ nhất
Di chuyển giá đỡ linh hoạt theo ý muốn
F80 là giá đỡ màn hình máy tính để bàn đa năng, F80 được tích hợp sẵn khí nén bền hoặc bằng khí gas xi lanh để giúp bạn di chuyển màn hình theo bất kỳ hướng nào và chiều cao theo mong muốn của bạn.Cho phép bạn trải nghiệm thiết kế giao diện sinh thái tốt nhất cho vị trí xem tốt nhất. Thêm thiết kế khớp trục trọng lực vào mùa xuân cung cấp vị trí xitting dễ dàng để loại bỏ góc nhìn màu xám. F80 máy tính để bàn gắn kết có thể được cài đặt ở cạnh bảng hoặc cài đặt grommet bất cứ nơi nào của bàn làm việc của bạn. Đây là một phụ kiện văn phòng hoàn hảo cho phép xoay 180 độ theo chiều ngang để chia sẻ thông tin với các đồng nghiệp gần đó của bạn hoặc xoay 90 ° để hiển thị hình ảnh lộn ngược. F80 khung màn hình được xây dựng bằng vật liệu hợp kim nhôm và nhựa xuất hiện. Quản lý cáp tích hợp đẹp giúp bạn có được vẻ ngoài sạch sẽ và không lộn xộn.
* Giá đỡ màn hình F80 chuyển động linh hoạt với tất cả các điều chỉnh hướng dễ dàng mà không cần sử dụng các công cụ hỗ trợ* Xy lanh khí khổng lồ và các khớp hình nón được xây dựng để hoạt động trơn tru và ổn định * Thiết kế Công Thái Học Ergonomic giúp thư giãn cuộc sống của bạn * Tích hợp quản lý cáp bên trong giúp đẹp mắt và tiện lợi hơn * Thiết kế nhỏ gọn và có thể thu vào tăng không gian làm việc của bạn, chỉ tốn 5cm cho bộ khung đỡ lcd F80
thông số kỹ thuật :&gt;&gt;&gt;
mô hình No.: NB-F80
chất liệu: Hợp Kim Nhôm, nhựa bìa
Kích Thước màn hình: 17-27 "
tải: 2.0-6.5kgs (4.4-14.3lbs)
Tilt: + 35 ° ~-50 °
xoay:-90 ° ~ + 90 °
xoay: 360 °
VESA: 75*75 mm/100*100 mm
2 cách cài đặt: kẹp, gromme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9 Kg WW90K44G0YW/SV - Chỉ giao Hà Nội</t>
  </si>
  <si>
    <t>Khối lượng giặt: 9kg
Loại máy giặt: Cửa trước - lồng ngang
Tiết kiệm điện tối đa với công nghệ Inverter.
Thêm đồ trong khi giặt tiện lợi thông qua thiết kế cửa phụ Add Door.
Diệt khuẩn, giảm nhăn hiệu quả cho quần áo nhờ chức năng giặt hơi nước.
Quần áo được bảo vệ bền đẹp với thời gian bởi lồng giặt kim cương.
Tiết kiệm thời gian và công sức khi đã có tính năng vệ sinh lồng giặt tự động.
Thiết kế hiện đại
Máy Giặt Cửa Trước Inverter Samsung WW90K44G0YW/SV (9kg) - Hàng Chính Hàng - Chi Giao tại Hà Nội sở hữu gam màu trắng trang nhã, kết hợp cùng kiểu dáng cửa trước hiện đại sẽ là điểm nhấn mang lại vẻ đẹp sang trọng cho không gian nội thất của bạn. Sản phẩm có khối lượng giặt 9kg là một sự lựa chọn lý tưởng cho những gia đình 3 - 5 người.
Công nghệ Digital Inverter tiết kiệm điện, nước
Được trang bị công nghệ Inverter trong vận hàng, chiếc máy giặt Inverter này không chỉ vận hành êm và bền bỉ mà nó còn tiết kiệm tối đa điện, nước trong quá trình giặt giũ, giúp bạn không phải lo lắng nhiều về chi phí điện, nước hàng tháng. Không chỉ vậy, máy nén Inverter của máy giặt Samsung còn có thời gian bảo hành lên đến 11 năm, cho phép bạn yên tâm trong quá trình sử dụng.
Thiết kế cửa phụ Add Door
Giờ đây bạn sẽ không phải lo lắng và tốn thời gian giặt tay nếu chẳng may để quên đồ cần giặt bên ngoài khi đã có máy giặt Samsung WW90K44G0YW/SV với thiết kế cửa phụ Add Door. Nhờ thiết kế này, bạn sẽ thuận tiện hơn trong việc thêm đồ giặt còn sót bên ngoài ngay cả khi máy đã vận hành.
Diệt khuẩn, giảm nhăn hiệu quả
Bằng việc sử dụng hơi nước có nhiệt độ cao và phun liên tục vào quần áo, chức năng giặt hơi nước góp phần loại bỏ vi khuẩn và các chất gây dị ứng, bảo vệ an toàn cho làn da của bạn và người thân. Hơn nữa, hơi nước nóng còn giúp cho sợi vải được giãn nở, chống nhăn hiệu quả, cho bạn tiết kiệm tối đa thời gian là ủi sau này.
Lồng giặt kim cương
Thiết kế lồng giặt độc đáo như những viên kim cương được làm từ thép không gỉ, máy giặt Samsung WW90K44G0YW/SV không chỉ nâng cao hiệu quả giặ sạch mà nó còn bảo vệ quần áo khỏi nguy cơ sờn, rách hay tưa chỉ, bảo đảm cho những chiếc quần áo của gia đình được bền đẹp như mới với thời gian.
Vệ sinh lồng giặt tự động
Nhờ khả năng tự động vệ sinh, chiếc máy giặt cửa trước này sẽ loại bỏ chỉ thừa, sơ vải, bụi bẩn, nấm mốc, bám trên lồng giặt, giúp cho lồng giặt luôn được sạch sẽ và không bám mùi hôi khó chịu. Từ đó, bạn cũng không còn phải tốn nhiều thời gian, công sức và chi phí để làm sạch máy giặt định k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ặt: 8kg
Loại máy giặt: Cửa trước - lồng ngang
Thiết kế thanh lịch kết hợp bảng điều khiển song ngữ Anh-Việt thuận tiện khi sử dụng
Công nghệ Digital Inverter tiết kiệm chi phí điện hằng tháng
Giặt hơi nước diệt khuẩn, loại bỏ các tác nhân gây dị ứng trong sợi vải
Lồng giặt thiết kế kim cương bằng thép không gỉ bảo vệ quần áo được bền đẹp với thời gian
Vắt cực khô với tốc độ quay vắt lên đến 1200 vòng/phút
Thiết kế thanh lịch kết hợp bảng điều khiển song ngữ Anh-Việt thuận tiện khi sử dụng
Máy giặt Samsung Inverter 8 kg WW80J52G0KW/SV mang sắc trắng cổ điển, thanh lịch phù hợp với mọi không gian lắp đặt. Bên cạnh đó, máy giặt được tích hợp bảng điều khiển song ngữ Anh-Việt, mang đến cho người tiêu dùng sự thuận tiện trong việc thao tác, sử dụng.
Đi cùng khối lượng giặt 8 kg, bạn có thể lựa chọn máy cho gia đình có từ 4 - 5 thành viên.
Công nghệ Digital Inverter tiết kiệm chi phí điện hằng tháng
Máy giặt Samsung WW80J52G0KW/SV với công nghệ Digital Inverter bên cạnh việc vận hành êm ái, bền bỉ thì nó còn tiết kiệm điện năng trong lúc vận hành, giúp bạn không còn lo lắng quá nhiều về chi phí điện hàng tháng khi sử dụng máy giặt.
Giặt hơi nước diệt khuẩn, loại bỏ các tác nhân gây dị ứng trong sợi vải
Việc quần áo bị bám vi khuẩn gây dị ứng cho làn da sẽ được loại bỏ với tính năng giặt hơi nước của chiếc máy giặt Samsung này. Với hơi nước ở nhiệt độ cao, máy giặt giúp tiêu diệt vi khuẩn và tác nhân gây mẩn ngứa bám trên quần áo, bảo vệ làn da nhạy cảm của bạn và người thân.
Bên cạnh đó, sức nóng của hơi nước còn giúp sợi vải được mềm mại, giảm nhăn sau quá trình giặt, góp phần tiết kiệm thời gian là ủi sau này.
Lồng giặt thiết kế kim cương bằng thép không gỉ bảo vệ quần áo được bền đẹp với thời gian
Với chất liệu lồng giặt làm từ thép không gỉ cùng các lỗ thoát nước nhỏ hình kim cương, máy giặt không chỉ đảm bảo cho quần áo được giặt sạch nhanh chóng mà nó còn ngăn chặn tình trạng sờn vải, tưa chỉ trong quá trình giặt, bảo vệ những chiếc quần áo của bạn luôn được bền đẹp như mới với thời gian.
Vắt cực khô với tốc độ quay vắt lên đến 1200 vòng/phút
Chiếc máy giặt Samsung WW80J52G0KW/SV này có tốc độ quay vắt cao, lên đến 1200 vòng/phút nhờ vậy đồ giặt sẽ được khô và ráo nước sau mỗi mẻ giặt, không còn tốn nhiều thời gian phơi, đặc biệt có lợi vào những ngày trời mưa hay không khí ẩm ướt, thiếu n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BDWB</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9024BDWB sở hữu kiểu dáng gọn gàng, sản phẩm không chỉ mang đến không gian hiện đại với sắc trắng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BDWB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BDWB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harp HD 32 inch LC-32SA4500X</t>
  </si>
  <si>
    <t>Loại Tivi: Smart Tivi, 32 inch
Độ phân giải: HD
Tần số quét: 50 Hz
Hệ điều hành: Easy Smart
Ứng dụng có sẵn: Youtube, Trình duyệt web
Công nghệ hình ảnh: X2 Master Engine
Công nghệ âm thanh: Dolby Audio, Bass EnhancerThiết kế thanh mảnh, hiện đại
Smart Tivi Sharp HD 32 inch LC-32SA4500X thuộc dòng tivi Sharp mới được ra mắt vào năm 2018. Sở hữu thiết kế thanh mảnh, hiện đại cùng kích thước màn hình 32 inch vừa phải, tivi phù hợp với những không gian nhỏ như phòng ngủ, phòng khách nhỏ. 
Độ phân giải HD sắc nét trên màn hình 32 inch
Hình ảnh mượt mà rõ nét, màu sắc sống động với bộ xử lý 2K Master Engine
Công nghệ Dolby Audio giả lập âm thanh vòm sống động
Ngoài ra tivi Sharp HD này còn trang bị công nghệ Bass Enhancer giúp tăng cường chất lượng âm Bass cho âm thanh mạnh mẽ hơn.
Hệ điều hành Easy Smart thân thiện, dễ sử dụng
Smart Tivi Sharp với 3 ứng dụng được cài đặt sẵn: Youtube, Netflix, Trình duyệt web giúp bạn xem các bộ phim bom tấn, MV ca nhạc,... sau những giờ làm việc căng thẳng. 
Chiếu màn hình điện thoại lên tivi 32 inch bằng tính năng Screen Mirroring
Tivi bền hơn với 7 tính năng bảo vệ
Công nghệ này giúp bảo vệ tivi Sharp khỏi các tác nhân như: Nhiệt độ, sấm sét, độ ẩm,... giúp tivi bền hơn, sử dụng được lâu hơn. Lưu ý: Tính năng này chỉ hạn chế những rủi ro chứ không bảo vệ 100%.
Xem truyền hình kỹ thuật số miễn phí với đầu thu tích hợp DVB-T2
Với đầu thu tích hợp sẵn trong tivi Sharp 32 inch này bạn chỉ cần gắn Ăng-ten vào sau đó dò các kênh truyền hình DVB-T2 để xem miễn phí. Lưu ý: số lượng kênh tùy thuộc vào địa phương nơi bạn 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FPT Play Box+ 2020 2GB Hệ Điều Hành Android TV 10 Hỗ Trợ 4K Tích Hợp Điều Khiển Bằng Giọng Nói (Model S550) - Hàng Chính Hãng</t>
  </si>
  <si>
    <t>FPT</t>
  </si>
  <si>
    <t>Hơn 150 kênh truyền hình trong nước và quốc tế phong phú, đặc sắc như AXN, FOX Movies, FOX Sports, VTV, K+, Cartoon Network...
Thưởng thức các giải thể thao độc quyền, hấp dẫn nhất như giải Ngoại Hạng Anh, Serie A..
Tường thuật trực tiếp các nội dung giải trí đặc sắc.
Kho phim đặc sắc, ấn tượng, đa dạng.
Hơn 5000+ ứng dụng, trò chơi từ Google Play Store và FPT Play Store.
Giao diện đơn giản, thuần Việt, thân thiện và dễ sử dụng.
Tương thích với mọi loại nhà mạng, truyền hình xem lại trong 24h.  
Điều khiển giọng nói đi kèm sản phẩmFPT Play Box là gì?
FPT Play Box+ (hay còn gọi là OTT) là thiết bị đầu tiên trên thế giới sử dụng hệ điều hành AndroidTV 9.0 của Google, đem đến cho khách hàng trải nghiệm giải trí “không giới hạn” ngay tại nhà. FPT Play Box+ không chỉ là truyền hình internet, mà còn là trợ lý thông minh của gia đình bạn. Mới đây ngày 08/06/2020 FPT Telecom đã ra mắt FPT Play Box+ 2020 sử dụng hệ điều hành Androidtv 10 phát triển bởi Google và nhiều nâng cấp và tính năng mới cho sản phẩm này.
Kiểu dáng và thiết kế sang trọng
Sản phẩm được thiết kế theo dạng bo tròn, màu đen, có viền màu da cam trông khá tinh tế và bắt mắt. Điều đặc biệt trong thiết kế của FPT Play Box Plus 2020, vượt trội hơn so với những phiên bản cũ là vô cùng nhẹ và nhỏ gọn, kích thước của sản phẩm chỉ vừa bằng lòng bàn tay của người lớn.
Người sử dụng có thể tự lắp đặt sản phẩm trong vòng chưa đầy 5 phút. Những thao tác thực hiện cũng đơn giản. Bạn chỉ cần cắm dây nguồn với ổ điện, kết nối cổng HDMI với tivi. Thực hiện kết nối FPT Box với mạng internet thông qua dây LAN hoặc Wifi. Như vậy là thiết bị đã được kích hoạt và sử dụng như bình thường đễ sử dụng các dịch vụ truyền hình FPT.
Lưu ý: Hình ảnh minh họa. Chuột không dây không đi kèm sản phẩm.
Giao diện màn hình đơn giản
Giao diện màn hình chính FPT Play Box 2020+ đơn giản, trực quan và tùy biến. Trên màn hình được tính hợp đầy đủ mọi tính năng thuần Việt giúp người dùng có thể sử dụng một cách dễ dàng. Hơn nữa, khi xem hết một chương trình truyền hình nào đó, trên giao diện màn hình sẽ gợi ý cho các bạn những nội dung mới và tương thích với người dùng. Ngoài ra khi có chương trình hoặc nội dung mới thì màn hình sẽ tự động thông báo cho người dùng biết.
Điều khiển bằng giọng nói
FPT Play Box 2020 nâng cấp Voice Remote – Điều khiển giọng nói bằng tiếng Việt. Voice Remote là sản phẩm được nghiên cứu, phát triển bởi người Việt Nam và là sản phẩm hỗ trợ riêng cho thiết bị truyền hình Internet FPT Play Box S550. Được tích hợp trợ lý ảo Google Assistant hỗ trợ hoàn toàn bằng tiếng Việt. Giúp người dùng nhanh chóng tìm kiếm/bật mở những nội dung cần xem.
Nâng cấp về phần cứng thiết bị
So với phiên bản FPT Play Box 2018 và 2019 thì người dùng vẫn đượctặng kèm FPT Voice Remote – thiết bị điều khiển bằng giọng nói. Từ đây, người dùng sẽ có nhiều trải nghiệm thú vị hơn bằng chính giọng nói của mình.
Nâng cấp tiếp theo đó là chip wifi Broadcom AP 6398S (2.4 &amp; 5.0 GHz). Với nâng cấp này sẽ giúp bán kính bắt sóng và bắt sóng xuyên tường. Từ đó, sẽ giúp tín hiệu mạng được ổn định hơn trong suốt quá trình sử dụng. Và thêm 2 công USB 3.0 và USB 2.0 bạn có thể gắn nhiều thiết bị trên FPT Play Box.
Cấu hình 2 Antena wifi ẩn dọc theo bên hông thiết bị giúp tăng cường khả năng bắt sóng của FPT Box. Từ đó đảm bảo việc trải nghiệm các kênh truyền hình HD, kho phim 4K và các ứng dụng Youtube, chơi game trở nên mượt mà hơn mà không hề bị gián đoạn. Đặc biệt, nâng cấp kết nối Bluetooth 5.0 giúp kết nối được nhiều thiết bị cùng một lúc với nhau. Ví dụ như Voice Remote, loa Bluetooth, tay cầm chơi game….Với phiên bản FPT Play Box 2020, hứa hẹn FPT sẽ đem đến nhiều trải nghiệm thú vị hơn nữa cho khách hàng.
Các tính năng của FPT Play Box+ 2020
FPT Play Box+ 2020 sử dụng Hệ điều hành mới nhất của Google là Android TV 10. Với việc sử dụng Android TV 10, thiết bị sẽ được tối ưu hiệu năng lên 200%, tăng tuổi thọ phần cứng và tính bảo mật cao hơn rất nhiều. Phiên bản này hiện nay vẫn chưa có nhiều thiết bị tại thị trường Việt Nam được nâng cấp tích hợp. Đi kèm theo đó là kho ứng dụng lớn nhất thế giới Google Play Store cung cấp hơn 10.000 ứng dụng và trò chơi, sẵn sàng đáp ứng nhu cầu giải trí của mọi thành viên trong gia đình ở mọi lứa tuổi.
So sánh FPT Play Box+ 2019 và FPT Play Box 2020
So sánh FPT Play Box+ 2020 và Mi Box S
Chương trình Tặng 30 ngày các gói VIP ngay khi mua FPT Play Box+ 2020
Gói kênh Gia Đình (50k)
Gói kênh Quốc Tế (50k)
Gói HBO GO (79k)
Gói phim đặc sắc (DANET) (50k)
Gói Serie A – FA Cup (50k)
Gói Gameloft (20k)
Gói tắt quảng cáo (20k)
Chương trình được kéo dài xuyên suốt từ nhà mạng FPT Telecom - kích hoạt ngay khi Khách hàng mua sản phẩm.
Hướng dẫn kích hoạt 0 đồng
Bước 1: Mở Box lần đầu tháo tác các bước yêu cầu vào trang chủ FPT Play
Bước 2: Vào mục Tài khoản hoặc các mục Truyền Hình, Phim lẻ, Phim bộ… bất kỳ để đăng nhập tài khoản FPT Play.
Bước 3: Vào mục Tài khoản à Chọn Gói dịch vụ à Chọn gói Giải Trí
Bước 4: Di chuyển để gói 0 đồng để kích hoạt.
Lưu ý: Hệ thống có thể dự kiến cache tầm 10 phút để thấy gói 0 đồng. Khách hàng vui lòng đợi trong giây lát hoặc tắt box mở l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MC45PE-VN-LE (4500W)</t>
  </si>
  <si>
    <t>Công suất mạnh mẽ: 450W
Loại máy nước nóng: Trực tiếp
Tích hợp bơm trợ lực tiện lợi cho khu vực áp lực nước yếu
Làm nóng trực tiếp, làm nóng nhanh, dễ sử dụng
Vỏ chống thấm nước IP25 ngăn chặn nước và bụi bẩn bám vào linh kiện gây hư hỏng
Bảo vệ an toàn tuyệt đối về điện với cầu dao chống rò điện ELCB.Kiểu dáng sang trọng, tinh tế
 Máy Nước Nóng Trực Tiếp Ariston SMC45PE-VN-LE là dòng máy nước nóng kiểu mới và hiện đại với nút vặn thông minh cùng nhiều tính năng nổi bật khác. Bên cạnh đó, Ariston SMC45PE-VN-LE có kiểu dáng chữ nhật nhỏ gọn, kết hợp với sắc trắng tinh tế, phù hợp cho mọi kiểu không gian phòng tắm của gia đình bạn.
Cơ chế làm nóng trực tiếp 
Máy nước nóng Ariston SMC45PE-VN-LE sử dụng cơ chế làm nóng trực tiếp giúp nước được làm nóng ngay khi bật công tắc. Giúp bạn không phải mất nhiều thời gian làm nước nóng và sẽ không còn phải chờ đợi lâu để được đắm mình trong dòng nước nóng thư giãn nữa. SMC45PE-VN-LE có công suất lên đến 4500W giúp đẩy nhanh thời gian làm nước nóng cùng bơm trợ lực sẽ cung cấp đủ nguồn nước giúp máy luôn hoạt động ổn định.  
Bơm trợ lực phù hợp cho những vùng có áp lực nước thấp
Đồng thời, chiếc máy nước nóng Ariston này cũng còn được tích hợp bơm trợ lực là một trợ thủ đắc lực nếu bạn lắp đặt máy ở những khu vực có áp lực nước thấp, không ổn định. Cơ chế làm nóng trực tiếp sẽ giúp nước nóng ngay lập tức, tiết kiệm thời gian.
Vỏ máy chống thấm nước IP25 
Chiếc máy nước nóng trực tiếp Ariston được trang bị lớp vỏ được làm từ chất liệu chống thấm nước IP25, nhờ vậy thì bạn hoàn toàn yên tâm khi linh kiện bên trong máy và không bị nước bám vào gây chập mạch, hư hỏng, đồng thời góp phần nâng cao tuổi thọ cho máy nước nóng.
Bảo đảm an toàn khi sử dụng
Máy nước nóng SMC45PE-VN-LE sở hữu hệ thống an toàn đồng bộ bao gồm hệ thống tự động ngắt cầu giao ELCB chống giật và EMC chống nhiễm từ. Điều này giúp sự an toàn của người dùng luôn được đảm bảo dù tiếp xúc nước thuofng xuyên. Máy còn được tích hợp bộ ổn định nhiệt kép thông minh có thể ngắt tính năng làm nóng khi phát hiện nhiệt độ nước quá cao, hạn chế sự cố gây bỏng da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 BLU 30 R - 2.5 - FE (2500W)</t>
  </si>
  <si>
    <t>Loại máy: Máy nước nóng gián tiếp
Dung tích: 30 lít
Công suất: 2500W
Nhiệt độ làm việc tối đa: 75 ◦C 
Áp suất làm việc tối đa: 0.75 Mpa 
Chỉ số bảo vệ chống xâm nhập: IPX2Thiết kế bởi nhà thiết kế Uberto Palermo 
Được chắp bút từ nhà thiết kế nổi tiếng người Ý Uberto Palermo, Máy Nước Nóng Ariston AN BLU 30 R - 2.5 - FE có thiết kế dạng chữ nhật ngang đơn giản, dễ dàng lắp đặt ở những căn phòng tắm có trần tương đối thấp, mang đến vẻ đẹp hài hòa cho không gian nội thất.
Thanh đốt 100% đồng
Là chuyên gia hàng đầu trên thế giới trong lĩnh vực gia nhiệt, Ariston hiểu rằng tầm quan trọng của thanh đốt được ví như trái tim của con người. Bình nước nóng Ariston BLU sử dụng thanh đốt 100% đồng, mang lại hiệu quả làm nóng nhanh và bền bỉ với thời gian. Bạn hoàn toàn có thể yên tâm với độ bền vượt trội của bình nước nóng Ariston.
Hệ thống an toàn TSS
Luôn quan tâm đến sự an toàn của gia đình bạn, Ariston tự hào dẫn đầu thị trường với Hệ thống an toàn đồng bộ TSS, bao gồm:
Cầu giao chống giật ELCB sẽ ngắt nguồn điện khi có sự cố rò rỉ điện
Bộ điều chỉnh nhiệt TBSE giúp máy ngừng gia nhiệt khi nước đạt đến nhiệt độ cài đặt sẵn
Van an toàn giải phóng áp suất nước trong bình khi áp suất vượt quá mức cho phép
Tất cả những trang bị an toàn của Ariston mang đến cho bạn sự an tâm và thoải mái nhất để tận hưởng những giờ thư giãn với nước nóng.
Công nghệ Flexomix
Bình nước nóng Ariston được trang bị công nghệ Flexomix độc đáo. Hệ thống dẫn nước vào được các kỹ sư Ariston thiết kế theo tiêu chuẩn châu Âu cho phép cung cấp lượng nước nóng nhiều hơn 10% so với bình nước nóng cùng loại, giải tỏa nỗi lo thiếu nước nóng trong giờ cao điểm cho gia đình bạn.
Lớp cách nhiệt mật độ cao HDI
Với công nghệ hàng đầu thế giới, lớp cách nhiệt mật độ cao HDI của bình nước nóng Ariston có khả năng giữ nhiệt vượt trội. Nằm giữa bình chứa và vỏ bên ngoài, lớp cách nhiệt HDI giữ nước nóng lâu trong thời gian dài, tránh thất thoát nhiệt, tăng hiệu suất hoạt động, giúp gia đình bạn tiết kiệm điện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55 inch KD-55X7500H</t>
  </si>
  <si>
    <t>Thiết kế đơn giản, chân đế hình chữ V vững chắc
Android Tivi Sony 4K 55 inch KD-55X7500H sở hữu thiết kế đơn giản có khung viền màu đen sang trọng kết hợp cùng chân đế giống hình chữ V úp ngược giúp tivi đứng vững trên các bề phẳng, cho bạn tùy ý bố trí ở bất cứ đâu bạn thích. Đây không chỉ là tivi mà còn là một món nội thất tương thích với những không gian sống hiện đại của tất cả mọi người.
Màn hình tivi Sony 55 inch cùng viền mỏng mang đến trải nghiệm xem chìm đắm vào từng khung hình, phù hợp đặt ở phòng khách, phòng họp,...
Hiển thị hình ảnh sắc nét gấp 4 lần Full HD với độ phân giải 4K
Hình ảnh có màu sắc, độ tương phản đẹp, độ chi tiết chất lượng cao bằng Chip xử lý X1 4K Processor mạnh mẽ
Con chip này sử dụng các thuật toán tiên tiến để giảm nhiễu và tăng độ chi tiết, cho hình ảnh chân thực với tự nhiên. Bên cạnh đó với cơ sở dữ liệu 4K riêng, công nghệ 4K X-Reality PRO sẽ nâng cấp những nội dung 2K và Full HD lên gần với chuẩn 4K nhất, cho bạn thưởng thức những khung hình đầy đủ màu sắc và độ tương phản sống động.
Tái tạo dải màu rộng, chính xác hơn nhờ TRILUMINOS Display
TRILUMINOS Display mở rộng phổ màu, tái tạo nhiều màu sắc hơn giúp màu sắc trở nên tự nhiên và chính xác, gần với tự nhiên, mang lại cho người xem cảm nhận cảnh thực như hiện ra ngay trước mắt.
Tăng cường độ tương phản hình ảnh, sắc trắng tinh khiết hơn, sắc đen sâu hơn nhờ công nghệ HDR10
Những cảnh chuyển động nhanh mượt mà và rõ nét hơn, không bị mờ nhờ công nghệ Motionflow™ XR 200 Hz
Kéo dài tuổi thọ của tivi nhờ công nghệ X-Protection PRO
Tivi Sony sở hữu công nghệ X-Protection PRO có khả năng kháng bụi, ẩm, sấm sét và sốc điện, giúp tivi hoạt động ổn định và bền bỉ hơn.
Chất lượng âm thanh siêu trầm và ấn tượng nhờ loa Bass Reflex Speaker
Loa phản xạ âm trầm trên tivi Sony 4K có thiết kế hộp riêng biệt đảm bảo khả năng tái tạo âm thanh hiệu quả, mang đến âm trầm mạnh mẽ mà không ảnh hưởng đến độ chi tiết và rõ ràng của âm thanh.
Đáp ứng mọi nhu cầu giải trí của bạn với kho ứng dụng vô cùng phong phú trên hệ điều hành Android 9.0
Hệ điều hành Android 9.0 quen thuộc với người sử dụng, giao diện thân thiện và dễ sử dụng. Kết hợp nhiều ứng dụng sẵn có như: YouTube, Google Play, Netflix, Trình duyệt web và có thể tải thêm tại kho ứng dụng theo nhu cầu của bạn: Spotify, VTVCab ON, FPT Play, Nhaccuatui, ZingTV, Clip TV, Fim+,...
Tìm kiếm bằng giọng nói hỗ trợ tiếng Việt qua chiếc Remote thông minh kết hợp Google Assistant
Chỉ cần nói là bạn đã có thể tìm tất cả nội dung giải trí bạn muốn trên Android tivi một cách nhanh chóng nhất.
Điều khiển tivi bằng điện thoại đơn giản với ứng dụng Android TV
Chia sẻ nội dung trên điện thoại lên màn hình tivi bằng tính năng Chromecast được tích hợp sẵn trên tivi Sony
Hỗ trợ đa dạng các cổng kết nối tiện 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RP1VW (4500W)</t>
  </si>
  <si>
    <t>Công suất: 4500W
Loại máy: Trực tiếp
Bơm trợ lực: Có
Sản phẩm đạt tiêu chuẩn tương thích điện từ EMC
Bảo vệ cả gia đình với 9 tính năng an toàn
Hệ thống bơm trợ lực vận hành siêu êm
Trang bị van cấp nước với chức năng lọc sạch
Thiết kế một nút vặn xoay để bật/tắt dễ dàng
Thân máy bằng chất liệu nhựa Polyamid siêu mềm
Điều chỉnh nhiệt độ (công suất) theo 3 chế độ: Thấp/ Trung bình/ CaoThiết kế thông minh với 9 tính năng an toàn
Máy Nước Nóng Panasonic DH-4RP1VW (4500W) được thiết kế thông minh với 9 tính năng an toàn: Tự động ngắt, cảm biến nhiệt, chống rò rỉ, công tắc dòng chảy, cách ly dòng điện, vật liệu không chá bạn có thể yên tâm khi sử dụng một sản phẩm điện được gắn vào môi trường ẩm ướt như phòng tắm. Vấn đề an toàn sức khỏe của gia đình bạn sẽ được bảo đảm.
Sản phẩm đạt tiêu chuẩn tương thích điện từ EMC
Đặc biệt, sản phẩm được sản xuất theo tiêu chuẩn tương thích điện từ EMC có nghĩa là sự tương thích điện từ của sản phẩm không gây ảnh hưởng và bị ảnh hưởng bởi các sản phẩm điện tử khác. Vì vậy bạn có thể yên tâm khi sử dụng sản phẩm.
Dễ dàng điều chỉnh với 3 mức nhiệt độ
Máy nước nóng Panasonic DH-4RP1VW được hỗ trợ kèm theo nút điều chỉnh nhiệt độ với 3 mức cao - thấp - trung bình, bạn sẽ có được mức độ nóng của nước mà bạn muốn. Điều đó giúp bạn yên tâm hơn khi sử dụng. 
Phù hợp với những nơi áp lực nước thấp
Máy hoạt động theo cơ chế đun nóng trực tiếp có bơm áp lực, công suất 4.5kW giúp máy hoạt động mạnh mẽ, đun nóng nhanh mà không hao tốn quá nhiều điện năng. Nếu khu vực bạn đang ở có nguồn nước đầu vào quá yếu, không ổn định, thì đừng lo lắng vì đã có thiết kế bơm trợ lực của máy nước nóng Panasonic DH-4RP1VW.
Thông số kỹ thuật
Nguồn điện: AC 220V/50Hz
Công suất: 4.5Kw
Áp lực nước:
Max 3,87 kgf/cm2
Min: 0,05 kgf/cm2
Điều chỉnh nguồn điện và nhiệt độ: Điều chỉnh công suất theo 3 cấp độ: thấp/trung bình/cao
Nhiệt độ: 25°C/20°C
2L/min: 51°C/46°C
3L/min: 42°C/37°C
4L/min: 38°C/33°C
5L/min: 35°C/30°C
Hệ thống ngừng nước: Vặn xoay
Kiểu dáng vòi sen: Tròn
Vòi sen: 1 chế độ
9 tính năng an toàn: Có
Tính năng chống khuẩn vòi sen: Không
Tương thích điện từ EMC: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70 inch 70UM7300PTA</t>
  </si>
  <si>
    <t>Loại Tivi: Smart Tivi
Độ phân giải: Ultra HD 4K (Siêu nét)
Tần số quét: TM100 (Refresh rate 50Hz)
Hệ điều hành: WebOS 4.5
Các ứng dụng sẵn có: Youtube, Netflix, Trình duyệt web, LG Content Store
Các ứng dụng phổ biến có thể tải thêm: FPT Play, ClipTV, Fim+, MyTV, Nhaccuatui, THVLi, HTV, Spotify, Zing TV
Công nghệ hình ảnh: True Color Accuracy, Chip xử lý thông minh Quad Core Processor, HDR10 Pro, 4K Upscaler, 4K Active HDR, Bộ nâng cấp màu Advanced Colour Enhancer, HDR Effect, Tấm nền IPS
Điều khiển tivi bằng điện thoại: Bằng ứng dụng LG TV PlusThiết kế đơn giản tinh tế
Smart Tivi LG 4K 70 inch 70UM7300PTA với đường viền mỏng và chi tiết hiện đại, thiết kế TV cao cấp này nâng tầm cho không gian sống của bạn. Thêm vào đó, phần chân đế chắc chắn cho phép tivi có thể đứng vững trên mọi chất liệu bề mặt phẳng khác nhau như: Gỗ, thảm, nhung, kính, Hơn nữa, để tối ưu hơn cho không gian lắp đặt, người dùng hoàn toàn có thể treo tường.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Full HD 43 inch UA43T6000</t>
  </si>
  <si>
    <t>Loại tivi: Smart Tivi
Màn hình: 43 inch
Độ phân giải: Full HD (1920 x 1080px)
Tần số quét: 100Hz
Công nghệ âm thanh: Dolby Digital Plus
Tái hiện màu sắc chân thực từ công nghệ PurColor
Hoàn hảo từng chi tiết với công nghệ HDR
Khung cảnh có chiều sâu hơn từ công nghệ Dynamic Contrast RatioThiết kế hiện đại, thanh lịch với độ mỏng tối ưu
Smart Tivi Samsung Full HD 43 inch UA43T6000 được thiết kế chủ đạo tông màu đen mạnh mẽ cùng giải pháp ẩn dây cáp giúp dây nguồ sắp xếp gọn gàng. Với độ mỏng tối ưu mang đến vẻ đẹp hiện đại và thanh lịch cho TV HD, giúp nâng tầm không gian sống, kiến tạo nên trải nghiệm xem hoàn hảo. Đặc biệt cùng chân đế vững chắc phù hợp đặt lên kệ hay treo tường trong không gian của phòng làm việc, phòng khách, phòng ngủ,
Khám phá độ chân thực Full HD
Tận hưởng trải nghiệm giải trí tại nhà chân thực hơn bao giờ hết. Với độ phân giải cao gấp hai lần TV HD thông thường, Samsung FHD TV đem đến trải nghiệm xem đắm chìm thực sự.
Hoàn hảo từng chi tiết với công nghệ HDR
Độ tương phản tăng cường cùng dải màu sắc vượt trội từ công nghệ HDR cho bạn đắm chìm vào từng phân cảnh sống động như thật. Mang đến những khung hình đen huyền sâu thẳm và trắng sáng rực rỡ với độ sắc nét đến từng chi tiết.
Tái hiện màu sắc chân thực nhờ công nghệ PurColor
Đặc biệt với công nghệ PurColour sẽ mang cho bạn cảm nhận màu sắc chân thực sống động, bạn sẽ thấy mình đang lạc vào thế giới đầy màu sắc và tận hưởng từng khoảnh khắc sắc nét đến từng chi tiết.
Khung cảnh có chiều sâu hơn từ công nghệ Dynamic Contrast Ratio
Với 3 bước nâng cấp hình ảnh về độ tương phản, màu sắc, độ nét, công nghệ tối mờ cục bộ - Dynamic Contrast Ratio giúp tăng cường độ tương phản mang đến hình ảnh rõ nét với sắc đen sâu thẳm cùng sắc trắng tinh khiết, tái tạo chất lượng hình ảnh trên tivi Samsung, giúp sắc thái màu sắc rõ ràng hơn.
Ngoài ra, người dùng có thể cảm nhận chiều sâu ấn tượng và chất lượng hình ảnh hiển thị đỉnh cao nhờ công nghệ tương phản tự động Contrast Enhancer.
Công nghệ âm thanh vòm Dolby Digital Plus sống động
Samsung 43 inch UA43T6000 sở hữu công nghệ âm thanh vòm Dolby Digital Plus giúp tivi giả lập âm thanh phát ra từ nhiều hướng, mang đến bạn cảm giác chân thực như đang trải nghiệm trực tiếp.
Hệ điều hành Tizen OS dễ sử dụng
Smart tivi Samsung chạy trên hệ điều hành Tizen OS cùng nhiều ứng dụng giải trí trực tuyến như: Zing TV, HTV Online, Facebook, YouTube, Trình duyệt web, giúp bạn thư giãn sau những giờ làm việc căng thẳng.
Hiện đại hơn, bạn có thể điều khiển tivi bằng điện thoại với ứng dụng Samsung SmartThings dễ dàng, nhanh chóng như remote điều khiển từ xa của tivi với đầy đủ chức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194 lít GR-A25VS(DS1) - Hàng Chính Hãng - Chỉ Giao Hàng TP.HCM</t>
  </si>
  <si>
    <t>Công nghệ tiết kiệm điện	Inverter
Chỉnh nhiệt độ	Thủ công
Lấy đá ngoài	Không
Dung tích	Từ 150-300 lít
Lấy nước ngoài	Không
Công nghệ làm lạnh	Làm lạnh tuần hoàn
Tính năng khác	Inverter tiết kiệm điện, Ngăn rau quả rộng, Ngăn kệ có thể thay đổi linh hoạtTủ lạnh Toshiba Inverter 194 lít GR-A25VS(DS1)
Là dòng tủ lạnh ngăn đá trên quen thuộc, tay cầm dạng rãnh ngang trang nhã và tiện dụng, cùng cánh cửa với chất liệu mới Uni-Glass mang đến phong cách sang trọng, hiện đại cho không gian nội thất của gia đình bạn.
 này có dung tích 194 lít, đủ để đáp ứng tốt nhu cầu sử dụng gia đình có từ 2 - 3 thành viên.
Công nghệ Inverter ưu việt, tiết kiệm điện 45%
Độ phá với công nghệ Inverter ưu việt, tủ lạnh Toshiba GR-A25VS (DS1) tiết kiệm đến 45% điện năng tiêu thụ, làm lạnh ổn định và vận hành êm ái, không gây ra tiếng ồn ảnh hưởng đến sinh hoạt của gia đình bạn.
Hệ thống lọc Ag Bio kháng khuẩn, khử mùi tối ưu cho tủ luôn sạch khuẩn
Với hệ thống lọc Ag Bio, tủ lạnh sẽ khử mùi hôi từ các loại thực phẩm khó chịu nhất và diệt khuẩn tối ưu, nhằm mang lại bầu không khí tươi mát bên trong tủ, giữ trọn vẹn hương thơm thực phẩm.
Ngăn rau quả rộng chứa nhiều rau củ
Tủ lạnh còn có thêm ngăn rau củ quả có dung tích khá lớn để bạn có thể thoải mái bảo quản rau củ quả nhiều hơn mà vẫn đảm bảo được độ tươi ngon, tránh bị héo hoặc bị úng trong suốt thời gian bảo quản.
Luồng khí lạnh lan toả đều khắp tủ với công nghệ làm lạnh tuần hoàn
Công nghệ làm lạnh tuần hoàn sẽ đưa luồng khí lan tỏa đều ở mọi vị trí bên trong tủ lạnh, để làm lạnh đều và ổn định cho tất cả các thực phẩm cũng như tránh tình trạng bị hỏng trong khoảng thời gian ng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9K5012S8 (300L) - Hàng Chính Hãng</t>
  </si>
  <si>
    <t>Dung tích: 300L
Kiểu tủ: Ngăn đá trên
Làm lạnh nhanh chóng
5 chế độ chuyển đổi linh hoạt
Hệ thống đèn LED sang trọng
Máy nén Digital Inverter tiết kiệm điện 
Công nghệ Twin Cooling Plus hiện đại* Xem hướng dẫn kích hoạt bảo hành điện tử 
Dung tích 300L, phù hợp cho gia đình từ 3-5 người
Tủ lạnh Inverter SamSung RT29K5012S8 có thiết kế 2 cửa với ngăn đông ở phía trên quen thuộc. Với dung tích 300L, cho phép bạn thoải mái lưu trữ thức ăn cho gia đình từ 3-5 thành viên.
Công nghệ Inverter bền bỉ, tiết kiệm điện
Công nghệ Inverter với 7 cấp độ tùy chỉnh máy nén giúp tủ lạnh luôn hoạt động ổn định với độ ồn thấp, đạt chuẩn 5 sao về khả năng tiết kiệm điện của bộ công thương.
Công nghệ Twin Cooling Plus hai dành lạnh riêng biệt
Với 2 dàn lạnh được thiết kế riêng biệt, bạn có thể dễ dàng tùy chỉnh nhiệt độ ở từng ngăn tùy theo nhu cầu sử dụng. Thiết kế này cũng giúp cho tủ có khả năng giữ độ ẩm cao hơn 30% so với các loại tủ thông thường, giúp cho thức ăn giữ được sự tươi ngon lâu hơn.
Thực phẩm không bị lẫn mùi ở 2 ngăn
Thiết kế 2 dàn lạnh riêng biệt còn giúp cho mùi thức ăn ở ngăn mát và ngăn đông không bị trộn lẫn vào nhau, giúp cho thực phẩm giữ được mùi vị tươi ngon ban đầu.
Làm lạnh nhanh chóng
Chỉ cần giữ nút làm lạnh nhanh Power Freeze/Power Cool trên bảng điều khiển trong 3 giây, chế độ làm lạnh nhanh của tủ sẽ được khởi động với công suất làm lạnh tăng cao, giúp bạn tiết kiệm thời gian chờ đợi trong những lúc cần thiết.
5 chế độ chuyển đổi linh hoạt
Tủ lạnh Inverter Samsung RT29K5012S8 còn hỗ trợ 5 chế độ chuyển đổi độ lạnh khác nhau, giúp bạn có thể chuyển đổi ngăn đông thành ngăn mát để tăng diện tích sử dụng theo nhu cầu hoặc tắt bớt 1 trong 2 ngăn để tiết kiệm điện những lúc không có nhu cầu sử dụng.
Đèn LED độ sáng cao, tiết kiệm điện tối ưu
Một ưu điểm nổi bật nữa của Tủ Lạnh Inverter SamSung RT29K5012S8 là hệ thống đèn LED với thiết kế sang trọng và khả năng tiết kiệm điện tối ưu nhờ lượng tiêu thụ điện và nhiệt lượng tỏa ra thấp hơn nhiều so với loại đèn sợi đốt thông thường. Hệ thống đèn LED còn cho độ sáng cao giúp bạn dễ dàng và nhanh chóng tìm thấy thức ăn trong đêm t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V1409S2V - Chỉ giao Hà Nội</t>
  </si>
  <si>
    <t>Khối lượng giặt: 9kg
Loại máy giặt: cửa trước
Vận hành êm ái, giảm hư hại quần áo với động cơ truyền động trực tiếp Intello DD kết hợp trí thông minh nhân tạo AI.
Tiết kiệm năng lượng với công nghệ Inverter.
Diệt vi khuẩn, loại bỏ các tác nhân gây dị ứng hiệu quả với bộ đôi công nghệ giặt hơi nước Steam+ và giặt nước nóng.
Bảo vệ và giảm thiểu hư tổn sợi vải nhờ công nghệ 6 chuyển động.
Điều khiển máy giặt từ xa với Smart ThinQ.
Tiện lợi khi thêm đồ giặt và nước xả với cửa phụ Add Item.Vận hành êm ái, giảm hư hại cho quần với động cơ truyền động trực tiếp Intello DD kết hợp trí thông minh nhân tạo AI
Động cơ truyền động trực tiếp tích hợp trí thông minh nhân tạo AI giúp máy giặt giảm thiểu rung lắc, ngăn chặn tiếng ồn trong quá trình giặt trả lại không gian yên tĩnh cho gia đình bạn. Các cảm biến số và trí tuệ nhân tạo AI sẽ phân tích khối lượng quần áo và độ mềm của vải từ đó đưa ra chuyển động giặt phù hợp, giúp bảo vệ quần áo của bạn tốt hơn.
Tiết kiệm năng lượng, vận hành êm ái với công nghệ Inverter
Máy giặt được trang bị công nghệ Inverter hiện đại không chỉ mang đến khả năng vận hành ổn định, bền bỉ mà nó còn có thể góp phần tiết kiệm hiệu quả chi phí điện, nước hàng tháng cho bạn.
Công nghệ giặt 6 chuyển động giặt sạch quần áo hiệu quả
Công nghệ giặt 6 chuyển động sẽ mô phỏng theo các bước giặt tay của con người, giúp giặt quần áo được sạch hơn đồng thời giảm hư hại quần áo, giữ cho những bộ quần áo của bạn luôn bền đẹp.
Tiết kiệm thời gian giặt giũ tối đa với công nghệ giặt TurboWash 360
Công nghệ giặt TurboWash 360 với khả năng phun nước 4 chiều, giúp làm sạch quần áo nhanh chóng, không làm tốn quá nhiều thời gian của bạn trong việc giặt giũ.
Diệt khuẩn ngăn ngừa dị ứng, làm mềm vải với bộ đôi công nghệ giặt hơi nước Steam+ và giặt nước nóng
Hai công nghệ này sẽ giúp bạn loại bỏ vi khuẩn và các tác nhân gây dị ứng như: Phấn hoa, lông thú, bụi bẩn,à giúp làm mềm sợi vải hơn đảm bảo an toàn cho làn da của bạn và cả gia đình.
Ngoài ra, công nghệ giặt hơi nước còn giúp quần áo hạn chế bị phai màu, giảm nhăn, trong khi đó giặt nước nóng giúp giặt sạch các vết bẩn cứng đầu như bùn đất, dầu mỡ dễ dàng hơn.
Thiết kế thời thượng, sang trọng
Máy giặt LG Inverter 9 kg FV1409S2V sở hữu gam màu đen thời thượng, thiết kế cửa trước hiện đại, chiếc máy giặt LG này sẽ là điểm nhấn nổi bật cho không gian giặt giũ của bạn.
Thêm đồ dễ dàng trong quá trình giặt nhờ tính năng Add Item
Việc bỏ sót độ khi giặt quần áo đã trở thành chuyện thường đối với các chị em phụ nữ, việc này khiến bạn cảm thấy bực bội và tốn khá nhiều thời gian để giặt tiếp số quần áo bị bỏ sót. Giờ đây với tính năng Add Item trên máy giặt LG Inverter này bạn có thể dễ dàng thêm quần áo trong quá trình giặt.
Điều khiển máy giặt từ xa thông qua ứng dụng Smart ThinQ
Nhờ ứng dụng Smart ThinQ bạn có thể dàng kích hoạt máy giặt ở mọi nơi mọi lúc vô cùng tiện lợi. Bên cạnh đó, bạn còn có thể sử dụng ứng dụng này để tải thêm chương trình giặt, chẩn đoán lỗi thông minh cho chiếc máy giặt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Asanzo HD 25 inch 25S200T2</t>
  </si>
  <si>
    <t>Asanzo</t>
  </si>
  <si>
    <t>Màn hình: 25 inches_x000D_
Độ phân giải HD READY 768 x 1366_x000D_
Độ tương phản động: 5.000.000:1_x000D_
Tần số quét TruMotion 100Hz_x000D_
Kết nối USB 2.0_x000D_
Chế độ siêu tiết kiệm điệnThiết kế đơn giản, tinh tế
Tivi LED Asanzo HD 25 inch 25S200T2 tạo ấn tượng với người dùng bằng thiết kế đơn giản nhưng không kém phần sang trọng, tinh tế trong từng đường nét.  Tivi có thiết kế nhỏ gọn nên thích hợp với những không gian nhỏ gọn như phòng ăn, phòng ngủ, phòng trọ,...
Khoảng cách xem tivi an toàn
Để bảo vệ cho đôi mắt luôn khỏe, bạn nên lựa chọn khoảng cách xem tivi an toàn. Đối với tivi 25 inch thì khoảng cách xem hợp lý nhất là từ khoảng 1.3 m đến 1.9 m.
Màu sắc chân thực, hình ảnh sống động
Tivi LED ASANZO 25 inch 25S200T2 trang bị Chương trình kiểm soát hình ảnh Picture Wizard II mang đến những hình ảnh sống động và màu sắc chân thực nhất. Ngoài ra, độ phân giải HD mang lại những hình ảnh tuyệt đẹp nhất.
Tần số quét TruMotion 100Hz
Được tích hợp tần số quét TruMotion 100Hz, Tivi LED ASANZO 25 inch 25S200T2 mang lại những thước phim mịn màng, sắc nét ngay cả trong những chuyển động mạnh.
Âm thanh thật như cuộc sống
Tivi  được trang bị chế độ Infinite giúp âm thanh phát ra được từ nhiều hướng. Đồng thời, tổng công suất 10W đem đến dải âm chuẩn hơn, từng bản nhạc, bộ phim sẽ được trình diễn thật mạnh mẽ và hoành tráng.
Đầu thu kỹ thuật số DVB-T2
Tivi LED ASANZO 25 inch 25S200T2 được tích hợp chuẩn đầu thu kỹ thuật số DVB-T2 cho phép xem miễn phí ít nhất 15 kênh truyền hình kỹ thuật số với chất lượng cao, đường truyền ổn định.
Lưu ý: số kênh thu được phụ thuộc vào vị trí địa lý cũng như chất lượng ăng-ten nhà bạn.
Siêu tiết kiệm điện
Với chế độ tiết kiệm như: điều khiển ánh sáng nền, chức năng tắt màn hình (giúp bạn có thể tắt màn hình mà vẫn giữ lại âm thanh và nhạc), chế độ Standby, bạn sẽ tiết kiệm được năng lượng điện so với các dòng sản phẩm khác. Tính năng cảm biến thông minh giúp TV có thể tự động điều chỉnh ánh sáng, màu sắc tùy theo điều kiện ánh sáng của môi trường xung quanh. Bên cạnh đó, công nghệ đèn nền LED còn giúp tiết kiệm điện hơn 30% so với những dòng TV LCD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TOP 2.5 FE-MT (2500W)</t>
  </si>
  <si>
    <t>Công suất: 2500W
Dung tích bình chứa: 15L
Loại máy: Gián tiếp
Chống giật: ELCB
Nhiệt độ tối đa: 80 độ C
Thời gian đun nóng: 20 phút
Bộ ổn định nhiệt TBST với vỏ chống thấm nước IPX1
Công nghệ ECO-EVO tiết kiệm điện, công nghệ ion bạc
Thiết kế hiện đại, sang trọng
Máy Nước Nóng Gián Tiếp Ariston AN2 15 TOP 2.5 FE là loại bình nóng lạnh gián tiếp, với thiết kế thanh lịch, đơn giản, đậm chất Ý, mang đến phong cách hiện đại cho phòng tắm gia đình bạn.
Dung tích bình chứa 15 lít
Đặc biệt, thiết bị có bình chứa với dung tích 15 lít, máy sẽ là sự lựa chọn lý tưởng cho gia đình 2 thành viên. Bên cạnh đó, máy còn có ưu điểm đun nóng nước 1 lần và sử dụng được nhiều lần nên sẽ tiết kiệm tối đa điện năng cho gia đình bạn.
Nhiệt độ tối đa 80 độ C
Với nhiệt độ tối đa lên đến 80 độ C, máy nước nóng Ariston AN2 15 TOP 2.5 FE phù hợp để lắp đặt ở nhiều khu vực, đặc biệt là những khu vực có nhiệt độ thấp như miền Bắc hoặc vùng núi cao ở nước ta.
Công nghệ ECO EVO tiết kiệm điện
Công nghệ ECO EVO tiết kiệm điện theo tiêu chuẩn châu Âu,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Remote Cho Ti Vi SamSung</t>
  </si>
  <si>
    <t>Màu đen
Chất liệu: ABS
Sử dụng cho TV Samsung
Khoảng cách điều khiển: 8m (không rào cản)
Pin: 2 x pin AAA (không bao gồm)
Kích thước sản phẩm: 23 x 4.7 x 2.5cm
Khối lượng: 150gĐiều Khiển TiVi, Remote Cho Ti Vi- SamSung
Thông số sản phẩm:
Màu đen
Chất liệu: ABS
Sử dụng cho TV Samsung
Khoảng cách điều khiển: 8m (không rào cản)
Pin: 2 x pin AAA (không bao gồm)
Kích thước sản phẩm: 23 x 4.7 x 2.5cm
Khối lượng: 150g
Điều khiển từ xa cho ti vi Samsung BN59-01198Q với nút bấm có nhiều màu sắc, tương ứng cho các tính năng khác nhau
Chất liệu nhựa ABS cao cấp, có độ bền cao, chống trầy xước và chống và đập, phím bấm mềm, thoải mái và nhạy
Remote với đầy đủ các tính năng như bộ điều khiển gốc, khoảng cách điều khiển khoảng 8 mét (không rào cản)
Remote sử dụng 2 viên pin AAA (không bao gồm)
Tương thích với tivi Samsung
Không cần lập trình và hướng dẫn sử dụng.
Thiết kế công thái học, cầm vừa vặn tay và thoải m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09 lít R-FW650PGV8-GBK</t>
  </si>
  <si>
    <t>Hitachi</t>
  </si>
  <si>
    <t>Dung tích: 509L
Kiểu tủ: Nhiều cửa
Tiết kiệm điện, duy trì nhiệt độ ổn định, vận hành êm ái với công nghệ Inverter và cảm biến nhiệt ECO
Ngăn chặn lẫn mùi giữa các ngăn, làm lạnh nhanh nhờ hệ thống làm lạnh kép
Kháng khuẩn, khử mùi mạnh mẽ với màng lọc Nano Titanium
Chuyển đổi chế độ bảo quản sữa, thịt sang rau quả thuận tiện nhờ ngăn trữ Fresh selectThiết kế 4 cửa sang trọng và đẳng cấp
Tủ Lạnh Inverter Hitachi R-FW650PGV8-GBK là một chiếc tủ lạnh 4 cửa có thiết kế sang trọng, bắt mắt với mặt gương đen huyền bí và đẳng cấp, hứa hẹn sẽ mang lại cho gian bếp của gia đình một vẻ đẹp hiện đại và bắt mắt. Hơn nữa, thiết kế 4 cánh mở rộng của tủ giúp tối ưu hóa không gian bảo quản, cho người dùng dễ dàng sắp xếp, quan sát thực phẩm bên trong.
Dung tích 509 lít cho gia đình 4 - 5 thành viên
Tủ sở hữu dung tích 509 lít cùng các khay kệ được bố trí thông minh, chiếc tủ lạnh Hitachi 509 lít này là một sự lựa chọn lý tưởng cho gia đình 4 - 5 thành viên hoặc gia đình ít thành viên nhưng có nhu cầu bảo quản nhiều thực phẩm.
Công nghệ Inverter tiết kiệm điện, duy trì nhiệt độ ổn định
Nhờ được ứng dụng công nghệ Inverter trong vận hành, tủ lạnh Hitachi R-FW650PGV8-GBK mang đến khả năng vận hành êm ái, bền bỉ, duy trì nhiệt độ luôn ở mức ổn định nhưng vẫn đảm bảo tiết kiệm điện năng hiệu quả hàng tháng cho gia đình.
Cảm biến nhiệt ECO sử dụng năng lượng hiệu quả
Bên cạnh Inverter, cảm biến nhiệt ECO cũng là một ưu điểm của tủ lạnh. Với cảm biến nhiệt Eco, tủ lạnh có thể tự điều chỉnh công suất hoạt động nhằm đảm bảo nhiệt độ bên trong được cân bằng bên ngoài tủ, thói quen đóng/mở tủ và lượng thực phẩm đang được bảo quản, góp phần đảm bảo cho thực phẩm vẫn được làm lạnh tốt mà không lãng phí điện.
Hệ thống làm lạnh kép ngăn chặn lẫn mùi giữa các ngăn
Tủ lạnh Hitachi Inverter với hệ thống làm lạnh kép không chỉ mang hơi lạnh lan tỏa đồng đều, nhanh chóng làm lạnh thực phẩm mà nó còn ngăn chặn lẫn mùi hiệu quả giữa các ngăn, cho thực phẩm luôn trọn vẹn hương vị thơm ngon.
Màng lọc Nano Titanium kháng khuẩn, khử mùi mạnh mẽ
Với màng lọc Nano Titanium của tủ lạnh Hitachi Inverter R-FW650PGV8-GBK, vi khuẩn và nấm mốc gây mùi hôi sẽ được loại bỏ hiệu quả, trả lại không khí trong lành, sạch khuẩn cho thực phẩm. Kết hợp với ngăn trữ Fresh select cho phép bạn chuyển đổi linh hoạt từ chế độ bảo quản thịt, trứng sang chế độ bảo quan rau củ hoặc ngược lại, giúp bạn có thêm không gian bảo quản phù hợp với nhu cầu sử dụng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Bluetooth, Chuột Bay, Tìm Kiếm Giọng Nói Air Mouse Remote Voice G10S, Tìm kiếm nội dung bằng giọng nói - Hàng Nhập Khẩu</t>
  </si>
  <si>
    <t>Sản phẩm có rất nhiều tên gọi khác nhau. Vì vậy shop xin tổng hợp 1 số tên gọi remote voice này như: #G10S, #Q6S, #Q6Pro, #V1S, #V2S
Ngoài ra còn một số loại được nhà nhập khẩu tùy biến in tên thương hiệu và vỏ hộp riêng như là #TubeBoxS #KV78SĐiều khiển G10S bluetooth, có chuột bay và voice (ra lệnh giọng nói):
➟ Thiết bị sử dụng kết nối Wifi 2.4G 
➟ Tương thích tốt với các #Android #TV #Box và đặc biệt tương thích rất tốt với các Android box chạy Android TV do boxtruyenhinh cung cấp như: Enybox X96-Mini, Enybox X96, Anybox X96 MAX #M (#voice #seach 1 chạm) 
➟ Nếu ở các Box sử dụng Android tùy biến, người dùng cần cài ứng dụng Google Voice Seach
➟ Nếu ở các Box sử dụng #Android TV thì không cần cài đặt gì và sử dụng được luôn 
☞ Khi thực hiện tìm kiếm bấm nút mic trên remote voice để ra lệnh (chỉ bấm 1 lần và không cần thao tác bấm giữ) 
☞ Đặc biệt với một số HDH Android TV do shop cung cấp, người dùng chỉ cần thao tác bấm Mic trên điều khiển và nói, không cần bất kỳ thao tác nào khác
☞ Remote này đi kèm chuột bay với Axis 6 trục cực kỳ chuẩn xác, nhấn nút chức năng chuột bay trên remote để kích hoạt chuột bay hoặc nhấn lần nữa để tắt chuột. 
☞ Nút nguồn màu đỏ có thể học lệnh hồng ngoại để tắt mở các android box ở chế độ tắt hẳn nguồn (shutdown). 
Lưu ý: 
➟ Chức năng này chỉ có trên Hệ điều hành Android TV trên các dòng sản phẩm Enybox 96-Mini, #Enybox X96, Anybox X96 Max, các loại box khác có thể sẽ không có tính năng này
➟ Điều khiển có thể không tương thích với dòng Android đời cũ 
➟ Điều khiển không sử dụng được cho các dòng SmartTV chạy HĐH Tizen (Samsung) và WebOS
 ➟ Với các SmartTV Android có thể không hoạt động tính năng voice sea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8050H</t>
  </si>
  <si>
    <t>Loại Tivi: Android Tivi
Kích thước màn hình: 49 inch
Độ phân giải: 4K
Bộ xử lý hình ảnh X1 4K HDR Processor
Sử dụng công nghệ đèn nền Edge LED
Công nghệ 4K X-Reality Pro cho hình ảnh tự động nâng cấp lên gần chuẩn 4K
LED với công nghệ kiểm soát đèn nền theo khung (Frame Dimming)
Công nghệ quét hình Motionflow XR200 (Native 50Hz)Thiết kế tinh tế hòa vào không gian
Android Tivi Sony 4K 49 inch KD-49X8050H với thiết kế viền mỏng mang đến cho Tivi một vẻ ngoài tinh tế, hòa quyện trong bất kỳ cách bố trí đương đại nào.
Độ phân giải siêu cao cho mọi nội dung bạn xem
Thưởng thức hình ảnh 4K sắc nét, phong phú chi tiết và kết cấu đậm tính chân thực, với sự hỗ trợ độc quyền từ bộ xử lý 4K HDR X1™ của chúng tôi. Hình ảnh quay 2K và cả Full HD được nâng cấp lên gần với độ phân giải 4K bằng 4K X-Reality™ PRO nhờ sử dụng cơ sở dữ liệu 4K riêng biệt. 
Tái tạo dải màu rộng hơn, chính xác hơn
Bằng cách mở rộng phổ màu, TRILUMINOS được hỗ trợ sức mạnh bởi bộ xử lý X1 giúp tái tạo nhiều màu sắc hơn so với Tivi thông thường. Công nghệ này phân tích và xử lý dữ liệu trong mỗi hình ảnh giúp màu sắc trở nên tự nhiên và chính xác hơn, nhờ đó mang lại hình ảnh cuối cùng trông chân thực hơn bao giờ hết.
Truyền tải trọn vẹn trải nghiệm xem với Dolby Vision
Thổi bùng sức sống cho từng khung hình với những vùng sáng nổi bật, khoảng tối sâu hơn và màu sắc rực rỡ. Dolby Vision là một giải pháp HDR tạo nên trải nghiệm rạp chiếu phim lôi cuốn, hấp dẫn ngay tại nhà bạn.
Đắm mình trong âm thanh với Dolby Atmos
Bạn sẽ được đắm chìm trong âm thanh và hòa mình vào khung cảnh. Với Dolby Atmos, âm thanh phát ra từ phía trên cũng như từ các bên để bạn có thể nghe thấy các vật thể di chuyển trên cao với độ chân thực tốt hơn, cho trải nghiệm thực sự đa chiều.
Truy cập dễ dàng, thao tác đơn giản
Điều khiển bằng giọng nói, tải thêm ứng dụng với thao tác đơn giản trên Sony Android Tivi 4K. Mọi nhu cầu xem phim hay truyền hình đều được đáp ứng tức thời.
Chỉ cần nói để khám phá thế giới mới
Chỉ cần nói để tìm tất cả nội dung giải trí bạn muốn. Với tính năng điều khiển bằng giọng nói tiên tiến, chiếc smart Tivi Android này cho bạn tận hưởng ngay các bộ phim và chương trình Tivi từ các ứng dụng hoặc chương trình phát sóng.
Tương thích với Apple AirPlay / Apple HomeKit
Với Apple AirPlay, bạn có thể phát trực tiếp video và âm thanh đến ti-vi ngay trên iPhone, iPad hoặc máy Mac. Xem phim và các chương trình phát từ ứng dụng Apple Tivi, ứng dụng bạn yêu thích hay cả Safari. Bạn cũng có thể chiếu ảnh cho mọi người trong phòng cùng xem.
Truyền đến màn hình lớn hơn, tốt hơn bằng Chromecast
Chromecast cho phép bạn truyền video, game và ứng dụng từ thiết bị di động sang Tivi có Chromecast built-in với chất lượng hoàn hảo. Chỉ cần chạm vào nút Cast (Phát) trên màn hình thiết bị Android hoặc iOS để phát lên màn hình lớn. Vừa truyền nội dung, bạn vẫn vừa duyệt được tiếp trên điện thoại hoặc máy tính bảng.
Điều khiển dễ dàng bằng điều khiển từ xa thông minh
Kết nối bộ chuyển tín hiệu, thiết bị khác qua HDMI với Tivi để điều khiển tất cả bằng một bộ điều khiển thông minh có thiết kế mỏng hơn, bo tròn tinh tế hơn với micro tích hợp điều khiển bằng giọng nói và cách bố trí nút cải tiến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5 HP V13ENS</t>
  </si>
  <si>
    <t>Công suất: 1.5HP - 12.000BTU
Loại máy lạnh: 1 chiều
Loại Gas: R32
Công nghệ Smart Inverter - Tiết kiệm điện
Chế độ làm lạnh nhanh Jet Cool
Tính năng kháng khuẩn khử mùi, tấm vi lọc bụiThiết kế gọn gàng, hiện đại
Máy Lạnh LG Inverter 1.5 HP V13ENS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1.5 HP
Máy lạnh Inverter LG được hoạt động mạnh mẽ với công suất làm lạnh 1.5HP rất phù hợp với không gian phòng khách, phòng làm việc, phòng ngủ lớn và nhỏ có diện tích từ 15 - 20 m2.
Công nghệ Smart Inverter tiết kiệm hiệu quả
Thiết bị sử dụng công nghệ máy nén Smart Inverter hiện đại, tiên tiến, giúp hiệu quả tiết kiệm điện tối ưu cho người dùng. Đồng thời, công nghệ này cho phép máy vận hành bền bỉ và êm ái hơn, tạo cảm giác dễ chịu, chống ồn, mang lại giấc ngủ ngon cho cả gia đình. Với nút WATT Option có khả năng điều chỉnh 4 mức điện năng tiêu thụ (100%, 80%, 60%, 40%) tùy theo nhu cầu sử dụng của bạn và tiết kiệm hơn.
Tấm vi lọc kháng khuẩn cao
Máy lạnh Inverter trang bị tấm vi lọc bụi kháng khuẩn cao, có khả năng lọc sạch mọi bụi bẩn và vi khuẩn có kích thước siêu nhỏ (lên đến 0.3nm), góp phần chăm sóc cho gia đình bạn tránh xa những vi khuẩn gây hại và tác nhân dị ứng có trong không khí cũng như bảo vệ đường hô hấp cho bạn và người thân.
Làm lạnh nhanh chóng
Sản phẩm ứng dụng chế độ Jet Cool có khả năng làm lạnh nhanh chóng hạ 5 độ C trong vòng 3 phút đồng hồ chỉ với một nút bấm. Bạn không còn phải chờ đợi quá lâu để được tận hưởng bầu không khí mát lạnh, thư giãn nữa.
Chế độ gió thổi dễ chịu
Ngoài ra, máy lạnh LG V13ENS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TS DVB T2 VINABOX T220S THẾ HỆ MỚI 2020 – XEM TRUYỀN HÌNH MIỄN PHÍ- HÀNG CHÍNH HÃNG</t>
  </si>
  <si>
    <t>Vinabox</t>
  </si>
  <si>
    <t>xem tới hơn 70 kênh truyền hình SD, HD trong nước và miễn phí trọn đời
Tương thích hoàn toàn với tiêu chuẩn SD/HD MPEG2/4 (H.264)
Tự động chuyển đổi giữa PAL/NTSC
Lưu trữ lên tới 1000 kênh TV và radio
Màn hình hiển thị nhiều loại ngôn ngữ
Có hiển thị thông tin lịch chương trình trong 7 ngày
Hỗ trợ nhiều chức năng, quản lý chương trình như: quản lý kênh yêu thích, di chuyển, khóa, sắp xếp, đổi tên…
Ghi lại chương trình TV vào USB hoặc ổ cứng
Xem nhiều định dạng qua USB, ổ cứngMô tả sản phẩm
VINABOX T220s là chiếc đầu thu kỹ thuật số truyền hình mặt đất DVB T2, có đầy đủ hợp Quy của bộ Thông Tin Truyền Thông Cấp Phép. VINABOX T220s sử dụng chip giải mã thế hệ mới 2020 giúp hình ảnh đẹp, sắc nét, xem tới hơn 70 kênh truyền hình SD, HD trong nước và miễn phí trọn đời.VINABOX T220s lắp đặt dễ dàng và đơn giản, Quý khách hàng sẽ xem được tới hàng chục kênh chương trình độ nét cao (HD) và độ nét tiêu chuẩn (SD) đặc sắc, hấp dẫn mà không phải trả phí thuê bao hàng tháng, đồng thời được trải nghiệm toàn bộ tính năng hiện đại được tích hợp trong đầu thu 
CÁC TÍNH NĂNG NỔI BẬT CỦA ĐẦU THU VINABOX T220s 
Tương thích hoàn toàn với tiêu chuẩn SD/HD MPEG2/4 (H.264)
Tự động chuyển đổi giữa PAL/NTSC
Lưu trữ lên tới 1000 kênh TV và radio
Màn hình hiển thị nhiều loại ngôn ngữ
Có hiển thị thông tin lịch chương trình trong 7 ngày
Hỗ trợ nhiều chức năng, quản lý chương trình như: quản lý kênh yêu thích, di chuyển, khóa, sắp xếp, đổi tên…
Ghi lại chương trình TV vào USB hoặc ổ cứng
Xem nhiều định dạng qua USB, ổ cứngThông số kỹ thuật đầu thu DVBT2 – VINABOX T220s
Tiêu chuẩn: DVB-T2  EN 302755/300 744 compliantDải tần số: VHF-H 174 ~ 230MHz, UHF 470 ~ 860 MHZKết nối : Hỗ trợ HDMI 1.3, đầu ra AV, USB 2.0Độ phân giải: 1920p x 1080p Full HDHỗ trợ giải mã: MPEG-1, MPEG-2, MPEG-4, H-264Tỷ lệ khung hình 16: 9 và 4: 3 
Xem truyền hình miễn phí danh sách kênh lên tới hơn 70 kênh tùy khu vực:Hình Ảnh sản phẩm: 
Bộ sản phẩm gồm:
 Đầu thu Điều khiển Nguồn (adapter) Cáp AV Pin sách hướng dẫn Phiếu bảo hành Hộp đựng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Tivi/Đầu thu kỹ thuật số</t>
  </si>
  <si>
    <t>LOA KARAOKE DI ĐỘNG JBZ 106 KÈM 1 MCIRO KHÔNG DÂY  - HÀNG NHẬP KHẨU</t>
  </si>
  <si>
    <t>JBZ</t>
  </si>
  <si>
    <t>Loa kéo karaoke Bluetooth kèm Micro không dây
Các cổng kết nối: Cổng USB/ SD Card/ MMC, Bluetooth, jack AUX, MIC
Các tính năng tiện ích khác: có màn hình nhỏ theo dõi kết nối, hiển thị dung lượng pin, ghi âm, nghe đài fm, Hát karaoke
Nguồn: AC 220V/ 50Hz/ - DC 12V và bình lưu trử điện có trong loa
Thời lượng pin: 5 - 8 giờ (nếu mở vừa có khi mở cả ngày)
Thời gian sạc: 3 - 5 giờ
Nghe nhạc được từ các thiết bị: USB, thẻ nhớĐây là mẫu loa kéo mini dùng để nghe nhạc và hát karaoke cỡ nhỏ rất đẹp và gọn, với chiều ngang loa chỉ hơn 2 tấc ( 1 tấc = 10cm) với cỡ loa bass 6.5 inch cho công suất đầu ra 40W/ max 120W, không lớn nhưng đủ dùng khi đi chơi xa, chơi trong phòng trọ hay những căn hộ nhỏ, loa rất là nhẹ chỉ có khoảng hơn 6kg nên việc mang đi chơi là điều rất dễ dàng.
Ưu điểm của Loa kéo di động JBZ NE106
Không nổi bật bởi kiểu dáng hay công suất hoặc âm thanh nổi trội mà là loa karaoke mini JBZ NE106 nổi bật ở những điểm sau: Về âm thanh thì loa nghe cũng được, công suất như thể là đủ dùng cho ít người hoặc trong những căn nhỏ có diện tích khiêm tốn, giá siêu rẻ, chất liệu thùng là gỗ ép chứ không phải vỏ nhựa nhé các anh/ chị, Loa có trọng lượng siêu nhẹ và kích thước cũng rất nhỏ gọn nên mang đi đâu cũng tiện vì loa cũng có nào là tay xách, tay kéo và bánh xe để di chuyển loa. 
Ứng dụng ba tính năng quản lý thông minh: tiết kiệm năng lượng, bảo vệ pin điện áp cực thấp.
Thông số kỹ thuật:
-Thương hiệu; JBZ-Model: NE-106-Công suất RMS : 30W-Max power: 60W-Loa Bass 6.5 inch-Bluetooth 4.0-Phát nhạc MP3 qua USB/ TF Card-Chế độ chỉnh bass/treble/echo-Cổng cắm mircro 6.5mm-AUX IN: nhận âm thanh từ đầu CD/DVD, điện thoại, máy tí-Nguồn : AC220V-Tích hợp acquy sạc lại 12V/ 4.5Ah-Có thể kết nối thêm bình điện 12V-Phụ kiện kèm theo: 01 micro không dây, remote, adaptor, tặng kèm 1 mic có dây-Kích thước  bao bì : 29.5 x 27.5 x 39.8 (cm)-Kích thước: 25.5 x 22.5 x 34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Loa/Loa karaoke</t>
  </si>
  <si>
    <t>Smart Tivi TCL Full HD 40 inch L40S6500</t>
  </si>
  <si>
    <t>Loại Tivi: Smart Tivi, 40 inch 
Độ phân giải: Full HD (1920 x 1080)
Hệ điều hành: Android 8.0
Ứng dụng có sẵn: Trình duyệt web, Netflix, Youtube, ClipTV
Công nghệ hình ảnh: Micro Dimming, HDR
Điều khiển Tivi bằng điện thoại: Bằng ứng dụng T-CastThiết kế chân đế hình chữ V cứng cáp
Smart Tivi TCL Full HD 40 inch L40S6500 sở hữu thiết kế mỏng, gọn gàng cùng tông màu đen sang trọng. Chân đế hình chữ V cứng cáp, hài hòa với tổng thể thiết kế máy, giúp giữ tivi đứng vững trên nhiều bề phẳng khác nhau. 
Màn hình 40 inch Full HD
Màn hình 40 inch được trang bị độ phân giải Full HD (1920 x 1080) sẽ đem đến cho bạn những khung hình ấn tượng tuyệt vời. Ngoài ra còn được trang bị công nghệ phát ra tia sáng gần giống với ánh sáng tự nhiên, nhờ đó tạo cho bạn sự thoải mái và gần gũi khi xem.
Ánh sáng tự nhiên không gây mỏi mắt
Tivi trang bị công nghệ ánh sáng tự nhiên thế hệ II, giúp mắt thư giản và hạn chế mỏi mắt khi nhìn lâu vào màn hình, đồng thời công nghệ này cũng giúp hình ảnh được tái tạo mạnh mẽ, cho cảm giác thật và có màu sắc gần gũi như ngoài thực tế.
Công nghệ âm thanh Dolby MS12 chất lượng cao
Sự tích hợp giữa công nghệ âm thanh Dolby MS12, công nghệ âm thanh vòm ảo DDAS, công suất loa đạt 16W mang đến cho người nghe âm thanh sống động, mạnh mẽ, lan tỏa khắp không gian.
Đầu thu DVB-T2
Tivi có sẵn đầu thu DVB-T2 mở ra thế giới giải trí rộng lớn với nhiều sự lựa chọn khác nhau. Bạn có thể chọn những bộ phim đặc sắc hay những chương trình giải trí vui nhộn trong số hàng trăm kênh truyền hình miễn phí.
Hệ điều hành Android 8.0
Thuộc dòng tivi tiên tiến thế hệ mới, đem đến cho bạn những trải nghiệm sử dụng đăng cấp, tiện dụng. Tivi tích hợp Android 8.0 với kho ứng dụng rộng lớn, điều khiển bằng giọng nói, chia sẻ màn hình điện thoại lên tivi dễ dàng, nhanh chóng.
Khoảng cách xem tivi an toàn
Với những chiếc tivi màn ảnh rộng 40 inch, khuyến cáo người dùng nên ngồi cách màn ảnh tivi từ khoảng 2.5m. Với khoảng cách này người dùng có thể xem tivi thoải mái, tránh xuất hiện các triệu chứng mỏi mắt, nhức mắt do xem tivi quá lâu.
Chiếu màn hình điện thoại lên tivi với Screen Mirroring
Smart Tivi hỗ trợ chiếu màn hình điện thoại lên tivi qua ứng dụng Screen Mirroring để chia sẻ nội dung từ màn hình điện thoại lên tivi để chơi game, xem phim.
Dễ dàng kết nối với thiết bị ngoài như Laptop, USB, Mouse,…
Được trang bị đầy đủ các cổng kết nối số như USB, HDMI, Dễ dàng kết nối tivi với bất kỳ thiết bị nghe nhìn nào và tận hưởng hệ sinh thái giải trí số thật phong phú. Bạn có thể kết n ối tivi với máy tính, laptop, đầu DVD, hệ thống loa ngoài và xem video từ thiết bị lưu trữ thông qua cổng USB tích hợp.
Kết nối linh hoạt, tiện dụng
Tivi cũng tương thích tốt với chuột và bàn phím. Bạn có thể kết nối để dễ dàng điều khiển tivi, kéo cuộn trang khi lướt web, gõ chữ để tìm kiếm nhanh chóng hơn, sử dụng như một máy tính thông minh màn hình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amsung Harman/Kardon 5.1 HW-Q60R - Hàng chính hãng</t>
  </si>
  <si>
    <t>Loại loa: Loa thanh
Số lượng kênh: 5.1 kênh
Tổng công suất: 360 W
Thời gian sử dụng: Cắm điện dùng, không có pin
Công nghệ âm thanh: Dolby Digital, DTS Digital Surround
Âm thanh đọc được: mp3, flac (lossless), aac, ogg
Tiện ích: Có kèm remote
Kết nối không dây: Bluetooth 2.1, Loa sub kết nối không dây với loa thanh
Kết nối khác: HDMI ARC (cắm tivi), HDMI, Optical, Jack 3.5 mm
Điều khiển bằng điện thoại: Bằng ứng dụng Samsung Audio Remote
Loa chính: Ngang 110 cm - Cao 5.9 cm - Dày 10 cm - Nặng 3.6 kg
Loa sub (loa Bass): Ngang 20.5 cm - Cao 35.3 cm - Dày 30.32 cm - Nặng 6.2 kg
Thương hiệu của: Hàn Quốc
Sản xuất tại: Trung Quốc
Năm ra mắt: 2019 
Kiểu dáng hiện đại, đường nét tinh tế
 có thiết kế gọn gàng, sang trọng, tông màu đen lịch lãm, mang đến phong cách tối giản, hiện đại cho gian phòng được bố trí.
Công suất loa 360W mạnh mẽ, hiệu ứng lôi cuốn, khuấy động không gian với 
Loa thanh sở hữu công nghệ Samsung Acoustic Beam cho khả năng truyền tải âm thanh chính xác, cùng loa trầm mang đến hiệu ứng bùng nổ, sống động hơn.
Công nghệ ,  mang đến âm thanh vòm chân thực, bao trùm không gian căn phòng
Giờ đây  thanh sẽ biến căn phòng của bạn trở thành rạp chiếu phim tại gia với hiệu ứng âm đa chiều lan toả, giúp trải nghiệm nghe thêm sôi động, cuồn nhiệt hơn.
Ngoài ra,  còn khả năng tự động phân tích, tối ưu âm thanh dựa trên từng khung hình hiển thị, cho phép bạn nghe từng lời thoại, chuyển động rõ ràng, chi tiết hơn.
Trải nghiệm mượt mà nội dung 4K, HDR 10 chất lượng được truyền tải qua cổng kết nối 4K Pass-Through
Chế độ Game chuyên nghiệp cho phép bạn đắm chìm vào giải trí thoải mái, kịch tính nhất
Kết nối không dây Bluetooth nhanh chóng từ điện thoại, máy tính bảng, đến 
Loa Samsung có kết nối không dây thao tác đơn giản, khả năng truyền tải ổn định, chất lượng tốt mang đến âm thanh sắc nét, chân thực, nâng tầm giải trí tại nhà của bạn.
One Remote tối ưu nút bấm, giúp thao tác điều khiển, tuỳ chỉnh trên  trở nên tiện lợi, dễ dàng hơn
Điều khiển loa thanh qua điện thoại nhanh chóng với ứng dụng Samsung Audio Remote
Xem thêm: 
Hỗ trợ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máy giặt tủ lạnh inox cao cấp tải trọng 1000kg - hàng nhập khẩu</t>
  </si>
  <si>
    <t>new vision</t>
  </si>
  <si>
    <t>Chất liệu inox cứng cáp, chắc chắn, phù hợp với mọi máy giặt từ 5 - 18 kg và tủ lạnh 50 - 450 lít.
2 mẫu để bạn lựa chọn phù hợp với nhu cầu
Tải trọng lên tới 1000kg siêu bền bỉ, chống rung lắc tốt.
Thuận tiện hơn trong việc lắp đặt có đủ kích thước và hướng dẫn đi kèm.
Chân đế cao su cách điện an toàn cho người sử dụng.
Dễ dàng thay đổi kích thước từ 440mm đến 750mm.
Chất liệu inox cứng cáp, chắc chắn, phù hợp với mọi máy giặt từ 5 - 18 kg và tủ lạnh 50 - 450 lít.2 mẫu để bạn lựa chọn phù hợp với nhu cầuTải trọng lên tới 1000kg siêu bền bỉ, chống rung lắc tốt.Thuận tiện hơn trong việc lắp đặt có đủ kích thước và hướng dẫn đi kèm.Chân đế cao su cách điện an toàn cho người sử dụng.Dễ dàng thay đổi kích thước từ 440mm đến 750mm.
Thuận tiện hơn trong việc lắp đặt với bộ chia kích thước trên sản phẩm
Không chỉ dễ dàng lắp đặt, bộ sản phẩm chân đế máy giặt này còn có thước dây đi kèm, giúp bạn có thể đo đạc, điều chỉnh chính xác kích thước của giá đỡ sao cho phù hợp với tủ lạnh hoặc máy giặt vô cùng thuận tiện
Chân đế cao su cách điện an toàn cho người sử dụng
Thiết kế 4 chân đế được trang bị lớp cao su cách điện, không chỉ có thể cách điện, ngăn chặn nguy cơ rò rỉ hoặc chập điện ảnh hưởng đến sự an toàn của người sử dụng mà nó còn giúp máy giặt chống rung lắc, hạn chế tiếng động ồn ào, khó chịu.
Giá đỡ dễ dàng thay đổi kích thước từ 440mm đến 750mm
Với khả năng thay đổi kích thước từ 450mm đến 770mm, giá đỡ có thể thu nhỏ, hoặc phóng to tùy thuộc vào kích thước đáy của tủ lạnh hay máy giặt vô cùng dễ dàng và tiện lợi.
Chất liệu inox cứng cáp, chắc chắn, phù hợp với hầu hết mọi máy giặt từ 5 - 18 kg và tủ lạnh 50 - 450 l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Phụ kiện điện lạnh/Phụ kiện, linh kiện điện lạnh khác</t>
  </si>
  <si>
    <t>Android Tivi Sony 4K 55 inch KD-55X9500H</t>
  </si>
  <si>
    <t>Loại Tivi: Android Tivi, 55 inch
Độ phân giải: Ultra HD 4K
Hệ điều hành: Android 9.0
Ứng dụng có sẵn: Kho ứng dụng Google Play Store, YouTube, Netflix, Amazon Video, Primevideo, Spotify
Ứng dụng có thể tải thêm: Galaxy Play (Fim+), FPT Play, Clip TV, ZingTV, VTVCab ON, Nhaccuatui
Công nghệ hình ảnh: Triluminos Display, HLG, Chip xử lý X1 Ultimate, X-motion Clarity, Full Array Led, X-tended Dynamic Range PRO, Dolby Vision, HDR10
Điều khiển Tivi bằng điện thoại: Bằng ứng dụng Android TVThiết kế sang trọng, phù hợp lmọi không gian
Android Tivi Sony 4K 55 inch KD-55X9500H sở hữu thiết kế mỏng, màn hình phẳng, tràn viền đem lại sự sang trọng, cho bạn tập trung tối đa vào hình ảnh mà không bị phân tâm.
Ngoài ra, tivi Sony sở hữu chân đế với hai cách bố trí linh hoạt (rộng và hẹp) giúp bạn có thể dùng chân đế trên kệ lớn hoặc nhỏ tùy vào không gian nội thất bày trí. Đồng thời, thiết kế ẩn dây thông minh giúp bạn có thể ẩn giấu dây cáp vào chân đế tivi, vừa tiện lợi vừa giúp gọn gàng, mang tính thẩm mỹ cao.
Độ phân giải Ultra HD 4K sắc nét
Sony 4K 55 Inch KD-55X9500H sở hữu kích thước màn hình rộng lên đến 55 inch cùng độ phân giải lên đến Ultra HD 4K, cho hình ảnh rõ nét trong từng chi tiết. Để đạt được chất lượng hình ảnh tuyệt đỉnh, chiếc Tivi này kết hợp công nghệ 4K cực kỳ rõ nét với độ sáng, màu sắc và chi tiết của dải tần nhạy sáng cao (HDR). Các vùng tối và sáng nay đã trở nên hoàn toàn sắc nét và chi tiết.
Dải màu rộng, màu sắc thuần khiết, bắt mắt nhờ công nghệ màn hình chấm lượng tử TRILUMINOS Display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Công nghệ đèn nền Full Array LED
Tivi Sony trang bị tấm nền Full Array LED với hệ thống kiểm soát đèn nền độc lập có khả năng tự chỉnh độ sáng tối theo từng khung hình nhờ đó vùng tối trông sâu hơn, vùng sáng sáng hơn.
Đặc biệt kết hợp với công nghệ X-tended Dynamic Range™ PRO mở rộng độ sáng lên gấp 3 lần so với các dòng tivi thông thường khác, giúp tăng cường độ tương phản tối đa, cho hình ảnh nét, đẹp và có chiều sâu.
Công nghệ 4K X-Reality PRO
Tivi Sony 4K sử dụng chip X1 Ultimate xử lý mạnh mẽ nhanh gấp đôi chip X1 Extreme giúp phân tích dữ liệu chuẩn xác, cải thiện độ nét, màu sắc, độ tương phản cho hình ảnh chi tiết, sống động và chân thực.
Công nghệ 4K X-Reality PRO giúp nâng cấp hình ảnh có chất lượng thấp (SD, HD, Full HD) lên gần với chuẩn độ phân giải 4K mang đến trải nghiệm xem hoàn hảo nhất cho người dùng.
Công nghệ Dolby Vision
Android tivi Sony nhờ công nghệ Dolby Vision sẽ mang đến từng khung hình đầy sức sống với những vùng sáng nổi bật và những vùng tối được sâu hơn cùng dải màu sắc mở rộng, mang đến hình ảnh chân thật và sống động hơn. Từ đó, bạn có thể thỏa sức tận hưởng những bộ phim điện ảnh hấp dẫn và lôi cuốn như đang xem ở rạp.
Công nghệ âm thanh Dolby Atmos
Tivi Sony sở hữu 4 loa với tổng công suất 30W kết hợp cùng công nghệ âm thanh Dolby Atmos cho âm thanh được lan tỏa rộng và mạnh mẽ hơn, công nghệ này sẽ phát ra âm thanh của từng vật thể trong cùng một khung cảnh tại một thời điểm, âm thanh phát ra đa chiều sống động mang đến cho bạn những trải nghiệm âm thanh tuyệt vời khi xem phim hay nghe bản nhạc mà mình yêu thích.
Công nghệ Acoustic Multi-Audio
Tivi Sony sở hữu công nghệ Acoustic Multi-Audio với các loa Tweeter được định vị để tối ưu âm thanh theo vị trí hình ảnh, nội dung đang phát trên màn hình tạo nên hiệu ứng chân thật theo sát mọi chuyển động của khung hình.
Tự động điều chỉnh âm thanh và hình ảnh theo môi trường xung quanh nhờ công nghệ Ambient Optimization
Hệ điều hành Android 9.0 hiện đại, thông minh
Android tivi với giao diện quen thuộc, dễ sử dụng và sở hữu kho ứng dụng có sẵn đa dạng như: YouTube, Netflix, Amazon Video, và bạn có thể tải thêm nhiều ứng dụng khác như FPT Play, Clip TV, Galaxy Play, tùy vào sở thích, nhu cầu giải trí của bạn và từng thành viên trong gia đình.
Điều khiển tivi bằng giọng nói, hỗ trợ tiếng Việt qua Remote thông minh và Google Assistant
Ngoài việc tìm kiếm bằng giọng nói hỗ trợ tiếng Việt thông qua Remote thông minh, trên chiếc tivi Sony này người dùng có thể nói trực tiếp với tivi giúp nhanh chóng làm chủ mọi thao tác.
Điều khiển tivi bằng điện thoại với ứng dụng Android TV Remote Control
Dễ dàng chiếu màn hình điện thoại lên màn hình tivi với tính năng Apple AirPlay (dành cho Iphone) và Chromecast (dành cho Android). Ngoài ra, nếu bạn đang sử dụng điện thoại Android có thể chiếu màn hình điện thoại lên tivi qua tính năng Chromecast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31V-SL (556L) - Hàng chính hãng</t>
  </si>
  <si>
    <t>Dung tích: 556L
Kiểu tủ: Side by side
Công nghệ J-Tech Inverter
Công nghệ làm lạnh: Hệ thống làm lạnh kép Hybrid Cooling
Công nghệ kháng khuẩn, khử mùi: Bộ lọc với các phân tử Ag+Cu
Khay: Kính chịu lựcThiết kế 4 cửa sang trọng, tiện dụng
Tủ Lạnh Inverter Sharp SJ-FX631V-ST có thiết kế 4 cửa tạo điều kiện thuận lợi cho người dùng khi cần lấy thực phẩm mà không phải mở hết các cửa của tủ lạnh dễ làm thất thoát hơi lạnh ra ngoài, tay cầm dạng lõm giúp bạn dễ dàng mở cửa hơn. Mặt cửa tủ lạnh 4 cửa Sharp SJ-FX631V-ST làm bằng kim loại có độ bền cao, sang trọng và hạn chế bám bụi bẩn rất tốt.
Dung tích lớn
Đối với gia đình có khoảng 8 thành viên thì dòng tủ lạnh 4 cửa Sharp SJ-FX631V-ST là chọn lựa hoàn hảo bởi dung tích chứa thực phẩm lớn đến 556 lít cho phép người dùng thoải mái bảo quản các loại thực phẩm yêu thích của mình. Tủ lạnh được chia 2 ngăn riêng biệt, phía trên là ngăn mát với dung tích 345 lít, ngăn đông nằm dưới có dung tích 211 lít.
Công nghệ J-tech Inverter
Công nghệ J-Tech Inverter trên tủ lạnh Sharp có đến 36 cấp độ làm lạnh. Nhờ đó, tối ưu hóa mức nhiệt giúp làm lạnh thực phẩm hiệu quả và nhanh chóng. Đồng thời, công nghệ này còn có khả năng tự động điều chỉnh máy nén, tiết kiệm đến 30% điện năng tiêu thụ, vận hành êm ái và cực kỳ bền bỉ.
Hệ thống làm lạnh kép
Với tính năng làm lạnh kép của tủ lạnh 4 cửa Sharp SJ-FX631V-ST 556 lít sẽ giúp giải quyết được các vấn đề mà các dòng tủ lạnh thông thường hay gặp phải là luồng khí lạnh không được lan tỏa đều, làm thực phẩm không đủ lạnh, dễ gây mất nước cho thịt, cá, rau, củ, quả. Luồng khí lạnh kép có hiệu suất làm lạnh rất tốt, bảo quản thực phẩm luôn tươi.
Bộ khử mùi Nano bạc đồng
Dòng khí lạnh luân chuyển trong tủ sẽ đi qua bộ lọc khử mùi Bạc Đồng sẽ lọc sạch vi khuẩn, mùi hôi và giữa không cho chúng phát triển trở lại.
Làm lạnh nhanh đồ uống 
Với nhiệt độ làm lạnh lý tưởng từ 0 độ C - 2 độ C, mọi thức uống giải khát đều làm lạnh nhanh nhất và giữ được độ lạnh lâu hơn.
Hệ thống đèn LED
Thay vì sử dụng đèn dây tóc thông thường, tủ lạnh Sharp SJ-FX631V-ST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65 inch QA65Q65RA</t>
  </si>
  <si>
    <t>Loại Tivi: Smart tivi QLED
Độ phân giải: 4K (3840 x 2160)
Tần số quét: 200Hz
Hệ điều hành: Tizen OS
Công nghệ hình ảnh: Quantum HDR 4x, Supreme UHD Dimming, Quantum Processor 4K,...
Điều khiển Tivi bằng điện thoại: Samsung Smart ThingThiết kế hiện đại sang trọng
Smart Tivi QLED Samsung 4K 65 inch QA65Q65RA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Công Nghệ Direct Full Array 4X với khả năng kiểm soát đèn nền trong từng khung hình trình chiếu, công nghệ Direct Full Array 4X từ QLED truyền tải ấn tượng các chi tiết hình ảnh phức tạp nhất, tạo nên độ sâu đáng kinh ngạc cho nội dung hiển thị.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amsung HW-T420 - Hàng chính hãng</t>
  </si>
  <si>
    <t>Thiết kế dạng hình khối, chắc chắn
 với thiết kế dạng hình khối màu đen có các cạnh góc vuông tạo nên sự tinh tế, sang trọng cho căn phòng của bạn.
Công suất 150 W mạnh mẽ với 2.1 kênh mang âm thanh bao trùm không gian căn phòng
 này sở hữu công suất 150 W cùng với 2.1 kênh tạo nên âm thanh khỏe, âm trầm sâu hơn cho căn phòng có diện tích từ 20 - 30 mét vuông, giúp bạn cảm nhận trọn vẹn dải âm thanh chất lượng xung quanh mình.
Kết nối với các thiết bị điện thoại, máy tính bảng dễ dàng với Bluetooth 2.0
Việc kết nối với điện thoại, máy tính bảng với  này dễ dàng nhờ kết nối không dây Bluetooth 2.0 thuận tiện, không cần dùng dây giúp người dùng chủ động, linh hoạt hơn.
Tối ưu âm thanh với từng nội dung hiển thị nhờ công nghệ Smart Sound
Công nghệ Smart Sound trên chiếc  này có khả năng phân tích và tối ưu để phát âm thanh theo từng nội dung đang hiển thị trên màn hình. Điều này giúp cho người dùng có thể tận hưởng âm thanh cuồng nhiệt của những trận cầu bóng đá hoặc lắng đọng theo cảm xúc của từng lời thoại trong những bộ phim.
Tận hưởng âm thanh chân thật trong những ván game với chế độ Game Mode
Chế độ Game Mode cho phép loa này tự động tối ưu các thiết lập âm thanh phù hợp với từng cảnh game, đồng thời công nghệ khử nhiễu xuyên âm giúp loại bỏ những tạp âm gây xao nhãng giúp người chơi được trải nghiệm, nhập vai thật nhất với những nhân vật trong game.
Tăng khả năng cảm nhận âm thanh nhờ công nghệ kiến tạo âm thanh đa chiều không dây
Loa Samsung không dây này có thể kết nối và sắp xếp với nhau để kiến tạo thành hệ thống âm thanh vòm đa chiều cho chất lượng tuyệt hảo mang đến cho người dùng trải nghiệm như rạp chiếu phim ngay chính căn phòng của mình.
Điều khiển loa từ xa dễ dàng với One Remote Control
Khi ở khoảng cách xa, người dùng vẫn có thể điều khiển  này một cách dễ dàng thông qua One Remote Control đi kèm mà không cần phải điều khiển trực tiếp trên  giúp cho việc kiểm soát loa chủ động hơn.
Hỗ trợ cổng kết nối khác như USB giúp đa dạng kết nối các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65 inch L65P8</t>
  </si>
  <si>
    <t>Loại Tivi: Smart Tivi, 65 inch
Độ phân giải: 4K Ultra HD (3840 x 2160px)
Tần số quét: 60 Hz
Hệ điều hành: Android OS
Công nghệ âm thanh: Dolby Digital
Công nghệ hình ảnh: Ánh sáng tự nhiên thế hệ 2
Ứng dụng có sẵn: YouTube, Trình duyệt web, Golive TVCông nghệ chế tác ART5
Smart Tivi TCL 4K 65 inch L65P8 sử dụng công nghệ chế tác ART5, cho cảm nhận viền màn hình mỏng, tạo đường nét thiết kế thanh mảnh, tối giản hóa các chi tiết thừa cho khung cảnh trở nên tuyệt vời hơn. Kết hợp với hệ điều hành Android P (9.0) cho bạn thoải mái trải nghiệm thế giới phim ảnh, trò chơi, âm nhạc, internet và vô số ứng dụng thông minh khác. Với TCL Android TVTM, hãy khám phá thế giới giải trí hoàn toàn mới cùng gia đình bạn.
Công nghệ dải tương phản động – HDR
Tivi TCL 65 inch 4K UHD L65P8 giúp tăng cường khả năng làm phong phú của màu sắc, trải rộng từ điểm tối nhất đến điểm sáng nhất tạo độ chi tiết màu sắc của từng điểm ảnh. Tivi có công nghệ 4K HDR màn hình sẽ sáng hơn, gam màu rộng hơn và tái tạo hình ảnh chi tiết hơn, màu sắc tự nhiên hơn cho trải nghiệm chân thật hơn với số lượng điểm ảnh 3840 x 2160 (gấp 4 lần so với TV FHD).
Dải màu rộng – Wide Color Gamut
Đặc biệt, tivi TCL còn có dải màu rộng giúp tăng cường khả năng hiển thị màu sắc thêm 30% do đó cung cấp không gian màu sắc đang kinh ngạc lên đến 92% (NTSC). Công nghệ Micro Dimming phân tích nội dung video ở hàng tram khu vực riêng biệt và tại đó độ sáng, độ tối được điều chỉnh độc lập.
Công nghệ âm thanh Bluetooth
TCL 65 inch 4K UHD L65P8 tích hợp công nghệ bluetooth cho phép bạn thưởng thức âm nhạc yêu thích trên các thiết bị có hỗ trợ kết nối bluetooth. Hệ thống 64 Bit hỗ trợ đa nhiệm và làm giảm độ trễ của thiết bị, tăng cường khả năng hoạt động trơn tru, thao tác trở nên mượt mà hơn.
Ngoài ra, sản phẩm còn giúp truyền nội dung lên trên màn hình lớn hơn và tốt hơn với Chromecast cho phép bạn truyện các video, trò chơi và ứng dụng yêu thích từ thiết bị di động với chất lượng đầy đủ lên TV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Excelvan K18V 01 mic VHF - Hàng Chính Hãng</t>
  </si>
  <si>
    <t>Excelvan</t>
  </si>
  <si>
    <t>Thương hiệu: Excelvan
Model: Excelvan K18V
Loại: Không dây cao cấp
1 micro
Tùy chỉnh: volum, echo
Hỗ trợ màn hình Led
SNR(tín hiệu-to-tiếng ồn tỷ lệ): &gt; 70dB
Distortion: ≤0. 5%
Khoảng cách làm việc: 15 m
Tần số Microphone: 50Hz-12 KHz
Truyền tải điện:&lt;10 mW
Biên độ đầu ra: 500mV
Tần số làm việc: tần số VHF
Receiver box nguồn cung cấp: DC 5V
Cổng AUX-IN: 3.5mm
Cổng AUX-OUT: 3.5mmMicro không dây Excelvan K18V là một dòng sản phẩm đến từ thương hiệu Excelvan nổi tiếng. Với nhiều cải tiến và nâng cấp về công nghệ, sản phẩm hứa hẹn sẽ mang đến cho bạn nhiều trải nghiệm thú vị nhất.
1. Ưu điểm nổi bật của micro Excelvan K18V
a. Về thiết kế
Trọn bộ sản phẩm micro karaoke Excelvan K18V
Trọn bộ sản phẩm bao gồm bộ thu phát, một micro được khoác lên tông màu đen xám sang trọng, 2 dây AUX jack 3.5mm, 1 quyển sách hướng dẫn và 1 miếng cao su kê micro tránh rơi vỡ.
Phần đầu thu (Adapter) của micro karaoke không dây K18V được thiết kế với giao diện đầu thu đơn giản, dễ dàng sử dụng với 3 nút điều khiển Pair (thông báo kết nối không dây), Music Vol (tăng giảm âm lượng nhạc nền) và Mic First (ưu tiên giọng nói trên nền nhạc phục vụ cho những buổi thuyết trình). Phía dưới Adapter là 2 cổng nguồn kết nối jack 3.5mm để truyền thông tin đến loa bluetooth, dàn âm thanh, Ngoài ra, bạn có thể chỉnh trực tiếp độ vang, tăng âm lượng của mic theo ý thích với 2 nút ECHO cạnh trái/phải bộ thu phát
Tay cầm của mic hát K18V được phủ sơn nano tĩnh điện trên bề mặt có tác dụng chống rò rỉ điện, chống bụi bẩn và chống bám vân tay. Trên thân mic được tích hợp màn hình đèn Led LCD hiển thị thông tin hoạt động, nút nguồn, phía chân mic là khu vực pin sạc, cấp nguồn phát giúp mic hoạt động.
b. Về tính năng
Micro không dây Excelvan K18V nhỏ gọn, âm thanh chuyên nghiệp
 Khả năng thu phát sóng
Mic karaoke Excelvan K18V sử dụng tần sóng siêu cao VHF, âm thanh Hifi trong dải tần: 50Hz- 12KHz. Có thể tự động quét tần số và thiết lập các kênh tốt nhất để hoạt động mà không bị nhiễu. Hạn chế được tối đa hiện tượng trùng tần số của micro khi người dùng muốn thiết lập cho nhiều phòng karaoke khác nhau.
 Công nghệ kết nối
Mic hát karaoke Excelvan K18V được trang bị công nghệ bluetooth chuẩn 4.1 kết nối dễ dàng với thiết bị hỗ trợ như Smartphone, Tablet, Laptop,để hát karaoke trực tuyến một cách dễ dàng
 Tự động dò sóng sạch
Khả năng dò sóng sạch chuẩn xác, hệ số méo tiếng nhỏ nên Micro karaoke bluetooth K18V vừa đảm bảo tín hiệu ổn định vừa đảm bảo chất lượng tín hiệu thu được luôn chân thực, sống động.
 Độ nhạy cao
Độ nhạy cao giúp mic hát Excelvan K18V bắt âm chuẩn và hút giọng, khi đưa cách xa miệng một khoảng khá xa K18V vẫn bắt được tiếng và không bị vỡ hay biến dạng âm khi hát nốt cao với khả năng khử nhiễu cao
 Tính năng chống ồn, chống nhiễu, hú rít
Sản phẩm được hoàn thiện kỹ thuật với công nghệ chống ồn chuẩn &gt;70dB  và độ chống méo ≤ 0.5% giúp tự động cân bằng âm thanh, kiểm soát giải tần số cao và hạn chế tiếng hú rít (feedback) khi dùng cho âm thanh trong sáng và rõ ràng.
 Hoạt động ổn định
Phạm vi hoạt động của micro không dây bluetooth Excelvan K18V lên tới 15m, sử dụng pin tiểu thay trực tiếp trên sản phẩm một cách dễ dàng.
 Tính năng thuyết trình
Chức năng MIC First dùng để khi thuyết trình, MC, trợ giảng,ì nhạc nền sẽ tự động giảm xuống và ưu tiên cho giọng nói của bạn được to và rõ ràng hơn nổi bật lên trên nền nhạc.
c. Kết nối đa dạng
Excelvan K18V kết nối đa dạng với mọi thiết bị hỗ trợ
Mic hát Excelvan K18V có khả năng kết nối đa dạng với TV, loa bluetooth, Laptop, smartphone, loa bluetooth trên ô tô, mixer, amply,để bạn có thể hát ở mọi nơi như trên ô tô, tại nhà, buổi party ngoài trời, chuyến dã ngoại.
2. 7 lý do bạn nên mua micro Excelvan K18V
Micro Excelvan K18V dễ dàng sử dụng, tiện lợi
 Dễ sử dụng, thân thiện với người dùng
Micro karaoke K18V cũng giống như những sản phẩm  khác trên thị trường đảm bảo tiêu chí đầu tiên đó là mang đến sự thoải mái, thân thiện với người sử dụng. Đặc biệt, với tính năng kết nối bluetooth đã hạn chế được nhược điểm hạn chế di chuyển như các dòng micro có dây khác mà âm thanh vẫn đảm bảo trong trẻo, chống ồn, chống hút rít và khả năng chống nhiễu, méo tiếng.
 Tiện lợi
Micro karaoke Excelvan K18V có pin dễ thay thế, khác với các loại micro khác trên thị trường sử dụng pin sạc thì bộ này sử dụng pin AA ( pin con thỏ ) có thể thay thế dễ dàng không như loại pin sạc sau này thay thế sẽ khó khăn và khó kiếm
 Dàn âm thanh thu nhỏ
Chỉ cần với 1 adapter là bạn đã có đầy đủ tính năng bao gồm: điều chỉnh trực tiếp âm thanh, độ vang, âm lượng, như một dàn âm thanh thu nhỏ có mixer, amply.
 Chế độ tiết kiệm pin thông minh
Bạn sẽ không còn lo lắng micro nhanh hết pin khi bạn quên tắt thiết bị khi không sử dụng, bởi mic hát K18V đã được tích hợp sẵn chế độ tự động tắt nguồn khi bạn không sử dụng trong vòng 1 phút
 Giá cả hợp lý
Với những ưu điểm vượt trội kể trên, dòng sản phẩm micro Excelvan K18V còn gây bất ngờ với mức giá khá mềm, chỉ với 920.000đ bạn đã sở hữu được bộ sản phẩm mic hát chất lượng, đáp ứng được nhu cầu sử dụng theo mục đích khác nhau của người tiêu dùng.
 Mic đơn phù hợp, tiết kiệm chi phí
Nếu như bạn không có nhu cầu sử dụng nhiều micro mà chỉ có mục đích sử dụng cho cá nhân thì đây chính là dòng sản phẩm giúp bạn tiết kiệm được một khoản so với việc bạn lựa chọn dòng sản phẩm mic đôi như , , ,
 Chế độ bảo hành hậu mãi
Sản phẩm được bảo hành chính hãng 12 tháng. Ngoài ra, khi mua hàng tại An Tiến, khách hàng còn được tham gia các chương trình khuyến mãi của công ty. Đặc biệt, An Tiến còn hỗ trợ cài đặt trực tiếp tại nhà tạo điều kiện tốt nhất cho khách hàng.  
Với những lý do trên, micro không dây Excelvan K18V thực sự đã trở thành một thiết bị không thể thiếu trong dàn âm thanh karaoke của bạn. Còn chần chờ gì nữa mà không sở hữu ngay dòng micro chất lượng này ngay bây giờ!
3. Làm sao để biết micro Excelvan K18V có kết nối được với loa nhà bạn đang sử dụng hay không?
Hỗ trợ kết nối với hầu hết các dòng loa trên thị trường hiện nay
Để chắc chắn loa nhà bạn đang sử dụng có kết nối được với micro Excelvan K18V hay không thì cần lưu ý kiểm tra cổng kết nố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30N4010S8/SV (310L) - Hàng Chính Hãng</t>
  </si>
  <si>
    <t>Dung tích: 310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B30N4010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310 lít sở hữu không gian lưu trữ vô cùng rộng rãi, phù hợp với những gia đình trên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ARAVEN CR-853 nghe nhạc usb,thẻ nhớ ,đài radio FM Hàng Nhập khẩu</t>
  </si>
  <si>
    <t>Craven</t>
  </si>
  <si>
    <t>Loa sử dụng 3 pin tiểu cho thời lượng nghe nhạc tăng lên gấp đôi so với các dòng loa tương tự. Kích thước nhỏ nhắn, thuận tiện sử dụng có thể sử dụng được cho tất cả các loại máy tính như: máy tính bàn, máy tính xách tay,... đem đến cho bạn những trải nghiệm âm thanh hoàn hảo nhất.
Chất lượng âm thanh stereo thể hiện rất tốt, âm thanh rõ ràng vô cùng tiện lợi đem đến cho bạn những trải nghiệm âm thanh hoàn hảo nhất.
Thiết kế đơn giản, gọn nhẹ cực kỳ bền và an toàn vừa giúp bạn giải tỏa những căng thẳng, vừa giúp kích hoạt sự sáng tạo Kiểu dáng loa nghe nhạc thanh nhã, âm thanh trung thực giúp bạn tận hưởng âm thanh hoàn hảo
Loa sử dụng 3 pin tiểu cho thời lượng nghe nhạc tăng lên gấp đôi so với các dòng loa tương tự. Kích thước nhỏ nhắn, thuận tiện sử dụng có thể sử dụng được cho tất cả các loại máy tính như: máy tính bàn, máy tính xách tay, đem đến cho bạn những trải nghiệm âm thanh hoàn hảo nhất.
Chất lượng âm thanh stereo thể hiện rất tốt, âm thanh rõ ràng vô cùng tiện lợi đem đến cho bạn những trải nghiệm âm thanh hoàn hảo nhất.
Thiết kế đơn giản, gọn nhẹ cực kỳ bền và an toàn vừa giúp bạn giải tỏa những căng thẳng, vừa giúp kích hoạt sự sáng tạo Kiểu dáng loa nghe nhạc thanh nhã, âm thanh trung thực giúp bạn tận hưởng âm thanh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Darling HD 32 inch 32HD962S2</t>
  </si>
  <si>
    <t>DARLING</t>
  </si>
  <si>
    <t>Loại Tivi: Tivi LED, 32 inch
Độ phân giải: HD (1366 x 768 px)
Cổng kết nối: 3 cổng HDMI và 2 cổng kết nối USB, 1 cổng kết nối PC, Laptop
Tích hợp đầu thu kỹ thuật số: DVB-T2
Công nghệ hình ảnh: Công nghệ đèn LED tiên tiến
Âm thanh vòm Dolby surround trung thực
Thiết kế sang trọng, lịch lãm
Tivi LED Darling HD 32 inch 32HD962S2 có thiết kế màn hình siêu mỏng, tông màu đen ấn tượng tạo điểm nhấn cho tivi. Bên cạnh đó, chân đế của tivi được thiết kế nghiêng mở ra hai bên hài hòa, cho phép tivi có thể trụ vững trên nhiều dạng mặt phẳng khác nhau, thích hợp cho bạn bố trí bất kỳ đâu trong nhà mình.
Công nghệ màn hình LED chất lượng HD
Darling 32HD962S2 được trang bị màn hình LED 32 inch tiên tiến nhất, độ phân giải HD (1366 x 768 px) mang tới cho sản phẩm độ mượt mà với chất lượng hình ảnh sống động. Bên cạnh đó, màn hình LED tiêu hao rất ít điện năng, màn hình nhỏ gọn giúp tiết kiệm tối đa diện tích cho gia đình bạn.
Âm thanh vòm Dolby Surround sống động
Chiếc tivi được trang bị 2 loa với công suất loa là 6W. Bên cạnh đó, âm thanh vòm đa kênh Ultra Surround giả lập 7 kênh tiên tiến sẽ khiến bạn hoàn toàn đắm chìm trong thế giới âm thanh từ trên xuống dưới, trái và phải, phía trước và trung tâm.
Đầu thu DVB-T2 và DVB-S2
Tivi có sẵn đầu thu kỹ thuật số vệ tinh DVB-S2 mở ra thế giới giải trí rộng lớn với nhiều sự lựa chọn khác nhau. Bạn có thể chọn những bộ phim đặc sắc hay những chương trình giải trí vui nhộn trong số hàng trăm kênh truyền hình miễn phí. Đặc điểm của truyền hình kỹ thuật số vệ tinh là luôn sử dụng chảo parabol để thu tín hiệu trực tiếp từ vệ tinh vào thẳng đầu giải mã kỹ thuật số với ưu điểm vùng phủ sóng rộng, không phụ thuộc vào địa hình, cường độ trường tại điểm thu ổn định và đồng đều trên toàn quốc nên hình ảnh, âm thanh luôn có chất lượng tốt. Ngoài ra DVB-S2 không bị hạn chế với kiểu mã hoá video và audio MPEG-2 mà có thể tương thích với các kiểu mã hoá MPEG-2, MPEG-4 và HDTV. 
Kết nối đa phương tiện
Với thiết kế độ rộng màn hình 32 inch, Tivi LED Darling 32HD962S2 hoàn hảo dùng để hiển thị như một chiếc máy tính để bàn. Hỗ trợ 2 cổng HDMI tiện dụng và đáp ứng tốt nhu cầu sử dụng. Bên cạnh đó còn có cổng USB giúp tivi có thể trình chiếu trực tiếp hình ảnh, video từ bộ nhớ lưu trữ bên ngoài lên tivi thông qua cổng kết nối USB trên máy. Cổng HDMI giúp kết nối hình ảnh, âm thanh giữa tivi với laptop, đầu đĩa… một cách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Smart TV, Internet TV, LED TV SAMSUNG BN59-01303A  - Hàng nhập khẩu</t>
  </si>
  <si>
    <t>Remote điều khiển được nhiều model Smart TV SAMSUNG
Đầy đủ chế độ và chức năng
Tốc độ phản hồi nhanh
Vật liệu nhựa ABS độ bền cao
THÔNG TIN CHI TIẾT
Loại sản phẩm
Remote TV
Công dụng
Điều khiển từ xa cho TV Samsung
Chủng loại linh kiện
Loại tốt - Chất lượng A+
Mã remote
BN59-01303A
Dòng TV tương thích
TV LED, Internet TV, Smart TV Samsung
Loại sóng giao tiếp
Hồng ngoại
Loại pin sử dụng
2 x AAA
Khoảng cách hữu hiệu
10M
Màu
Đen
Tình Trạng
Mới
Lưu ý: Đây là remote điều khiển được nhiều model Smart TV, Internet TV, TV LED của Samsung, tuy nhiên không thể điều khiển được tất cả các model TV Samsung.Remote này chỉ điều khiển được các model TV có remote nguyên thủy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8.5 Kg FV1408G4W - Chỉ Giao Hà Nội</t>
  </si>
  <si>
    <t>Khối lượng giặt: Giặt 8.5 kg - Sấy 5 kg
Loại máy giặt: Máy giặt cửa trước
Động cơ: Truyền động trực tiếp - sử dụng trí tuệ nhân tạo
Chế độ Inverter: Có
Công nghệ giặt: Công nghệ giặt hơi nước Steam+, Giặt 6 chuyển độngThiết kế thanh lịch, hiện đại
Máy Giặt Sấy LG Inverter 8.5 Kg FV1408G4W là chiếc máy giặt kết hợp sấy có thiết kế đơn giản đến từ thương hiệu LG quen thuộc với người tiêu dùng Việt Nam. Máy giặt có sắc trắng trung tính, dễ dàng kết hợp với mọi kiểu không gian nội thất trong gia đình của bạn. Máy giặt được làm bằng kính chịu lực và lồng giặt từ thép không gỉ, giúp đảm bảo độ bền tối đa cho máy. Chất liệu lồng giặt cũng giảm đến 99.9% vi khuẩn bám lại, cho quần áo sạch và an toàn hơn.
Khối lượng giặt 8.5 kg - Sấy 5 kg
Chiếc máy giặt cửa trước với khối lượng giặt 8.5 kg và sấy 5 kg sẽ là một sự lựa chọn lý tưởng để đáp ứng nhu cầu giặt giũ cho gia đình bạn với số lượng khoảng 4-5 thành viên.
Ứng dụng công nghệ trí tuệ nhân tạo AI DD
Chiếc máy giặt LG Inverter 8.5 Kg FV1408G4W ứng dụng công nghệ trí tuệ nhân tạo AI DD giúp phát hiện khối lượng đồ giặt và độ mềm của sợi vải, từ đó chọn mức lực chuyển động phù hợp nhất. Bạn không còn lo đồ đạc nhanh bị nhão hay giãn sau khi giặt.
Công nghệ giặt hơi nước Steam+
Công nghệ này giúp loại bỏ đến 99.9% các chất gây dị ứng khó chịu trên quần áo. Hơi nước luồn qua các sợi vải cũng giúp quần áo ít nhăn và sạch hơn, giúp bạn tiết kiệm thời gian ủi quần áo đáng kể.
Mẫu máy giặt sấy LG cũng sở hữu công nghệ giặt 6 chuyển động, mô phỏng 6 bước bằng tay của con người, giúp quần áo sạch sẽ tinh tươm.
Tiết kiệm thời gian với công nghệ giặt TurboWash
Công nghệ giặt TurboWash với lực nước giặt cực mạnh, đánh bay bụi bẩn. Ngoài ra thời gian giặt giũ cũng được rút ngắn chỉ còn khoảng 59 phút, giúp bạn có thêm thời gian chăm sóc gia đình và tận hưởng cuộc sống.
Thêm đồ trong khi giặt dễ dàng
Một tính năng đặc biệt cảu chiếc máy giặt này chính là tính năng thêm đồ trong khi đang giặt một cách tiện lợi với tính năng ADD ITEM.
Chế độ tiết kiệm điện
LG 8.5 Kg FV1408G4W có chế độ Inverter giúp gia đình bạn tiết kiệm điện tối đa lượng điện và nước tiêu thụ, giúp thiết bị vận hành ổn định và tiết kiệm chi phí nhất có thể cho gia đình bạn.
Vận hành êm ái
Với công nghệ truyền động trực tiếp trên máy giặt Inverter, máy giặt sẽ ít rung và ít ồn hơn. Dù nhà có trẻ nhỏ hay giặt đồ ban đêm cũng không là vấn đ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 HP RAS-H10D2KCVG-V - Chỉ giao tại HCM</t>
  </si>
  <si>
    <t>Công suất: 1.0 HP
Loại máy lạnh: 1 chiều
Loại Gas: R32
Công nghệ Hybrid Inverter tiết kiệm 50% điện năng
Làm lạnh nhanh chóng với chế độ Hi Power
Công nghệ chống bám bẩn Magic Coil &amp; tinh lọc không khí IAQ
Chế độ tự khởi động lại khi có điệnThiết kế nhỏ gọn, trang nhã
Máy Lạnh Toshiba Inverter 1 HP RAS-H10D2KCVG-V với kiểu dáng nhỏ gọn cùng tông màu sáng trắng trang nhã, dễ dàng lắp đặt trong căn nhà của bạn. Máy lạnh công suất 1 HP phù hợp cho những không gian phòng ngủ hoặc phòng khách có diện tích nhỏ hơn 15m2.
Tiết kiệm điện năng tối ưu với công nghệ Hybrid Inverter
Máy lạnh Toshiba được trang bị công nghệ Hybrid Inverter là giải pháp tiết kiệm tối ưu lên đến 50% điện năng tiêu thụ. Bên cạnh đó còn có thể làm lạnh nhanh và ổn định, giúp máy lạnh hoạt động bền bỉ, có tuổi thọ cao hơn từ 2 đến 3 lần so với các máy lạnh thông thường. Ngoài ra với bộ máy nén xoay chuyển động đều, hạn chế tiếng ồn không mong muốn sẽ mang đến không gian thư giãn yên tĩnh cho người dùng.
Kết hợp với chế độ Eco tiết kiệm điện, khi kích hoạt chế độ này, máy sẽ tự động tăng 1 độ C sau một giờ đầu tiên, sau đó tăng thêm 1 độ trong giờ tiếp theo và duy trì đến khi tắt máy, giúp cho người dùng không bị cảm giác quá lạnh khi ngủ, khiến cho bạn phải thức giấc.
Chế độ làm lạnh nhanh Hi Power
Với chế độ làm lạnh nhanh Hi Power này sẽ giúp máy lạnh tự động điều khiển nhiệt độ phòng và luồng gió để nhiệt độ bên trong căn phòng nhanh chóng đạt được nhiệt độ theo cài đặt của người dùng. Đặc biệt, máy còn được trang bị lớp phủ đặc biệt Magic Coil ngăn ngừa bụi bẩn, vi khuẩn, nấm mốc bám vào dàn lạnh giúp máy luôn hoạt động tối ưu và bền bỉ, luồng khí mát trong lành hơn.
Đồng thời công nghệ này còn có lớp phủ Aqua trên lá nhôm còn giúp nâng cao chất lượng không khí, dàn lạnh luôn được sạch sẽ, từ đó bạn không phải tốn nhiều thời gian, chi phí để làm vệ sinh dàn lạnh nhiều lần như trước mà chất lượng không khí thổi ra vẫn luôn được đảm bảo.
Bộ lọc Toshiba IAQ giúp tiêu diệt vi khuẩn tạo nên không gian trong lành
Bộ lọc khuẩn Toshiba IAQ bao gồm tác nhân Leuconostoc enzyme và tinh thể bạc Ag+ tìm kiếm và tiêu diệt vi khuẩn tạo nên không gian trong lành, đảm bảo sức khỏe cho người dùng. Ngoài ra, máy còn có tính năng tự khởi động lại khi có điện, máy lạnh sẽ tự động ghi nhớ các cài đặt hiện tại như nhiệt độ, hướng gió,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Android tivi box MyTVNet Net 1 - Hàng Chính Hãng</t>
  </si>
  <si>
    <t>Truyền Hình: xem truyền hình trên ứng dụng Mytvnet, VTVGO, VTVCAD ON...
Hát Karaoke trực tuyến, Youtube TV, Điều khiển Youtube bằng điện thoại, Chặn quảng cáo,
Kho phim HDplay, kho ứng dụng Hdplay Store,
Duyệt web hỗ trợ html giúp xem phim trên nền web
Chip xử lý Amlogic S905W
Phiên bản 2019 cập nhật tính năng tìm kiếm bằng giọng nói
Android 7.1
1 cổng usb, 1 cổng Optical, 1 cổng AV, 1 khe cắm thẻ nhớ mở rộng, 1 cổng Lan, 1 cổng HDMIGiới thiệu Sản phẩm Android Box MyTV-Net Net 1 :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hỗ trợ 4K được tung ra thị trường vào dịp đầu năm 2018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Android 7.1.2.
– Trang bị chip nhớ eMMC chính hãng Samsung (hiện trên Mytvnet Net 1 đã có tool SDinsight để kiểm tra chip nhớ eMMC bên trong) nên tốc độ xử lý của Mytvnet Net 1 nhanh đáng kể và hoạt động bền bỉ , chip đồ họa Penta-core ARM Mali-450  hỗ trợ tốt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NET NET 1 có thể mang lại cho bạn hệ thống giải trí Online , Offline hoàn hảo .
Về phần mềm và tiện ích: Chiếc MyTVNet Net 1 được đội ngũ Mytv net đã tối ưu trở thành một box android chuyên dụng giải trí và xem truyền hình dễ dàng và tiện ích:–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80V hoặc KM950V .
MyTVNet Net 1 chạy tốt các tiện ích giải trí:
- MyTVNet Net 1 đã tích hợp sẵn các ứng dụng tiếng Việt, rất dễ dàng sử dụng,
- Có thể chọn kênh TV bằng điều khiển theo máy.
- Tích hợp Google Play Android 7 siêu nhanh , siêu mượt
- Tích Hợp Kodi với tổng hợp Thúy Nga, Góc của bé và học tập, nhạc
- Tích hợp Youtube cho TV phiên bản mới nhất dễ dàng sử dụng và chất lượng hình ảnh đẹp hơn các bản khác.
- MyTVNet Net 1 tích hợp sẵn các App Truyền Hình, Xem Phim ,Ca Nhạc, Góc Cho Béỗ trợ tốt cả trong nước và nước ngoài
- Trọn Bộ Thúy Nga, Asia
- Kho giải trí Hài, Hoài Linh, Karaoke, Hài Việt
- Chuyên mục học tập cho Trẻ, Sách Nói, Kinh Phật, Tự Học Tin Học
Thông Số Kỹ Thuật Mytvnet Net 1: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1 GB DDRIII
Bộ Nhớ Storage
8 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8 KG EWW8025DGWA - HÀNG CHÍNH HÃNG</t>
  </si>
  <si>
    <t>Khối lượng giặt 8 kg, khối lượng sấy 5 kg phù hợp cho gia đình 4 - 5 người
Tiết kiệm điện năng cùng công nghệ Inverter 
Chức năng Add Cloths - thêm quần áo ngay cả trong chu kỳ giặt tiện lợi, dễ dàngThiết kế sang trọng, tinh tế
  mang gam màu trắng thanh lịch, trung tính, kết hợp cùng vẻ bề ngoài nhỏ gọn, tinh tế sẽ là một điểm nhấn giúp cho không gian nội thất trở nên sang trọng hơn.
Khối lượng giặt 8 kg, khối lượng sấy 5 kg phù hợp cho gia đình 4 - 5 người
Bên cạnh khối lượng giặt là 8 kg và máy còn được trang bị chức năng sấy với khối lượng là 5 kg,   sẽ là một sản phẩm lý tưởng, cho phép người dùng sử dụng được 2 tính năng giặt và sấy trên cùng một sản phẩm. Nhờ vậy, máy giúp đáp ứng tốt cho nhu cầu giặt giũ hàng ngày của gia đình 4 - 5 người, cũng như góp phần hong khô quần áo nhanh chóng vào những ngày mưa, bão.
  tự động cân quần áo của bạn để điều chỉnh thời gian, nước và năng lượng của mỗi chu kỳ để quần áo của bạn không bao giờ được giặt trong tình trạng quá tải. Bạn không cần phải loại bỏ quần áo giữa các giai đoạn giặt và sấy. 
Duy trì vẻ ngoài hoàn hảo quần áo của bạn trong thời gian dài hơn bằng hệ thống SensiCare sử dụng cảm biến nhiệt độ và độ ẩm để đảm bảo quần áo giữ được vẻ ngoài và độ mềm mại lâu hơn. Bằng cách điều chỉnh mức tiêu thụ năng lượng và thời gian chu kỳ theo kích thước tải và loại vải, SensiCare giảm khả năng hao mòn bằng cách bảo vệ quần áo của bạn khỏi bị khô quá mức.  
Tiết kiệm điện năng cùng công nghệ Inverter 
Electrolux đã trang bị công nghệ tiết kiệm điện năng nổi tiếng Inverter cho   sử dụng điện ít hơn đến 50% so với các dòng máy giặt sấy truyền thống khác, tiết kiệm cho bạn một khoản tiền điện đáng kể hằng tháng. Bên cạnh đó, công nghệ này còn hỗ trợ máy hoạt động yên tĩnh, bền bỉ và tiêu thụ năng lượng ít hơn 50% động cơ EcoInverter giảm rung.
Chức năng Add Cloths - thêm quần áo ngay cả trong chu kỳ giặt tiện lợi, dễ dàng
Bạn thường hay bỏ sót quần áo hoặc có quần áo cần giặt gấp nhưng lại lỡ để cho máy giặt hoạt động rồi? Đừng lo lắng, giờ đây đã có tính năng Add Cloths của   cho phép bạn tạm dừng máy đang hoạt động trong 10 đến 15 phút để có thể thêm đồ giặt vào một các tiện lợi và dễ dàng.
Nếp nhăn được giảm bớt, quần áo yêu thích được làm mới quần áo nhanh chóng và xóa nếp nhăn bằng chu trình Làm mới Vapor 35 phút. Kết quả là quần áo của bạn sẽ mềm mại, mịn màng và có mùi tươi mát, với ít nếp nhăn hơn tới 23% * Chăm sóc cho chất liệu len chỉ nên giặt bằng tay Giặt bằng chất liệu len có giá trị nhất của bạn một cách tự tin, ngay cả khi nhãn hiệu "chỉ giặt bằng tay". Chu trình len đặc biệt của chúng tôi được chứng nhận bởi Woolmark và được chứng minh là nhẹ nhàng như giặt chất liệu len như giặt tay. 
Giặt hơi nước Vapour Care diệt các tác nhân, vi khuẩn gây dị ứng hiệu quả
Với công nghệ Vapour Care, quần áo của gia đình bạn sẽ được giặt bằng hơi nước ở nhiệt độ cao. Lúc này, vi khuẩn và tác nhân gây dị ứng trên quần áo sẽ được loại bỏ lên đến 99,9%, trả lại cho bạn những chiếc quần áo an toàn, sạch khuẩn cho làn da.
Không chỉ vậy, hơi nước từ công nghệ này còn len lỏi tốt vào từng sợi vải, nâng cao hiệu quả làm mềm sợi vải hơn. Đặt biệt sẽ chống nhăn vô cùng hiệu quả, bạn sẽ không phải tốn nhiều thời gian là ủi đồ sau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65 inch QA65Q70TA</t>
  </si>
  <si>
    <t>Loại Tivi: Smart Tivi QLED
Độ phân giải: Ultra HD 4K
Hệ điều hành, giao diện: Tizen OS
Ứng dụng có sẵn: Youtube, Trình duyệt web
Ứng dụng có thể tải thêm: Netflix, VTV Go, Fim+, Clip TV, Spotify, ZingTV, FPT Play
Công nghệ hình ảnh: Direct Full Array, Quantum 4K Processor, Wide Viewing Angle, UHD Dimming, Công nghệ màn hình chấm lượng tử Quantum Dot, HDR
Điều khiển Tivi bằng điện thoại: Bằng ứng dụng SmartThingsThiết kế thanh mảnh, tinh tế
Smart Tivi QLED Samsung 4K 65 inch QA65Q70TA sở hữu thiết kế không viền 3 cạnh tinh tế phù hợp với nhiều không gian nội thất khác nhau từ hiện đại đến cổ điển. Đi kèm với đó là chân tivi được thiếc kế theo hình dáng chữ V úp ngược giúp đứng vững trên mọi loại mặt phẳng.
Tivi Samsung 65 inch thích hợp để bố trí ở các không gian nội thất lớn như phòng khách, phòng họp,
Tạo điểm nhấn tinh tế cho không gian của bạn với chế độ màn hình nền Ambient Mode
Âm thanh to, mạnh mẽ vang vọng khắp căn phòng với công nghệ âm thanh Dolby Digital
Giúp màu đen hiện thị sâu hơn với công nghệ Direct Full Array
Direct Full Array là tính năng kiểm soát đèn nền giúp màu đen hiển thị sâu hơn và giảm hiện tượng nở sáng màn hình.
Hiển thị 100% dải màu tự nhiên với công nghệ màn hình chấm lượng tử Quantum Dot (QLED)
Mật độ các chấm màu gần nhau, giúp cho màu sắc của hình ảnh được hiển thị rõ ràng và trung thực khi tối ưu độ tương phản và chi tiết trong mọi điều kiện sáng. Hình ảnh hiển thị rực rỡ trong mọi điều kiện sáng bằng công nghệ Quantum Dot.
Nâng cấp hình ảnh lên gần chuẩn 4K nhất với bộ xử lý Quantum Processor 4K tích hợp trí thông minh nhân tạo AI
Hiển thị chi tết hơn và độ sáng vượt trội với công nghệ Quantum HDR
Công nghệ Quantum HDR là sự kết hợp của hai công nghệ màn hình chấm lượng tử (Qled) và HDR của Samsung. Với sự kết hợp này tivi có công nghệ Quantum HDR cho hình ảnh chất lượng, có độ sáng vượt trội và hiển thị tốt các chi tiết đem đến cho người dùng chất lượng hình ảnh đỉnh cao.
Nâng cao khả năng hiển thị màu sắc và chi tiết hình ảnh với Supreme UHD Dimming
Góc nhìn siêu rộng lên đến 180° với Wide Viewing Angle
Khi bạn nhìn nghiêng màn hình tivi QLED, bạn vẫn sẽ không thấy hình bị chói hay sai lệch màu sắc của hình ảnh.
Độ phân giải 4K hiển thị hình ảnh sắc nét gấp 4 lần Full HD
Trình chiếu màn hình điện thoại Apple lên tivi với Airplay 2
Ngoài ra còn có thể trình chiếu màn hình điện thoại Android lên tivi với tính năng Screen Mirrori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Remote Cho Ti Vi Sony</t>
  </si>
  <si>
    <t>Màu đen trang nhã, thanh lịch
Chất liệu nhựa cao cấp
Thiết kế 50 phím
Sử dụng 2 pin AAA
Kích thước 19.3 x 4.9 x 2cm
Khoảng cách truyền tín hiệu: 1 - 12m
Tần số: 433kHz
Nguồn điện: 2 x pin AAA (không bao gồm)Điều Khiển TiVi, Remote Cho Ti Vi- Sony
Thông số:
Màu đen trang nhã, thanh lịch
Chất liệu nhựa cao cấp
Thiết kế 50 phím
Sử dụng 2 pin AAA
Kích thước 19.3 x 4.9 x 2cm
Khoảng cách truyền tín hiệu: 1 - 12m
Tần số: 433kHz
Nguồn điện: 2 x pin AAA (không bao gồm)
Remote Điều Khiển Từ Xa Cho TV Sony (50 Phím) được làm từ chất liệu nhựa cao cấp, bền bỉ, cho tuổi thọ sử dụng lâu dài, là phụ kiện thay thế hữu ích cho chiếc điều khiển cũ của bạn.
Là bộ điều khiển phù hợp với dòng tivi Sony và phổ biến cho hầu hết các model của Sony, là sản phẩm tiện ích cho mọi gia đình.
Ứng dụng công nghệ điều khiển từ xa mới nhất giúp bạn tha hồ sử dụng để điều khiển tivi thay thế cho remote đã cũ.
Thiết kế 50 phím nhấn linh hoạt, đầy đủ chức năng, có đèn báo tín hiệu, giúp bạn dễ dàng chuyển kênh, tăng giảm âm lượng, vv.
Kiểu dáng nhỏ gọn, trang nhã, vừa vặn lòng bàn tay với thiết kế bàn phím lớn dễ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46L EUM0500SB</t>
  </si>
  <si>
    <t>Dung tích: 46L
Kiểu tủ: Mini
Công nghệ làm lạnh trực tiếp
Điều chỉnh nhiệt độ: thủ công
Chất liệu khay: Kính chịu lựcThiết kế mini đơn giản
Tủ lạnh Electrolux EUM0500SB thiết kế đơn giản, hiện đại, kiểu dáng nhỏ gọn, chiếc tủ lạnh mini 46L này lý tưởng cho những gia đình có từ 1-3 thành viên.
Dễ chỉnh nhiệt độ
Tủ lạnh có nút vặn tùy chỉnh nhiệt độ, dễ chỉnh mức nhiệt phù hợp tùy theo từng loại và lượng thực phẩm cần lưu trữ. Tối ưu hiệu quả làm lạnh để thực phẩm được bảo quản trong thời gian lâu hơn.
Tiết kiệm điện hiệu quả
Lượng điện năng tiêu thụ trên tủ lạnh Electrolux ít, đảm bảo tiết kiệm điện tối ưu cho người dùng. Tiền điện hằng tháng không là vấn đề phải lo khi sử dụng.
Làm lạnh trực tiếp
Tủ lạnh Electrolux trang bị hệ thống làm lạnh trực tiếp giúp tiết kiệm điện, vận hành cực kỳ êm ái, không gây ồn. Sử dụng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Full HD 43 inch 43FG5000</t>
  </si>
  <si>
    <t>Loại tivi: Smart Tivi
Kích cỡ màn hình: 43 inch
Độ phân giải: Full HDCông nghệ HDR –Tái tạo rực rỡ bức tranh cuộc sống
Hệ thống hiển thị màu sắc của Smart Tivi Casper Full HD 43 inch 43FG5000 hoạt động tối đa để tái tạo các dải động giúp tăng cường độ tương phản giữa vùng sáng và khoảng tối trong khung hình. Mỗi điểm ảnh được tái tạo lại chi tiết thông qua lăng kính tương phản HDR, mang tới những bữa tiệc màu sắc thú vị. 
Hình ảnh Full HD sắc nét
Chất lượng hình ảnh rõ nét, màu sắc chính xác toàn diện với độ phân giải full HD
Super Brightness
Điểm nhấn tươi sáng cho mọi khung hình Mang tới một bản hòa ca rực rỡ và tươi tắn hơn, tô điểm cho hình ảnh cuộc sống, một không gian ánh sáng mãn nhãn trước mắt bạn. 
Công nghệ âm thanh vòm Dolby Audio
Được cấp phép bởi Dolby Laboratories – tập đoàn Mỹ với công nghệ mã hóa và lọc âm thanh trứ danh toàn cầu, CASPER Tivi với chuẩn âm thanh vòm Dolby Audio hoàn toàn có thể mang cả rạp hát tại gia tới nhà bạn. Việc thưởng ngoạn bữa tiệc giải trí sẽ hoàn hảo hơn bao giờ hết khi những âm thanh tinh khiết nhất từ hệ thống loa chạm tới và đánh thức từng giác quan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Ram 4G, bộ nhớ 32G, tìm kiếm bằng giọng nói, bluetooth 4.0, băng tần wifi kép, xem phim 4K sắc nét H96MAX</t>
  </si>
  <si>
    <t>ILEPO</t>
  </si>
  <si>
    <t xml:space="preserve">
CPU: Allwinner H616 Quad Core ARM Cortex A53
GPU: G31MP2 Supports OpenGL ES 3.2/2.0/1.0, Vulkan 1.1, OpenCL 2.0
RAM: 4GB DDR3
Rom: 32GB
Wifi: 2T2R IEEE 802.11 A/B/g/n/AC
BT : V4.0 hỗ trợ 4.2 + HS,BLE, Ant và tương thích với v1.2, 2.x
Mạng Ethernet: RJ45 IEEE 802.3 10/100M
Hỗ trợ Bluetooth 4.0
Hỗ trợ Wifi 2.4G &amp; 5G
Hỗ trợ định dạng bộ giải mã: Bộ giải mã video 4K VP9, Bộ giải mã video H.265/H.264
Bộ giải mã video khác 1080P (VC-1, MPEG-1/2/4, VP6/8)
USB HOST: 2 USB 2.0
HDR: Chế độ HDR10 và HLG
3D: Định dạng video 3D
 LƯU Ý: - Sản phẩm chưa bao gồm remote có tính năng giọng nói, quý khách muốn sử dụng tính năng này phải mua thêm Remote có tính năng giọng nó - Sản phẩm kết nối được với tivi có cổng HDM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UN7400PTA</t>
  </si>
  <si>
    <t>Loại sản phẩm: Smart Tivi
Độ phân giải: UHD 4K (3840 x 2160)
Kích thước màn hình: 55 inch
AI ThinQ
Trải nghiệm rạp chiếu phim đích thực
Âm thanh vòm tuyệt hảo
Độ trễ đầu vào thấp
webOSReal 4K TV dành cho mọi nhu cầu giải trí của bạn
LG UHD TV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Chiến thắng mọi trò chơi với LG UHD TV
Cấu hình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Thông số kỹ thuật:
THÔNG SỐ TẤM NỀN
Loại màn hình hiển thị
4K UHD
Độ phân giải
3840 x 2160
Tần số quét TruMotion
TM100 (Refresh Rate 50Hz)
Kích thước
55
Tấm nền IPS
Có
CHẤT LƯỢNG HÌNH ẢNH
Bộ xử lý
Quad Core 4K
HDR
Active HDR
HLG
Có (4K/2K)
Dynamic Tone Mapping / Pro
HDR Dynamic Tone Mapping
Nâng cấp chất lượng hình ảnh
4K Upscaler
VP9 (Video Decoder)
4K@60P, 10bit
Nâng cấp hình ảnh
Image Enhancing
HDR10 Pro
Có (4K/2K)
HDR Effect
Có (4K/2K)
FILMMAKER MODE
Có
HEVC (Video Decoder)
4K@60P, 10bit
AV1
4K@60p, 10bit
CÔNG NGHỆ ÂM THANH
Loa ngoài / Hệ thống loa
20W/2.0ch
AI Acoustic Tuning
Có
Chế độ lọc thoại - Clear Voice
Clear Voice III
Đồng bộ âm thanh - LG Sound Sync
Có (Kết nối Bluetooth)
AI Sound / Pro
AI Sound
Chế độ âm thanh vòm - Surround mode
Ultra Surround
Bluetooth Surround Ready
Có (Kết nối Bluetooth)
Chia sẻ âm thanh
Có
TÍNH NĂNG AI
LG ThinQ
Có
Tìm kiếm bằng giọng nói - LG Voice Search
Có
Bảng điều khiển nhà
Có
LG Smart Speaker (WK7,WK9)
Có
Chia sẻ màn hình - Screen share
Có
Nhận diện mệnh lệnh giọng nói - Intelligent Voice Recognition
Có
Google Assistant
Có
Loa tương thích thông minh - Smart Speaker Compatible
Có
Kết nối di động - Mobile Connectivity
Có
Kho ứng dụng ThinQ
Có
TÍNH NĂNG THÔNG MINH
Hệ điều hành (OS)
webOS Smart TV
Điều khiển thông minh - Magic Remote Control
Built-In
360° VR Play
Có
Cửa hàng LG
Có
Trình duyệt web
Có
Chế độ khách sạn
Có
Số nhân CPU
Quad
Truy cập nhanh - Quick Access
Có
Tìm kiếm nội dung liên quan
Có
DIAL
Có
Chặn quyền truy cập các web độc hại
Có
Thông báo về thể thao - Sport Alert
Có
KẾT NỐI
HDMI
1 (Rear)/2 (Side)
Simplink (HDMI CEC)
Có
USB
1 (Rear)/1 (Side)
Component
Có (Rear, Component in/AV in common)
RF In
1 (RF)
Wifi
Có (802.11ac)
Version
HDMI 2.0
eARC / ARC (Audio Return Channel)
ARC (HDMI 2)
LAN
Có (Rear)
Composite In (AV)
Có (Rear, Component in/AV in common)
SPDIF (Optical Digital Audio Out)
Có (Rear)
Bluetooth
Có (V5.0)
POWER &amp; GREEN
Nguồn cấp điện
AC 100~240V 50-60Hz
Chế độ tiết kiệm năng lượng
Có
Energy Standard
Có
Tiêu thụ điện trong chế độ chờ
Under 0.5W
Bộ cảm biến chiếu sang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ặt: 10kg
Loại máy giặt: Cửa trước - lồng ngang
Công nghệ UltraMix kích hoạt lượng hóa chất giặt tẩy giúp bạn có thể giặt áo quần ở nhiệt độ thấp
Giảm độ phai màu của áo quần lên tới 40% mà không gây ảnh hưởng đến hiệu suất làm sạch
Áo quần của bạn luôn mới và đem đến cho bạn diện mạo tốt nhấtThiết kế sang trọng, công nghệ hiện đại
Máy Giặt Cửa Trước Inverter Electrolux EWF1024BDWA (10kg) - Hàng Chính Hãng sở hữu gam màu trắng tinh tế, tối giản theo phong cách Scanadivian, cùng thiết kế kiểu lồng giặt trước hiện đại. Cửa lồng giặt được thiết kế khá rộng, dễ dàng trong việc cho vào và lấy quần áo sau khi giặt.
Ít phai màu hơn tới 40% sau 52 lần giặt*
Chất giặt tẩy sẽ được hòa tan hoàn toàn và được kích hoạt cho hiệu quả giặt sạch sâu ngay cả trong nước lạnh. Với công nghệ Ultra Mix trang phục sẽ được chăm sóc tốt hơn, giảm phai màu đến 40%* sau 52 lần giặt.
*Giảm phai màu tới 40% sau 52 lần giặt, giả định giặt 1 lần/tuần trong một năm. So sánh sản phẩm EWF1141AEWA với EWF12942.
Giảm nhăn và làm mới trang phục hiệu quả
Chương trình giặt Vapour Refresh giúp làm mới trang phục và giảm nhăn nhanh chóng chỉ với 33 phút. Áo quần của bạn sẽ mềm mại và thơm mới như lần mặc đầu và ít nhăn hơn đến 23%*.
*Thử nghiệm chu trình giặt Vapour trên sản phẩm EWF9025BQWA so với chu trình giặt tiêu chuẩn và phơi khô tự nhiên - được kiểm nghiệm và chứng nhận bởi THTI
Giảm sờn rách, bảo vệ trang phục tối ưu
Máy giặt Electrolux EWF1024BDWA với công nghệ AutoSense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Loại bỏ đến 99,9% vi khuẩn và tác nhân gây dị ứng*
Công nghệ Vapour Care ưu việt sử dụng luồng hơi nước ở nhiệt độ 40°C giúp loại bỏ đến 99,9% vi khuẩn và các tác nhân gây dị ứng*, đồng thời làm mềm vải mà vẫn tiết kiệm năng lượng.
Vận hành êm ái và tiết kiệm năng lượng đến 50%*
Công nghệ EcoInverter giảm thiểu tiếng ồn hiệu quả với hiệu suất hoạt động cao cùng khả năng tiết kiệm đến 50%* năng lượng tiêu thụ so với dòng máy Inverter trước.
*EWF8024BDWA tiết kiệm 50% năng lượng tiêu thụ so với dòng máy EWF8025EQWA trước đ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 Đàm Thoại cho PC, Laptop M6</t>
  </si>
  <si>
    <t>Chiều dài dây cáp: 2m
Đường kính giắc cắm: 3.5mm
Kích thước micro: 9.7 × 6.7mm
Khối lượng: 250g
Chất liệu: Nhựa, kim loại dẻo
Màu sắc: Đen
Trở kháng: 2.2kΩ
Điện áp hoạt động: 1.5V
Độ nhạy sáng: -45dB ± 3dB
Dải tần số: 100 – 16000HzMicro thu âm cho máy tính M6
Sản phẩm có thiết kế nhỏ gọn, có thể đặt trên mọi mặt phẳng do có chân đế khá chắc chắn hình tròn.
Bộ phận thân micro có cấu tạo đơn giản và rất nhỏ, dẻo dai, có thể uốn cong và dễ dàng điều chỉnh. 
Phần micro cũng có thiết kế nhỏ gọn và kèm theo một lớp mút mềm giúp âm thanh truyền đi êm hơn.
Micro M6 tương thích với tất cả các giắc cắm 3.5mm, dây cáp dài 2m, có thể sử dụng trong không gian nhỏ và vừa. Sản phẩm có ưu điểm là có khả năng thu âm khoảng rộng, xa, đặc biệt bắt tiếng rất nhạy khi đàm thoại
Chất lượng thu âm tốt, âm thanh trong, thuần, không bị rè, nhiễu, lẫn tạp âm.
Bạn là người yêu nhạc, bạn muốn thưởng thức những tiết mục âm nhạc và muốn thỏa sức hát karaoke và muốn được thử sức với giọng hát của mình. Vậy thì còn chờ gì nữa mà không chọn ngay cho mình sản phẩm Microphone  M6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65 inch 65UG6000</t>
  </si>
  <si>
    <t>Là dòng tivi smart rất thông minh
Sở hữu thiết kế của màn hình vô cực mang tính thẩm mỹ cao
Có màn hình thuộc dạng siêu mỏng như chiếc màn hình Iphone
Trang bị tấm nền IPS
Công nghệ HDR tái tạo được cuộc sống
Độ phân giải 4K sắc nét
Sở hữu công nghệ âm thanh vòm Dolby audio hiện đại
sử dụng hệ điều hành Android TM 9 Pie
Có hỗ trợ trợ lý ảo thông minh của google
Mang đến gia đình bạn một kho ứng dụng khổng lồ
Hỗ trợ chiếu màn hình điện thoại, máy tính bảng lên màn hình tivi
Điều khiển thông minh, ít nút bấm, chức năng lại chuyên dụng|Kiểu dáng tinh tế, gọn, nhẹ
Smart Tivi Casper 4K 65 inch 65UG6000 thu hút người dùng với thiết kế gọn, nhẹ và tinh tế với viền màn hình mỏng tạo nên sự sang trọng và thanh lịch cho chính không gian căn phòng của chính bạn. Màn hình 65 inch sẽ giúp smart tivi này phù hợp với những không gian phòng khách, phòng làm việc, phòng họp,
Khả năng hiển thị hình ảnh siêu sắc nét
Smart tivi Casper được trang bị độ phân giải đạt chuẩn Ultra HD 4K cùng tấm nền IPS mang đến người xem những trải nghiệm hình ảnh có độ tương phản nâng cao với màu sắc thuần khiết hơn, sáng hơn và chính xác hơn.
Tăng cường độ tương phản, màu sắc rực rỡ hơn với công nghệ HDR
Công nghệ Dolby Audio cho âm thanh lan tỏa, hiệu quả sống động
Tivi Casper với khả năng tinh chỉnh chất âm hiệu quả, tiếng động chân thực, lời thoại rõ ràng cùng màn hình tivi lớn, cho phép bạn trải nghiệm những bộ phim thêm phần hấp dẫn, sinh động như ngoài rạp.
Hệ điều hành Android TM 9 Pie dễ sử dụng đi kèm Remote thông minh
Thiết kế đơn giản, dễ sử dụng với giao diện thẻ đi cùng kho ứng dụng phong phú với các ứng dụng phổ biến như: Youtube, Amazon Prime Video, FPT Play, VTV Go, Fim+, Zing, giúp bạn xem phim, nghe nhạc, trên tivi có tính năng chiếu màn hình điện thoại này vô cùng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 HP V10ENW</t>
  </si>
  <si>
    <t>Công suất: 1HP - 9200Btu
Loại máy lạnh: 1 Chiều
Loại Gas: R32
Công nghệ Inverter
Công nghệ làm lạnh Jet CoolThiết kế bắt mắt, sang trọng
Máy Lạnh LG Inverter 1 HP V10ENW với sắc trắng trung tính, kết hợp với dạng chữ nhật mang cảm giác cứng cáp và chắc chắn. Có thiết kế đẹp tinh tế với các đường cong 2 bên hông máy, trang bị miệng hút khí đặc biệt giúp luồng không khí được hút vào nhanh và nhiều hơn.
Công suất làm lạnh 1HP
Với công suất làm lạnh 1HP, máy lạnh LG V10ENW rất phù hợp với không gian phòng khách, phòng làm việc, phòng ngủ vừa và nhỏ, diện tích từ 15m2 trở xuống, mang lại những luồng không khí mát lạnh cho bạn và cả nhà luôn cảm thấy thoải mái và dễ chịu nhất.
Công nghệ inverter tiết kiệm điện
Công nghệ Inverter của LG V10ENW giúp máy nén thay đổi tốc độ để duy trì nhiệt độ mong muốn mà không cần bật/tắt liên tục như các máy lạnh thông thường. Nhờ đó giúp tiết kiệm điện đáng kể cho người dùng. Ngoài ra, công nghệ Inverter còn giúp máy nén vận hành ổn định, độ bền lâu.
Chế độ làm lạnh nhanh Jet-Cool
Chức năng Jet-cool mạnh mẽ với luồng khí lạnh lan toả dài đến 2.5 m giúp làm lạnh với tốc độ tối đa, nhanh hơn các máy lạnh thông thường. Với LG V10ENW bạn chỉ mất 3 phút để căn phòng được làm lạnh toàn diện đem lại sự thoải mái một cách nhanh chóng mà không phải đợi lâu. Đừng nên quá lạm dụng chức năng này vì hoá đơn tiền điện hàng tháng sẽ tăng lên đáng kể.
Chế độ vận hành khi ngủ
Với chức năng ngủ ngon vào ban đêm, giúp bạn có một giấc ngủ thật thoải mái. Chế độ ngủ đêm sẽ tự động điều chỉnh, cứ 30 phút lại tăng lên 1 độ C (tối đa tăng 2 độ C) để phù hợp với thân nhiệt giúp bạn không cảm thấy quá lạnh vào ban đêm gây thức giấc, trả lại một giấc ngủ thật sâu, giúp sức khỏe được tốt hơn, chất lượng làm việc vào ngày hôm sau cũng tốt hơn.
Hướng gió dễ chịu
Bật máy lạnh trong khi ngủ có thể gây những phiền toái, khó chịu, hạ thấp thân nhiệt cơ thể đặc biệt khi luồng gió thổi trực tiếp vào cơ thể. Chế độ hướng gió dễ chịu giúp bạn tránh khỏi những phiền toái này, đem đến cho bạn giấc ngủ thư giãn hơn.
Dàn tản nhiệt mạ vàng
Lớp phủ đặc biệt màu vàng, bảo vệ bề mặt dàn tản nhiệt, hạn chế quá trình ăn mòn, nâng cao tuổi thọ máy lạnh. Chế độ hướng gió của máy lạnh dễ chịu giúp bạn tránh khỏi luồng gió thổi trực tiếp vào cơ thể, đem đến cho bạn giấc ngủ thư giãn hơn.
Gas R-32 thân thiện với môi trường
Máy lạnh sử dụng Gas R-32 thân thiện với môi trường áp suất cao, thân thiện với môi trường, hạn chế tác động tới tầng ozon, tiết kiệm điện năng, tăng cường khả năng làm lạnh sâu.
Chức năng tự làm sạch
Máy lạnh LG có chức năng tự động hong khô dàn tản nhiệt trong vòng 30 phút bằng quạt của dàn lạnh. Chức năng này giúp ngăn chặn việc hình thành các loại nấm mốc, vi khuẩn và các mùi khó chịu bằng cách loại bỏ đi môi trường ẩm thấp nơi mà các tác nhân gây hại có thể phát triển gây hại đến sức khỏe của bạn và cả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9 Kg WW90K44G0YW/SV - Chỉ giao HCM</t>
  </si>
  <si>
    <t>Khối lượng giặt: 9kg
Loại máy giặt: Cửa trước, Lồng ngang
Tiết kiệm điện tối đa với công nghệ Inverter.
Thêm đồ trong khi giặt tiện lợi thông qua thiết kế cửa phụ Add Door.
Diệt khuẩn, giảm nhăn hiệu quả cho quần áo nhờ chức năng giặt hơi nước.
Quần áo được bảo vệ bền đẹp với thời gian bởi lồng giặt kim cương.
Tiết kiệm thời gian và công sức khi đã có tính năng vệ sinh lồng giặt tự động.
Thiết kế hiện đại
Máy Giặt Cửa Trước Inverter Samsung WW90K44G0YW/SV (9kg) - Hàng Chính Hàng - Chi Giao tại HCM sở hữu gam màu trắng trang nhã, kết hợp cùng kiểu dáng cửa trước hiện đại sẽ là điểm nhấn mang lại vẻ đẹp sang trọng cho không gian nội thất của bạn. Sản phẩm có khối lượng giặt 9kg là một sự lựa chọn lý tưởng cho những gia đình 3 - 5 người.
Công nghệ Digital Inverter tiết kiệm điện, nước
Được trang bị công nghệ Inverter trong vận hàng, chiếc máy giặt Inverter này không chỉ vận hành êm và bền bỉ mà nó còn tiết kiệm tối đa điện, nước trong quá trình giặt giũ, giúp bạn không phải lo lắng nhiều về chi phí điện, nước hàng tháng. Không chỉ vậy, máy nén Inverter của máy giặt Samsung còn có thời gian bảo hành lên đến 11 năm, cho phép bạn yên tâm trong quá trình sử dụng.
Thiết kế cửa phụ Add Door
Giờ đây bạn sẽ không phải lo lắng và tốn thời gian giặt tay nếu chẳng may để quên đồ cần giặt bên ngoài khi đã có máy giặt Samsung WW90K44G0YW/SV với thiết kế cửa phụ Add Door. Nhờ thiết kế này, bạn sẽ thuận tiện hơn trong việc thêm đồ giặt còn sót bên ngoài ngay cả khi máy đã vận hành.
Diệt khuẩn, giảm nhăn hiệu quả
Bằng việc sử dụng hơi nước có nhiệt độ cao và phun liên tục vào quần áo, chức năng giặt hơi nước góp phần loại bỏ vi khuẩn và các chất gây dị ứng, bảo vệ an toàn cho làn da của bạn và người thân. Hơn nữa, hơi nước nóng còn giúp cho sợi vải được giãn nở, chống nhăn hiệu quả, cho bạn tiết kiệm tối đa thời gian là ủi sau này.
Lồng giặt kim cương
Thiết kế lồng giặt độc đáo như những viên kim cương được làm từ thép không gỉ, máy giặt Samsung WW90K44G0YW/SV không chỉ nâng cao hiệu quả giặ sạch mà nó còn bảo vệ quần áo khỏi nguy cơ sờn, rách hay tưa chỉ, bảo đảm cho những chiếc quần áo của gia đình được bền đẹp như mới với thời gian.
Vệ sinh lồng giặt tự động
Nhờ khả năng tự động vệ sinh, chiếc máy giặt cửa trước này sẽ loại bỏ chỉ thừa, sơ vải, bụi bẩn, nấm mốc, bám trên lồng giặt, giúp cho lồng giặt luôn được sạch sẽ và không bám mùi hôi khó chịu. Từ đó, bạn cũng không còn phải tốn nhiều thời gian, công sức và chi phí để làm sạch máy giặt định k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Inverter LG T2395VS2 (9.5kg) - Hàng Chính Hãng</t>
  </si>
  <si>
    <t>Khối lượng giặt: 9.5kg
Loại máy giặt: Cửa trên - lồng đứng
Động cơ: Truyền động dây Curoa
Công nghệ Inverter
Công nghệ giặt xoay chiều TurboDrum
Công nghệ giặt đấm nước Punch+3Thiết kế hiện đại, sang trọng
Máy Giặt Cửa Trên Inverter LG T2395VS2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Khối lượng giặt 9.5kg
Máy giặt trang bị lồng giặt bằng thép không gỉ có dung tích lớn cho sức chứa áo quần giặt giũ lên đến 9.5kg. Nắp máy cường lực được làm bằng thủy tinh trong suốt chống va đập giúp dễ dàng quan sát quá trình giặt bên trong. Do đó, bạn có thể thoải mái giặt quần áo cho cả nhà mà không cần phải chia nhiều lần giặt.
Công nghệ Smart Inverter
Loại bỏ các hoạt động không cần thiết bằng cách điều khiển điện năng tiêu thụ một cách tối ưu, mang lại khả năng vận hành êm ái mà vẫn tiết kiệm điện năng vô cùng hiệu quả lên đến 36% với công nghệ Smart Inverter hiện đại.
Bền bỉ và giảm rung ồn
Động cơ Smart Inverter không chỉ giảm rung và ồn tối đa mà còn tăng sự bền bỉ của động cơ. Động cơ sẽ có độ bền lên tới 10 năm, với độ bền bỉ bạn không cần phải thay mới máy giặt nhiều lần, giúp bạn tiết kiệm chi phí một cách đáng kể.
Giặt xoay chiều TurboDrum
TurboDrum mang tới hiệu năng giặt mạnh mẽ và khả năng đánh bật cả các vết bẩn cứng đầu nhất nhờ xoáy nước mạnh mẽ, tạo ra bởi việc xoay đảo hướng lồng giặt và mâm giặt ngược chiều nhau.
Chuyển động thông minh Smart Motion
Smart Motion là 3 chuyển động giặt do động cơ Smart Inverter tạo ra, để mang tới khả năng giặt tối ưu cho từng loại vải. Sự kết hợp tối ưu giúp chăm sóc áo quần hoàn hảo.
Công nghệ đấm nước và 3 mâm giặt phụ Punch+3
Công nghệ đấm nước và 3 mâm giặt phụ Punch+3 có trên máy giặt LG mang đến hiệu quả giặt giũ vượt trội, giúp đánh bay mọi vết bẩn nhờ luồng nước cực mạnh được tạo giữ mâm giặt chính và 3 mâm giặt phụ. Thêm vào đó, công nghệ này còn giúp giảm xoắn rối quần áo, giúp vải được bền lâu hơn.
Thác nước vòng cung
Máy giặt có thác nước vòng cung giúp hòa tan bột giặt nhanh chóng để dễ dàng thẩm thấu vào áo quần, đồng thời giảm thiểu cặn bột giặt còn sót lại gây dị ứng và mẩn ngứa.
Giặt sơ tự động
Chỉ với một chạm, vết bẩn khó giặt sẽ biến mất. Hãy để đôi bàn tay của bạn nghỉ ngơi và để máy giặt thay bạn làm công việc giặt giũ, giúp bạn có thêm thời gian chăm sóc gia đình.
Theo dõi tình trạng máy Smart Diagnosis
Nỗi lo lắng mỗi khi máy gặp sự cố phải đưa đến trung tâm bảo hành vừa tốn thời gian và chi phí sẽ không còn nữa vì đã có tính năng chẩn đoán thông minh bằng điện thoại Smartphone được LG tích hợp trên máy giặt LG T2395VS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he Frame Samsung 4K 55 inch QA55LS03TA</t>
  </si>
  <si>
    <t>Tuyệt tác thiết kế, dạng khối chữ I.
Công nghệ Quantum Dot tái tạo 100% dải màu.
Chân đế dễ tháo rời.Bật Lên Là TV, Tắt Đi Là Khung Tranh
Với thiết kế hiện đại tinh tế, làm nổi bật căn phòng, phù hợp với mọi không gian.
Chế Độ Art Mode
Smart Tivi The Frame Samsung 4K 55 inch QA55LS03TA - Hơn cả định nghĩa về một chiếc TV thông thường, chúng tôi mang đến một kiệt tác đúng nghĩa. Khi The Frame tắt, chế độ Art Mode cho phép trình chiếu các tác phẩm nghệ thuật hoặc bộ sưu tập/hình ảnh bạn yêu thích, biến hoá căn phòng thành không gian trưng bày cá nhân thi vị và đầy cảm hứng.
Art Store
Thỏa mãn niềm đam mê hội họa với gói Art Store miễn phí. Đăng ký thành viên (có trả phí) và thỏa thích khám phá kho nghệ thuật ấn tượng, đa phong cách, từ những tác phẩm kinh điển cho đến các kiệt tác đương đại tại Art Store.
Hệ Điều Hành TIZEN Mạnh Mẽ
Tận hưởng TV thông minh theo cách bạn chưa từng biết. The Frame cho phép bạn điều khiển TV nhanh chóng qua giọng nói, khám phá thế giới giải trí ấn tượng với một lần nhấn và thưởng thức liền mạch nội dung chuyển tiếp từ di động đến TV.
Tính Năng Mobile Mirroring
Ứng dụng SmartThings giúp bạn dễ dàng kết nối và trình chiếu liền mạch nội dung yêu thích trên màn hình lớn, tuyệt đẹp của The Frame. AirPlay 2 tích hợp khai mở khả năng truyền phát, chia sẻ và trình chiếu nội dung từ thiết bị Apple, nhanh chóng và đơn giản hơn bao giờ hết.
Tính Năng Multi Voice Assistants
Giờ đây, chỉ cần ra lệnh, bạn có thể nhanh chóng chuyển kênh, điều chỉnh âm lượng và nhiều hơn thế nữa với các trợ lý tích hợp sẵn như Samsung Bixby hoặc Google Assistant. Đơn giản chọn ngay trợ lý ảo của riêng bạn, điều lệnh và tận hưởng những tiện ích vượt trội.
Điều Khiển One Remote / Ứng Dụng SmartThings / Smart Hu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mart Tivi LG 43 inch Full HD 43LK571C - Hàng Chính Hãng </t>
  </si>
  <si>
    <t>Loại Tivi: Smart TV, 43inch
Độ phân giải: 1920 x 1080 (Full HD)
Tần số quét: 50Hz
Hệ điều hành: WebOS
Ứng dụng có sẵn: Trình duyệt web, YouTube, Netflix, Zing TV, Zing Mp3, VnExpress, Film+
Ứng dụng có thể tải thêm: FPT Play, The Karaoke Chanel
Công nghệ hình ảnh: Nâng cấp độ phân giải (Resolution Upscaler)
Điều khiển Tivi bằng điện thoại: Không có ứng dụng do hãng phát triểnThiết kế tinh tế phù hợp với nhiều không gian
Smart Tivi LG 43 inch 43LK571C được hãng thiết kế với kiểu dáng đơn giản phù hợp với nhiều không gian gia đình, văn phòng,… Màn hình mỏng kích thước 43 inch đi kèm chân đế chữ V là điểm nhấn sang trọng trong không gian phòng khách, phòng ngủ, phòng họp.
Ứng dụng công nghệ Resolution Upscaler nâng cấp độ phân giải
Công nghệ Resolution Upscaler giúp nâng cấp chất lượng hình ảnh cao hơn đem tới hình ảnh sắc nét, mịn màng và chân thật nhất.
Âm thanh sống động tăng trải nghiệm cho người dùng
Tivi được thiết kế hệ thống loa với công suất 10W ngoài ra được ứng dụng nhiều công nghệ âm thanh tiên tiến( Virtual Surround,) đem tới âm thanh sống động, có độ sâu mà không cần thêm thiết bị bổ sung nào khác.
Hệ điều hành WebOS đa dạng ứng dụng
Smart tivi LG được chạy trên hệ điều hành WebOS có giao diện đẹp mắt, dễ dàng sử dụng với nhiều đối tượng. Kho ứng dụng phong phú đa dạng với nhiều chương trình giải trí như: Youtube, Netflix, Zing TV, đáp ứng được nhu cầu các thành viên trong gia đình.
Tính năng Screen Mirroring
Tính năng Screen Mirroring được tích hợp trong tivi này hỗ trợ bạn dễ dàng chia sẻ những nội dung hình ảnh, video từ điện thoại, máy tính bảng lên màn hình tivi cùng chia sẻ với gia đình và bạn bè sau những ngày làm việc, học tập căng thẳng căng thẳng.
Đa dạng cổng kết nối
HDMI: Kết nối tivi với laptop, pc, dàn âm thanh để trình chiếu các nội dung hình ảnh, phim, ca nhạc.
USB: Kết nối và phát trực tiếp nội dung có sẵn trên USB vô cùng hữu ích
Kết nối mạng LAN, WIFI để kết nối Internet giúp bạn dễ dàng xem xem Youtube, truy cập Facebook, đọc b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HD 32 inch 32HX6200</t>
  </si>
  <si>
    <t>Thiết kế hiện đại, chắc chắn
Smart Tivi Casper HD 32 inch 32HX6200 sở hữu độ phân giải HD đem lại hình ảnh có độ nét cao tối ưu với màn hình kích thước 32 inch, chân đế thiết kế hình chữ V vững chãi ở mọi mặt phẳng. Tivi thanh mảnh, nhỏ gọn phù hợp với đa số không gian chật hẹp ở đô thị Viêt Nam hiện nay. Màn hình tràn viền mang lại trải nghiệm hình ảnh hoàn hảo.
Tấm nền công nghệ IPS
Hiệu quả trình chiếu tối ưu nhờ tấm nền công nghệ IPS: Màn hình Tivi Casper được tối ưu góc nhìn rộng tới 178 độ. Các chuyển động được truyền tải mượt mà, không bị giật hình, đặc biệt, mức độ bền bỉ tốt, tuổi thọ cao.
Kho ứng dụng đa dạng với hệ điều hành Linux
Hệ điều hành Linux với giao diện đơn giản, dễ sử dụng và được cài đặt sẵn 36 ứng dụng bản quyền phổ biến cả trong nước và quốc tế như Netflix, Prime Video, FPT Play, Nhaccuatui… giúp nâng tầm trải nghiệm giải trí mà vẫn đảm bảo an toàn và bảo mật cho người sử dụng.
Công nghệ âm thanh Dolby Audio chân thực
Thưởng thức trọn vẹn âm thanh với công nghệ Dolby Audio: Được cấp phép bởi Dolby Laboratories – tập đoàn Mỹ với công nghệ mã hóa và lọc âm nổi danh toàn cầu – Casper Tivi với chuẩn âm thanh vòm Dolby Audio mang lại trải nghiệm như ở rạp hát trong chính ngôi nhà của bạn.
Bộ xử lý thông minh chip 4 nhân
Bộ xử lý thông minh của Tivi Casper sử dụng chip xử lý 4 nhân với vai trò bộ não liên kết hoạt động của mọi con chip bên trong bộ mạch chủ. Chassis phiên bản 64 Bit giúp thực hiện các tác vụ đa nhiệm cùng lúc, đảm bảo tốc độ hoạt động mượt mà và mạnh mẽ của toàn bộ hệ thống.
Đa dạng cổng kết nối
Để kết nối với các thiết bị ngoại vi tốt hơn, cổng kết nối trên chiếc tivi cũng đa dạng hơn giúp dễ dàng sử dụng tivi với những mục đích khác nhau. Hãy biến chúng trở thành phương tiện giải trí thông minh phục vụ nhu cầu tốt nhất của bạn nhé.
Tận hưởng điện ảnh trọn vẹn trên Smart tivi
Với sự phát triển của công nghệ, ngày nay ngoài máy tính và điện thoại, người dùng còn có thể xem phim online trên tivi để nâng cao trải nghiệm giải trí. Bạn có thể xem những ứng dụng xem phim online phổ biến và được yêu thích trên Smart tivi như Netflix, iflix, HBO, FPT Play, Fi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xer Âm Thanh F4 - USB Bluetooth Cao Cấp - Mixer Hát Live - Thu Âm - Karaoke 4178</t>
  </si>
  <si>
    <t>Thích hợp mọi AMPLY hiện nay : Với khả năng đáp ứng tốt với mọi loại công suất amply đang có mặt, mixer mini F4 bluetooth đang chiếm thị phần mixer không hề nhỏ tại thị trường Việt Nam
Tạo vang tốt, sử dụng nhiều cho karaoke gia đình và dàn âm thanh MINI chuyên nghiệp
Kết hợp tốt với nhạc cụ, đàn, sáo,…Có kết nối không dây BluetoothBộ Mixer Âm Thanh F4 - USB Bluetooth Cao Cấp - Mixer Hát Live - Thu Âm - Karaoke 4178
Bộ sản phẩm gồm:
1 * mixer mini F4
1 * bộ đổi nguồn
#sound_card #F4 #Mixer_F4 #mixerf4  #micxerf4 #bolocamt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511 Lít GR-RF610WE - Hàng chính hãng</t>
  </si>
  <si>
    <t>Tổng dung tích 511 lít
Công nghệ Dual Inverter
2 dàn lạnh độc lập
Chế độ kỳ nghỉ tiết kiệm điện
Điều khiển cảm ứng ngoài
Hệ thống khử mùi diệt khuẩn Pure BioThiết kế tủ lạnh hai cửa Side by side sang trọng, đẳng cấp
 thuộc loại tủ lạnh hai cửa Side by side, thiết kế đơn giản, tinh tế với bề mặt kim loại màu xám vân satin, cùng với bảng điều khiển cảm ứng hiện đại bên ngoài, sẽ tạo không gian sống đẳng cấp, quý phái theo phong cách châu Âu cho gia đình bạn.
Tiết kiệm điện hiệu quả với công nghệ Dual Inverter
Công nghệ Dual Inverter tiên tiến sử dụng đồng thời máy nén và quạt Inverter giúp  vận hành tối ưu, phù hợp với nhu cầu sử dụng. Ngoài ra, công nghệ Dual Inverter còn mang lại hiệu quả tiết kiệm điện tối ưu, giảm tối đa tiếng ồn nhưng vẫn duy trì độ lạnh ổn định.
2 dàn lạnh độc lập giữ thực phẩm được tươi ngon lâu hơn
Thiết kế 2 dàn lạnh độc lập cho ngăn đông và ngăn mát của , giúp duy trì độ ẩm, làm lạnh nhanh hơn để thực phẩm tươi ngon lâu hơn, đồng thời ngăn chặn không cho hơi lạnh luân chuyển giữa các ngăn, đảm bảo thực phẩm không bị lẫn mùi vào nhau.
Hệ thống khử mùi diệt khuẩn Pure Bio loại bỏ vi khuẩn, mùi hôi hiệu quả
Công nghệ Pure Bio với hệ thống Plasma tạo ion âm để tiêu diệt vi khuẩn và mùi hôi, đặc biệt là mùi ethylen từ rau quả giúp đảm bảo an toàn cho sức khỏe và giữ thức ăn tươi lâu hơn trong suốt quá trình bảo quản.
Ngăn giữ ẩm rau quả và ngăn cấp đông linh hoạt
Ngăn giữ ẩm có 2 mức điều chỉnh độ ẩm cùng ngăn cấp đông linh hoạt có 3 mức điều chỉnh nhiệt độ, cho bạn thoải mái trữ nhiều loại thực phẩm khác nhau.
Bên cạnh đó, tủ lạnh còn trang bị thêm tấm hợp kim AlloyCooling giữ nhiệt 360 độ giúp giảm hơi nóng, lành lạnh nhanh hơn.
Hệ thống cảm biến nhiệt độ
Hệ thống cảm biến trên tủ lạnh sẽ tự động nhận biết nhiệt độ thay đổi bên trong dựa vào nhiệt độ thực phẩm, sau đó sẽ truyền tín hiệu đến thiết bị để tự động điều chỉnh nhiệt độ phù hợp nhất, giúp ngăn chặn sự thay đổi nhiệt độ bất thường.
Bạn dễ dàng kéo các ngăn tủ khi mở tủ ở góc 90 độ nên bạn thoải mái đặt tủ ở bất kỳ vị trí nào.
Dung tích 511 lít, phù hợp cho gia đình trên 5 người
Chiếc tủ lạnh Toshiba Inverter này với dung tích lên đến 511 lít, trong đó ngăn đá chiếm 170 lít và ngăn lạnh chiếm 341 lít, là một lựa chọn đáng cân nhắc cho những gia đình có trên 5 thành viên, hoặc có nhu cầu bảo quản thực phẩm nhiều mỗi ngày.
Phân bổ khí lạnh đồng đều khắp tủ cùng công nghệ làm lạnh đa chiều
Công nghệ làm lạnh đa chiều của tủ lạnh đưa luồng khí lạnh phân bố, lan tỏa đều ở tất cả các ngăn bên trong tủ lạnh, giúp thực phẩm nhận được đầy đủ hơi lạnh lý tưởng để luôn tươi ngon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8 kg EWW8023AEWA</t>
  </si>
  <si>
    <t>Khối lượng giặt/sấy: Giặt 8kg - Sấy 5kg
Loại máy giặt/sấy: Cửa trước - Lồng ngang
Động cơ: Nam châm vĩnh cửu truyền động dây Curoa
Công nghệ Inverter - Tiết kiệm điện hiệu quả
Công nghệ sấy: Ngưng tụ
Công nghệ giặt: Công nghệ Oko Mix, Chức năng Add Cloths - thêm quần áo khi giặt, Giặt hơi nước Vapour CareThiết kế sang trọng, tinh tế
Máy Giặt Sấy Cửa Trước Inverter Electrolux EWW8023AEWA sở hữu gam màu trắng thanh lịch, trung tính, kết hợp cùng vẻ bề ngoài nhỏ gọn, tinh tế sẽ là một điểm nhấn giúp cho không gian nội thất trở nên sang trọng hơn. Không chỉ vậy, máy còn được tích hợp bảng điều khiển song ngữ Anh - Việt có nút xoay, cảm ứng và màn hình hiển thị hiện đại, giúp người tiêu dùng thuận tiện hơn trong việc thao tác, sử dụng.
Khối lượng giặt 8kg - Sấy 5kg
Bên cạnh khối lượng giặt là 8 kg và máy còn được trang bị chức năng sấy với khối lượng là 5 kg, chiếc máy giặt Electrolux sẽ là một sản phẩm lý tưởng, cho phép người dùng sử dụng được 2 tính năng giặt và sấy trên cùng một sản phẩm. Nhờ vậy, máy giúp đáp ứng tốt cho nhu cầu giặt giũ hàng ngày của gia đình 4 - 5 người, cũng như góp phần hong khô quần áo nhanh chóng vào những ngày mưa, bão.
Công nghệ Inverter tiết kiệm điện hiệu quả
Máy sử dụng công nghệ Inverter trong vận hành không chỉ nâng cao khả năng tiết kiệm điện, nước cho gia đình bạn mà nó còn đảm bảo việc vận hành ổn định, êm ái và bền bỉ, góp phần nâng cao tuổi thọ cho máy với thời gian.
Lồng giặt Lily với thiết kế đặc biệt
Đặc biệt Electrolux EWW8023AEWA trang bị lồng giặt Lily với thiết kế vô cùng khác biệt, hệ thống lỗ nhỏ tạo ra những dòng nước phun cực mạnh, kết hợp với thanh đỡ có hình dạng chiếc lá cong mềm mại giúp nâng niu quần áo, lồng giặt Lily không chỉ đánh bật vết bẩn nhanh chóng hơn mà nó còn tránh được nguy cơ gây hư hại sợi vải, cho quần áo của bạn được sạch sẽ và bền đẹp lâu hơn.
Công nghệ giặt hơi nước Vapour Care
Với công nghệ Vapour Care, quần áo của gia đình bạn sẽ được giặt bằng hơi nước ở nhiệt độ cao. Lúc này, vi khuẩn và tác nhân gây dị ứng trên quần áo sẽ được loại bỏ lên đến 99,9%, trả lại cho bạn những chiếc quần áo an toàn, sạch khuẩn cho làn da. Đồng thời hơi nước từ công nghệ này còn len lỏi tốt vào từng sợi vải, nâng cao hiệu quả làm mềm sợi vải hơn. Đặt biệt sẽ chống nhăn vô cùng hiệu quả, bạn sẽ không phải tốn nhiều thời gian là ủi đồ sau này.
Chức năng Add Cloths - thêm quần áo khi giặt tiện lợi
Ngoài ra, máy còn thiết lập thêm tính năng Add Cloths cho phép bạn tạm dừng máy đang hoạt động trong 10 đến 15 phút để có thể thêm đồ giặt vào một các tiện lợi và dễ dàng. Bên cạnh đó, máy giặt Electrolux còn có rất nhiều tiện ích thông minh như khóa trẻ em, hẹn giờ giặt xong, hứa hẹn sẽ mang đến sự thoải mái, yên tâm cho bạn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182 lít SJ-X201E-SL</t>
  </si>
  <si>
    <t>Dung tích: 182L
Kiểu tủ: Ngăn đá trên
Khử mùi với bộ lọc Nano Ag+Cu
Tiết kiệm năng lượng tối ưu Extra Eco
3 ngăn chứa thực phẩm tiện lợi
Số người sử dụng từ 1 - 3 người
Công nghệ J-Tech Inverter tiết kiệm 53% điện năngThiết kế rộng rãi, Kiểu dáng đơn giản
 Tủ Lạnh Inverter Sharp SJ-X201E-SL có thiết kế 2 cửa, bao gồm 1 ngăn đá và 1 ngăn lạnh. Dung tích sử dụng thực tế của tủ là 182 lít, phù hợp với những gia     đình có khoảng từ 1 - 3 thành viên.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Công nghệ khử mùi tiên tiến
Tủ lạnh Sharp SJ-201E-SL được tích hợp khả năng khử mùi tiên tiến và hiệu quả với bộ khử mùi Nano Bạc Đồng, giúp tiêu diệt     nhanh chóng và sạch sẽ các vi khuẩn, nấm mốc gây hại. Đồng thời, khử sạch phân tử gây mùi, bảo vệ thức ăn.
Thiết kế ngăn giữ tươi linh hoạt
Ngăn giữ tươi có thiết kế linh hoạt, giúp cho bạn có thể làm lạnh các loại thực phẩm một cách dễ dàng hơn. Đồng thời, bạn     có thể chuyển đổi sao cho phù hợp với mục đích sử dụng.
7 tính năng bảo vệ ưu việt
Tủ lạnh Sharp SJ-X201E-SL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DI ĐỘNG KIOMIC K108 THÙNG GỖ KÈM 1 MICRO KHÔNG DÂY - HÀNG CHÍNH HÀNG</t>
  </si>
  <si>
    <t>KIOMIC</t>
  </si>
  <si>
    <t>Loa Karaoke di động Kiomic K108
Mẫu mới, thiết kế nhỏ gọn có kích vừa phải thuận tiện cho việc mang đi, cho nơi vui chơi nhỏ.
Thùng gỗ cho âm thanh ấm bass chắc
Đặc biệt là âm thanh lớn hay rõ tiếng, micro hút nhẹ hơi. 
Loa Karaoke di động Kiomic K108
- mẫu mới, thiết kế nhỏ gọn có kích vừa phải thuận tiện cho việc mang đi, cho nơi vui chơi nhỏ.
- thùng gỗ cho âm thanh ấm bass chắc
- đặc biệt là âm thanh lớn hay rõ tiếng, micro hút nhẹ hơi.
- hàng mới 100%,
- Thông số:
- 1 micro ko dây
- loa 2.5 tấc
- Treble còi sắc bén, thanh sáng
-Bluetooth V4.0
-Acquy sạc lại
-Nguồn điện trực tiếp 220
tính năng:
- phát nhạc qua thẻ nhớ, usb, Bluetooth, cáp nối trực tiếp qua DVD, amply, Laptop, điện thoại, nghe FM
- dùng để hát karaoke gia đình, trợ giả
- là dòng loa chính hãng thuộc phân khúc phổ thông
- micro không dây hát hút nhẹ hơi
- nút chỉnh đầy đủ chức năng , volume, echo, bass, treble
- kích thước nhỏ gọn dễ dàng di chuyển
- Thân loa có dây đai đeo.
- sạc bằng adapter tiện lợi, ít bị hỏng nguồn.
- -Phụ kiện gồm: 1 micro không dây, 1 adapter s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4MP1VW (4500W)</t>
  </si>
  <si>
    <t>Công suất: 4500W
Loại máy: Trực tiếp
Bơm trợ lực: Có
Bảo vệ cả gia đình với 9 tính năng an toàn
Sản phẩm đạt tiêu chuẩn tương thích điện từ EMC
Điều chỉnh nhiệt độ theo 3 chế độ: thấp - trung bình - cao
Vòi sen 3 chế độ với tính năng chống khuẩn bằng ion Ag+
Phù hợp với khu vực có nhiệt độ bên ngoài trên 20 độ CSản phẩm đạt tiêu chuẩn tương thích điện từ EMC
Máy Nước Nóng Panasonic 4MP1VW (4500W) được sản xuất theo tiêu chuẩn tương thích điện từ EMC có nghĩa là sự tương thích điện từ của sản phẩm không gây ảnh hưởng và bị ảnh hưởng bởi các sản phẩm điện tử khác, từ đó giúp quá trình hoạt động của máy sẽ không gây ra sự rò nhiễm điện với các vật dụng, đồ dùng trong nhà. Vì vậy bạn có thể yên tâm khi sử dụng sản phẩm.
Tiết kiệm điện năng
Máy Nước Nóng Panasonic 4MP1VW hoạt động theo cơ chế đun nóng trực tiếp, công suất 4.5kW giúp máy hoạt động mạnh mẽ, đun nóng nhanh mà không hao tốn quá nhiều điện năng. Với cơ chế hoạt động này, dù là ở thời điểm nào trong ngày bạn cũng có ngay nước ấm để dùng mà không phải làm nóng nước thủ công như trước đây nữa.
Đồng thời máy còn có nút điều chỉnh lưu lượng nước phù hợp, tránh lãng phí nước.
Bảo vệ cả gia đình với 9 tính năng an toàn
Máy Nước Nóng Trực Tiếp Có Bơm Panasonic 4MP1VW được thiết kế thông minh với 9 tính năng an toàn:  Tự động ngắt, cảm biến nhiệt, chống rò rỉ, công tắc dòng chảy, cách ly dòng điện, vật liệu không cháy... bạn có thể yên tâm khi sử dụng một sản phẩm điện được gắn vào môi trường ẩm ướt như phòng tắm. Vấn đề an toàn sức khỏe của gia đình bạn sẽ được bảo đảm.
Là thiết bị tiện dụng
Được hỗ trợ kèm theo nút điều chỉnh nhiệt độ cao-thấp- trung bình bạn sẽ có được mức độ nóng của nước mà bạn muốn. Điều đó giúp bạn yên tâm hơn khi sử dụng.
Vòi sen 3 chế độ với tính năng chống khuẩn bằng ion Ag+
Vòi sen có độ phun mạnh, phun nước đều và ổn định, tính năng Ag+ kháng khuẩn không những giúp làm sạch bụi bẩn trên cơ thể mà còn giúp bạn xua tan mệt mỏi và thư giãn thoải mái sau những giờ học tập, làm việc căng th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8 kg FM1208N6W</t>
  </si>
  <si>
    <t>Vận hành êm ái, bền bỉ với động cơ truyền động trực tiếp
Tiết kiệm điện với công nghệ Inverter
Nâng cao hiệu quả giặt sạch bởi công nghệ 6 Motion
Diệt khuẩn, tránh tác nhân gây dị ứng nhờ công nghệ giặt nước nóng
Tiết kiệm thời gian cùng chế độ hẹn giờ giặtThiết kế tinh tế, nắp kính chịu lực sang trọng
Máy Giặt Cửa Trước Inverter LG FM1208N6W (8kg) có kiểu thiết kế lồng giặt ngang, nắp máy được làm bằng kính chịu lực sang trọng cùng với gam màu trắng tinh tế, ắt hẳn sẽ trở thành nội thất bắt mắt trong ngôi nhà bạn.
Vận hành êm ái, bền bỉ với động cơ truyền động trực tiếp
Với động cơ truyền động trực tiếp, không cần phải thông qua dây curoa, máy giặt FM1208N6W vận hành êm ái, không gây ra tiếng ồn để tránh làm ảnh hưởng đến sinh hoạt hằng ngày của gia đình.
Khối lượng giặt 8 kg, phù hợp gia đình 4 - 5 người
Với những hộ gia đình có từ 4 đến 5 người, hoặc ít hơn nhưng có nhu cầu làm sạch đồ nhiều, thì có thể lựa chọn model máy giặt LG này khi khối lượng máy đạt đến 8 kg quần áo trong mỗi lần giặt.
Sử dụng điện hiệu quả nhờ công nghệ Inverter
Nhờ công nghệ biến tần Inverter, máy giặt LG 8 kg này còn mang lại hiệu quả tiết kiệm điện, vì có khả năng điều chỉnh vòng quay của động cơ, giúp lồng giặt hoạt động tối ưu cùng với việc sử dụng nước hợp lý trong quá trình giặt.
Nâng cao hiệu quả giặt sạch bởi công nghệ 6 Motion
Máy giặt Inverter này còn được trang bị công nghệ 6 Motion, nâng cao hiệu quả giặt sạch quần áo với sự chuyển động linh hoạt và tốc độ giặt phù hợp.
Diệt khuẩn tối ưu nhờ công nghệ giặt nước nóng
Công nghệ giặt nước nóng sẽ giúp cho quần áo được diệt khuẩn tốt hơn, nhằm loại bỏ các tác nhân gây dị ứng bám trên đồ, thích hợp cho người dùng có làn da nhạy cảm, nhất là trẻ nhỏ.
Tiết kiệm thời gian cùng chế độ hẹn giờ giặt 
Máy giặt LG Inverter này còn được cài đặt chế độ hẹn giờ, giúp người dùng kiểm soát tốt thời lượng giặt quần áo như mong muốn, tránh tình trạng đồ bị hôi nếu để quá lâu trong lồng giặt, cũng như tiết kiệm thời gian khi sử dụng máy giặt.
An toàn với tính năng khóa trẻ em
Chức năng khóa trẻ em tránh được tình trạng nước tràn ra nếu trẻ nghịch phá mở nắp cửa khi máy giặt đang hoạt động, mang lại sự an toàn cho trẻ và sự an tâm cho người lớn khi chọn dùng sản phẩm này.
Đánh giá chung, máy giặt LG Inverter 8 kg FM1208N6W là lựa chọn phù hợp cho những hộ gia đình có khoảng 4 - 5 người sử dụng. Máy giặt không chỉ trang bị nhiều công nghệ hiện đại mà còn có khả năng tiết kiệm điện, nước và vận hành êm ái khi hoạt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0V-ST (605L)-Hàng Chính Hãng</t>
  </si>
  <si>
    <t>Sản xuất tại Thái Lan_x000D_
Thiết kế 4 cửa sang trọng_x000D_
Làm lạnh kép - Không đóng tuyết_x000D_
Làm đá nhanh_x000D_
Kính chịu lực cao_x000D_
Bảng điều khiển bên ngoài_x000D_
Công nghệ diệt khuẩn bằng nano bạc-đồng_x000D_
Công nghệ J-tech Inverter hiện đại
Thiết kế 4 cửa sang trọng, tiết kiệm điện
Tủ Lạnh Sharp SJ-FX680V-ST với thiết kế 4 cửa hiện đại cùng lớp sơn tĩnh diện cao cấp, dễ dàng lau chùi, hứa hẹn sẽ làm nổi bật không gian bếp của ngôi nhà bạn. Thiết kế 4 cửa còn giúp tủ lạnh hạn chế bị thoát hơi lạnh ra ngoài mỗi khi bạn mở tủ, góp phần tiết kiệm điện năng hơn.
Dung tích lớn, nhiều người sử dụng
Với dung tích lên đến 678L (dung tích sử dụng 605L), tích hợp nhiều khay và ngăn chứa đồ đa dụng, bạn có thể thoải mái lưu trữ lượng lớn thức ăn cho gia đình từ 6-8 người sử dụng.
Làm lạnh kép - Không đóng tuyết
Với hệ thống làm lạnh kép hiện đại, độ ẩm trong tủ được giữ lại đến 70% giúp cho thực phẩm giữ được độ tươi ngon trong thời gian dài hơn. Hơn nữa, tủ cũng không bị đóng tuyết nên giúp cho không gian trong tủ luôn sạch sẽ, đảm bảo sức khỏe cho gia đình bạn.
Công nghệ nano bạc-đồng khử mùi hiệu quả
Tủ Lạnh Sharp SJ-FX680V-ST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Làm đá nhanh gấp 1,5 lần tủ lạnh Inverter thông thường
Khi khởi động tính năng Express Freezing ở tủ lạnh Sharp SJ-FX680V-ST, thời gian làm đá sẽ được đẩy nhanh gấp 1,5 lần so với dòng tủ lạnh Inverter thông thường. Chỉ với thao tác nhấn nút đơn giản trên bảng điều khiển, những viên đá trong veo, mát lạnh sẽ luôn sẵn sàng trong thời gian ngắn nhất.
Kính cường lực siêu bền,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Bảng điều khiển bên ngoài tiện lợi
Bảng điều chỉnh nhiệt độ và các tính năng được tích hợp ngay bên ngoài cửa tủ bằng tiếng Việt, giúp bạn dễ dàng điều chỉnh nhiệt độ phù hợp với nhu cầu sử dụng mà không cần phải mở tủ, hạn chế thất thoát hơi lạnh và làm hao phí điện.
Công nghệ J-tech Inverter hiện đại, tiết kiệm điện tối ưu
Tủ Lạnh Sharp SJ-FX680V-ST được hỗ trợ công nghệ tiết kiệm điện J-Tech Inverter hiện đại với 36 cấp độ tùy chỉnh so với 5 cấp độ của máy nén Inverter thông thường, cho khả năng tiết kiệm điện tối đa lên đến 35%. Tủ đạt tiêu chuẩn 5 sao về khả năng tiết kiệm điện khi chỉ tiêu tốn khoảng 1,3kW/ngày,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3500W
Loại máy: Trực tiếp
Có bơm/ Không bơm: Không
Thiết kế mang phong cách Italia
Nhiều công suất làm nóng
Hệ thống an toàn đồng bộ* Chú ý: Tiki chỉ hỗ trợ lắp đặt ở khu vực Hồ Chí Minh và Hà Nội, xem bảng giá lặp đặt tại đây 
Thiết kế mang phong cách Italia
Được tạo nên bởi nhà thiết kế nổi tiếng người Ý - Umberto Palermo, Máy Nước Nóng Ariston SB35E-VN (3500W) mang đậm phong cách thời thượng với kiểu dáng vuông vức toát lên sự mạnh mẽ và vô cùng sang trọng. Dù được đặt ở bất kỳ vị trí nào, Ariston SB35E-VN chắc chắn cũng sẽ làm nổi bật không gian ngôi nhà tắm của bạn.
Nhiều công suất làm nóng
Máy nước nóng Ariston SB3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Hệ thống an toàn đồng bộ
Để đảm bảo an toàn tuyệt đối trong quá trình sử dụng, Ariston SB3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ới hệ thống an toàn này, bạn có thể hoàn toàn yên tâm sử dụng mà không lo gặp phải bất kỳ sự cố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V1409S4W - Chỉ giao Hà Nội</t>
  </si>
  <si>
    <t>Khối lượng giặt: 9kg
Loại máy giặt: cửa trước
Vận hành êm ái, giảm hư hại quần áo với động cơ truyền động trực tiếp Intello DD kết hợp trí thông minh nhân tạo AI.
Tiết kiệm năng lượng với công nghệ Inverter.
Diệt vi khuẩn, loại bỏ các tác nhân gây dị ứng hiệu quả với bộ đôi công nghệ giặt hơi nước Steam+ và giặt nước nóng.
Bảo vệ và giảm thiểu hư tổn sợi vải nhờ công nghệ 6 chuyển động.
Điều khiển máy giặt từ xa với Smart ThinQ.
Tiện lợi khi thêm đồ giặt và nước xả với cửa phụ Add Item.Bảo vệ làn da, loại bỏ các tác nhân gây dị ứng với công nghệ giặt hơi nước Steam+
Nhờ công nghệ giặt hơi nước Steam+, máy giặt LG Inverter 9 kg FV1409S4W có khả năng loại bỏ những tác nhân gây dị ứng bám trên quần áo bằng hơi nước nóng, diệt khuẩn tối ưu, giúp bảo vệ làn da bạn.
Giảm thiểu hư tổn sợi vải, nâng cao hiệu quả giặt sạch với công nghệ 6 chuyển động DD
Máy giặt LG này sử dụng ứng dụng công nghệ 6 chuyển động DD được mô phỏng quy trình giặt giống như bàn tay con người, điều khiển lồng giặt một cách linh hoạt để làm sạch quần áo hiệu quả mà vẫn giảm thiểu sự hư tổn của sợi vải đồng thời giảm mức độ xoắn rối của quần áo sau khi giặt.
Vận hành êm ái, tối ưu hóa chương trình giặt nhờ động cơ truyền động trực tiếp kết hợp trí tuệ nhân tạo AI
Chiếc máy giặt LG Inverter FV1409S4W còn sở hữu ứng dụng trí tuệ nhân tạo AI, không chỉ phát hiện ra trọng lượng quần áo mà còn cảm nhận được độ mềm mại của vải, giúp tối ưu chương trình giặt. Đồng thời, khi kết hợp với động cơ truyền động trực tiếp, máy giặt còn mang lại sự vận hành êm ái, giảm thiểu tiếng ồn để tránh làm ảnh hưởng đến không gian yên tĩnh của gia đình bạn.
Chuẩn đoán và xử lý nhanh các lỗi chương trình giặt nhờ ứng dụng thông minh Smart ThinQ
Khi kết nối ứng dụng Smart ThinQ qua điện thoại thông minh, bạn có thể biết và xử lý nhanh các lỗi thường gặp trong quá trình sử dụng máy giặt LG 9kg FV1409S4W.
Ngoài ra, bạn có thể tải thêm một số chu trình giặt bổ sung (nếu có) từ nhà sản xuất qua Smart ThinQ, để sử dụng máy giặt dễ dàng hơn khi tiếp cận các tính năng công nghệ mới của sản phẩm.
Tiết kiệm điện hiệu quả với công nghệ Inverter
Công nghệ Inverter có khả năng điều chỉnh vòng quay của máy nén giúp lồng giặt hoạt động hiệu quả trong mỗi chương trình giặt. Từ đó, máy giặt sử dụng tiết kiệm điện và nước trong mỗi lần giặt mà vẫn đảm bảo quần áo được sạch sẽ.
Khối lượng giặt 9kg, phù hợp cho gia đình trên 6 người
Chiếc máy giặt LG Inverter FV1409S4W đạt khối lượng giặt 9kg, thích hợp cho những hộ gia đình trên 6 người, hoặc gia đình ít thành viên hơn nhưng lại có nhu cầu làm sạch nhiều quần áo trong mỗi lần giặt.
Kiểu máy giặt lồng ngang hiện đại, nắp kính chịu lực sang trọng, dễ vệ sinh
LG Inverter 9 kg FV1409S4W thuộc kiểu máy giặt lồng ngang, mang phong cách châu Âu hiện đại, với nắp cửa máy được làm bằng kính chịu lực sang trọng, có độ bền cao và dễ dàng vệ sinh.
Tiện lợi khi thêm đồ giặt và nước xả với cửa phụ Add Item
Chiếc máy giặt này còn được thiết kế thêm cửa phụ Add Item, giúp bạn có thể nhanh chóng thêm quần áo và nước xả trong quá trình giặt, tiện lợi và tiết kiệm thời gian mà bạn không cần phải giặt thêm lầ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90 lít AQR-D99FA(BS)</t>
  </si>
  <si>
    <t>Dung tích: 90L
Kiểu tủ: Tủ lạnh mini
Khay: Kính chịu lực
Thiết kế nhỏ gọn tiết kiệm diện tích
Công nghệ làm lạnh trực tiếp
Đèn chiếu sáng LED tiết kiệm điện, bềnThiết kế nhỏ gọn, gàm màu đen sang trọng
Tủ Lạnh Mini Aqua AQR-D99FA-BS thiết kế 1 cửa mở tiện lợi cho việc lấy đồ, kiểu dáng nhỏ gọn, đơn giản nhưng không kém phần sang trọng với gam màu đen thanh lịch, phù hợp lắp đặt ở mọi không gian, đặc biệt là những nơi chật hẹp.
Dung tích sử dụng 90 lít
Tủ lạnh có dung tích sử dụng 90 lít. Phù hợp với nhu cầu sử dụng ít hoặc những người sống độc thân. Với dung tích này, bạn cũng có thể dùng để đựng các sản phẩm mỹ phẩm cần bảo quản nhiệt độ mát.
Công nghệ làm lạnh trực tiếp
Aqua AQR-D99FA-BS được ứng dụng công nghệ làm lạnh trực tiếp, đây là loại công nghệ làm lạnh cơ bản nhất, làm lạnh bên trong tủ lạnh mà không cần hoặc rất ít cần đến quạt làm mát. Việc làm lạnh được hoạt động trên nguyên tắc làm lạnh đối lưu và tạo ra hơi lạnh khác nhau ở những nơi khác nhau trong tủ lạnh.
Đèn LED chiếu sáng, tiết kiệm điện
Bên cạnh đó, tủ lạnh Aqua AQR-D99FA-BS còn sử dụng đèn chiếu sáng là đèn LED, tiết kiệm điện hơn rất nhiều so với đèn dây tóc thông thường. Hơn nữa, loại đèn này còn có độ bền cao, trong quá trình sử dụng không tỏa nhiều nhiệt nên không gây ảnh hưởng đến nhiệt độ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90L
Kiểu tủ: Mini
Công nghệ: Non-Inverter
Làm lạnh: Hệ thống làm lạnh trực tiếp
Khay: Kính chịu lựcThiết kế nhỏ gọn, tiện lợi
Tủ Lạnh Mini Electrolux EUM0900SA thuộc dòng tủ lạnh mini 1 cửa nhỏ gọn, phù hợp lắp đặt sử dụng trong không gian nhỏ, hay gia đình ít người (dưới 3 thành viên). Tủ có kiểu dáng đơn giản, phần cửa tủ được làm bằng thép không gỉ sáng bóng giúp bạn dễ dàng phát hiện ra vết bẩn là lau chùi thuận tiện. Thêm vào đó, tủ có dung tích sử dụng 90L, cho phép bạn thoải mái chứa nhiều loại thực phẩm khác nhau.
Khay kính chịu lực an toàn và bền
Hệ thống khay ngăn làm bằng kính chịu lực bền bỉ, cho khả năng chịu lực tốt, không lo bị vỡ nứt trong quá trình bảo quản. Hơn nữa, tủ lạnh còn cho phép người dùng linh hoạt thay đổi khay kệ cho phù hợp với nhu cầu bảo quản của cá nhân.
Hệ thống làm lạnh trực tiếp
Tủ lạnh EUM0900SA sử dụng hệ thống làm lạnh trực tiếp khá phổ biến, giúp tủ có thể làm lạnh nhanh, đồng thời vận hành cực kỳ êm ái do không có tiếng ồn của quạt và giúp bạn tiết kiệm điện. Chiếc tủ lạnh mini này thực tế chỉ tiêu thụ xấp xỉ 0.55kW/ngày, do đó bạn hoàn toàn có thể yên tâm sử dụng, không quá lo lắng về hóa đơn tiền điện cuối tháng.
Tùy chỉnh nhiệt độ theo nhu cầu
Tủ lạnh Electrolux EUM0900SA trang bị núm vặn điều chỉnh nhiệt độ bên trong tủ, giúp bạn có thể thiết lập nhiệt độ làm mát thích hợp với khối lượng thực phẩm bảo quản một cách nhanh chóng. Nhờ đó, tối ưu hiệu quả làm lạnh để thực phẩm được bảo quản trong thời gia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836s USB thẻ nhớ nghe đài FM có đèn pin hàng nhập khẩu</t>
  </si>
  <si>
    <t>Loa nghe nhạc USB thẻ nhớ FM Craven CR-836s 2 pin siêu trâu. Kiểu dáng phụ kiện nghe nhạc hiện đại và ấn tượng.
Có chức năng đèn pin
Loa sử dụng 2 pin 18650 cho thời lượng nghe nhạc tăng lên gấp đôi so với các dòng loa tương tự.
Kích thước nhỏ nhắn, thuận tiện sử dụng đem đến cho bạn những trải nghiệm âm thanh hoàn hảo nhất.
Chất lượng âm thanh stereo thể hiện rất tốt, âm thanh rõ ràng vô cùng tiện lợi đem đến cho bạn những trải nghiệm âm thanh hoàn hảo nhất.
Thiết kế đơn giản, gọn nhẹ cực kỳ bền và an toàn vừa giúp bạn giải tỏa những căng thẳng, vừa giúp kích hoạt sự sáng tạo Kiểu dáng loa nghe nhạc thanh nhã, âm thanh trung thực giúp bạn tận hưởng âm thanh hoàn hảo.
Được trang bị 1 khe cắm thẻ nhớ, 1 cổng USB, FM to rõ thuận tiện cho người sử dụngLoa nghe nhạc USB thẻ nhớ FM Craven CR-836s 2 pin siêu trâu. Kiểu dáng phụ kiện nghe nhạc hiện đại và ấn tượng.
Có chức năng đèn pin
Loa sử dụng 2 pin 18650 cho thời lượng nghe nhạc tăng lên gấp đôi so với các dòng loa tương tự.
Kích thước nhỏ nhắn, thuận tiện sử dụng đem đến cho bạn những trải nghiệm âm thanh hoàn hảo nhất.
Chất lượng âm thanh stereo thể hiện rất tốt, âm thanh rõ ràng vô cùng tiện lợi đem đến cho bạn những trải nghiệm âm thanh hoàn hảo nhất.
Thiết kế đơn giản, gọn nhẹ cực kỳ bền và an toàn vừa giúp bạn giải tỏa những căng thẳng, vừa giúp kích hoạt sự sáng tạo Kiểu dáng loa nghe nhạc thanh nhã, âm thanh trung thực giúp bạn tận hưởng âm thanh hoàn hảo.
Được trang bị 1 khe cắm thẻ nhớ, 1 cổng USB, FM to rõ thuận tiện cho người sử dụng
1x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10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B30N4010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310 lít sở hữu không gian lưu trữ vô cùng rộng rãi, phù hợp với những gia đình trên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RF610WE-PMV(37)-SG (511L) - Hàng chính hãng - Chỉ giao tại HCM</t>
  </si>
  <si>
    <t>Dung tích: 511L
Kiểu tủ: Nhiều cửa
Công nghệ Dual Inverter
2 dàn lạnh độc lập
Chế độ kỳ nghỉ tiết kiệm điện
Điều khiển cảm ứng ngoài
Hệ thống khử mùi diệt khuẩn Pure BioThiết kế tủ lạnh hai cửa Side by side sang trọng, đẳng cấp
Tủ lạnh Toshiba Inverter 511 Lít GR-RF610WE-PMV(37)-SG thuộc loại tủ lạnh hai cửa Side by side, thiết kế đơn giản, tinh tế với bề mặt kim loại màu xám vân satin, cùng với bảng điều khiển cảm ứng hiện đại bên ngoài, sẽ tạo không gian sống đẳng cấp, quý phái theo phong cách châu Âu cho gia đình bạn.
Tiết kiệm điện hiệu quả với công nghệ Dual Inverter
Công nghệ Dual Inverter tiên tiến sử dụng đồng thời máy nén và quạt Inverter giúp tủ lạnh vận hành tối ưu, phù hợp với nhu cầu sử dụng. Ngoài ra, công nghệ Dual Inverter còn mang lại hiệu quả tiết kiệm điện tối ưu, giảm tối đa tiếng ồn nhưng vẫn duy trì độ lạnh ổn định.
2 dàn lạnh độc lập giữ thực phẩm được tươi ngon lâu hơn
Thiết kế 2 dàn lạnh độc lập cho ngăn đông và ngăn mát của tủ lạnh Toshiba, giúp duy trì độ ẩm, làm lạnh nhanh hơn để thực phẩm tươi ngon lâu hơn, đồng thời ngăn chặn không cho hơi lạnh luân chuyển giữa các ngăn, đảm bảo thực phẩm không bị lẫn mùi vào nhau.
Hệ thống khử mùi diệt khuẩn Pure Bio loại bỏ vi khuẩn, mùi hôi hiệu quả
Công nghệ Pure Bio với hệ thống Plasma tạo ion âm để tiêu diệt vi khuẩn và mùi hôi, đặc biệt là mùi ethylen từ rau quả giúp đảm bảo an toàn cho sức khỏe và giữ thức ăn tươi lâu hơn trong suốt quá trình bảo quản.
Ngăn giữ ẩm rau quả và ngăn cấp đông linh hoạt
Ngăn giữ ẩm có 2 mức điều chỉnh độ ẩm cùng ngăn cấp đông linh hoạt có 3 mức điều chỉnh nhiệt độ, cho bạn thoải mái trữ nhiều loại thực phẩm khác nhau.
Bên cạnh đó, tủ lạnh còn trang bị thêm tấm hợp kim AlloyCooling giữ nhiệt 360 độ giúp giảm hơi nóng, lành lạnh nhanh hơn.
Hệ thống cảm biến nhiệt độ
Hệ thống cảm biến trên tủ lạnh sẽ tự động nhận biết nhiệt độ thay đổi bên trong dựa vào nhiệt độ thực phẩm, sau đó sẽ truyền tín hiệu đến thiết bị để tự động điều chỉnh nhiệt độ phù hợp nhất, giúp ngăn chặn sự thay đổi nhiệt độ bất thường.
Bạn dễ dàng kéo các ngăn tủ khi mở tủ ở góc 90 độ nên bạn thoải mái đặt tủ ở bất kỳ vị trí nào.
Dung tích 511 lít, phù hợp cho gia đình trên 5 người
Chiếc tủ lạnh Toshiba Inverter này với dung tích lên đến 511 lít, trong đó ngăn đá chiếm 170 lít và ngăn lạnh chiếm 341 lít, là một lựa chọn đáng cân nhắc cho những gia đình có trên 5 thành viên, hoặc có nhu cầu bảo quản thực phẩm nhiều mỗi ngày.
Phân bổ khí lạnh đồng đều khắp tủ cùng công nghệ làm lạnh đa chiều
Công nghệ làm lạnh đa chiều của tủ lạnh đưa luồng khí lạnh phân bố, lan tỏa đều ở tất cả các ngăn bên trong tủ lạnh, giúp thực phẩm nhận được đầy đủ hơi lạnh lý tưởng để luôn tươi ngon trong thời gian dài.
Thông số kỹ thuật:
Tên sản phẩm
Tủ lạnh Toshiba RF610WE-PMV(37)-SG
Hãng sản xuất
Toshiba
Xuất xứ
Trung Quốc
Năm ra mắt
2020
Màu sản phẩm
Màu thép xám
Dung tích tổng (lít)
-
Tổng dung tích  sử dụng(L)
511
Dung tích ngăn đông(L)
170
Dung tích ngăn lạnh(L)
341
Số người sử dụng
3-6 người
Số cánh cửa
4
Công nghệ Inverter
Dual Inverter
Chế độ tiết kiệm điện
Tấm hợp kim giữ nhiệt
Loại tủ
Ngăn đá dưới
Công suất tiêu thụ công bố theo TCVN
-
Công nghệ làm lạnh
Hệ thống làm lạnh 2 dàn lạnh độc lập
Luồng khí lạnh
Luồng khí lạnh đa chiều
Công nghệ kháng khuẩn, khử mùi
Hệ thống khử mùi diệt khuẩn Pure Bio
Công nghệ bảo quản thực phẩm
Ngăn cấp đông linh hoạt Flexible zone, Ngăn giữ ẩm Moisture Zone
Tiện ích
Làm lạnh nhanh, Làm đá nhanh, Inverter tiết kiệm điện,  Điều khiển cảm ứng bên ngoài, Tự động khoá nút nhấn
Ngăn cấp đông linh hoạt Flexible zone
Chuyển đổi nhiệt độ từ -1ºC &lt;--&gt; 3ºC
Ngăn đá
Hộp đựng đá
Vỉ làm đá
Kệ ngăn đông: 6
Kệ cửa ngăn đông
Ngăn lạnh
Ngăn cấp đông linh hoạt Flexible zone ( chuyển đổi từ -1ºC &lt;--&gt; 3ºC)
Ngăn giữ ẩm Moisture Zone
Khay bằng kính chịu lực
Ngăn tiện dụng
Khay kệ linh hoạt
Kiểu tủ
Ngăn đá dưới
Chất liệu cửa tủ lạnh
Thép xám Satin
Chất liệu khay ngăn
Khay kính chịu lực
Kích thước - Khối lượng
Cao 189.8 cm - Rộng 83.3 cm - Sâu 64.8 cm - Nặng 100 kg
Tính năng khác
Chất làm lạnh R-600a / Không CFC / Không HFC /Không đóng tuyết / Đệm cửa chống m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M45PE-VN (4500W)</t>
  </si>
  <si>
    <t>Công suất: 4500W
Loại máy: Trực tiếp
Có bơm/ Không bơm: Có
Thiết kế mang phong cách Italia
Hệ thống chống bỏng thông minh
Hệ thống an toàn đồng bộ
Nhiều công suất làm nóng
Bơm trợ lực siêu êm*Chú ý: Tiki chỉ hỗ trợ lắp đặt ở khu vực Hồ Chí Minh và Hà Nội, xem bảng giá lặp đặt tại đây
Thiết kế mang phong cách Italia
Được tạo nên bởi nhà thiết kế nổi tiếng người Ý - Umberto Palermo, Máy Nước Nóng Ariston SM45PE-VN (4500W) mang đậm phong cách thời thượng với kiểu dáng vuông vức toát lên sự mạnh mẽ và vô cùng sang trọng. Dù được đặt ở bất kỳ vị trí nào, Ariston SM45PE-VN chắc chắn cũng sẽ làm nổi bật không gian ngôi nhà tắm của bạn.
Hệ thống chống bỏng thông minh
Với hệ thống chống bỏng thông minh của mình, máy nước nóng Ariston SM45P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45P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SM45P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Bơm trợ lực siêu êm
Ariston SM45PE-VN tích hợp bơm trợ lực nước siêu êm, bảo đảm bạn luôn có đủ lượng nước để sử dụng cho dù ở khu vực có áp lực nước thấp. Bơm trợ lực này hoạt động vô cùng êm ái, sẽ không làm bạn cảm thấy khó chịu trong quá trình sử dụng và ảnh hưởng đến những người xung qu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8.2 kg AW-F920LV WB - Hàng Chính Hãng</t>
  </si>
  <si>
    <t>Công nghệ giặt siêu mạnh Mega Power Wash, tăng hiệu quả giặt sạch.
Giặt cô đặc bằng bọt khí dễ dàng đánh bay vết bẩn cứng đầu.
Lồng giặt ngôi sao pha lê nâng cao hiệu quả chà xát áo quần.
Tự vệ sinh làm sạch và làm khô lồng giặt.
Tăng thời gian ngâm nước xả, giúp quần áo thơm tho lâu hơnThông số kỹ thuật chi tiết Máy giặt Toshiba 8.2 kg AW-F920LV WB
Thông tin chung
Loại máy giặt:Cửa trên
Lồng giặt:Lồng đứng
Khối lượng giặt:8.2 Kg
Tốc độ quay vắt:700 vòng/phút
Lượng nước tiêu thụ chuẩn:Khoảng 125 lít một lần giặt thường
Hiệu suất sử dụng điện:
Kiểu động cơ:
Công nghệ giặt
Chương trình hoạt động:6 chương trình
Công nghệ giặt:, , , 
Tiện ích:, , , 
Tổng quan
Chất liệu lồng giặt:Thép không gỉ
Chất liệu vỏ máy:Kim loại sơn tĩnh điện
Chất liệu nắp máy:Nhựa
Bảng điều khiển:Tiếng Việt nút nhấn
Số người sử dụng:4 - 5 người (7.5 - 8.5 kg)
Kích thước - Khối lượng:Cao 93.5 cm - Ngang 54.5 cm - Sâu 54.5 cm - Nặng 31 kg
Nơi sản xuất:Thái Lan
Thiết kế máy giặt mới mẻ
 được thiết kế với vẻ ngoài độc đáo cùng màu sắc cũng khá là tươi mới, mang lại sự sinh động hiện đại hơn cho căn nhà của bạn. Khối lượng giặt  của chiếc  này giúp cho nó trở nên khá phù hợp cho các gia đình có từ 4 đến 5 thành viên.
Công nghệ Mega Power Wash cho hiệu quả giặt sạch mạnh mẽ
Sở hữu công nghệ Mega Power, máy giặt Toshiba AW-F920LV WB có khả năng giặt mạnh mẽ hơn nhờ:
+ Mâm giặt 3 cánh: Tạo nên dòng nước ba chiều mạnh mẽ, xoáy sâu và đánh tan những vết bẩn cứng đầu nhất.
+ Lồng giặt ngôi sao pha lê: Thiết kế thành lồng giặt độc đáo cùng nhiều gờ nổi, nâng cao hiệu quả ma sát và làm sạch mà không làm hư sợi vải.
+ Hiệu ứng thác nước đơn: Hiệu ứng thác nước đẩy dòng nước chứa bột giặt theo khe dẫn lên trên, giúp nâng cao hiệu quả giặt xả.
Giặt cô đặc bằng bọt khí dễ dàng đánh bay vết bẩn cứng đầu
Nhờ tính năng giặt cô đặc bằng bọt khí, máy giặt Toshiba AW-F920LV WB sẽ đánh tan các bột giặt thành những hạt nhỏ li ti, đi sâu vào và làm sạch từng sợi vải.
Tiết kiệm điện năng và nước
Máy giặt Toshiba AW-F920LV WB có thể tiết kiệm điện và nước, tránh những hao phí không cần thiết. Do vậy, gia đình bạn sẽ tiết kiệm thêm được một khoản chi phí không hề nhỏ nữa.
Máy giặt Toshiba AW-F920LV WB có thể , giúp cho các bạn đỡ tốn thời gian vệ sinh lồng giặt hơn mà vẫn giữ lồng giặt luôn sạch sẽ.
Nhìn chung, máy giặt Toshiba 8.2 kg AW-F920LV WB là sản phẩm máy giặt cho mọi nhà, với mức giá bình dân nhưng mang lại hiệu quả giặt sạch vượt trội. Máy giặt êm, ít ồn, giặt sạch, bền bỉ là những đánh giá mà khách hàng đã sở hữu sản phẩm này thường hay chia sẻ. Đặc biệt, chiếc máy giặt này rất dễ sử dụng, đơn giản chỉ vài nút nhấn, người lớn tuổi vẫn có thể dùng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 HP GC-09TL32 - Chỉ giao tại HCM</t>
  </si>
  <si>
    <t>Công suất: 1HP
Loại máy lạnh: 1 chiềuTiết kiệm thời gian và chi phí lắp đặt với thiết kế thông minh Easy Care
Làm lạnh nhanh chóng bằng cơ chế làm lạnh trong 30 giây
Tính năng tự động cảm biến nhiệt độ thông minh I-feel, mang tới bầu không khí lý tưởng phù hợp
Hiệu quả hoạt động tối ưu và kéo dài tuổi thọ của máy lạnh với tính năng tự động làm sạch thông mình I-Clean
Loại bỏ các tác nhân có hại, cho không khí trong lành hơn với hệ thống lưới lọc đa chiều AirFresh
Khí lạnh lan tỏa đều khắp phòng với cánh quạt đảo gió hình vâyLắp đặt đơn giản hơn với thiết kế thông minh Easy Care
Máy Lạnh Casper Inverter 1 HP GC-09TL32 sở hữu thiết kế nguyên khối và thông minh tối giản cấu trúc để tiết kiệm tới 50% thời gian lắp đặt. Hãng Casper đang hướng tới những sản phẩm tối ưu cách sử dụng nhất cho người dùng, làm những việc lắp đặt phức tạp trở nên đơn giản, nhanh gọn hơn.
Ngoài ra với cánh quạt đảo gió hình vây giúp khí lạnh lan tỏa đều khắp phòng.
Cơ chế làm lạnh trong 30 giây
Máy lạnh 1 HP có cơ chế làm lạnh hiệu quả nhanh chỉ trong 30 giây, giúp bạn có thể tận hưởng cảm giác mát lạnh sảng khoái gần như ngay lập tức sau khi mở máy.
Tính năng tự động cảm biến nhiệt độ thông minh I-feel
Remote của máy lạnh có tích hợp cảm biến nhiệt, cho phép truyến thông tin nhiệt độ xung quanh nó tới máy lạnh, giúp máy có thể điều chỉnh nhiệt độ làm lạnh được chính xác. I-Feel trên máy lạnh này có thể được kích hoạt qua nút ấn trên remote và hoạt động ở mức từ 25 đến 28 độ.
Máy bền bỉ, sạch khuẩn với tính năng tự động làm sạch I-clean
Đây là tính năng tự làm sạch thông mình có thể giúp ngăn ngừa sự hình thành của các vi khuẩn, nấm mốc bên trong dàn lạnh, giúp tối ưu hoạt động của máy, giảm số lần tháo lắp vệ sinh và tăng tuổi thọ của máy lạnh.
Bảo vệ sức khỏe với cơ chế chống nấm mốc Anti-Fungusproof và hệ thống lưới lọc đa chiều AirFresh
Hệ thống lọc khí 4 màng lọc này sẽ giúp bắt giữ và loại bỏ bụi bẩn, vi khuẩn và các tác nhân gây hại khác để mang đến bầu không khí trong lành, bảo vệ sức khỏe của bạn.
Không khí mát lạnh đều khắp phòng với cánh đảo gió hình vây
Cánh đảo gió của máy lạnh này được thiết kế dạng hình vây giúp khí lạnh được phân bổ tối ưu luồn không khí đến từng ngóc ngách trong căn phòng.
Công suất làm lạnh 1 HP, phù hợp phòng diện tích nhỏ 10 - 15 m2
Máy lạnh Casper GC-12TL32 có công suất 1 HP là một sự lựa chọn hợp lý cho những phòng ngủ, phòng khách, có diện tích nhỏ từ 10 - 15 m2.
Máy lạnh Casper Inverter 1 HP GC-09TL32 với nhiều tính năng đặc biệt vượt trội như: Tự động cảm biến nhiệt độ thông minh I-Feel, Tự động làm sạch I-Clean, Thiết kế thông minh Easy Care, cùng sản xuất chính hãng tại Thái Lan là một lựa chọn thích hợp cho mọi người với những căn phòng có diện tích nhỏ.
Thông số kỹ thuật:
Tổng quan
Công suất làm lạnh
1 HP - 9.000 BTU
Công suất sưởi ấm
9.000 BTU
Phạm vi làm lạnh hiệu quả
Dưới 15 m2 (từ 30 đến 45 m3)
Công nghệ Inverter
Máy lạnh Inverter
Loại máy
Điều hoà 1 chiều (chỉ làm lạnh)
Công suất tiêu thụ trung bình
0.88 kW/h
Nhãn năng lượng tiết kiệm điện
5 sao (Hiệu suất năng lượng 5.48)
Tính năng
Tiện ích
Cánh đảo gió hình vây phân bổ tối ưu luồng không khí tươi mới, Cơ chế chống nấm mốc Anti-Fungusproof, Hẹn giờ bật tắt máy, Tự khởi động lại khi có điện
Chế độ tiết kiệm điện
Eco
Lọc bụi, kháng khuẩn, khử mùi
Hệ thống lưới lọc đa chiều Airfresh
Chế độ làm lạnh nhanh
Turbo
Chế độ gió
Điều khiển lên xuống tự động, trái phải tùy chỉnh tay
Thông tin chung
Thông tin cục lạnh
Dài 79.2 cm - Cao 29.2 cm - Dày 20.1 cm - Nặng 8.5 kg
Thông tin cục nóng
Dài 66.0 cm - Cao 50.0 cm - Dày 24.0 cm - Nặng 20.5 kg
Độ ồn trung bình của dàn lạnh/dàn nóng
43 / 50 dB
Chất liệu dàn tản nhiệt
Ống dẫn gas bằng Đồng - Lá tản nhiệt bằng Nhôm
Loại Gas
R-32
Nơi lắp ráp
Thái Lan
Năm ra mắt
2020
Thông tin lắp đặt
Dòng điện vào
Dàn lạnh
Kích thước ống đồng
6/10
Hãng
Casp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ony 2.0 HT-S100F - Hàng chính hãng</t>
  </si>
  <si>
    <t>Thiết kế một-thanh (không loa Sub), mỏng tinh tế, dễ dàng lắp đặt
Cải tiến với công suất 120W mạnh mẽ
HDMI ARC cho phép truyền tín hiệu âm thanh và điều khiển từ TV mà chỉ cần một cáp nối.
Công nghệ S-Force Front Surround mô phỏng các trường âm thanh như ở rạp chiếu phim cho căn phòng ngập tràn những thanh âm giàu sắc thái và sống động.
Nghe nhạc trực tiếp không dây với công nghệ Bluetooth. 
Thiết kế gọn nhẹ, phong cách
Với Loa thanh soundbar Sony 2.0 HT-S100F, bạn có thể thưởng thức chương trình TV ưa thích với chất lượng âm thanh tiên tiến khi sở hữu loa Soundbar 2 kênh có loa Phản xạ âm trầm này. Thiết kế thanh mảnh giúp HT-S100F dễ dàng kết hợp với mọi phong cách nội thất trong không gian nhà bạn.
Ngoài ra loa Soundbar này có hỗ trợ kết nối không dây giúp cho việc lắp đặt dễ dàng, tiện dụng và tối ưu không gian được bố trí.
​
Âm thanh vòm sống động, chân thật từ công nghệ S-Force Front Surround
Công nghệ này trên loa soundbar Sony giúp giả lập cho âm tham dồi dào, sống động như đang trải nghiệm trong rạp phim, để bạn tận hưởng giải trí thoải mái với các bộ phim yêu thích.
Âm thanh mạnh mẽ với hệ thống loa 2 kênh và loa trầm tích hợp
Loa soundbar Sony 2.0 kênh đi kèm tổng công suất lên đến 120 W, mang lại âm thanh chi tiết, âm trầm mạnh mẽ, thích hợp cho bạn xem các chương trình tivi hay thưởng thức âm nhạc.
Kết hợp hoàn hảo và kết nối đơn giản với TV
Kết nối với TV chưa bao giờ dễ dàng đến thế. Với HDMI ARC, bạn chỉ cần một cáp để dễ dàng kết nối và phát mọi định dạng âm thanh của TV. Một điều khiển từ xa là đủ cho cả hai.
Nghe nhạc trực tiếp từ điện thoại, laptop, máy tính bảng với kết nối Bluetooth không dây
Hỗ trợ nhiều kết nối tiện dụng
Thông số kỹ thuật đầy đủ &amp; các tính năng
|
Kích cỡ &amp; Trọng lượng
_
_
KÍCH THƯỚC BỘ PHẬN CHÍNH – CHỈ CÓ THÂN MÁY (R X C X D) (MM)900 x 64 x 88 mm
TRỌNG LƯỢNG BỘ PHẬN CHÍNH – CHỈ CÓ THÂN MÁY (KG)2,4 kg
Bộ khuếch đại
LOẠI BỘ KHUẾCH ĐẠIS-Master
TỔNG CÔNG SUẤT120W
Giao diện
ĐẦU NỐI GỒM NGÕ RA VÀ NGÕ VÀOHDMI(ARC), Ngõ vào âm thanh quang học, USB type ABLUETOOTHRX (bộ thu)
PHIÊN BẢN BLUETOOTHphiên bản 4.2NFCKhông
HDMI
SỐ LƯỢNG NGÕ VÀO/NGÕ RANgõ vào / Ngõ ra: 0 / 1 (ARC)BRAVIA SYNCCó
HDMI CECCó
Định dạng âm thanh
NGÕ VÀO HDMIDolby Digital, Dolby Dual mono, LPCM 2chNGÕ VÀO QUANG HỌCDolby Digital, Dolby Dual mono, LPCM 2ch
USBWAV, MP3, WMABLUETOOTH (BỘ THU)SBC
 Chức năng âm thanh
CHẾ ĐỘ ÂM THANHÂm thanh tự động, Rạp chiếu phim, Nhạc, Tiêu chuẩnHIỆU ỨNG ÂM THANHChế độ ban đêm, Chế độ thoại
CÔNG NGHỆ ÂM THANH VÒM GIẢ LẬPS-Force
 Bố trí loa
 CẤU TRÚC LOA2.0 kênh
 LOA THANH1
 Các tính năng không dây
ÂM THANH VÒM KHÔNG DÂYKhôngÂM THANH VÒM KHÔNG DÂY (VỚI LOA KHÔNG DÂY TÙY CHỌN)Không
KHÔNG DÂY ĐA KHÔNG GIANKhông
 Chi tiết
MỨC TIÊU THỤ ĐIỆN30WMỨC TIÊU THỤ ĐIỆN (Ở CHẾ ĐỘ KHỞI ĐỘNG TỪ XA)0,5 W (tắt Bluetooth khi ở chế độ chờ/tắt Điều khiển HDMI)
 CÓ THỂ GẮN TRÊN TƯỜNGCó
 Có gì trong hộp
Điều khiển từ xaPin cho bộ điều khiển từ xa
Cáp quangDây A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TV LCD 19-75 inch, chân đế TV để bàn cho tất cả các loại tivi Samsung, LG, Sony, TCL, Panasonic, Sharp, vv - Hàng Nhập Khẩu</t>
  </si>
  <si>
    <t>Chân đế tivi đa năng dùng được cho tất cả các hãng tivi
Chắc chắn, tiện lợi, dễ dàng tháo lắp và di chuyển
Hàng Nhập Khẩu, ốc vít đầy đủ
Khoảng cách lỗ vít linh động giúp bạn thoải mái điều chỉnh chiều cao
Chân đế TV LCD 19-75 inch, chân đế TV để bàn cho tất cả các loại tivi Samsung, LG, Sony, TCL, Panasonic, Sharp, vv - Hàng Nhập Khẩu
Chân đế tivi đa năng giải pháp hoàn hảo cho những khách hàng bị mất chân đế của hãng.
Chúng tôi luôn đi đầu về các sản phẩm mới. Các sản phẩm đem lại sự tiện ích cho khách hàng. 
Chân đế tivi đa năng có khả năng tương thích với mọi hãng tivi. Lắp đặt cho các size tivi từ 19-75 inch dễ dàng lắp đặt.
Chân đế tivi đa năng 19-75 inch, phù hợp tất cả các loại tivi.
Tính năng điều chỉnh độ cao. Làm cho người xem có góc nhìn tốt nhất.
Các ốc vít được thiết kế phổ quát cho mọi tivi của các hãng, nếu lắp vào không phù hợp bạn hãy mua ốc bên ngoài để phù hợp với tivi nhà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andy 8 Kg CS C8LF-S</t>
  </si>
  <si>
    <t>Candy</t>
  </si>
  <si>
    <t>Thổ Nhĩ Kỳ</t>
  </si>
  <si>
    <t>Khối lượng sấy: 8kg
Loại máy sấy: Cửa trước - lồng ngang
Công suất mạnh mẽ 2300W sấy khô nhanh chóng
Lồng sấy bằng thép không gỉ siêu bền, chịu lực tốt
Có 15+1 (smart touch) chương trình sấy phù hợp với từng chất liệu vải
Công nghệ sấy đảo chiều cho sợi vải mềm mại, khô nhanhCông nghệ sấy Smart Touch
Máy Sấy Cửa Trước Candy CS C8LF-S được trang bị tính năng hiện đại nhất dùng Smart Phone điều khiển với cong nghệ NFC. Bạn dễ dàng trao đổi dữ liệu giữa máy sấy và điện thoại.
Công suất 2300W  
Máy sấy với công suất lớn 2300W giúp sấy khô quần áo một cách nhanh chóng mà không làm tổn hại nhiều đến chất lượng sợi vải. Chiếc máy sẽ là trợ thủ đắc lực và đáng tin cậy cho mỗi gia đình vào những ngày thời tiết ẩm ướt, mưa bão kéo dài.
Khối lượng sấy 8Kg
Thiết bị có khối lượng sấy lên đến 8kg sẽ giúp bạn có thể dễ dàng sấy một lượng lớn quần áo chỉ trong một lần sấy, vô cùng tiện lợi vào những ngày mưa bão hoặc không có nắng.
16 chương trình sấy  
Máy sấy Candy GVS C8LF-S được thiết kế có 16 chương trình sấy phù hợp với từng chất liệu vải: sấy nhanh 40 phút, sấy vải mỏng, vải len, sấy chống nhăn, sấy nhiều loại quấn áo khác.
Hệ thống sấy đảo chiều
Hệ thống sấy đảo chiều với tác động kép, không chỉ nhanh chóng làm khô quần áo mà còn giúp cho sợi vải được mềm mại, êm dịu hơn. Bạn không hề phải lo lắng quần áo bị nhăn nhúm hay xù lông khi sử dụng chiếc máy này.
Chất liệu không gỉ
Thiết kế sang trọng bề mặt nhẵn mịn, hiệu quả và lâu bền, thân máy làm bằng thép không gỉ cao cấp giúp gia tăng tuổi thọ, chống oxi hóa, rỉ sét và nấm mốc phát triển. Bạn sẽ dễ dàng vệ sinh máy, không lo cặn bẩn bám lại trên thành sau mỗi lầ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L BLU 20 - 2.5 - FE (2500W)</t>
  </si>
  <si>
    <t>Loại máy: Máy nước nóng gián tiếp
Dung tích: 20 lít
Công suất: 2500W
Nhiệt độ làm việc tối đa: 75 ◦C 
Áp suất làm việc tối đa: 0.75 Mpa 
Chỉ số bảo vệ chống xâm nhập: IPX1Thiết kế bởi nhà thiết kế Uberto Palermo 
Được chắp bút từ nhà thiết kế nổi tiếng người Ý Uberto Palermo, Máy Nước Nóng Ariston SL BLU 20 - 2.5 – FE có thiết kế dạng chữ nhật ngang đơn giản, dễ dàng lắp đặt ở những căn phòng tắm có trần tương đối thấp, mang đến vẻ đẹp hài hòa cho không gian nội thất.
Thanh đốt 100% đồng
Là chuyên gia hàng đầu trên thế giới trong lĩnh vực gia nhiệt, Ariston hiểu rằng tầm quan trọng của thanh đốt được ví như trái tim của con người. Bình nước nóng Ariston BLU sử dụng thanh đốt 100% đồng, mang lại hiệu quả làm nóng nhanh và bền bỉ với thời gian. Bạn hoàn toàn có thể yên tâm với độ bền vượt trội của bình nước nóng Ariston.
Hệ thống an toàn TSS
Luôn quan tâm đến sự an toàn của gia đình bạn, Ariston tự hào dẫn đầu thị trường với Hệ thống an toàn đồng bộ TSS, bao gồm:
Cầu giao chống giật ELCB sẽ ngắt nguồn điện khi có sự cố rò rỉ điện
Bộ điều chỉnh nhiệt TBSE giúp máy ngừng gia nhiệt khi nước đạt đến nhiệt độ cài đặt sẵn
Van an toàn giải phóng áp suất nước trong bình khi áp suất vượt quá mức cho phép
Tất cả những trang bị an toàn của Ariston mang đến cho bạn sự an tâm và thoải mái nhất để tận hưởng những giờ thư giãn với nước nóng.
Công nghệ Flexomix
Bình nước nóng Ariston được trang bị công nghệ Flexomix độc đáo. Hệ thống dẫn nước vào được các kỹ sư Ariston thiết kế theo tiêu chuẩn châu Âu cho phép cung cấp lượng nước nóng nhiều hơn 10% so với bình nước nóng cùng loại, giải tỏa nỗi lo thiếu nước nóng trong giờ cao điểm cho gia đình bạn.
Lớp cách nhiệt mật độ cao HDI
Với công nghệ hàng đầu thế giới, lớp cách nhiệt mật độ cao HDI của bình nước nóng Ariston có khả năng giữ nhiệt vượt trội. Nằm giữa bình chứa và vỏ bên ngoài, lớp cách nhiệt HDI giữ nước nóng lâu trong thời gian dài, tránh thất thoát nhiệt, tăng hiệu suất hoạt động, giúp gia đình bạn tiết kiệm điện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7.2 kg AQW-S72CT</t>
  </si>
  <si>
    <t>Khối lượng giặt: 7.2kg
Loại máy giặt: Cửa trên - Lồng đứng
Động cơ: Động cơ dây Curoa
Lồng giặt được làm bằng chất liệu thép không rỉ
Chế độ tự động khởi động khi có điện trở lại
Bộ lọc xơ vải được cải tiến, cho chất lượng đẹp và bền hơnThiết kế hiện đại, sang trọng
Máy Giặt Cửa Trên Aqua AQW-S72CT (7.2kg) là dòng máy giặt cửa trên với thiết kế lớp vỏ màu xám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7.2kg
Máy giặt có khối lượng giặt phù hợp gia đình có từ 4 đến 5 thành viên hoặc những người ít có thời gian giặt hằng ngày. Với khối lượng giặt 7.2kg, bạn sẽ dễ dàng hoàn thành công việc giặt quần áo cho cả gia đình chỉ trong một mẻ giặt.
Chế độ tự động khởi động khi có điện trở lại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Tích hợp 7 chế độ giặt tiện lợi
Máy giặt Aqua được tích hợp 7 chế độ giặt: Giặt tiêu chuẩn, giặt mạnh, giặt nhanh, giặt nhẹ, giặt ngâm, vắt hay vắt cực khô, thoải mái lựa chọn tùy loại vải hoặc thời gian bạn có. Cùng với bộ lọc xơ vải được cải tiến, cho chất lượng đẹp và bền hơn.
Tốc độ quay vắt nhanh
Máy giặt có chế độ vắt hiệu quả, tốc độ quay vắt 775 vòng/ phút giúp quần áo được vắt khô hơn, giúp rút ngắn thời gian phơi nhanh chóng. Thuận tiện khi giặt quần áo mùa mưa hay thời tiết ẩm ướt. Tiết kiệm hơn vì không sử dụng máy nóng. 
Bộ điều khiển thông minh
Máy giặt Aqua 7.2 kg AQW-S72CT còn trang bị bộ điều khiển Neuro &amp; Fuzzy thông minh giúp tối ưu hóa việc giặt giũ và kiểm soát điện năng hợp lý. Thiết bị có khả năng tính toán lượng điện và nước tương ứng lượng quần áo, đưa ra chu trình giặt tiết kiệm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Smart TV, Internet TV, LED TV SAMSUNG AA59-00582A - Hàng nhập khẩu</t>
  </si>
  <si>
    <t>Remote điều khiển được nhiều model Smart TV SAMSUNG
Linh kiện thay thế loại tốt, chất lượng A+
Đầy đủ chế độ và chức năng
Tặng kèm 2 viên pin AAA Maxell
THÔNG TIN CHI TIẾT
Loại sản phẩm
Remote TV
Mã remote
AA59-00582A
Công dụng
Điều khiển từ xa cho TV Samsung
Dòng TV Samsung tương thích
Internet TV, Smart TV
Chủng loại phụ kiện
Loại tốt, chất lượng A+
Loại sóng giao tiếp
Hồng ngoại
Loại pin sử dụng
2 x AAA (2  viên pin AAA Maxell bao gồm trong sản phẩm)
Khoảng cách hữu hiệu
10M
Màu
Đen
Tình Trạng
Mới
Lưu ý: Remote AA59-00582A điều khiển được nhiều model Smart TV, Internet TV, TV LED của Samsung, tuy nhiên không thể sử dụng cho tất cả các model TV Samsung.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5 inch QA55Q70TA</t>
  </si>
  <si>
    <t>Thiết kế không viền 3 cạnh tinh tế, đẹp mắt
Độ phân giải 4K cho hình ảnh sắc nét gấp 4 lần Full HD
Vùng sáng tươi hơn và màu đên sâu hơn với Direct Full Array
Nâng cấp hình ảnh lên chuẩn 4K với Quantum 4K Processor
Hiển thị trọn vẹn dải màu tự nhiên với màn hình chấm lượng tử Quantum Dot
Nâng cao khả năng hiển thị màu sắc và chi tiết hình ảnh với Supreme UHD Dimming
Tạo điểm nhấn cho không gian với chế độ màn hình nền Ambient ModeThiết kế không viền 3 cạnh sang trọng
Smart Tivi QLED Samsung 4K 55 inch QA55Q70TA sở hữu thiết kế không viền 3 cạnh sang trọng, tinh tế. Đi kèm với đó là chân tivi được thiếc kế theo hình dáng chữ V cách điệu để tivi đứng vững trên mọi mặt phẳng.
Tivi Samsung 55 inch thích hợp để bố trí ở các không gian nội thất lớn như phòng khách, phòng họp,
Độ phân giải 4K cho hình ảnh hiện thị hình ảnh sắc nét gấp 4 lần Full HD
Tái hiện hình ảnh một cách chân thực nhất thông qua màn hình chấm lượng tử Quantum Dot (QLED)
Quantum Dot là một công nghệ độc quyền của tivi Samsung mang đến khả năng tái tạo 100% dỉa màu tự nhiên, thể hiện hình ảnh một cách chân thực và sắc nét đỉnh cao.
Bên cạnh đó còn có sự kết hợp của công nghệ Quantum HDR với khả năng tối ưu hóa hình ảnh, tăng cường độ tương phản của hình ảnh Tivi  Samsung QLED nay sẽ mang đến cho bạn những khung hình tuyệt vời nhất.
Sắc đen của hình ảnh được hien thi có chiều sâu hơn với công nghệ Direct Full Array
Đây là một công nghệ giúp kiểm soát đèn nền làm cho màu đen được hiện thi sâu hơn, chân thực hơn.
Nâng cấp hình ảnh có chất lượng không phải 4K lên gần chuẩn 4K nhất  với bộ xử lý Quantum Processor 4K tích hợp trí thông minh nhân tạo AI
Nâng cao khả năng hiển thị màu sắc và chi tiết hình ảnh với Supreme UHD Dimming
Tạo điểm nhấn cho căn phòng với chế độ hình nền  Ambient Mode
Góc nhìn siêu rộng với Wide Viewing Angle
Với chiếc tivi QLED này bạn sẽ có góc nhìn siêu rộng lên đến 180 độ, mà vãn không bị chói hay nhiễu màu.
Âm thanh vang đầy mạnh mẽ với công nghệ Dolby Digital
Truy cập các ứng dụng đơn giản và nhanh chóng với hệ điều hành Tizen OS
Điều khiển tivi bằng điện thoại đơn giản với SmartThings
Trình chiếu màn hình điện thoại IOS lên tivi với Airplay 2
Bạn có thể trình chiếu màn hình điện thoại Android lên tivi với tính năng Screen Mirroring.
One Remote - điều khiển đa nhiệm, hỗ trợ tìm kiếm giọng nói bằng tiếng Việt trên YouTube
Cổng kết nối đa d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Casper HD 32 inch 32HN5100</t>
  </si>
  <si>
    <t>Loại TV	LED
Kích thước TV	32 Inch
Model: 32HN5100Thiết kế đơn giản, tinh tế
Tivi LED Casper HD 32 inch 32HN5100 sở hữu thiết kế chân đế hai bên đơn giản, chắc chắn nhưng không kém phần hiện đại, thích hợp với hầu hết mọi không gian đặt sản phẩm.
Tivi 32 inch nhỏ gọn với giá bình dân hợp lý, là lựa chọn vô cùng thích hợp với căn hộ có phòng khách nhỏ, phòng ngủ gia đình,
Hình ảnh rõ nét với độ phân giải HD
Tivi LED Casper HD 32 inch 32HN5100 có chất lượng hình ảnh HD mang lại cho bạn hình ảnh cực kỳ chất lượng và rõ nét.
Trải nghiệm âm thanh mạnh mẽ với hệ thống đa loa
Âm thanh của Casper 32HN5100 sống động với tổng công suất loa là 20 W (2 loa, mỗi loa 10W), tối đa nhất chất lượng âm thanh phục vụ cho nhu cầu giải trí như xem thể thao, xem phim, ca nhạc, tin tứ trên tivi của tất cả các thành viên trong gia đình bạn.
Tận hưởng nhiều kênh truyền hình độ nét cao với truyền hình kỹ thuật số DVB-T2
DVB-T2 có khả năng cung cấp cho người xem những kênh truyền hình ở độ nét cao và ổn định mà hoàn toàn không bị thời tiết làm ảnh hưởng như các thiết bị Ăng-ten cũ ngoài tr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NP1VW (4500W)</t>
  </si>
  <si>
    <t>Công suất: 4500W
Loại máy: Trực tiếp
Bơm trợ lực: Có
Sản phẩm đạt tiêu chuẩn tương thích điện từ EMC
Bảo vệ cả gia đình với 9 tính năng an toàn
Điều chỉnh nhiệt độ (công suất) theo 3 chế độ: thấp/trung bình/cao
Van cấp nước với chức năng lọc sạch
Một nút vặn xoay để bật/tắtThiết kế đơn giản, nhỏ gọn
Máy Nước Nóng Panasonic DH-4NP1VW (4500W) có thiết kế sang trọng, đơn giản phù hợp với không gian phòng tắm hiện đại. Bên cạnh đó, thiết kế vòi sen dạng Oval sang trọng, vô cùng tiện lợi. Hơn nữa, sản phẩm được thiết kế dạng mỏng kết hợp kích thước treo nhỏ gọn không chiếm nhiều diện tích giúp bạn tiết kiệm tối đa không gian.
Công suất 4500W
Đây là máy nước nóng trực tiếp không có bình chứa nên bạn và gia đình có thể thoải mái sử dụng mà không lo hết nước nóng khi đang tắm. Công suất làm nóng lên đến 4500W nước nóng nhanh chóng mà không phải chờ đợi quá lâu.
An toàn khi sử dụng
Máy nước nóng này được trang bị hệ thống ELCB có khả năng tự động ngắt điện khi xảy ra hiện tượng rò rỉ hoặc dòng điện đi qua vượt quá mức cho phép. Cùng với vỏ chống thấm nước (IP25), bạn thể thể hoàn toàn yên tâm về mức độ an toàn khi sử dụng máy nước nóng này cho gia đình.
Bơm trợ lực mạnh mẽ
Thiết bị được tích hợp vòi sen đi kèm kết hợp với bơm trợ lúc gúp nước phun mạnh và ổn định. Nếu khu vực bạn đang ở có nguồn nước đầu vào quá yếu, không ổn định,... thì đừng lo lắng vì đã có thiết kế bơm trợ lực của máy nước nóng Panasonic DH-4NP1VW. Với thiết kế này, máy vẫn sẽ làm nóng được nước một cách hiệu quả và an toàn.
Hệ thống tạo Ion bạc kháng khuẩn làm sạch nước
Ứng dụng Ion bạc để diệt khuẩn và làm sạch nước, hệ thống tạo Ion bạc được tích hợp trong máy nước nóng Panasonic giúp đến cho bạn nguồn nước sạch khuẩn, bảo vệ sức khỏe các thành viên trong gia đình.
Thông số kỹ thuật
Áp lực nước
Max
3.87 kgf/cm²
Min
0.1 kgf/cm²
Điều chỉnh nguồn điện và nhiệt độ
Điều chỉnh công suất tùy ý, nhiệt độ cao nhất ở vị trí “Cao”
Nhiệt độ
25°C/20°C
2L/min
51°C/46°C
3L/min
42°C/37°C
4L/min
38°C/33°C
5L/min
35°C/30°C
Hệ thống ngừng nước
1 nút nhấn
Thân máy
Nhựa ABS siêu bền
Kiểu dáng vòi sen
Oval
Vòi sen
3 chế độ
9 tính năng an toàn
Có
Tính năng chống khuẩn vòi sen
Có
Tương thích điện từ EMC
Có
Phụ kiện
Thanh Trượt – Bộ Lọc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V1409S2V - Chỉ giao HCM</t>
  </si>
  <si>
    <t>Radio Sony ICF-P36 (Hàng nhập khẩu)</t>
  </si>
  <si>
    <t>2 Băng tần FM , AM
Cổng cắm tai nghe 3,5 mm
Đèn LED hiển thị trạng thái và pin- Kích thước (W X H X D): 131,5 mm x 69,5 mm x 43,5 mm
- Trọng lượng : 220 g
- Tần số  FM 87.5 – 108MHz
               AM 530 kHz – 1,605 kHz   
- Antenna (FM) : Có
- Volume Control : Quay số
- Đường kính loa : 57mm
- Công xuất ra : 100 mW
- Nguồn : Pin AA x 2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Samsung HD 32 inch UA32N4000A</t>
  </si>
  <si>
    <t>Loại Tivi: Tivi LED, 32 inch
Độ phân giải: HD (1366 x 768)
Cổng kết nối: 1 USB, 2 HDMI
Tích hợp đầu thu kỹ thuật số: Có
Công nghệ hình ảnh: Nâng cấp màu mở rộng, Clean View
Thiết kế hiện đại, tinh tế
Tivi LED Samsung HD 32 inch UA32N4000A có thiết kế tinh tế và hiện đại với màn hình 32 inch nhỏ gọn, thích hợp đặt ở những nơi có diện tích khiêm tốn như phòng ngủ, phòng họp,… Phần chân đế bằng nhựa chắc chắn giúp tivi trở thành điểm nhấn đắt giá, điểm tô cho không gian sống của gia đình bạn.
Chất lượng hình ảnh HD 
Tivi Samsung UA32N4000AKXXV cho độ phân giải hình ảnh chất lượng HD (1366 x 768 pixels) giúp mang đến hình ảnh tự nhiên, sống động kể bạn đang xem nội dung gì trên tivi.
Công nghệ Clean View giảm nhòe
Đây là công nghệ giúp phân tích nội dung với một thuật toán tăng cường, lọc nhiễu, giảm nhòe, tạo sự đột phá vượt trội về chất lượng hình ảnh. Giờ đây, bạn sẽ thỏa thích tận hưởng chất lượng rõ nét trong từng khung hình.
Nâng cấp màu mở rộng
Với thuật toán tăng cường chất lượng hình ảnh của tính năng Nâng Cấp Màu Mở Rộng, màu sắc trên tivi sẽ được thể hiện một cách chân thực, tự nhiên và rõ đến từng chi tiết.
Xem phim trực tiếp từ USB
Samsung UA32N4000AKXXV được trang bị tính năng kết nối chia sẻ phim ảnh, bạn chỉ cần cắm USB hoặc HDD vào tivi, bạn sẽ được tận hưởng thế giới giải trí phong phú tại chính ngôi nhà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ony Full HD 40 inch KDL-40W650D</t>
  </si>
  <si>
    <t>Loại tivi: Internet Tivi cơ bản_x000D_
Màn hình: 40 inch_x000D_
Độ phân giải: Full HD_x000D_
Kết nối: Wifi, HDMI, USB, LAN_x000D_
Tổng công suất loa: 10 WTivi 40 inch với thiết kế đẳng cấp
Internet Tivi Sony Full HD 40 inch KDL-40W650D thiết kế sang trọng và đẳng cấp: viền màn hình mỏng, chân đế độc đáo. Kích cỡ 40 inch, bạn có thể đặt tại các không gian vừa và nhỏ như: phòng khách, phòng ngủ...
Khoảng cách xem an toàn cho mắt là từ 2m đến 3m
Để bảo vệ an toàn cho mắt người nhìn, bạn nên lựa chọn cho mình khoảng cách xem phù hợp. Đối với tivi 40 inchi thì khoảng cách xem an toàn là từ khoảng 2m đến 3m.
Công nghệ độc quyền X-Reality PRO
Tivi Full HD hình ảnh sắc nét với công nghệ độc quyền X-Reality PRO có công dụng giảm nhiễu, giảm mờ trên tivi, tăng cường độ chi tiết và chân thực của hình ảnh.
Công nghệ âm thanh Dolby Digital kết hợp cùng Clear Phase
Dolby Digital sẽ giúp phát ra những âm thanh đa chiều, liền mạch và lan toả khắp căn phòng sẽ cho bạn trải nghiệm âm thanh mạnh mẽ và bùng nổ. Còn công nghệ Clear Phase mang đến âm thanh trong, tự nhiên và mịn màng hơn.
Đầu thu DVB-T2
Với đầu thu DVB-T2 có sẵn, tivi có thể thu được các kênh truyền hình kỹ thuật số miễn phí.
Lưu ý: Số kênh thu được phụ thuộc vào vị trí địa lý và chất lượng ăng ten của nhà bạn.
Giải trí đa dạng
Bạn có thể dùng trình duyệt web để đọc báo, hay xem phim bằng FPT Play, YouTube, hay nghe nhạc bằng Zing Mp3... Thêm vào đó là kho ứng dụng Opera TV Store với một số ứng dụng khác.
Kết nối dễ dàng
Internet Tivi Sony 40 inch KDL-40W650D dễ dàng kết nối với USB qua cổng USB, kết nối với máy tính, máy ảnh… thông qua cổng HDMI.  Ngoài ra tivi còn có Wifi tích hợp sẵn, cổng LAN cắm dây mạng phục vụ cho nhu cầu giải trí và học tập của bạn.
Chiếu màn hình Screen Mirroring
Chiếu màn hình nội dung hình ảnh, video từ điện thoại, máy tính bảng lên tivi để chia sẻ với bạn bè, người thân. Bên cạnh đó, tính năng chuyển hình từ điện thoại lên Tivi thông qua ứng dụng Photo Sharing Plus, để bạn cùng bạn bè, người thân xem ảnh trên màn hình rộng. Mỗi một lần kết nối, tivi cho phép tối đa là 10 điện thoại.
Hạn chế ảnh hưởng của bụi bẩn, sấm sét, sốc điện và độ ẩm
Nhằm giúp tivi có tuổi thọ, Sony đã trang bị cho Internet Tivi Sony 40 inch KDL-40W650D công nghệ Sony X-Protection PRO. Nhờ vào đó, những yếu tố bên ngoài môi trường và điều kiện sử dụng như: Sấm sét, độ ẩm, sốc điện hay bụi được hạn chế đến mức tối đa ảnh hưởng đến tivi, giúp tivi luôn bền bỉ.
Lưu ý: " Tính năng này chỉ giúp hạn chế sự ảnh hưởng không bảo vệ 100% tivi trước các tác nhân gây h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tivi 3D âm thanh nổi kết nối không dây SR100 PLUS ( hàng nhập khẩu ) có phíc cắm đa năng đi  kèm</t>
  </si>
  <si>
    <t>Đi kèm phíc cắm đa năng dùng mọi nơi 
Tạo hiệu ứng âm thanh nổi 3D rạp hát xem tivi
Kết nối đa phương tiện : tivi, điện thoại ,tivi box, máy tính bảng, laptop, máy chiếu chiếu, qua bluetooth
Kết nối :bluetooth 5.0 ,USB, 3.5,AUX, thẻ nhớ, cáp quang
Kích thước :80*6,4*5,1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Internet TV, TV LED, Smart TV SONY RMT-TX300E (Kèm pin AAA Maxell)</t>
  </si>
  <si>
    <t>Remote điều khiển được nhiều model TV Sony - Internet TV, TV LED, Smart TV Sony
Đầy đủ chế độ và chức năng
Tốc độ phản hồi nhanh
Tặng kèm 2 viên pin AAA Maxell
THÔNG TIN CHI TIẾT
Loại sản phẩm
Remote TV
Công dụng
Điều khiển từ xa cho TV Sony
Chủng loại phụ kiện
Loại tốt chất lượng A+
Mã remote
RMT-TX300E
Dòng TV tương thích
TV LED, Internet TV, Smart TV Sony
Loại sóng giao tiếp
Hồng ngoại
Loại pin sử dụng
2 x AAA (2 viên pin AAA Maxell bao gồm theo sản phẩm)
Khoảng cách hữu hiệu
10M
Màu
Đen
Tình Trạng
Mới
Lưu ý: Đây là remote điều khiển được cho nhiều model TV LED, Smart TV, internet TV Sony, tuy nhiên không thể điều khiển được tất cả các model TV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Ampli - Cục Đẩy Loại Nhỏ 50CM</t>
  </si>
  <si>
    <t>KỆ ĐỂ ÂM THANH SÂN KHẤU HOẶC GĐ ĐỀU OK
THÔNG SỐ : cao 55cm x rộng 50cm x sâu 40cm
Sắt dầy 1~2mnm tùy chi tiết
Chịu được trọng lượng 200kgKỆ ĐỂ ÂM THANH SÂN KHẤU HOẶC GĐ ĐỀU OK
THÔNG SỐ : cao 55cm x rộng 50cm x sâu 40cm
Sắt dầy 1~2mnm tùy chi tiếtChịu được trọng lượng 20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âm thanh/Phụ kiện âm thanh khác</t>
  </si>
  <si>
    <t>Tủ lạnh Panasonic Inverter 410 lít NR-BX460WKVN - HÀNG CHÍNH HÃNG</t>
  </si>
  <si>
    <t>Chế biến thực phẩm không cần rã đông, bảo quản thực phẩm tươi ngon đến 7 ngày với ngăn cấp đông mềm -3 độ thế hệ mới Prime Fresh+.
Tiện lợi, bảo vệ sức khoẻ với khay lấy nước ngoài kháng khuẩn.
Tiết kiệm điện năng vượt trội, vận hành bền bỉ, êm ái với công nghệ Inverter kết hợp cảm biến thông minh Econavi.
Làm lạnh nhanh chóng, đồng đều thông qua công nghệ Panorama.
Ngăn chặn vi khuẩn, mùi hôi khó chịu với công nghệ kháng khuẩn Ag Clean với tinh thể bạc Ag+.
Thiết kế ngăn đá dưới tiện dụng, phù hợp gia đình từ 3-4 người với dung tích 410 lít.được trang bị ngăn đông mềm thế hệ mới Prime Fresh+ có khả năng giúp thực phẩm đạt trạng thái đông mềm chuẩn -3 độ với tốc độ nhanh hơn gấp 4 lần, giảm quá trình oxi hoá thực phẩm đến 20%.
Bên cạnh đó với mức nhiệt độ -3 độ C chỉ làm đông nhẹ trên bề mặt nên nhờ vậy thực phẩm sẽ không bị đông cứng, có thể chế biến ngay không cần rã đông mà vẫn giữ nguyên được dinh dưỡng, hương vị và tươi mới lên đến 7 ngày.
sử dụng chất liệu kháng khuẩn với miếng lọc carbon khử mùi, giúp bạn có được ly nước mát lạnh, tinh khiết nhất, đồng thời bảo vệ cho sức khỏe của bạn tốt hơn.
này sẽ giữ được thực phẩm trọn vẹn hương vị thơm ngon và độ tươi mới lâu hơn với khả năng ngăn chặn vi khuẩn, khử nhưng mùi hôi khó chịu trong tủ của công nghệ Ag Clean với các tinh thể bạc A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óc Xoay Nhập Khẩu North Bayou P5 (32-60inch)</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Sản phẩm Giá treo tivi góc xoay P5 (32-60inch) là bản nâng cấp của giá treo tivi góc xoay P4, được thiết kế đơn giản để bạn có thể tự lắp đặt TV cũng như tháo rời một cách nhanh chóng và dễ dàng nhất. Được trang bị 2 cánh tay kéo làm sản phẩm treo được tv lên tới 36 kg với vẻ ngoài bắt mắt và chắc chắn hơn. Với giá treo hoàn toàn động này, bạn hoàn toàn có thể nghiêng, xoay, mở rộng, gập TV một cách dễ dàng. Thiết kế này cũng làm cho TV áp sát tường hơn, chỉ cách khoảng 42mm, đảm bảo tính thẩm mỹ, tiết kiệm không gian cho ngôi nhà và văn phòng của bạn.. P5 là sản phẩm giá treo tivi góc xoay 2 tay được ưa chuộng bởi giá cả cực hợp lý, tải trọng tốt, gọn nhẹ, phù hợp với không gian nhỏ và vừa. Lắp được tại các góc khó, dễ dàng sử dụng với tất cả các loại phòng khách, phòng ngủ, phòng bếp....
​ TÍNH NĂNG+ Vẻ ngoài bóng bẩy, mạnh mẽ, cứng cáp+ Sắt, SPCC, Ống thép liền mạch, Nhựa+ Tích hợp giấu dây cáp gọn gàng+ Lắp đặt cực dễ dàng+ Ốp nhựa che chắn mối khoan ốc vít tăng tính thẩm mỹ​ THÔNG SỐ KỸ THUẬT+ Sắt, sơn tĩnh điện, ốp nhựa+ Trọng lượng: 4 kg+ Tải trọng: 36 kg+ Màu: Đen+ Góc xoay của cánh tay: 160 độ+ Gật gù (nghiêng): +8/-5
+ Tivi 40inch trở xuống có thể xoay vuông góc 90 độ với tường
+ Tâm lỗ giá treo: Từ 100x100mm - 400x400mm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người bán bán sản phẩm kém chất lượng ! Nếu chưa rõ tốt nhất hãy chat với người bán hoặc đặt câu hỏi, chúng tôi sẽ giải đáp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 Với việc Tv ngày nay càng ngày càng mỏng và nhẹ, Inch chỉ được coi như 1 yếu tố thước đo kích thước tv-&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 HP AH-X9XEW - Chỉ giao tại HCM</t>
  </si>
  <si>
    <t>Công suất: 1.0HP
Loại máy lạnh: Làm lạnh 1 chiều
Loại Gas sử dụng: R-32
Công nghệ J-Tech Inverter
Chế độ làm lạnh nhanh: Powerful Jet
Lọc bụi, kháng khuẩn, khử mùi: Công nghệ lưới lọc Polypropylene
Người già, trẻ nhỏ sức khỏe được bảo vệ hơn với Chế độ Gentle Cool Air
Trang bị tính năng tự khởi động lại khi có điệnThiết kế viền xanh độc đáo, mới lạ
Máy Lạnh Sharp Inverter 1 HP AH-X9XEW với thiết kế nguyên khối đơn giản với gam màu trắng nhẹ nhàng kết hợp viền xanh tinh tế, kiểu dáng nhỏ gọn quen thuộc với người dùng. Máy có công suất 1.0 HP, máy lạnh Sharp Inverter 1.0 HP AH-X9VEW thích hợp với những không gian dưới 15 m2 (từ 30 đến 45 m3).
Tiết kiệm điện với công nghệ J- Tech Inverter
Máy sử dụng công nghệ J-tech Inverter máy lạnh Sharp vận hành một cách êm ái, duy trì nhiệt độ ổn định trong phòng giúp tiết kiệm điện năng một cách tối ưu cho người dùng. Ngoài ra, động cơ êm ái làm tăng tuổi thọ máy lạnh. Bên cạnh đó, máy còn đáp ứng nhu cầu làm lạnh nhanh và ngay lập tức của người dùng khi bước vào phòng, công nghệ làm lạnh nhanh Powerful Jet của máy lạnh Sharp làm lưu lượng và tốc độ lạnh không khí tăng lên đến 28% tạo cảm giác cực thoải mái, hài lòng cho người dùng.
Kháng khuẩn với công nghệ lưới lọc Polypropylene
Cùng với lưới lọc Polypropylene giúp kháng khuẩn, khử mùi, lọc sạch vi khuẩn có hại trong không khí, nấm mốc, mùi hôi khó chịu… Nhờ đó, mang đến cho bạn một bầu không khí trong lành, loại bỏ sạch các tác nhân gây hại. Ngoài ra, lưới lọc có độ bền cao, độ đàn hồi tốt, dễ dàng vệ sinh và thay mới định kỳ.
Bảo vệ sức khỏe an toàn với chế độ Gentle Cool Air
Đặc biệt, với chế độ Gentle Cool Air sẽ giúp tạo sự thoải mái cho người dùng, tránh chịu trực tiếp không khí lạnh thổi thẳng vào người, đặc biệt là đối với trẻ nhỏ, người lớn tuổi và phụ nữ mang thai với cơ chế hoạt động thổi không khí lạnh trên trần nhà rồi đổ xuống khắp không gian phòng đảm bảo sức khỏe tốt nhất.
Chiếc máy lạnh Inverter này sẽ tự động điều chỉnh nhiệt độ phòng cân bằng thích hợp với nhiệt độ môi trường với chế độ ngủ đêm vì vậy bạn sẽ không bị thức giấc quá lạnh giúp cho giấc ngủ của bạn sâu và ngon hơn.
Tính năng tự khởi động lại khi có điện vô cùng tiện lợi
Trong trường hợp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70 inch UA70TU7000</t>
  </si>
  <si>
    <t>Thiết kế không viền 3 cạnh tinh giản, sang trọng
Smart Tivi Samsung 4K 70 inch UA70TU7000 với màn hình phẳng được thiết kế theo phong cách tinh giản không viền 3 cạnh mang đến một trải nghiệm xem tinh tế và đẳng cấp. Tuy có kích thước khá lớn nhưng lại khá mỏng gọn, chiếc tivi 70 inch này phù hợp để trên kệ tủ hay treo trên tường ở nhiều nơi như: phòng khách, phòng họp, phòng làm việc, tiết kiệm tối đa cho không gian nhà phố, mà lại trang trí, tôn lên sự sang trọng cho căn phòng.
Dải màu Crystal Display
Tivi Samsung Smart 4K 70 inch 70TU7000 mang đến cho người xem những phút giây cảm giác được đắm chìm trong từng khung hình ảnh rực rõ nhất với dải màu sắc rồng lớn. Sử dụng dảu màu Crystal Display giúp cho tivi samsung này tối ưu được màu sắc hiển thị mang lại cho người xem những trải nghiệm sống động.
Bộ Xử Lý Crystal 4K
Tivi Samsung UA70TU7000 sử dụng chíp đơn quyền có sở hữu dải công nghệ tái tạo lập bản đồ màu 16bit 3D giúp cho chiếc tivi Samsung UA70TU7000 được tối ưu hóa dải màu sắc hiển thị trên màn hình, mang đến các khung hình đẹp mắt. Áp dụng tính năng nâng cấp 4K giúp giảm nhiễu và cũng giúp cải thiện độ chi tiết giúp tái tạo nên những hình ảnh vượt trội luôn được chuẩn nét 4K cho dù nội dung chất lượng nguồn kém.
Chất lượng hình ảnh chân thực với độ phân giải UHD 4K
Sử dụng điểm ảnh gấp đến 4 lần so với TV FHD thông thường khác trên thị trường. TV UHD 4K mang đến cho người xem khung hình đầy sắc nét và sôi động, mang đến trải nghiệm độc đáo chân thực.
Hoàn hảo từng chi tiết - HDR10+
Tivi Samsung Smart 4K 70 inch UA70TU7000 cải thiện độ sáng vượt trội với công nghệ HDR10+ tiên tiến. Cung cấp dải màu sắc lớn và hiển thị chi tiết, đầy sắc nét hình ảnh ngay cả trong khung hình tối sâu thẳm.
Hình ảnh sắc nét đến từng chi tiết với Mega Contrast
Công nghệ Mega Contrast sẽ giảm thiểu sự phản chiếu ánh sáng trên màn hình trong mọi điều kiện ánh sáng, giúp hình ảnh vẫn luôn được thể hiện độ tương phản sâu, sắc nét đến từng chi tiết. Bạn có thể thoải mái đắm chìm vào những khung hình đen huyền sâu thẳm hoặc sắc trắng tinh khiết, cho các chương trình giải trí thêm phần cuốn hút.
Tính Năng Game Enhancer
Tivi Samsung UA70TU7000 giúp bạn nhanh chóng tham gia những trận game có đồ họa cao, tính năng Game Enhancer giúp tivi tối ưu hóa màn hình giúp người dùng dễ dàng có thể điều khiển mà không gặp tình trạng trễ hình. Cùng nhau tận hưởng những trần game mượt mà hạn chế giật lag.
Gọn gàng không gian bài trí - giải pháp giấu dây tiện lợi
Người dùng sẽ được trải nghiệm những thiết kế trọn vẹn đầy tinh tế của chiếc tivi samsung nay, với giải pháp dấu giây tiện lợi dây cáp sẽ được ẩn gọn gàng phía trong của chân đế mang đến một tổng thể nét đẹp tinh tế hài hòa.
Hệ điều hành Tizen OS
Hệ điều hành Tizen OS trên tivi Samsung 4K có giao diện thân thiện với người dụng, được tích hợp sẵn các ứng dụng như: YouTube, Trình duyệt web và bạn có thể tải về theo sở thích giải trí cá nhân trong kho ứng dụng: FPT Play, Netflix, VTV Go, Spotify, ZingTV, Clip TV, Film+,
Điều khiển Tivi đơn với One Remote
One Remote thực sự là một lựa chọn cần thiết cho các thành viên nhỏ tuổi và cao tuổi trong gia đình, được tối giảm nhất các nút điều khiển, giúp cho mọi thành viên thuận tiện lựa chọn kênh giải trí yêu thích của mình. Đặc biệt trên ứng dụng YouTube, hỗ trợ thêm tìm kiếm bằng giọng nói tiếng Việt cho bạn tìm kiếm nhanh hơn, xem được nhiều hơn.
Kết nối cùng AirPlay 2
Sử dụng AirPlay 2 được tích hợp, giúp bạn dễ dàng có thể kết nối và phát bất tận các nội dung mà bạn yêu thích từ thiết bị Apple lên màn hình của chiếc TV lớn vượt trội. Tận hưởng những thế giới giải trí đẹp mắt đầy đỉnh cao, thoả thích xem phim, nghe nhạc hay xem hình ảnh từ iPhone, iPad và Mac của bạn ngay trên TV Sams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ivi/Tivi cao cấp</t>
  </si>
  <si>
    <t>Anten tàu bay DVB T2 model TB105 KD 2 mét</t>
  </si>
  <si>
    <t>Anten HKD 105-T2 là loại để bàn xoay 108 độ.
Anten HKD 105-T2 thích hợp gần đài phát sóng và chung cư cao tầng.
Anten sử dụng đầu thu hoặc tivi có tích hợp kỹ thuật số mặt đất DVB-T2Xoay 180 độ, thích hợp gần đài phát sóng và chung cư cao tầng.
Thiết kế có thể treo tường, gắn ban công, để bà
Có độ khuyếch đại cao chống nhiễu 5V DC.
Độ dài dây: 2 mét.
Tần số: 470-862MHz
Nguồn điện : AC 240V / 50Hz
Model: TB105-K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Tivi/Anten Tivi</t>
  </si>
  <si>
    <t>Anten thông minh thu sóng DVB T2 + 15m dây cáp + Jack nối dùng cho TiVI và đầu KTS</t>
  </si>
  <si>
    <t>Anten DVB-T2 thu sóng truyền hình sản xuất tại trong nước
Băng tần: UHF 469 - 858 MHz - VHF 170 - 235 MHz, độ lợi sóng: 8 - 16dB
Thu sóng ổn định, rõ nét, độ bền cao, phù hợp với điều kiện thời tiết Việt Nam
Thiết kế nhỏ gọn, thân thiện với môi trường, dễ sử dụng trong mọi địa hình
Dòng Anten chuyên dụng dành cho đầu KTS DVB-T2
Chỉ việc cắm là dùng và quay hướng Anten về đài truyền hình
Dùng cho các TIVI thế hệ mới đã tích hợp DVB-T2 và các đầu thu KTS trên thị trường hiện nay.Được thiết kế nhỏ gọn và chắc chắn giúp người sử dụng hoàn toàn có thể yên tâm về việc lắp đặt cũng như di chuyển chiếc Anten DVB-T2 này. Anten DVB-T2 được bao bọc bởi chất liệu nhựa có độ bền cao và khả năng chịu đựng các yếu tố thời tiết như nắng, mưa, gió… Với đặc điểm thiết kế này bạn có thể yên tâm rằng chiếc Anten DVB-T2 sẽ gắn bó lâu dài với người tiêu dùng. Chi phí sản xuất thấp có lẽ là một đặc điểm nổi bật đáng để cạnh tranh với các loại Anten DVB-T2 hiện nay. Mặc dù vậy nhưng bài toán tối ưu khả năng thu sóng vẫn được giải quyết triệt để nhờ việc tính toán kỹ lưỡng và hợp lý trong việc bố trí các chấn tử đảm bảo chất lượng tín hiệu cả ở các khu vực sóng yếu.
Với những đặc điểm ưu việt trên, Anten DVB-T2 hứa hẹn sẽ mang đến một làn sóng sử dụng các thiết bị thu sóng truyền hình mặt đất mới trong lộ trình số hóa truyền hình
Ưu điểm nổi bật của Anten thông minh thu sóng Anten DVB-T2
Sản phẩm được sản xuất tại Việt Nam
Băng tần: UHF 469 - 858 MHz
                          VHF 170 - 235 MHz
Độ lợi sóng: 8 - 16dB
Thu sóng ổn định, rõ nét, độ bền cao
Phù hợp với điều kiện thời tiết Việt Nam
Thiết kế nhỏ gọn, thân thiện với môi trường, dễ sử dụng trong mọi địa hình
Trọng lượng: 500g
Lưu ý lắp đặt: Để thu được tín hiệu một cách tốt nhất nên đặt anten ở vị trí cao , thoáng và hướng đầu Anten hướng về đài ph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quang âm thanh từ Digital sang Analog Kiwi KA08 - Hàng Chính Hãng</t>
  </si>
  <si>
    <t>Kiwi</t>
  </si>
  <si>
    <t>Chuyển quang KA08 (Optical, AUX, Coxial, USB, Bluetooth) to RCA
Tất cả tín hiệu âm thanh đầu vào và đầu ra chất lượng như nhau, âm lượng giữ nguyên, không vỡ tiếng (đặc biệt tiếng Bluetooth hay)
Có thể dùng điều khiển để tăng chỉnh âm lượng, bass, treble
Chuyển quang duy nhát trên thị trường có thể Update FirmwareBỘ CHUYỂN QUANG KA08 – DUY NHẤT TRÊN THỊ TRƯỜNG UPDATE FIRMWARE
Duy nhất trên thị trường, bộ chuyển quang KA08 của thương hiệu Kiwi có thể update Firmware. Đặc biệt KA08 là dòng cao cấp có thể sử dụng điều khiển để điều chỉnh các thông số như  âm lượng, bass,  Đây là những điều các dòng phân khúc giá rẻ cũng như các sản phẩm khác trên thị trường chưa thể làm được.
MỘT SỐ THÔNG TIN BỘ CHUYỂN ĐỔI ÂM THANH KA08
Chuyển quang KA08 (Optical, AUX, Coxial, USB, Bluetooth) to RCA
Tất cả tín hiệu âm thanh đầu vào và đầu ra chất lượng như nhau, âm lượng giữ nguyên, không vỡ tiếng. đặc biệt tiếng Bluetooth hay
Có thể dùng điều khiển để tăng chỉnh âm lượng, bass, treble
Chuyển quang duy nhát trên thị trường có thể Update Firmware
BỘ CHUYỂN ĐỔI ÂM THANH KA08 ĐẦY Đ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âm thanh/Cáp loa, đầu chuyển</t>
  </si>
  <si>
    <t>Smart Tivi TCL 4K 55 inch L55P8</t>
  </si>
  <si>
    <t>Loại Tivi: Smart Tivi, 55 inch
Độ phân giải: 4K Ultra HD (3840 x 2160px)
Tần số quét: 60 Hz
Hệ điều hành: Android OS
Công nghệ âm thanh: Dolby Digital
Công nghệ hình ảnh: Ánh sáng tự nhiên thế hệ 2
Ứng dụng có sẵn: YouTube, Trình duyệt web, Golive TVCông nghệ chế tác ART5
Smart Tivi TCL 4K 55 inch L55P8 sử dụng công nghệ chế tác ART5, cho cảm nhận viền màn hình mỏng, tạo đường nét thiết kế thanh mảnh, tối giản hóa các chi tiết thừa cho khung cảnh trở nên tuyệt vời hơn. Kết hợp với hệ điều hành Android P (9.0) cho bạn thoải mái trải nghiệm thế giới phim ảnh, trò chơi, âm nhạc, internet và vô số ứng dụng thông minh khác. Với TCL Android TVTM, hãy khám phá thế giới giải trí hoàn toàn mới cùng gia đình bạn.
Công nghệ dải tương phản động – HDR
Tivi TCL 55 inch 4K UHD L55P8 giúp tăng cường khả năng làm phong phú của màu sắc, trải rộng từ điểm tối nhất đến điểm sáng nhất tạo độ chi tiết màu sắc của từng điểm ảnh. Tivi có công nghệ 4K HDR màn hình sẽ sáng hơn, gam màu rộng hơn và tái tạo hình ảnh chi tiết hơn, màu sắc tự nhiên hơn cho trải nghiệm chân thật hơn với số lượng điểm ảnh 3840 x 2160 (gấp 4 lần so với TV FHD).
Dải màu rộng – Wide Color Gamut
Đặc biệt, tivi TCL còn có dải màu rộng giúp tăng cường khả năng hiển thị màu sắc thêm 30% do đó cung cấp không gian màu sắc đang kinh ngạc lên đến 92% (NTSC). Công nghệ Micro Dimming phân tích nội dung video ở hàng tram khu vực riêng biệt và tại đó độ sáng, độ tối được điều chỉnh độc lập.
Công nghệ âm thanh Bluetooth
TCL 55 inch 4K UHD L55P8 tích hợp công nghệ bluetooth cho phép bạn thưởng thức âm nhạc yêu thích trên các thiết bị có hỗ trợ kết nối bluetooth. Hệ thống 64 Bit hỗ trợ đa nhiệm và làm giảm độ trễ của thiết bị, tăng cường khả năng hoạt động trơn tru, thao tác trở nên mượt mà hơn.
Ngoài ra, sản phẩm còn giúp truyền nội dung lên trên màn hình lớn hơn và tốt hơn với Chromecast cho phép bạn truyện các video, trò chơi và ứng dụng yêu thích từ thiết bị di động với chất lượng đầy đủ lên TV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208 lít RT20HAR8DSA/SV</t>
  </si>
  <si>
    <t>Dung tích: 208L
Kiểu tủ: Ngăn đá trên
Làm lạnh nhanh
Khử mùi hiệu quả
Dung tíchsử dụng lớn
Công nghệ MoistFresh Zone
Công nghệ Inverter tiết kiệm điện năng* Xem hướng dẫn kích hoạt bảo hành điện tử 
Tủ lạnh phù hợp với gia đình 3 đến 5 thành viên
Tủ Lạnh Samsung RT20HAR8DSA/SV sẽ rất vừa vặn cho những gia đình có từ 3 đến 5 thành viên cho bạn có thể dự trữ thoải mái rau củ, trái cây,… cho gia đình. Ngoài ra, công nghệ không đóng tuyết, bạn có thể sử dụng triệt để không gian tủ mà không lo tuyết sẽ gây chật chội và không phải tốn thời gian xả đông tủ định kỳ.
Máy nén Inverter tiết kiệm điện
Với hệ thống máy nén cảm biến tần có khả năng tự động điều chỉnh nhiệt độ tủ lạnh phù hợp, giảm ma sát, tiết kiệm tối đa. Đồng thời, công nghệ Inverter còn giúp tủ lạnh hoạt động êm ái, bền bỉ.
Độ ẩm tối ưu cho thực phẩm luôn tươi ngon
 Rau quả tươi ngon rất tốt cho sức khoẻ của bạn, do đó tủ lạnh Samsung RT20HAR8DSA/SV được trang bị ngăn giữ ẩm rau quả với công nghệ MoistFresh Zone. Ngăn  kéo được thiết kế thông minh mang đến môi trường lý tưởng giúp rau củ  quả tươi ngon lâu hơn. Nắp đóng kín giúp ngăn ngừa hơi ẩm thoát ra ngoài  khi mức độ ẩm thấp, và lỗ thông làm thoát hơi ẩm khi mức độ ẩm cao.
Bảo quản tốt thực phẩm kể cả khi mất điện
Cùng với hệ thống dẫn khí lạnh, các tính năng này duy trì mức độ ẩm tối  ưu để bảo toàn độ tươi ngon cho thực phẩm của bạn.
 Sản phẩm cho khả năng giữ lạnh nhiều giờ liền sau khi ngắt điện, giúp  bạn bảo quản được thực phẩm lâu hơn đặc biệt khi bị cúp điện đột ngột.
An toàn cho sức khỏe
 Sản phẩm có thể bảo vệ sức khoẻ gia đình bằng cách cung cấp một môi  trường thanh trùng cho rau quả và các thực phẩm dễ bị hỏng, đồng thời  loại bỏ các mùi không mong muốn rất thường gặp phải ở các loại tủ lạnh  thông thường.
Cách sử dụng phù hợp
Tránh tình trạng di dời, nên kê sản phẩm ở bề mặt phẳng, 4 chân đều nhau và chắc chắn, ko bị rung lắc
Tránh đặt tủ lạnh ở nơi ẩm thấp, có ánh nắng chiếu trực tiếp thường xuyên ở thời gian dài, không đặt gần lò vi sóng, lò sưởi, bếp gas,
Khi mất điện hạn chế đóng mở cửa làm thoát hơi lạnh nhanh Không mở của tủ nhiều lầ và thời gian mở tủ lâu quá mức cần thiết
Không để thức ăn còn nóng vào trong tủ
Không chứa nhiều thực phẩm quá mức quy định
Không che kín các giá để thực phẩm trong tủ
Đặt tủ nơi khô ráo, ít bụi và thoáng gió đảm bảo thông thoáng
Đặt cách tường tối thiểu 10 cm để đảm bảo bộ làm mát của sản phẩm làm việc hiệu quả
Không dùng giấy vải, phủ kín dàn máy
Không để trong tủ các chất axit - bazo gây ăn mò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UM7300PTA</t>
  </si>
  <si>
    <t>Loại Tivi: Smart TV, 49inch
Độ phân giải: Ultra HD 4K (Siêu nét)
Tần số quét: TM100 (Refresh rate 50Hz)
Hệ điều hành: webOS Smart TV
Ứng dụng có sẵn: Youtube, Netflix, Trình duyệt web, LG Content Store
Ứng dụng có thể tải thêm: FPT Play, ClipTV, Fim+, MyTV, Nhaccuatui, THVLi, HTV, Spotify, Zing TV
Công nghệ hình ảnh: True Color Accuracy, Chip xử lý thông minh Quad Core Processor, HDR10 Pro, 4K Upscaler, 4K Active HDR, Bộ nâng cấp màu Advanced Colour Enhancer,HDR Effect, Tấm nền IPS
Điều khiển Tivi bằng điện thoại: Bằng ứng dụng LG TV PlusThiết kế sang trọng, hiện đại
Smart Tivi LG 4K 49 inch 49UM7300PTA sở hữu kiểu dáng tinh tế, viền màn hình mỏng mang đến phong cách sống sang trọng, tinh tế cho căn phòng được bố trí. Kích thước tivi 49 inch vừa phải, thích hợp bố trí vào nhiều không gian nội thất khác nhau như phòng họp, phòng khác, phòng ngủ, Chân đế dạng chữ V sáng bóng, chắc chắn, giúp tivi đứng vững trên nhiều dạng bề mặt phẳng khác nhau.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Full HD 43 inch 43LK57GV</t>
  </si>
  <si>
    <t>Loại Tivi: Smart TV, 43inch
Độ phân giải: 1920 x 1080 (Full HD)
Hệ điều hành: WebOS
Ứng dụng có sẵn: Trình duyệt web, Youtube, Netflix, Fim+, FPT PlayDễ dàng truy cập và thưởng thức những nội dung giải trí đa dạng trên LG Smart TV tích hợp hệ điều hành webOS mới nhất. Mọi trải nghiệm đều trở nên đơn giản và dễ dàng hơn với thanh công cụ Laucher Bar.
Truy cập nhanh vào những nội dung yêu thích với tính năng mới.
Quick Access -  Truy cập nhanh hơn
Bạn có thể thiết lập 9 phím số như những phím tắt, cho phép bạn truy cập tới các ứng dụng ưa thích bất cứ khi nào bạn muốn.
Magic Link – Tìm kiếm nhanh hơn
Chỉ với cú chạm, bạn sẽ có ngay thông tin &amp; các nội dung liên quan đến chương trình mà bạn đang theo dõi.
Cloud Photo &amp; Video
Xem trực tiếp trên màn hình TV hình ảnh &amp; video của bạn lưu trữ trên các ứng dụng như Google Photos hay Instagram.
Ứng dụng giải trí phong phú
My Content – Kho nội dung đa dạng
Bằng cách lưu lại nội dung hay kênh mà bạn xem nhiều nhất, bạn sẽ dễ dàng tìm thấy nội dung yêu thích ấy ở lần xem tiếp theo chỉ với một nút bấm.
Music Player – Nghe nhạc cực chất
Đấm chìm trong không gian âm nhạc với những hiệu ứng âm thanh sống động. Bạn có thể phát nhạc thông qua loa của TV, ngay cả khi TV đang tắt.
360 VR – Xem thực tế ảo 360 độ không cần kính VR* (cần download các ứng dụng riêng)
Không chỉ dễ dàng xem các nội dung thực tế ảo 360 độ trên TV, bạn có thể sử dụng Magic Remote để di chuyển khung hình, hay phóng to thu nhỏ.
Thỏa mãn nhu cầu giải trí với nhiều ứng dụng đa dạng.
Hệ điều hành WebOS Smart TV mới, cập nhật hàng trăm ứng dụng phong phú, bao gồm nhiều ứng dụng phổ biến &amp; được ưa chuộng như Netflix, Youtube, Fim+, Clip TV, FPT Play, ZingTV…, đáp ứng mọi nhu cầu giải trí khác nhau như xem phim, nghe nhạc hay cập nhật tin t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150 lít SJ-X176E-SL</t>
  </si>
  <si>
    <t>Dung tích: 150L
Kiểu tủ: Ngăn đá trên
Công nghệ: Inverter
Làm lạnh nhanh chóng với công nghệ J-Tech Inverter
Khử mùi: Nano Ag+
Làm đá tự động cực nhanh
Khay: Kính chịu lựcThiết kế sang trọng
Tủ Lạnh Inverter Sharp SJ-X176E-SL sở hữu ngoại hình bắt mắt cùng ngăn đá trên truyền thống quen thuộc, nổi bật với 2 cửa rộng lớn đi cùng lớp vỏ ngoài được làm bằng thép không gỉ nổi bật mọi không gian nội thất nhà bạn.
Dung tích lớn
Tủ lạnh có dung tích lên đến 150 lít sẽ rất phù hợp với những gia đình có đông thành viên (từ 3 - 5 người), những gia đình cần một không gian lưu trữ thực phẩm thật rộng rãi, thoải mái hoặc có thói quen đi chợ 1 lần cho nhiều ngày.
Công nghệ J-tech Inverter
Tủ lạnh Sharp SJ-X176E-SL sử dụng công nghệ J-tech Inverter với nhiều cấp độ làm lạnh hơn nhiều lần so với máy lạnh thông thường giúp tiết kiệm điện năng tối ưu, vận hành êm ái và ổn định, tăng cường tuổi thọ cho tủ lạnh.
Bộ khử mùi phân tử bạc Nano Ag+
Với bộ khử mùi phân tử bạc Nano Ag+, mọi vi khuẩn và mùi hôi bên trong tủ lạnh sẽ được đẩy lùi, trả lại bầu không khí trong lành và sạch khuẩn cho thực phẩm được tươi ngon, trọn vẹn dinh dưỡng trong thời gian dài.
Làm đá nhanh chóng
Không còn phải chờ đợi quá lâu, giờ đây nhờ tính năng làm đá nhanh của tủ lạnh Sharp inverter SJ-X176E-SL, bạn sẽ nhanh chóng có được những viên đá tinh khiết, mát lạnh cho món thức uống của mình.
Hệ thống đèn LED
Thay vì sử dụng đèn dây tóc thông thường, tủ lạnh Sharp SJ-X176E-SL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40 lít R-FW690PGV7 GBK</t>
  </si>
  <si>
    <t>Dung tích: 540L
Kiểu tủ: Side by side
Khay: Kính chịu lực
Công nghệ Inverter với hệ thông quạt kép giúp tiết kiệm điện
Bộ đôi cảm biến nhiệt Eco được trang bị cho từng ngăn
Tính năng Fresh Select thông minh cho phép điều chỉnh nhiệt độ bên trong
Thiết kế khay đá xoay và di chuyển đượcThiết kế phẳng mạnh mẽ, hiện đại
Tủ Lạnh Inverter Hitachi R-FW690PGV7-GBK được thiết kế theo kiểu side by side hiện đại với 4 cửa và tích hợp vòi lấy nước ngoài cánh tiện dụng, giúp người dùng dễ dàng thao tác sử dụng kết hợp với gam màu đen tinh tế mang đến vẻ đẹp sang trọng cho không gian nội thất nhà bạn. Hơn nữa, chiếc tủ lạnh Hitachi có dung tích lên đến 540 lít sở hữu không gian lưu trữ vô cùng rộng rãi, phù hợp với những gia đình 5 - 7 người.
Công nghệ Inverter với hệ thống quạt kép giúp tiết kiệm điện
Tủ lạnh được trang bị công nghệ Inverter tiến tiến, giúp kiểm soát lượng khí đi đến từng ngăn, đảm bảo không có sự lãng phí điện năng và được xếp hạng tiết kiệm điện hàng đầu thế giới. Cùng với hệ thống quạt kép hiện đại giúp làm lạnh độc lập và hiệu quả cho cả hai ngăn (ngăn lạnh và ngăn đá). Hệ thống quạt kép cải tiến mới này sẽ mang đến hiệu quả tiết kiệm điện năng tốt hơn và làm lạnh cực mạnh, hỗ trợ bởi bộ đôi cảm biến nhiệt Eco được trang bị cho từng ngăn, giúp nhận biết sự thay đổi nhiệt độ tại mọi thời điểm.
Với khả năng giữ lạnh lâu, có thể giữ không khí lạnh thêm 12 giờ khi bị mất điện và ngay cả khi nhiệt độ của môi trường bên ngoài lên đến 60°C, mọi không gian bên trong tủ lạnh vẫn hoàn toàn mát. Tủ còn hoạt động ổn định với sự dao động điện áp rộng, từ 130V tới 300V.
Tính năng Fresh Select
Thiết bị được trang bị tính năng Fresh Select thông minh với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Khoảng 5°C
Chế độ trữ sữa/thịt
Giữ thịt và cá luôn tươi ngon
Dùng để rã đông thực phẩm
Làm mát thức uống nhanh
Khoảng1°C
Ngăn rau quả dung tích lớn với lớp giữ ẩm tối ưu
Đặc biêt, tủ lạnh Inverter Hitachi còn cung cấp độ ẩm tối ưu với lớp bảo vệ bên trên ngăn rau quả. Lớp bảo vệ bên trên ngăn sẽ không cho không khí lạnh thổi trực tiếp vào rau quả, giúp duy trì độ ẩm tối ưu bên trong ngăn. Bên cạnh đó, còn thiết kế hai ngăn trữ rau quả với dung tích lớn tiện lợi và khi chọn chế độ lưu trữ rau quả ở ngăn trữ chuyển đổi, bạn sẽ có hai ngăn rau quả với không gian lưu trữ tăng thêm đáng kể.
Trang bị bảng điều khiển cảm ứng Touch Screen Controller
Hiện đại hơn, tủ lạnh còn trang bị điều khiển cảm ứng bằng kính phẳng cho phép bạn thay đổi cài đặt chỉ với một lần chạm đơn giản. Với chất liệu kính cường lực này, bạn có thể dễ dàng lau chùi vệ sinh bề mặt 1 cách nhanh chóng, chống trầy xước hiệu quả.
Cấu tạo khay đá xoay và di chuyển được
Ngoài ra, bạn có thể di chuyển khay đá cho thuận tiện và hiệu quả hơn trong việc sử dụng không gian lưu trữ. Khay được làm bằng chất liệu thủy tinh chịu lực cao cấp với bề mặt chống trầy xước, chịu nhiệt và dễ dàng lau chùi, có thể chịu được sức nặng lên tới 10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65 inch KD-65X9500H</t>
  </si>
  <si>
    <t>Loại Tivi: Tivi Android, 65 inch
Độ phân giải: Ultra HD 4K
Thiết kế hiện đại, viền siêu mỏng cùng với chân đế 2 cách đặt giúp thích hợp nhiều không gian.
Hình ảnh sắc nét hơn trên màn hình 65 inch
Tăng chất lượng hình ảnh, màu sắc, độ tương phản với chip xử lý X1 Ultimate và 4K X-Reality PRO.
Dài màu rộng hơn giúp hình ảnh hiển thị phong phú, tự nhiên với công nghệ Truliminos Display.
Màu đen sâu hơn, vùng sáng sáng hơn với công nghệ Full Array LED.
Hình ảnh mượt mà khi chuyển động, màu sắc đẹp từ mọi phía với công nghệ X-Motion Clarity  và X-Wide Angle.
Tận hưởng trải nghiệm điện ảnh hấp dẫn qua công nghệ hình ảnh và âm thanh Dolby Vision và Dolby Atmos.
Chuyển động và âm thanh được căng chỉnh đồng thời, chuẩn xác nhờ Acoustic Multi-Audio.
Điều khiển tivi bằng giọng nói, hỗ trợ tiếng Việt qua Remote thông minh hoặc trực tiếp với tivi và Google Assistant.
Chiếu màn hình điện thoại lên tivi với tính năng Apple AirPlay (Iphone) và Chromecast (Android).
Hỗ trợ nhiều cổng kết nối hiện nay như: HDMI, ARC, Optical,...Khám phá màn đen sâu thẳm trong khung hình sáng hơn từ mọi góc nhìn
Android Tivi Sony 4K 65 inch KD-65X9500H được trang bị bộ xử lý hình ảnh mạnh mẽ như trên dòng TV 8K3, kế thừa đầy đủ các tính năng bao gồm tăng cường màu sắc, độ tương phản, sắc nét kết hợp với tấm nền Full Array LED giúp đẩy mạnh chi tiết trong khung hình tối. Hình ảnh chân thực theo mọi góc nhìn, giảm tối đa hiện tượng nhòe khi nhìn từ góc hẹp.
Tận hưởng trải nghiệm hình ảnh tương phản như thật
Hệ thống kiểm soát đèn nền độc lập của tấm nền Full Array LED giúp vùng sáng sáng hơn và vùng tối tối hơn. Độ tương phản được tăng cường khi kết hợp cùng công nghệ X-tended Dynamic Range™ PRO5 mang đến hình ảnh sắc nét và chân thực.
Màu sắc và độ tương phản trung thực hơn nữa với Object-based HDR remaster
Với Object-based HDR remaster, màu sắc trong từng chủ thể được phân tích và điều chỉnh độ tương phản, không giống như TV chỉ điều chỉnh độ tương phản theo một đường cong tương phản từ đen sang trắng. Vì các chủ thể được nâng cấp riêng biệt nên chiếc TV này có thể tái tạo độ sâu và kết cấu tốt hơn, hình ảnh chân thực hơn.
Độ phân giải mạnh mẽ cho mọi nội dung bạn xem
Mọi nội dung đều có thể nâng lên độ phân giải 4K sống động nhờ các tính năng độc đáo của Sony. X1™ Ultimate nhanh gấp đôi X1™ Extreme sẽ phân tích, xử lý chính xác dữ liệu để làm phong phú hình ảnh 4K bằng chi tiết và kết cấu chân thực. Ngay cả hình ảnh quay 2K và Full HD cũng được 4K X-Reality™ PRO nâng lên gần 4K nhờ cơ sở dữ liệu 4K riêng. Sau đó, độ phân giải từng chủ thể được tối ưu hóa bằng Object-based Super Resolution để tái tạo kết cấu với độ chân thực cao.
Tái tạo dải màu rộng hơn, chính xác hơn
Bằng cách mở rộng phổ màu, TRILUMINOS được hỗ trợ sức mạnh bởi bộ xử lý X1 giúp tái tạo nhiều màu sắc hơn so với TV thông thường. Công nghệ này phân tích và xử lý dữ liệu trong mỗi hình ảnh giúp màu sắc trở nên tự nhiên và chính xác hơn, nhờ đó mang lại hình ảnh cuối cùng trông chân thực hơn bao giờ hết.
Màu sắc tươi đẹp từ mọi phía
Xem TV từ hai bên cũng thích như xem từ chính giữa. Với thiết kế quang học nguyên gốc giúp điều khiển ánh sáng đèn nền của Sony, tấm màn hình góc rộng X-Wide Angle đảm bảo màu sắc luôn trung thực dù bạn xem từ góc nào
Tính năng này có trên TV từ 55 inch trở lên.
Cảnh hành động dù nhanh vẫn sáng rõ
Trên một số màn hình, những cảnh thể thao và hành động nhanh thường có xu hướng bị mờ. Nhờ công nghệ X-Motion Clarity™ mới nhất của chúng tôi, mọi cảnh đều trở nên thật mượt mà và sáng rõ. Từng thời khắc ‘chớp nhoáng’ được điều khiển riêng và tối ưu hóa thời gian hiển thị cũng như tăng cường độ sáng khi cần, đảm bảo bạn không bỏ lỡ bất kỳ pha hành động gay cấn nào.
Âm thanh, hình ảnh hòa hợp
Các loa Tweeter được định vị để tối ưu âm thanh theo vị trí hình ảnh giúp bạn có được âm thanh chất lượng cao được điều khiển chuẩn xác ăn khớp trên từng khung hình.
Khi âm thanh và hình ảnh hòa quyện hoàn mỹ
Khác với TV thông thường, âm thanh đến từ dàn loa đặt phía dưới màn hình gây nên hiệu ứng âm thanh và hình ảnh không đồng nhất. Hệ thống âm thanh Acoustic Multi Audio™ trên TV Sony gồm nhiều loa đặt phía sau phát ra hai hướng khác nhau tạo nên hiệu ứng chân thật theo sát mọi chuyển động của khung hình, người xem ngập tràn trong những trải nghiệm mới mẻ. Các bộ khuếch đại độc lập được điều khiển riêng rẽ để kiểm soát định vị âm thanh chuẩn xác cho loa ở những khúc tông cao, cải thiện độ ổn định và áp suất âm thanh, nâng cao độ chân thực.
Tính năng này có trên TV từ 55 inch trở lên. Tính năng điều khiển bộ khuếch đại độc lập có trên TV với kích cỡ màn hình từ 55 đến 65 inch.
Thưởng thức âm thanh chất lượng cao
Với thiết kế mang hình dáng mới độc đáo để hoàn thiện hơn nữa chất lượng âm thanh và độ mỏng của TV, Loa cân bằng X-Balanced Speaker của chúng tôi sẽ mang đến những thước phim và nhạc phẩm với âm thanh rõ nét.
Tính năng này có trên TV từ 55 inch đến 65 inch.
Đắm mình trong âm thanh với Dolby Atmos®
Đắm chìm trong âm thanh như hòa mình vào khung cảnh. Với Dolby Atmos, âm thanh phát ra từ phía trên cũng như từ các bên để bạn nghe thấy các vật thể di chuyển trên cao với độ chân thực tốt hơn, cho trải nghiệm thực sự đa chiều.
Tận hưởng âm thanh đa chiều với S-Force Front Surround
Lắng nghe âm thanh vòm tách bạch như một hệ thống loa đa chiều từ TV. Bằng cách xử lý nguồn vào, công nghệ giả lập âm thanh S-Force Front Surround từ TV tái hiện nên một hệ thống loa âm thanh vòm đa chiều để bạn tận hưởng âm thanh thêm mê đắm.
Nghe rõ giọng nói
Với Voice Zoom, bạn có thể nghe rõ lời nói phát ra mà không cần phải tăng âm lượng – lý tưởng khi xem các bản tin và phim tài liệu.
Hình ảnh và âm thanh đỉnh cao trong mọi môi trường
Hãy ngồi thật thư giãn và tận hưởng trải nghiệm xem tuyệt vời nhất. Công nghệ tối ưu hóa theo môi trường xung quanh độc đáo của Sony tự động điều chỉnh hình ảnh và âm thanh theo môi trường của bạn.
Độ sáng được tinh chỉnh cho căn phòng của bạn
Trên TV thông thường, độ sáng duy trì không đổi bất kể phòng có độ sáng tối ra sao, dẫn đến nhiều khi hình ảnh quá tối hoặc quá sáng. Sản phẩm TV này tích hợp một cảm biến ánh sáng giúp tối ưu hóa độ sáng của hình ảnh theo điều kiện phòng, tăng độ sáng trong phòng sáng và giảm trong phòng tối, để bạn có được trải nghiệm xem tốt nhất.
Âm thanh tùy chỉnh theo môi trường của bạn
Trải nghiệm âm thanh có thể thay đổi tùy thuộc vào môi trường trong phòng của bạn. Ví dụ: rèm hấp thụ âm thanh trong khi các vật thể trước TV có thể làm xáo trộn đường đi của âm thanh, làm giảm chất lượng âm thanh bạn nghe. Sản phẩm TV 4K Ultra HD này phát hiện các vật thể và tái tạo âm thanh được tăng cường và tối ưu hóa theo phòng của bạn.
Bề mặt phẳng, hết bị phân tâm
Một thiết kế mỏng và phẳng với chân đế riêng biệt và viền mỏng giúp bạn tập trung vào những gì quan trọng - chính là hình ảnh.
Bề mặt phẳng bóng mượt
Cho bạn chỉ tập trung tối đa vào hình ảnh.
Chân đế riêng biệt, hai cách bố trí
Chân đế không gây nhiễu đặt hài hòa trên kệ sẽ không ảnh hưởng đến trải nghiệm xem của bạn. Với các cách bố trí rộng và hẹp, bạn có thể dùng chân đế trên kệ lớn hoặc nhỏ.
Tối ưu để ẩn đi dây cáp kết nối
Chân đế TV cũng chính là phần hỗ trợ ẩn giấu cáp kết nối hiệu quả giúp cho TV trông đẹp hơn mà không bị vướng víu khi nhìn.
Truy cập dễ dàng, thao tác đơn giản
Điều khiển bằng giọng nói, tải thêm ứng dụng với thao tác đơn giản trên Sony Android TV™ 4K. Mọi nhu cầu xem phim hay truyền hình đều được đáp ứng tức thời.
Mở ra thế giới giải trí vô tận
Chỉ cần điều khiển bằng giọng nói, bạn có thể thoải mái lựa chọn và thưởng thức phim, chương trình, nhạc, game, thể thao và nhiều nội dung giải trí khác trên BRAVIA Android TV. Và với Chromecast built-in, bạn có thể chia sẻ nội dung từ di động đến màn hình TV thật dễ dàng.
Chỉ cần nói để khám phá thế giới mới
Chỉ cần nói để tìm tất cả nội dung giải trí bạn muốn. Với tính năng điều khiển bằng giọng nói tiên tiến, chiếc smart TV Android này cho bạn tận hưởng ngay các bộ phim và chương trình TV từ các ứng dụng hoặc chương trình phát sóng.
Hơn 5000 ứng dụng, nhiều hơn bất kỳ smart TV nào khác
Smart TV Android của Sony có số lượng ứng dụng vượt trội. Hãy chọn những ứng dụng giúp cuộc sống của bạn trở nên thú vị và giải trí hơn.
Không chờ đợi thêm nữa
Các ứng dụng khởi động nhanh và không còn phải chờ đợi khi chuyển ứng dụng nữa – Netflix khởi động nhanh gấp 3 lần so với trước đây.
TV Android của chúng tôi được Netflix đề xuất
Netflix giúp xác định TV nào có hiệu suất tốt hơn, truy cập ứng dụng dễ hơn và các tính năng mới dành cho Smart TV. Netflix Recommended TV có nút bấm riêng và tính năng điều khiển bằng giọng nói cho bạn thưởng thức các chương trình và bộ phim hấp dẫn.
Tương thích với Apple AirPlay / Apple HomeKit14
Với Apple AirPlay, bạn có thể phát trực tiếp video, âm thanh qua ti-vi ngay từ iPhone, iPad hoặc Mac. Xem phim, các chương trình phát từ ứng dụng Apple TV, ứng dụng bạn thích hoặc Safari. Bạn cũng có thể chia sẻ ảnh với mọi người trong phòng.
Cuộc sống thông minh mới của bạn - Truyền đến màn hình lớn hơn, tốt hơn bằng Chromecast
Chromecast cho phép bạn truyền video, game và các ứng dụng yêu thích từ thiết bị di động sang TV mà vẫn đảm bảo chất lượng hoàn hảo. Những gì bạn cần làm chỉ là chạm lên nút Cast (Truyền) trên màn hình của thiết bị Android hoặc iOS để phát trên màn hình lớn. Truyền nội dung mà vẫn tiếp tục duyệt chương trình trên điện thoại hoặc máy tính bảng.
Điều khiển dễ dàng bằng điều khiển từ xa thông minh
Kết nối bộ chuyển tín hiệu, thiết bị khác qua HDMI với TV 4K HDR để điều khiển tất cả bằng bộ điều khiển thông minh có thiết kế mỏng hơn, bo tròn tinh tế hơn với micro tích hợp điều khiển bằng giọng nói và cách bố trí nút cải tiến dễ sử dụng.
Trải nghiệm nội dung đúng ý tác giả
Việc nén kỹ thuật số hình ảnh từ phim lên TV làm kém chất lượng hình ảnh, trải nghiệm xem không đúng như ý đạo diễn. Một loạt các tính năng độc đáo sẽ giúp bạn xem nội dung giải trí chất lượng như phim trường ở ngay tại nhà mà vẫn cảm nhận được đúng ý đồ của đạo diễn.
Thưởng thức không gian rung cảm như rạp chiếu phim
Thưởng thức không gian rung cảm của rạp chiếu phim ngay tại nhà. Dolby Vision™ mang đến hình ảnh sống động như thật cho bạn trải nghiệm xem chân thực nhất, còn Dolby Atmos™ giúp căn phòng ngập tràn âm thanh vòm.
Giữ trọn đam mê của nhà sáng tạo
Để xử lý sự biến đổi của màu sắc trong khâu sản xuất, TV này đã tích hợp phần mềm hiệu chỉnh tự động Calman hiệu suất cao của Portrait Displays, cho phép hiệu chỉnh ở cấp độ chưa từng có cùng khả năng tinh chỉnh mà cài đặt hình ảnh thông thường không có được. Nhờ đó, màu sắc được tái tạo với độ chân thực cao, chuẩn theo tín hiệu TV gốc và có thể thích ứng với những thay đổi nhỏ nhất về màu sắc xuất hiện theo thời gian. TV này Tích hợp sẵn Calman, cho phép khách hàng tận dụng phần mềm mà các nhà sáng tạo hình ảnh sử dụng trong khâu hậu kỳ, khâu kiểm soát chất lượng, thể hiện mạnh mẽ cam kết của chúng tôi trong việc mang đến hình ảnh được hiệu chỉnh màu sắc chính xác và chuyên nghiệp cho sản phẩm sử dụng tại nhà.16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iaomi Mi TV Stick tìm kiếm bằng giọng nói, hỗ trợ tiếng việt - Hàng Chính Hãng</t>
  </si>
  <si>
    <t>Thông số kỹ thuật:
Thương hiệu: Xiaomi
Độ phân giải: 1080P (1920x1080@60fps)
CPU/ GPU: Bốn nhân Cortex-A53/ ARM Mali-450
Hệ điều hành: Android 9.0
Trọng lượng: 28.5g
RAM/ ROM: 1GB/ 8GB
Kết nối: Bluetooth 4.2
Hỗ trợ Wifi: Chuẩn 802.11a/b/g/n/ac 2.4GHz/5GHzAndroid TV Box Xiaomi Mi TV Stick tìm kiếm bằng giọng nói, hỗ trợ tiếng việt
Android TV Box Xiaomi Mi TV mang cả thế giới giải trí đến chiếc tivi thông thường nhà bạn, biến nó thành smart tivi với những ứng dụng giải trí thông minh và tiện lợi.
Thông số kỹ thuật:
-Thương hiệu: Xiaomi-Độ phân giải: 1080P (1920x1080@60fps)-CPU/ GPU: Bốn nhân Cortex-A53/ ARM Mali-450-Hệ điều hành: Android 9.0-Trọng lượng: 28.5g-RAM/ ROM: 1GB/ 8GB-Kết nối: Bluetooth 4.2-Hỗ trợ Wifi: Chuẩn 802.11a/b/g/n/ac 2.4GHz/5GHz
Tính năng:- Là phiên bản quốc tế (hỗ trợ tiếng việt)- Có sẵn kho ứng dụng ch play của google, tương thích tốt với các ứng dụng từ google- Sử dụng điều khiển thông minh sử dụng sóng kết nối bluetooth thay vì sóng hồng ngoại phổ thông (không lo bị vật cản như loại điều khiển truyền thống)- Là sự hợp tác hoàn hảo giữa Google và Xiaomi- Sản phẩm chạy room ATV chính chủ và được Google công nhận chính thức- Hỗ trợ nhiều thứ tiếng (trong đó có tiếng việt)- Hỗ trợ tìm kiếm bằng giọng nói từ điều khiển bằng tiếng việt- Độ phân giải đầu ra FHD 1080p (1920x1080@60fps)- Sử dụng CPU bốn nhân Cortex-A53 cùng GPU ARM Mali-450 cho hiệu năng cao, mượt mà với nhiều ứng dụng- Chạy hệ điều hành Android 9.0 ATV (chính chủ được công nhận bởi Google), có thể nâng cấp về sau- Hỗ trợ bluetooth 4.2- Bổ giải mã video đa dạng VP9-10, H.265, H.264, VC-1, MPEG1/2/4, Real8/9/10 với nhiều định dạng khác nhau RM, MOV, VOB, AVI, MKV, TS, MP4- Hỗ trợ giải mã âm thanh DOLBY, DTS- Hỗ trợ thu wifi 2 băng tần 2.4GHz và 5Ghz
Thiết bị mạng kết nối với tivi qua cổng HDMI
Thao tác đơn giản, dễ dàng với chỉ 3 bước: cắm đầu thu vào tivi, kết nối wifi, trải nghiệm các ứng dụng. Hỗ trợ kết nối Bluetooth 4.2, wifi chuẩn 802.11a/b/g/n/ac 2.4GHz/5GHz ổn định.
Nghe nhạc, chơi game, xem phim, đọc tin tứ thật dễ dàng trên chiếc tivi quen thuộc gắn kèm Android TV Box Xiaomi Mi TV  với hệ điều hành Android 9.0
Một thế giới giải trí ấn tượng đa dạng các ứng dụng giải trí hàng đầu, bạn dễ dàng tìm kiếm và tải về chiếc tivi nhà mình các ứng dụng phát trực tuyến và trò chơi yêu thích qua Google Play
Nhanh chóng truy cập các nội dung yêu thích bằng tìm kiếm giọng nói tích hợp trên remote
Trợ lý ảo Google Assistant được tích hợp trên đầu thu Xiaomi cho phép bạn tìm kiếm nhanh bằng giọng nói mà không cần nhấn ký tự như cách tìm kiếm thông thường. Chỉ cần nhấn nút Google Assistant và ra lệnh tìm kiếm, chương trình hay nội dung yêu thích sẽ hiển thị trên màn hình tivi  để bạn lựa chọn.
Đặc biệt hơn, Mi TV Stick tự động ghi nhớ các nội dung yêu thích theo sở thích của bạn để đưa ra các đề xuất video phù hợp trên Youtube và Google Play để việc tìm kiếm thêm tiện lợi, nhanh chóng, thú vị.
Truy cập nhanh các nội dung video trên NETFLIX và prime Video với nút nhấn tích hợp trên remote
Android TV Box Xiaomi Mi TV  với ứng dụng Chromecast cho phép trình chiếu nội dụng trên điện thoại, máy tính bảng, laptop lên tivi với chuẩn HD 1080p
Để mỗi hình ảnh, nội dung được trở nên sống động, chân thực và thu hút hơn trên màn hình lớn tivi. Ứng dụng hỗ trợ trên iPhone, iPad, thiết bị Android hoặc laptop đến TV.
Mang đến âm thanh sống động và chân thực hơn nhờ bộ hỗ trợ giải mã âm thanh HD đa kênh DTS và Dolby
Để khi tivi kết nối với Mi TV Stick, mỗi khung hình thể hiện trở nên hoàn hảo hơn, kể cả hình ảnh và âm thanh.
Android TV Box Xiaomi Mi TV  nhỏ bé có thể mang đến thế giới giải trí ấn tượng cho cá nhân và gia đình bạn thông qua những kết nối hết sức đơn giản, trải nghiệm ngay giá trị mà nó mang lại trên chiếc tivi quen thuộc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V25BXV1V9 / RV25BXV1V (1.0 HP) - Hàng Chính Hãng</t>
  </si>
  <si>
    <t>Thiết kế trang nhã_x000D_
Tự khởi động lại khi có điện_x000D_
Chế độ ngủ đêm bảo vệ sức khỏe_x000D_
Màng lọc khuẩn Apatit Titan hiệu quả_x000D_
Gas làm lạnh R-32 thân thiện với môi trường* Hỗ trợ lắp đặt có tính phí: 
* Xem hướng dẫn kích hoạt bảo hành điện tử 
Thiết kế trang nhã, phù hợp diện tích dưới 15m2
Máy Lạnh Daikin FTV25BXV1V9 / RV25BXV1V (1.0 HP) được thiết kế với kiểu dáng trang nhã cùng màu sắc trắng tinh tế. Với công suất làm lạnh 1.0 HP, máy phù hợp với phòng ngủ, phòng khách, phòng làm việc có diện tích dưới 15m2.
Màng lọc khuẩn Apatit Titan hiệu quả
Máy Lạnh Daikin FTV25BXV1V9 / RV25BXV1V (1.0 HP) được trang bị với màng lọc xúc tác quang Apatit titan, có chức năng lọc sạch bụi bẩn, vi khuẩn, nấm mốc và mùi hôi khó chịu, mang lại sự trong lành cho bầu không khí trong căn phòng của bạn.
Gas làm lạnh R-32 thân thiện với môi trường
Máy Lạnh Daikin FTV25BXV1V9 / RV25BXV1V (1.0 HP) sử dụng gas làm lạnh R-32 hỗ trợ tạo không khí lạnh nhanh hơn, sâu hơn và hạn chế chất thải ra môi trường, góp phần giảm tải hiệu ứng nhà kính và bảo vệ môi trường tốt hơn.
Hoạt động êm ái
Máy lạnh có máy nén vận hành vô cùng êm ái với độ ồn cực thấp, giúp đảm bảo không gian thật yên tĩnh để bạn có một giấc ngủ thật sâu.
Chế độ ngủ đêm bảo vệ sức khỏe
Khi được kích hoạt chế độ ngủ ban đêm, Daikin FTV25BXV1 sẽ tự động điều chỉnh nhiệt độ phòng phù hợp, giúp bạn có một giấc ngủ thật ngon mà không bị tỉnh giấc giữa đêm vì nhiệt độ quá lạnh hoặc quá nóng.
Tự khởi động lại khi có điện
Khi có sự cố mất điện đột ngột, máy lạnh sẽ tự động lưu giữ các chương trình đang chạy và tự khởi động lại khi có điện. Bạn sẽ không cần phải mất thời gian cài đặt lại và làm gián đoạn giấc ngủ những lúc nửa đê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UN7300PTC</t>
  </si>
  <si>
    <t>Loại Tivi: Smart Tivi
Màn hình phẳng kích thước 55 inch
Độ phân giải: 4K Ultra HD (3840 x 2160px)
Tích hợp trí tuệ nhân tạo Al ThinkQ
Công nghệ hình ảnh: 4K Upscaler, Tấm nền IPS, HDR10 Pro, HDR Dynamic Tone Mapping
Công nghệ âm thanh: AI Acoustic Tuning , Chế độ âm thanh vòm  Ultra Surround
Hệ điều hành WebOS Smart TV
Tích hợp Bộ thu truyền hình Kỹ thuật số DVB- T6TV 4K đích thực đáp ứng nhu cầu giải trí của bạn
Smart Tivi LG 4K 55 inch 55UN7300PTC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 Mang cả không gian rạp hát về nhà
FILMMAKER MODE - Xem phim theo cách mà đạo diễn muốn truyền tải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LG UHD TV
Chế độ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2 Micro Karaoke Không Dây Tần Số VHF Kết Nối Với Loa Kéo, Amply Qua Đầu Thu Mini, Tay Mic Bằng Hợp Kim Chống Rơi Vỡ - Chính Hãng</t>
  </si>
  <si>
    <t>Trọn Bộ 2 Micro Karaoke Không Dây Tần Số VHF Kết Nối Với Loa Kéo, Amply Qua Đầu Thu Mini, Tay Mic Bằng Hợp Kim Chống Rơi Vỡ - Chính Hãng
Model: MV08
Dòng sản phẩm: Mic không dây
Màu sắc: Xanh - Đỏ
Chất liệu: Võ mic được làm bằng hộp kim nhôm.
Tần số đáp ứng: 60Hz-15KHz
Trở kháng đầu ra: 600 Ohm ± 30%
Độ nhạy: -52dB ± 3dB
Màn hình LCD hiển thị tần số, mức độ tín hiệu giúp bạn dễ kiểm soát
Chuyên dùng cho loa kéo, Amply có cổng MICTrọn Bộ 2 Micro Karaoke Không Dây Tần Số VHF Kết Nối Với Loa Kéo, Amply Qua Đầu Thu Mini, Tay Mic Bằng Hợp Kim Chống Rơi Vỡ - Chính Hãng
THÔNG TIN CHI TIẾT:
Model: MV08
Dòng sản phẩm: Mic không dây
Màu sắc: Xanh - Đỏ
Chất liệu: Võ mic được làm bằng hộp kim nhôm.
Tần số đáp ứng: 60Hz-15KHz
Trở kháng đầu ra: 600 Ohm ± 30%
Độ nhạy: -52dB ± 3dB
Màn hình LCD hiển thị tần số, mức độ tín hiệu giúp bạn dễ kiểm soát
Chuyên dùng cho loa kéo, Amply có cổng M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UM7400PTA</t>
  </si>
  <si>
    <t>Loại Tivi: Smart Tivi, 55 inch
Độ phân giải: Ultra HD 4K
Tần số quét: TM100 (Refresh rate 50Hz)
Hệ điều hành: webOS Smart TV
Ứng dụng có sẵn: Youtube, Netflix, Trình duyệt web, LG Content Store
Ứng dụng có thể tải thêm: FPT Play, ClipTV, Fim+, MyTV, Nhaccuatui, THVLi, HTV, Spotify, Zing TV
Công nghệ hình ảnh: HDR10 Pro, Chip xử lý thông minh Quad Core Processor, Bộ nâng cấp màu Advanced Colour Enhancer, 4K Upscaler, 4K Active HDR, True Color Accuracy, HDR Effect
Điều khiển Tivi bằng điện thoại: Bằng ứng dụng LG TV PlusKiểu dáng hài hòa, hiện đại
Smart Tivi LG 4K 55 inch 55UM7400PTA sở hữu thiết kế hiện đại, gọn gàng cùng tông màu đen lịch lãm, mang đến phong cách sống tối giản, hài hoà cho không gian được bố trí. Kích thước tivi 55 inch vừa đủ, thích hợp bố trí vào nhiều không gian nội thất khác nhau như phòng khách, phòng họp, Ngoài ra với chân đế dạng hình bán nguyệt chắc chắn, giúp tivi đứng vững trên nhiều bề mặt khác nhau.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4K 49 inch KD-49X7000G</t>
  </si>
  <si>
    <t>Kiểu dáng sang trọng, hiện đại
Smart Tivi Sony 4K 49 inch KD-49X7000G sở hữu thiết kế cứng cáp, gọn gàng cùng tông màu tối, mang đến sự hài hoà, sang trọng cho căn phòng được bố trí.
Kích thước tivi Sony 49 inch, phù hợp sử dụng tại nhiều không gian nội thất khác nhau như phòng khách, phòng họp,... Ngoài ra, với chân đế bằng kim loại chữ V chắc chắn, giúp tivi đứng vững trên nhiều bề mặt phẳng khác nhau.
Hình ảnh hiển thị chi tiết sắc nét gấp 4 lần Full HD với độ phân giải tivi Sony 4K
Hình ảnh được tăng cường độ tương phản, rõ nét cho màu sắc trở nên rực rỡ, chân thực hơn với công nghệ HDR10
Hình ảnh có dải sắc màu mở rộng, rực rỡ hơn cùng công nghệ màn hình chấm lượng tử TRILUMINOS 
Hình ảnh được nâng cao chi tiết, chất lượng lên gần hơn với chuẩn 4K sắc nét qua công nghệ 4K X-Reality PRO
Cảnh xử lý chuyển động nhanh thêm mượt mà, chi tiết hơn nhờ công nghệ Motionflow XR 200Hz
Âm thanh có hiệu ứng đa chiều mạnh mẽ, chất âm rõ nét với công nghệ S-Force Front Surround
Tivi Sony có tổng công suất 2 loa lên đến 20W, chất âm tái hiện chính xác cùng hiệu ứng nổi bật, bao trùm không gian căn phòng, sẽ mang đến những trải nghiệm như thật khi bạn xem những bộ phim hành động, nhiều hiệu ứng, kỹ xảo.
Hệ điều hành Linux đa dạng, phong phú ứng dụng giải trí
Tính năng Screen Mirroring cho phép trình chiếu màn hình điện thoại android lên smart tivi Sony
Lưu ý: Tính năng này chỉ áp dụng cho 1 số điện thoại Android có tính năng Screen Mirroring (Miracas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he Frame Samsung 4K 65 inch QA65LS03TA</t>
  </si>
  <si>
    <t>Loại TV	Lifestyle TV
Kích thước TV	65 Inch
Công Nghệ Hình Ảnh	HDR, HDR10+
Độ Phân Giải	Ultra HD 4KBật Lên Là TV, Tắt Đi Là Khung Tranh
Smart Tivi The Frame Samsung 4K 65 inch QA65LS03TA với thiết kế hiện đại tinh tế, làm nổi bật căn phòng, phù hợp với mọi không gian.
Chế Độ Art Mode
Hơn cả định nghĩa về một chiếc TV thông thường, chúng tôi mang đến một kiệt tác đúng nghĩa. Khi The Frame tắt, chế độ Art Mode cho phép trình chiếu các tác phẩm nghệ thuật hoặc bộ sưu tập/hình ảnh bạn yêu thích, biến hoá căn phòng thành không gian trưng bày cá nhân thi vị và đầy cảm hứng.
Art Store
Thỏa mãn niềm đam mê hội họa với gói Art Store miễn phí. Đăng ký thành viên (có trả phí) và thỏa thích khám phá kho nghệ thuật ấn tượng, đa phong cách, từ những tác phẩm kinh điển cho đến các kiệt tác đương đại tại Art Store.
Hệ Điều Hành TIZEN Mạnh Mẽ
Tận hưởng TV thông minh theo cách bạn chưa từng biết. The Frame cho phép bạn điều khiển TV nhanh chóng qua giọng nói, khám phá thế giới giải trí ấn tượng với một lần nhấn và thưởng thức liền mạch nội dung chuyển tiếp từ di động đến TV.
Tính Năng Mobile Mirroring
Ứng dụng SmartThings giúp bạn dễ dàng kết nối và trình chiếu liền mạch nội dung yêu thích trên màn hình lớn, tuyệt đẹp của The Frame. AirPlay 2 tích hợp khai mở khả năng truyền phát, chia sẻ và trình chiếu nội dung từ thiết bị Apple, nhanh chóng và đơn giản hơn bao giờ hết.
Tính Năng Multi Voice Assistants
Giờ đây, chỉ cần ra lệnh, bạn có thể nhanh chóng chuyển kênh, điều chỉnh âm lượng và nhiều hơn thế nữa với các trợ lý tích hợp sẵn như Samsung Bixby hoặc Google Assistant. Đơn giản chọn ngay trợ lý ảo của riêng bạn, điều lệnh và tận hưởng những tiện ích vượt trội.
Điều Khiển One Remote / Ứng Dụng SmartThings / Smart Hu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amsung HW-R450 (200W) - Hàng chính hãng</t>
  </si>
  <si>
    <t>Hệ thống loa Samsung 2.1 kênh cùng công suất 200W.
Âm trầm mạnh mẽ, sống động.
Hiệu ứng bùng nổ, lan toả đến từ công nghệ Dolby Digital, DTS Surround.
Hỗ trợ điều khiển loa thanh bằng ứng dụng Samsung Audio Remote tiện dụng.
Thông số kỹ thuật
Loại loa:Loa thanh
Số lượng kênh:2.1 kênh
Công nghệ âm thanh:Dolby Digital, DTS Digital Surround
Kết nối không dây:Bluetooth
Kết nối khác:Optical, Jack 3.5 mm, USB
Tiện ích:Có kèm remote
Điều khiển bằng điện thoại:Bằng ứng dụng Samsung Audio Remote
Thiết kế hiện đại, gọn gàng hài hoà không gian
 sỡ hữu kiểu dáng gọn gàng, đường nét tao nhã, cùng loa trầm với tông màu đen mạnh mẽ, dễ dàng hoà hợp với không gian nội thất căn phòng bạn.
Công suất 200W mạnh mẽ, bùng nổ từ hệ thống 
Ngoài ra, với loa trầm theo kèm, mang đến hiệu ứng sống động, nổi bật hơn cho từng bản nhạc, bộ phim bạn thưởng thức.
Công nghệ ,  mang đến âm thanh đa chiều sống động, bao trùm không gian
Ngoài ra,  thanh còn có khả năng tự động phân tích và tối ưu âm thanh dựa trên từng khung hình đang hiển thị trên tivi, mang đến hiệu ứng và chất âm nổi bật, hoà hợp hơn.
Kết nối không dây từ loa thanh đến tivi, điện thoại, máy tỉnh bảng, một cách nhanh chóng, dễ dàng
Với việc sử dụng kết nối bluetooth trên  sẽ mang đến đường truyền ổn định, chất lượng hoàn hảo, giúp bạn trải nghiệm mọi nội dung âm thanh trở nên thú vị, trọn vẹn hơn.
Tối ưu thao tác sử dụng, điều chỉnh loa thanh với One Remote theo kèm
Điều khiển  qua điện thoại, máy tính bảng, với ứng dụng Samsung Audio Remote
Ứng dụng hỗ trợ đầy đủ các thao tác, chức năng cần thiết để điều khiển loa thanh cũng như hỗ trợ bạn chọn bài nhanh hơn.
Xem thêm: 
Hỗ trợ đa dạng các cổng kết nối
Loa thanh Soundbar Samsung 2.1 HW-R450 200W với thiết kế hiện đại, gọn gàng, kết nối nhanh chóng, thao tác điều khiển tiện lợi cùng âm thanh sống động, âm trầm mạnh mẽ sẽ là thiết bị giải trí hoàn hảo cho ngôi nhà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Full HD 43 inch 43FX6200</t>
  </si>
  <si>
    <t>Thiết kế hiện đại, chắc chắn
Smart Tivi Casper Full HD 43 inch 43FX6200 sở hữu độ phân giải HD đem lại hình ảnh có độ nét cao tối ưu với màn hình kích thước 32 inch, chân đế thiết kế hình chữ V vững chãi ở mọi mặt phẳng. Tivi thanh mảnh, nhỏ gọn phù hợp với đa số không gian chật hẹp ở đô thị Viêt Nam hiện nay. Màn hình tràn viền mang lại trải nghiệm hình ảnh hoàn hảo.
Tấm nền công nghệ IPS
Hiệu quả trình chiếu tối ưu nhờ tấm nền công nghệ IPS: Màn hình Tivi Casper được tối ưu góc nhìn rộng tới 178 độ. Các chuyển động được truyền tải mượt mà, không bị giật hình, đặc biệt, mức độ bền bỉ tốt, tuổi thọ cao.
Kho ứng dụng đa dạng với hệ điều hành Linux
Hệ điều hành Linux với giao diện đơn giản, dễ sử dụng và được cài đặt sẵn 36 ứng dụng bản quyền phổ biến cả trong nước và quốc tế như Netflix, Prime Video, FPT Play, Nhaccuatui… giúp nâng tầm trải nghiệm giải trí mà vẫn đảm bảo an toàn và bảo mật cho người sử dụng.
Công nghệ âm thanh Dolby Audio chân thực
Thưởng thức trọn vẹn âm thanh với công nghệ Dolby Audio: Được cấp phép bởi Dolby Laboratories – tập đoàn Mỹ với công nghệ mã hóa và lọc âm nổi danh toàn cầu – Casper Tivi với chuẩn âm thanh vòm Dolby Audio mang lại trải nghiệm như ở rạp hát trong chính ngôi nhà của bạn.
Bộ xử lý thông minh chip 4 nhân
Bộ xử lý thông minh của Tivi Casper sử dụng chip xử lý 4 nhân với vai trò bộ não liên kết hoạt động của mọi con chip bên trong bộ mạch chủ. Chassis phiên bản 64 Bit giúp thực hiện các tác vụ đa nhiệm cùng lúc, đảm bảo tốc độ hoạt động mượt mà và mạnh mẽ của toàn bộ hệ thống.
Đa dạng cổng kết nối
Để kết nối với các thiết bị ngoại vi tốt hơn, cổng kết nối trên chiếc tivi cũng đa dạng hơn giúp dễ dàng sử dụng tivi với những mục đích khác nhau. Hãy biến chúng trở thành phương tiện giải trí thông minh phục vụ nhu cầu tốt nhất của bạn nhé.
Tận hưởng điện ảnh trọn vẹn trên Smart tivi
Với sự phát triển của công nghệ, ngày nay ngoài máy tính và điện thoại, người dùng còn có thể xem phim online trên tivi để nâng cao trải nghiệm giải trí. Bạn có thể xem những ứng dụng xem phim online phổ biến và được yêu thích trên Smart tivi như Netflix, iflix, HBO, FPT Play, Fi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F12 - Hàng chính hãng</t>
  </si>
  <si>
    <t>Ronamax</t>
  </si>
  <si>
    <t>Loại loa: loa kéo
Số loa bass: 1 loa 3 tấc
Công suất: 350WThông số kỷ thuật của loa kéo di động Ronamax f12Thương hiệu:RONAMAXModel: F12- Nhóm loa dòng loa : loa di động có bánh xe và tay kéo kết nối bluetooth hát karaoke thông dụngChất liệu vỏ thùng loa: nhựaKích thước loa bass : bass 3 tấc-Số loa bass: 1 loa-Số loa Treble: 1 loa-Số loa trung: khôngChức năng chỉnh trên loa:+ Chức năng điều chỉnh Âm thanh nhạc nền: bass, treble, music+ Chức năng điều chỉnh Âm thanh giọng hát tiếng nói micro: , , + Chức năng điều chỉnh hiệu ứng hát karaoke :echo-Micro kèm theo loa : 2 micro không dây , cổng gắn thêm micro-Loại micro : sóng VHF-Chất liệu thân micro : nhựa- Loại pin micro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18Kg-Kích thước : 37 x 26 x 6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USB THẺ NHỚ NGHE NHẠC WAXIBA XB-521URT RADIO AM\FM\SW LOA TO X-BASS CÓ ĐÈN PIN GIAO MÀU NGẪU NHIÊN HÀNG CHÍNH HÃNG</t>
  </si>
  <si>
    <t>WAXIBA</t>
  </si>
  <si>
    <t>SỬ DỤNG PIN SẠC 18650 cho thời lượng nghe bền hơn ,
Bắt sóng AM/ FM/ SW,
HỖ TRỢ CỔNG USB,THẺ NHỚ NGHE NHẠC
Có Hỗ Trợ đèn pin siêu sáng
KÍCH THƯỚC NHỎ GỌN khoảng 145*48 *10MM , hỗ trợ đèn pin
Chất lượng bắt sóng tốt , âm thanh lớn rõ nét .Những Lưu ý khi sử dụng sản phẩm Muốn usb/thẻ nhớ hoạt độc trên sản phẩm ,quý khách vui lòng format định dạng usb/thẻ nhớ về fat32Cổng aux là để kết nối từ một thiết bị khác vào ,không có tác dụng với tai phone khi cắm trực tiếpSản phẩm chỉ đi kèm theo 1 viên pin sạc 18650 đã gắn bên trong sản phẩm Chi tiết sản phẩmĐÀI RADIO USB NGHE NHẠC XB-521URTSỬ DỤNG PIN SẠC 18650 cho thời lượng nghe bền hơn ,Bắt sóng AM/ FM/ SW,HỖ TRỢ CỔNG USB,THẺ NHỚ NGHE NHẠCCó Hỗ Trợ đèn pin siêu sángKÍCH THƯỚC NHỎ GỌN khoảng 145*48 *10MM , hỗ trợ đèn pinChất lượng bắt sóng tốt , âm thanh lớn rõ nét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giá treo loa đa năng</t>
  </si>
  <si>
    <t>Giá Treo Loa Đa Năng Cong dùng treo các loại loa đầu cong (đầu mặt loa vòng cung) 15kg, 20kg, 25kg, tối đa 30kg.
Cho phép điều chỉnh thẳng hoặc nghiêng loa 30 độ (trúc hướng nghe tối đa 30 độ theo ý thích) và cho phép xoay loa sang 2 bên góc xoay tối đa 180 độ.
Sơn tĩnh điện mầu đen 100% hạn chế khả năng gỉ sét.
Độ dày của thép tùy từng điểm chịu lực từ 1,3– 3,8 mm cứng cáp, chắc chắn khi treo trên tường.
Kích thước chiều rộng 25cm, khoảng điều chỉnh kẹp loa từ 18–35 cm tùy loại loa 15kg, 20kg, 25kg, hoặc 30 kg đều kẹp vừa.
Cách lắp đặt đơn giản, cho phép lắp với tường gạch (tường cứng) có độ dày 10cm trở lên.Giá treo loa đa năng có thiết kế với phần khung bằng kim loại cao cấp, chắc chắn, luôn giữ loa cố định tại vị trí mà bạn bố trí trên tường hay bất cứ chỗ nào bạn thích. Sản phẩm được làm hoàn toàn từ chất liệu cao cấp nên chịu được sức nặng của loa, độ bền cao so với các giá treo thông thường khác. Với sản phẩm này, không gian ngôi nhà của bạn sẽ trở nên gọn gàng hơn, sang trọng hơn cùng tiếng âm thanh loa phát ra sẽ vang hơn.
Với kích thước nhỏ gọn, giá treo loa đa năng phù hợp với mọi không gian và mọi hệ thống âm thanh Karaoke gia đình, loa hội trường vừa và nhỏ. Khả năng chịu lực tối đa: 35kg Có thể điều chỉnh độ nghiêng lên đến 30 độ Sơn tĩnh điện chống rỉ sét màu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âm thanh/Giá treo loa</t>
  </si>
  <si>
    <t>Máy Giặt Samsung 8.2kg WA82M5110SG</t>
  </si>
  <si>
    <t>Khối lượng giặt: 8.2kg
Loại máy giặt: Cửa trên - Lồng đứng
Động cơ: Truyền động dây Curoa
Công nghệ thác nước giúp giặt sạch tối ưu
Bộ lọc sinh học Magic Filter lọc sạch xơ vải và cặn bẩn
Mâm giặt xoáy kép Double Storm tạo ra luồng nước di chuyển đa chiềuThiết kế hiện đại, sang trọng
Máy Giặt Cửa Trên Samsung WA82M5110SG là dòng máy giặt cửa trên với thiết kế lớp vỏ màu xám sang trọng bằng kim loại sơn tĩnh điện và lồng giặt bằng thép chống gỉ, sét cao. Đường viền cong tinh tế, bảng điều khiển cụm kép hiển thị đèn LED đẹp mắt dễ sử dụng và cửa kính trong suốt giúp quan sát rõ quy trình giặt bên dưới.
Khối lượng giặt 8.2kg
Máy giặt có khối lượng giặt phù hợp gia đình có từ 4 - 6 thành viên hoặc những người ít có thời gian giặt hằng ngày. Với khối lượng giặt 8.2kg, bạn sẽ dễ dàng hoàn thành công việc giặt quần áo cho cả gia đình chỉ trong một mẻ giặt.
Mâm giặt xoáy kép Double Storm
Máy giặt cửa trên Samsung WA82M5110SG sẽ mang đến cho bạn trải nghiệm hiệu quả giặt thật sạch, mạnh vượt trội nhờ thiết kế độc đáo từ mâm giặt xoáy kép Double Storm tạo ra luồng nước di chuyển đa chiều, xoáy cực mạnh giúp đánh bật mọi vết bẩn và không làm rối quần áo. Dòng nước từ trên đổ xuống mạnh mẽ kết hợp với luồng nước từ dưới lên tăng cường sức mạnh giặt giũ hiệu quả.
Bộ lọc sinh học Magic Filter lọc sạch xơ vải và cặn bẩn
Đặc biệt, máy còn trang bị bộ lọc sinh học Magic Filter được đặt ở vị trí tối ưu giúp lọc toàn bộ xơ vải và cặn bẩn để quần áo luôn sạch sẽ và tránh tắc nghẽn đường ống thoát nước. Bộ lọc này có thể tháo rời, thuận tiện cho việc vệ sinh. Với thiết kế lồng giặt độc đáo với bề mặt chạm nổi hình kim cương và các lỗ thoát nước siêu nhỏ. Nhờ đó Lồng giặt kim cương luôn bảo vệ sợi vải không bị tưa sờn và gây hư tổn quần áo.
Công nghệ thác nước giúp giặt sạch tối ưu
Sản phẩm hiện đại hơn còn sử dụng công nghệ thác nước sẽ đưa dòng nước mạnh từ ống dẫn phía trên hòa vào dòng nước bên dưới. Tính năng đặc biệt này giúp bột giặt được hòa tan và đi sâu thẩm thấu vào từng sợi vải, để quần áo được giặt sạch hoàn hảo và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fier mini Karaoke Kentiger HY 803, âm thanh cực đỉnh, có chế độ USB, thẻ nhớ... hàng nhập khẩu nguyên chiếc</t>
  </si>
  <si>
    <t>Kentiger</t>
  </si>
  <si>
    <t>Đài Loan</t>
  </si>
  <si>
    <t>Thiết kế gọn gàng, đẹp mắt, vỏ nhôm phay tản nhiệt tốt.
Cổng micro mạ vàng, chống oxy hóa, cho chất giọng không bị suy giảm khi hát Karaoke.
Ampli kết nối không dây bluetooth 4.0 thông minh, điều khiển từ xa nhiều chức năng, sử dụng thuận tiện, gọn nhẹ hơn.
Đầu vào Mic có chỉnh vang vọng, hiệu ứng echo làm cho tiếng hát của bạn đỡ phô, chênh.
Sản phẩm có 2 đầu vào 1 đầu cho Mic và một đầu cho rắc line RCA.
Phát nhạc từ thẻ nhớ USB, hỗ trợ radio FM, theo dõi tin tức thời sự 24/7.
Sản phẩm đang hot với giới trẻ hiện nay, được ưa chuộng tại các quán xá, karaoke, ô tô, phòng trà, quán bar, hát gia đình…
Thiết bị sử dụng trực tiếp điện áp 220V hoặc có thể sử dụng nguồn bên ngoài là DC 12v.
Sản phẩm gồm: HY -803, rắc nguồn 220v, điều khiển từ xaAmly mini Karaoke Kentiger HY 803
Thiết kế gọn gàng, đẹp mắt, vỏ nhôm phay tản nhiệt tốt.
Cổng micro mạ vàng, chống oxy hóa, cho chất giọng không bị suy giảm khi hát Karaoke.
Ampli kết nối không dây bluetooth 4.0 thông minh, điều khiển từ xa nhiều chức năng, sử dụng thuận tiện, gọn nhẹ hơn.
Với đầu vào Mic có chỉnh vang vọng, hiệu ứng echo làm cho tiếng hát của bạn đỡ phô, chênh, chỉ cần một ampli này với đôi loa cỡ vừa và chiếc điện thoại hoặc USB, thẻ nhớ là bạn có thể biến căn phòng, chiếc xe ô tô của bạn thành rạp hát.
Phát nhạc từ thẻ nhớ USB, hỗ trợ radio FM, theo dõi tin tức thời sự 24/7.
Sản phẩm đang hot với giới trẻ hiện nay, được ưa chuộng tại các quán xá, karaoke, ô tô, phòng trà, quán bar, hát gia đình…
Với những tính năng vô cùng tiện ích, Amly mini Karaoke Kentiger HY 803 xứng đáng là lựa chọn hoàn hảo cho mọi người, mọi nhà!!!
Thông tin nổi bật: 
Thiết kế gọn gàng, đẹp mắt, vỏ nhôm phay tản nhiệt tốt.
Cổng micro mạ vàng, chống oxy hóa, cho chất giọng không bị suy giảm khi hát Karaoke.
Ampli kết nối không dây bluetooth 4.0 thông minh, điều khiển từ xa nhiều chức năng, sử dụng thuận tiện, gọn nhẹ hơn.
Đầu vào Mic có chỉnh vang vọng, hiệu ứng echo làm cho tiếng hát của bạn đỡ phô, chênh.
Sản phẩm có 2 đầu vào 1 đầu cho Mic và một đầu cho rắc line RCA.
Phát nhạc từ thẻ nhớ USB, hỗ trợ radio FM, theo dõi tin tức thời sự 24/7.
Sản phẩm đang hot với giới trẻ hiện nay, được ưa chuộng tại các quán xá, karaoke, ô tô, phòng trà, quán bar, hát gia đình…
Thiết bị sử dụng trực tiếp điện áp 220V hoặc có thể sử dụng nguồn bên ngoài là DC 12v.
Sản phẩm gồm: HY -803, rắc nguồn 220v, điều khiển từ x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Sony 4K 55 inch KD-55A8H</t>
  </si>
  <si>
    <t>Loại Tivi: Android Tivi OLED, 55 inch
Độ phân giải: Ultra HD 4K, có HDR
Hệ điều hành: Android 9.0
Ứng dụng có sẵn: Kho ứng dụng Google Play Store, YouTube, Netflix, Amazon Video, Primevideo, Spotify
Ứng dụng có thể tải thêm: Galaxy Play (Fim+), FPT Play, Clip TV, ZingTV, VTVCab ON, Nhaccuatui
Công nghệ hình ảnh: Dolby Vision, Pixel Contrast Enhancer, HLG, Chip xử lý X1 Ultimate, 4K X-tended Dynamic Range PRO, Triluminos Display, X-motion Clarity, HDR10
Điều khiển Tivi bằng điện thoại: Bằng ứng dụng Android TV
Thiết kế tối giản, chân đế kim loại hiện đại
Android Tivi OLED Sony 4K 55 inch KD-55A8H sỡ hữu viền kim loại thanh mảnh, đơn giản hòa hợp với mọi không gian. Trọng tâm của cả căn phòng sẽ là hình ảnh trên chiếc tivi Sony 65 inch, thu hút tất cả sự tập trung vào từng khung hình.
Tivi Sony A8H này sở hữu chân đế kim loại có tính linh hoạt với 2 cách lắp đặt, có thể nâng hạ để bạn có thể đặt loa thanh phía dưới tivi nếu thích.
Hình ảnh hiển thị sắc nét với độ phân giải 4K
Tivi OLED Sony 4K KD-55A8H sở hữu kích thước màn hình rộng lên đến 55 inch cùng độ phân giải lên đến Ultra HD 4K, cho hình ảnh rõ nét trong từng chi tiết. Để đạt được chất lượng hình ảnh tuyệt đỉnh, chiếc Tivi này kết hợp công nghệ 4K cực kỳ rõ nét với độ sáng, màu sắc và chi tiết của dải tần nhạy sáng cao (HDR). Các vùng tối và sáng nay đã trở nên hoàn toàn sắc nét và chi tiết.
Hình ảnh chân thực có màu đen thuần khiết, độ sáng mạnh nhờ bộ xử lý X1 Ultimate
Bộ xử lý X1 Ultimate mạnh mẽ phân tích chính xác dữ liệu để làm phong phú hình ảnh trên tivi 4K bằng chi tiết, kết cấu chân thực, làm nổi bật độ tương phản cho ra những hình ảnh gần sát với tự nhiên nhất.
Công nghệ hiển thị TRILUMINOS Display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Tăng cường màu sắc và độ tương phản nhờ công nghệ Pixel Contrast Booster
Trên tivi OLED được tích hợp công nghệ Pixel Contrast Booster tăng cường màu sắc và độ tương phản ở các vùng sáng để bạn có thể thưởng thức các cảnh với sắc thái và màu sắc đầy sống động, độ sâu sắc đen ấn tượng hơn.
Các cảnh chuyển động nhanh mượt mà sắc nét hơn qua công nghệ X-Motion Clarity
Hình ảnh chuyển động được điều chỉnh chính xác để giảm thiểu độ mờ, cảnh tốc độ cao vẫn chân thực mang lại trải nghiệm xem các bộ phim hành động thỏa mãn nhất.
Công nghệ Ambient Optimization
Tivi Sony được tích hợp một cảm biến ánh sáng giúp tối ưu hóa độ sáng của hình ảnh theo điều kiện phòng, tăng độ sáng khi ánh sáng môi trường sáng hơn và giảm độ sáng nếu trong phòng tối, để người xem tivi có được trải nghiệm xem tốt nhất.
Tivi OLED Sony này có thể phát hiện các vật thể và tái tạo âm thanh được tăng cường và tối ưu hóa theo không gian của bạn.
Trải nghiệm xem những bộ phim điện ảnh như tại rạp ngay trong nhà
Công nghệ Dolby Vision trên tivi Sony với khả năng giúp những vùng sáng nổi bật và những vùng tối được sâu hơn cùng dải màu sắc mở rộng mang đến cho bạn trải nghiệm thỏa sức tận hưởng những bộ phim điện ảnh hấp dẫn.
Dolby Atmos lan tỏa âm thanh mạnh mẽ, âm thanh phát ra đa chiều sống động cho bạn như đắm chìm vào trong những giai điệu hay từng khung cảnh phim hấp dẫn.
Đắm chìm trong âm thanh được phát ra từ chính màn hình nhờ công nghệ Acoustic Surface Audio
Âm thanh và hình ảnh ăn khớp với nhau một cách hài hòa và hoàn hảo với màn hình chính là loa. Một thiết bị truyền động tiên tiến phía sau màn hình sẽ rung một cách kín đáo để tạo âm thanh, nhờ đó những gì bạn nghe sẽ đến từ đúng vị trí hành động trong cảnh đang chiếu.
Kho ứng dụng giải trí đa dạng thể loại trên hệ điều hành Android 9.0
Android tivi Sony có hơn 5000 ứng dụng tại kho tùy bạn tải về theo sở thích, có thể đáp ứng những nhu cầu giải trí khác nhau của tất cả thành viên trong gia đình. Một số ứng dụng đang rất phổ biến hiện tại như: Google Play Store, Youtube, Netflix, Amazon Video, Primevideo, Sportify, đều có sẵn trên tivi.
Điều khiển tivi bằng giọng nói tiếng Việt nhờ trợ lý ảo Google Assistant và remote thông minh thiết kế mới
Với tính năng điều khiển bằng giọng nói hiện đại, chiếc tivi Sony 4K này cho bạn tận hưởng ngay các bộ phim và chương trình chỉ cần nói và ra lệnh.
Điều khiển tivi bằng điện thoại với ứng dụng Android TV Remote Control
Ứng dụng Android TV Remote Control hỗ trợ điều khiển tivi bằng điện thoại mang đến sự tiện ích hơn trong quá trình sử dụng, không phải lệ thuộc quá nhiều vào remote theo kèm tivi.
Chiếu màn hình thiết bị iOS lên tivi với tính năng Chromecast và Apple AirPlay được tích hợp trên tivi
Apple AirPlay giúp bạn có thể phát trực tiếp video, âm thanh qua tivi ngay từ iPhone, iPad hoặc Macbook. Ngoài ra bạn còn xem phim, các chương trình phát từ ứng dụng Apple tivi, ứng dụng bạn thích hoặc từ Safari.
Bên cạnh đó bạn cũng có thể sử dụng Chromecast truyền video, game và các ứng dụng yêu thích từ thiết bị di động (cả Android và iOS) sang tivi mà vẫn đảm bảo chất lượng.
Hỗ trợ đầy đủ các cổng kết nối thông dụng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3 - Hàng Chính Hãng</t>
  </si>
  <si>
    <t>Bộ thu ( máy mẹ ) đc thiết kế theo chuẩn Rack có kích thước 1U
Có hiển thị tần số thu, báo sóng, âm lượng… bằng LED ( một số hãng khác chỉ hiện thị giả)
Có thể thay đổi tần số thu, phát và thay tay như micro đắt tiền
Tay micro A3 được làm hoàn toàn từ nhôm phay ( một số hãng giá rẻ đc làm bằng nhựa) và được sơn phủ NanoGiới thiệu về Micro không dây Kiwi A3 :
Bên cạnh các dòng Micro karaoke chất lượng của thương hiệu Kiwi, mới đây hãng cho ra mắt dòng Micro không dây Kiwi A3 với thiết kế mic đôi kết nối hoàn toàn không dây trong phạm vi rộng. Sản phẩm nằm trong phân khúc micro karaoke giá rẻ trau chuốt từ thiết kế tới kiểu dáng phù hợp hát karaoke gia đình, quán hát hay hội trường.
Những đặc điểm nổi bật của Micro không dây Kiwi A3 :
Bộ thu ( máy mẹ ) đc thiết kế theo chuẩn Rack có kích thước 1U
Có hiển thị tần số thu, báo sóng, âm lượng… bằng LED ( một số hãng khác chỉ hiện thị giả)
Có thể thay đổi tần số thu, phát và thay tay như micro đắt tiền
Tay micro A3 được làm hoàn toàn từ nhôm phay ( một số hãng giá rẻ đc làm bằng nhựa) và được sơn phủ Nano.
Một số hình ảnh chi tiết của sản phẩm Micro không dây Kiwi A3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3 inch KD-43X8500H</t>
  </si>
  <si>
    <t>Loại tivi: Android Tivi, 
Kích thước màn hình: 43 inch
Độ phân giải: Ultra HD 4K
Hệ điều hành: Android 9.0
Hình ảnh hiển thị sắc nét với độ phân giải Ultra HD 4K trên màn hình 43 inch.
Dải màu phong phú, cho hình ảnh tự nhiên, chân thật hơn với công nghệ TRILUMINOS.
Hình ảnh được nâng cấp chất lượng gần với 4K HDR nhờ Chip X1 4K HDR Processor và 4K X-Reality PRO.
Âm thanh mạnh mẽ lan tỏa mọi không gian với công nghệ Dolby Atmos.
Giao diện dễ sử dụng với hệ điều hành Android 9.0 thế hệ mới đáp ứng mọi nhu cầu giải trí với kho ứng dụng đa dạng.
Tìm kiếm bằng giọng nói dễ dàng thông qua Remote thông minh cùng Google Assistant có hỗ trợ tiếng Việt.
Điều khiển tivi bằng điện thoại dễ dàng qua ứng dụng Android TV.
Chiếu màn hình điện thoại Android, Iphone lên tivi  dễ dàng bằng tính năng Chromecast và Apple AirPlay.Thiết kế sang trọng với khung viền siêu mỏng mang lại cảm giác tràn viền khi xem
Android Tivi Sony 4K 43 inch KD-43X8500H được thiết kế với kiểu dáng thanh mảnh, gọn gàng với tông màu đen, mang lại cho không gian nơi bạn trưng bày tivi trở nên sang trọng và hiện đại.
Với kích thước tivi Sony 43 inch gọn gàng thì bạn có thể trưng bày ở các không gian nội thất khác nhau như phòng ngủ, phòng khách, Bên cạnh đó, Android tivi Sony còn được trang bị chân đế kim loại mỏng mang phong cách tối giản, góp phần làm hài hòa cho không gian trưng bày trở nên hoàn hảo.
Hình ảnh hiển thị sắc nét với độ phân giải Ultra HD 4K với 8.3 triệu điểm ảnh
Màu sắc hình ảnh rực rỡ và bắt mắt hơn với công nghệ Triluminos Display
Những mảng màu được tái tạo rộng hơn giúp màu sắc hiển thị của các hình ảnh trở nên Android tivi tự nhiên, đặc biệt là những gam màu nóng như: Màu vàng, đỏ, cam, xanh lục, được thể hiện sống động và rực rỡ hơn.
Hỗ trợ nâng cấp hình ảnh chất lượng thấp lên gần với với 4K HDR nhờ Chip X1 4K HDR Processor và 4K X-Reality PRO
Hình ảnh hiển thị rõ nét với công nghệ X-tended Dynamic Range PRO
Công nghệ chiếu sáng X-tended Dynamic Range PRO cho phép mở rộng độ sáng lên gấp 3 lần so với tivi thông thường, giúp người xem có thể cảm nhận được độ sâu của hình ảnh một cách rõ nét. Mang lại cho bạn trải nghiệm chân thực và sống động như đang nhìn vào một cảnh thực bên ngoài.
Các cảnh chuyển động trở nên mượt mà và ổn định hơn với công nghệ Motionflow XR800 100Hz
Âm thanh sống động, chân thực, mạnh mẽ với công nghệ Dolby Atmos
Với Dolby Atmos thì âm thanh phát ra từ phía trên và từ các bên xung quanh để bạn có thể nghe, cảm nhận các vật thể di chuyển trên cao với độ chân thực tốt hơn. Mang lại cho bạn trải nghiệm trong một môi trường âm thanh đa chiều và sống động.
Nâng cấp lên hệ điều hành Android 9.0 thế hệ mới
Tivi Sony được nâng cấp lên hệ điều hành Android 9.0 với giao diện dễ sử dụng cho phép hiển thị toàn bộ các ứng dụng ra màn hình trang chủ. Và đặc biệt Android tivi 9.0 có những cải tiến vượt bậc ở tốc độ xử lý, khởi chạy ứng dụng nhanh và mượt mà.
Bên cạnh đó, nhiều ứng dụng được cài đặt sẵn như: Google Play Store, YouTube, Netflix, Amazon Video, Primevideo, Spotify. Đồng thời, người dùng có thể tải và cài đặt thêm nhiều ứng dụng tại Google Play Store như: Galaxy Play, FPT Play, Clip TV, ZingTV, VTVCab ON, Nhaccuatui, đáp ứng mọi nhu cầu giải trí hiện nay.
Tìm kiếm bằng giọng nói dễ dàng hơn thông qua Remote thông minh cùng Google Assistant có hỗ trợ tiếng Việt
Điều khiển tivi bằng điện thoại dễ dàng qua ứng dụng Android TV
Dễ dàng chiếu màn hình điện thoại lên tivi bằng tính năng Chromecast (Android, Iphone) và Apple AirPlay (Iphone)
Hỗ trợ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Bán Tự Động 0003</t>
  </si>
  <si>
    <t>Máy giặt mini giặt đồ sơ sinh, trẻ nhỏ...
Lắp đặt cực đơn giản - sử dụng dễ dàng
Tiết kiệm khi giặt quần áo số lượng ít
Giải pháp tốt cho under-wear ( quần áo lót)
Chuyên dùng giặt quần áo trẻ emMáy giặt mini giặt đồ cho trẻ em
MSP: TE0003
Cấu tạo Máy giặt mini siêu nhỏ gọn - 50cm x 36cm x 35cm . Máy khỏe, giặt sạch.
 Lắp đặt cực đơn giản - sử dụng dễ dàng.
-------------------------------------------1.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ẩn ngứa cho da nhạy cảm..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ra đời với công suất nhỏ, chế độ vắt nhẹ phù hợp với các dạng đồ lót giúp giặt sạch hiệu quả, bền hơn và tránh sự lây lan vi khuẩn có thể gây bệnh vô sinh.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Kiểu dáng nhỏ gọn, đa dạng màu sắc, máy có thiết kế nhỏ gọn, lạ mắt, phù hợp với mọi không gian. Kiểu dáng máy đơn giản, đẹp, đặc biệt nặng dưới 10kg nhưng có thể giặt đến 3 kg quần áo, dễ dàng vận chuyển, tiện lợi khi gia đình đi du lịch cùng nhau.- Thân máy được sản xuất bằng nhựa PP cao cấp bền bỉ, giảm tiếng ồn. Thùng máy được làm bằng chất liệu tự nhiên chất lượng cao rất chắc chắn. Nắp máy thiết kế tách rời với bộ điều khiện nên dù bạn có quên đóng nắp máy hoặc mở nắp bất chợt thì máy vẫn hoạt động bình thường Bàn phím điều chỉnh với những thao tác đơn giản, dễ hiểu nằm gọn trên nắp máy.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lồng giặt
Vặn chức năng khởi động máy;
Sau khi giặt xong mở ống dẫn nước của máy giặt để dẫn nước thải ra ngoài;
Bật chế độ vắt khô, như vậy việc còn lại là phơi đ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 4K 2019 - Hàng Chính Hãng</t>
  </si>
  <si>
    <t>Cổng kết nối: USB 2.0, cổng mạng LAN, cổng HDMI, cổng AV
Chip xử lý Amlogic 905X 64bit mới
Chip đồ họa Mali 450-4K 4 nhân xử lý
Kết nối với điện thoại thông minh
Liên kết với hơn 100 kênh truyền hình nổi tiếng Thế Giới
Với hơn 10000 giờ phim, kho chương trình thực tế, ghi hình đặt sắc
Phạm vi sử dụng trên toàn Việt Nam và hơn 20 quốc gia trên thế giớiThiết kế nhỏ gọn, dể sử dụng
FPT Play Box + 2019 có thiết kế bên ngoài tối giản hết mức có thể, giúp người dùng bình thường có thể dể dàng thiết lập và kết nối.  Với kích thước 106 x106 x18 mm và trọng lượng 195g, FPT Play Box + 2019 chỉ tương đương một sạc dự phòng bình thường, không gây cản trở không cần không gian lớn. FPT Play Box + 2019 có hầu hết những cổng kết nối cần thiết như USB 2.0, cổng mạng LAN, cổng HDMI, cổng AV… và cổng nguồn 220V phía sau, đèn tín hiệu kết nối phía trước.
Tính năng thông minh kết nối hiện đại
Mang trong mình con chip xử lý Amlogic 905X 64bit mới cùng chip đồ họa Mali 450-4K có 4 nhân xử lý cho phép FPT Play Box + 2019 đem lại nhưng tác vụ mượt mà trên nền giao diện Android tùy biến:
Kết nối hiện đại: Ngoài chuẩn USB 2.0, FPT Play Box + 2019 còn hổ trợ kết nối Bluetooth 4.0 cho phép thuận tiện kết nối ngoại vi với các thiết bị hay đồng bộ hóa các dữ liệu bên ngoài với box.
Điều khiển thông minh: Bên cạnh cách điều khiển bằng remote truyền thống, nhờ vào khả năng kết nói Wifi/LAN, FPT Play Box + 2019 có thể kết nối với điện thoại thông minh cho phép thao tác trên chính điện thoại của mình.
Xem truyền hình miễn phí
Hiện tại, FPT Play Box có tới 150 kênh truyền hình cơ bản miễn phí cho mọi khách hàng sử dụng thiết bị. Sản phẩm còn có các gói kênh truyền hình mở rộng như gói kênh Giải trí, Đặc sắc, Gói Kênh K+… Với những gói kênh này khách hàng có thể xem được tất cả các chương trình đặc sắc, với chất lượng cao bên cạnh các kênh truyền hình cơ bản đa nội dung hấp dẫn khác.
Kho phim Full HD đặc sắc
Kho phim truyện đặc sắc, đa dạng với chuẩn HD dành cho mọi lứa tuổi với nội dung phong phú: Phim lẻ, phim bộ, phim hoạt hình, cải lương, phim truyện nước ngoài, phim truyện Việt Nam, phim chiếu rạp…
Đặc biệt, đây là TV Box duy nhất sở hữu kho nội dung chất lượng 4K có bản quyền, đem lại cho khách hàng kho nội dung phong phú, chất lượng hình ảnh chuẩn mực, đón đầu xu hướng giải trí hiện nay. Việc đầu tư kho nội dung chất lượng chuẩn 4K này của FPT Play là một bước ngoặt lớn khi các sản phẩm hỗ trợ hiển thị chất lượng 4K đã có mặt trên thị trường từ nhiều năm nay nhưng nội dung 4K vẫn còn khan hiếm.
Xem bóng đá miễn phí
FPT Play Box còn phục vụ tối đa cho những người hâm mộ môn thể thao vua với các chương trình truyền hình bóng đá đặc sắc hoàn toàn miễn phí. Hiện nay, FPT Tivi Box đang phát sóng trực tiếp bản quyền các giải bóng đá hàng đầu thế giới như Ngoại hạng Anh mùa giải 2018-2019, Serie A Cup, Laliga,FA Cup. Lần đầu tiên, người hâm mộ thể thao có thể theo dõi song song tất cả các trận đấu trong cùng một khung giờ chỉ trên một thiết bị truyền hình, cùng hòa mình vào bầu không khí sôi động của trận đấu như đang có mặt tại sân vận động.
ABC Play - Cùng bé học điều hay
Ngoài chuyên mục Thiếu Nhi bổ ích, trên FPT Play Box còn cung cấp ứng dụng ABC Play được thiết kế phù hợp với nhu cầu giải trí và học tập cho trẻ em từ 02 – 11 tuổi. Ứng dụng cung cấp các nội dung hoạt hình, âm nhạc, giải trí, học tiếng anh miễn phí, phù hợp cho tất cả thiên thần nhỏ của các bạn.
Đến với vương quốc ABC PLAY, các bé sẽ được làm quen và vui chơi cùng những giờ giải trí vui nhộn trong môi trường vô cùng an toàn và lành mạnh với chú khủng long Đầu To và các bạn.
Tìm kiếm bằng giọng nói
FPT Voice Remote được tích hợp sẵn trên FPT Play Box 2019 cho phép điều khiển chuyển kênh, Karaoke, Youtube và các ứng dụng yêu thích khác bên trong FPT Play Box một cách dễ dàng. Bên cạnh đó, trợ lý ảo thông minh Google Assistant của Google được tích hợp sẵn trên FPT Play Box 2019 đáp ứng mọi nhu cầu của bạn như lên kế hoặc làm việc hằng ngày, điều khiển thiết bị thông minh Smart Home, tìm kiếm nội dung, giải trí dễ dàng hơn bao giờ hết.
Kho ứng dụng phong phú
Ngoài kho ứng dụng FPT cung cấp, trên FPT Play Box + quý khách hàng có thể cài đặt thêm ứng dụng khác thông qua Google Play Store với trên 10,000 ứng dụng tương thích với FPT Box. Giờ đây chiếc TIVI thường nhà của gia đình bạn trở nên thông minh hơn với FPT Play Box, thoải mái xem Phim, lướt Web, Đọc báo, chơi Game, Karaoke…Và nhiều ứng dụng giải trí khác.
Quy trình lắp đặt FPT Play Box + 2019 tại gia đình
Như đã đề cập, các bước thiết lập và kết nối cho FPT Play Box + 2019 vô cùng đơn giản và dể dàng với mọi người. Dưới đây là các 4 bước căn bản dành cho gia đình:
- Bước 1: Chọn một nguồn phát ổn định, cắm adaptor cấp nguồn cho FPT Play Box + 2019 vào rồi lắp chui nguồn vào đúng vị trí chỉ định phí sau box.
- Bước 2: Kết nối FPT Play Box + 2019 với TV:
Với TV thế hệ mới, thiết kế siêu mỏng có tần nền hiển thị bằng LCD, LED, Plasma, nên sử dụng một dây chuyển HDMI để cho chất lượng truyền tải nội dung là tốt nhất, không có độ trể, giữ được chất lượng khung hình, màu sắc, âm thanh.
Với TV thế hệ cũ , dày màn hình CRT truyền thống, sẽ kết nối với FPT Play Box + 2019 bằng cổng AV chú ý vị trí cổng sau cho chính xác để có kết quả tốt nhất.
- Bước 3: Kết nối FPT Play Box + 2019 với mạng Internet gia đình: Nhấn khởi động box, tại giao diện khởi động ban đầu =&gt; chọn kiểu kết nối ( mạng LAN/Wifi). Nếu dùng mạng LAN thì cắm giắc kết nối vào cổng phía sau box, nếu dùng Wifi chỉ cần đăng nhập password.
- Bước 4: Khởi động lại box, TV và kích hoạt thuê bao bằng số điện thoại
Nhấn nút nguồn trên box để khởi động và trên TV chuyển về chế độ phát mới
Trên màn hình kích hoạt thuê bao của FPT Play Box + 2019, nhập số điện thoại cá nhân vào, đợi tổng đài trả về mã kích hoạt gồm 4 chữ số, xác nhận lại trên mà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Philips Full HD 40 inch 40PFT5583/74</t>
  </si>
  <si>
    <t>USB để phát lại đa phương tiện
Hình ảnh LED rực rỡ với độ tương phản khó tin
Pixel Plus HD cho hình ảnh đẹp yêu thích
Âm thanh rõ ràng để bạn cảm nhận vẻ đẹp của âm thanh
Hai đầu vào HDMI và Easylink cho khả năng kết nối tích hợpUSB để phát lại đa phương tiện
Chia sẻ niềm vui. Kết nối thẻ nhớ USB, camera số, máy phát mp3 hoặc thiết bị đa phương tiện khác với cổng USB trên TV của bạn để thưởng thức ảnh, video và nhạc với trình duyệt nội dung trên màn hình dễ sử dụng
TV màn hình LED chuẩn nét cao nhất (Full HD)— hình ảnh LED rực rỡ với độ tương phản khó tin
Chất lượng hình ảnh là vấn đề khiến bạn quan tâm. Tuy TV chuẩn nét cao (HDTV) thông thường cũng có chất lượng hình ảnh tốt nhưng bạn vẫn muốn có hình ảnh tốt hơn. Hãy tưởng tượng một chiếc TV với những chi tiết sinh động đi cùng với độ sáng cao, độ tương phản đến không thể tin nổi và màu sắc trung thực cho hình ảnh sống động như ngoài đời thực
Pixel Plus HD cho hình ảnh đẹp yêu thích
Công cụ Pixel Plus HD của Philips tối ưu hóa chất lượng hình ảnh. Bất kể là đang truyền phát trực tiếp hay đang xem đĩa, bạn sẽ có được hình ảnh sắc nét hơn, độ sâu màu tốt hơn và độ tương phản tuyệt vời.
Âm thanh rõ ràng để bạn cảm nhận vẻ đẹp của âm thanh
TV có kiểu dáng mỏng, thiết kế tinh tế với dàn loa được sắp xếp ở phía trước để bạn lắng nghe và cảm thụ được toàn bộ vẻ đẹp của âm thanh. Âm cao đáng kinh ngạc, nốt trầm sâu lắng và tiếng bass bùng nổ, mọi thứ kết hợp lại để mang đến cho bạn một trải nghiệm giải trí trọn vẹn nhất.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Full HD 43 inch 43FG5100</t>
  </si>
  <si>
    <t>Hệ điều hành Android TM 9 Pie (mới nhất)
Bộ vi xử lý:4 nhân / Ram 1.5GB / Rom 8GB xử lý nhanh, mượt mà
Trợ lý ảo Goolge (Google Assistant)
Điều khiển bằng giọng nói tiếng Việt
Kết nối loa bằng Bluetooth
Chiếu màn hình điện thoại lên tivi: Có
Chế độ chạy ẩn (sleep) tiết kiệm điện, bảo vệ màn hình
Kiểu dáng đơn giản, thanh lịch
Smart Tivi Casper Full HD 43 inch 43FG5100 thiết kế sang trọng, kết cấu chắc chắn, có chân đế hình chữ V úp ngược cứng cáp đảm bảo tivi đứng vững vàng trên mọi mặt phẳng. Viền màu đen bao bọc xung quanh màn hình giúp làm nổi bật nội dung trình chiếu trên tivi, cho người dùng tập trung trải nghiệm giải trí mọi lúc.
Tivi Casper 43 inch gọn đẹp, thích hợp lắp đặt và sử dụng trong không gian phòng khách, phòng ngủ, phòng bếp, văn phòng làm việc,
Tivi Casper Full HD sắc nét gấp 2 lần độ phân giải HD
Hình ảnh có chiều sâu hơn với công nghệ HDR
Tivi Casper tăng cường độ tương phản giữa các vùng sáng và vùng tối trong từng khung hình cho hình ảnh trung thực, gần với thực tế nhất.
Màu sắc hiển thị rực rỡ, tự nhiên ngay cả với góc nhìn nghiêng nhờ tấm hình nền IPS
Tăng cường độ sáng cho chi tiết hình ảnh rõ ràng, nổi bật hơn nhờ màn hình siêu sáng - Super Brightness
Trải nghiệm âm thanh vòm lan tỏa mạnh mẽ, lôi cuốn với công nghệ Dolby Digital
Hệ điều hành Android 9.0 dễ sử dụng với kho ứng dụng phong phú
Android tivi cùng Ram 1,5 GB và Rom bộ nhớ trong 8GB chất lượng, thiết lập hệ điều hành 9.0 tiên tiến với giao diện trực quan, dễ sử dụng, có sẵn các ứng dụng như Youtube, Google Play, Trình duyệt web, thỏa mãn sở thích lướt web, xem phim, nghe nhạc của bạn.
Ngoài ra, bạn còn có thể cài đặt thêm các ứng dụng khác như ZingTV, Fim+, Nhaccuatui, Spotify, FPT Play, MyTV, Clip TV, đáp ứng tối đa mọi nhu cầu giải trí của cả gia đình bạn.
Điều khiển, tìm kiếm bằng giọng nói Tiếng Việt dễ dàng hơn với remote thông minh và Google Assistant
Với tính năng này, người dùng có thể tra cứu các thông tin mà mình muốn tìm như thông tin phim ảnh, tin tức, dự báo thời tiế chính xác, đơn giản hơn thao tác nhập liệu trên remote theo kiểu truyền thống.
Điều khiển Android tivi Casper tiện lợi bằng điện thoại với ứng dụng Android TV
Trình chiếu màn hình điện thoại lên tivi linh hoạt qua ứng dụng Screen Mirroring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loa soundbar dùng cho smart tivi SK30-Optical có ổ cắm đa năng đi kèm</t>
  </si>
  <si>
    <t>Tích hợp hệ thấm âm thanh nổi rạp hát 3D ( Xem như ở rạp )
Tương thích với mọi tivi smart ( dùng cho các loại tivi smart )
Kết nối :; bluetooth , cáp quang, AUX , thẻ nhớ
Công suất 40w ( 4 loa 10w )
Kích thước 950x60x60 mm
Trọng lượng 2.1kg
Chú ý : loa thanh là loại loa ghép gồm 2 loa thanh 2 bên ( không có loa thanh nằm ngang ) nếu cần có thể ghép thành 1 loa thanh dài nằm dướiChú ý : loa thanh là loại loa ghép gồm 2 loa thanh 2 bên ( không có loa thanh nằm ngang ) nếu cần có thể ghép thành 1 loa thanh dài nằm dư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49 inch QA49Q80TA</t>
  </si>
  <si>
    <t>Loại tivi: smart tivi
Kích thước màn hình: 49 inch
Thiết kế không viền 4 cạnh ấn tượng
Độ phân giải: 4K sắc nét, sống động 
Công nghệ màn hình chấm lượng tử Quantum Dot kết hợp độ tương phản vượt trội của công nghệ Quantum HDR 1500 nits
Sắc sáng cùng sắc tối hiển thị sâu hơn, rõ ràng hơn với công nghệ Direct Full Array 8x và Ultimate UHD Dimming
Trải nghiệm chơi game ấn tượng và đẳng cấp với công nghệ Real Game Enhancer
Hệ điều hành Tizen OS thân thiện với kho ứng dụng phong phú, One Remote thông minh điều khiển, tìm kiếm bằng giọng nói tiện lợi trong YouTube
Điều khiển tivi bằng điện thoại với ứng dụng SmartThings, chiếu màn hình điện thoại lên tivi dễ dàng với tính năng Screen Mirroring và AirPlay 2Thiết kế không viền 4 cạnh, hiện đại và sang trọng
Smart Tivi QLED Samsung 4K 49 inch QA49Q80TA có thiết kế không viền 4 cạnh, đường viền thanh mảnh và tinh tế hầu như khó nhận biết tạo ra cảm giác không có đường viền cho bạn được thưởng thức những khung hình tuyệt đỉnh ở mọi góc nhìn.
Tivi Samsung 49 inch là món đồ nội thất ấn tượng tô điểm thêm cho những không gian khác nhau như phòng khách, phòng ngủ trong ngôi nhà của bạn.
Hình ảnh hiển thị Ultra HD 4K
Tivi Samsung 4K sở hữu độ phân giải Ultra HD 4K cho hình ảnh sắc nét đến từng chi tiết, giúp bạn có những trải nghiệm hình ảnh chân thật hoàn hảo trong từng khung hình.
Công nghệ màn hình chấm lượng tử Quantum Dot (Tivi QLED)
Là công nghệ được phát triển độc quyền bởi Samsung, Quantum Dot hiển thị 100% dải màu với độ chân thực gần với màu thực tế nhất, cho bạn thưởng thức từng khung hình mang màu cuộc sống, tuyệt đẹp ở mọi mức độ sáng trên tivi QLED.
Công nghệ Quantum HDR 1500 nits
Công nghệ Quantum HDR 1500 nits mang đến độ sáng cao cùng độ tương phản vượt bật và khả năng khuếch đại độ sáng tối ưu giúp tivi Samsung truyền tải chuỗi hình ảnh chi tiết sống động đỉnh cao, hoàn mỹ đến bất ngờ.
Công nghệ đèn nền Direct Full Array 8x
Công nghệ kiểm soát đèn nền Direct Full Array 8x có khả năng kiểm soát đèn nền trên mỗi khung hình hiển thị, tái tạo độ tương phản và dải ánh sáng tối ưu, cho bạn thỏa thích tận hưởng mỗi khung đều là tuyệt tác.
Công nghệ Ultimate UHD Dimming
Ultimate UHD Dimming sẽ tính toán tất cả các thông số về độ tương phản, màu sắc, độ nét cần thiết để cho ra những hình ảnh chất lương có độ tương phản cao, màu đen hiển thị sâu và màu trắng tinh khiết nhất.
Công nghệ Real Game Enhancer
Real Game Enhancer+ trên tivi Samsung QLED có khả năng tăng cường độ sắc nét của chuyển động, hiện tượng mờ nhòe trong những cảnh game nhanh được giảm thiểu tối ưu, giúp bạn dễ dàng phát hiện chi tiết ẩn trong các khung hình tối và mọi chiến thắng đều trở thành trong tầm tay.
Điều khiển One-Remote
One - Remote được thiết kế tối giản nhất các nút bấm với mục tiêu là tiện dụng đơn giản cho người sử dụng. Bên cạnh đó còn hỗ trợ tìm kiếm bằng giọng nói tiếng Việt trong ứng dụng YouTube, giúp bạn tiết kiệm thời gian tìm kiếm, xem nhanh hơn và nhiều hơn.
Kho ứng dụng phong phú trên hệ điều hành Tizen OS
Hệ điều hành Tizen OS trên tivi Samsung 4K với giao diện đơn giản, dễ sử dụng tích hợp sẵn các ứng dụng như: YouTube, Trình duyệt web và cả kho ứng dụng đa dạng tùy bạn có thể tải về theo sở thích giải trí cá nhân: FPT Play, Netflix, VTV Go, Spotify, ZingTV, Clip TV, Film+,
Trình chiếu màn hình điện thoại lên tivi nhờ các tính năng Airplay 2 (thiết bị Apple) và Screen Mirroring (điện thoại Androi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Karaoke Không Dây Model MV01 Siêu Hay - Kết Nối Xa Tới 35m, Kết Nối Loa Kéo, Amply Bằng Cổng MIC 6. - Hàng Nhập Khẩu</t>
  </si>
  <si>
    <t>VSTAR</t>
  </si>
  <si>
    <t>Model: MV 01
Màu sắc: Xám
Dòng sản phẩm: Micro không dây
Chất liệu: Nhựa ABS cao cấp
Tần số đáp ứng: 60Hz-15KHz
Trở kháng đầu ra: 600 Ohm ± 30%
Độ nhạy: -52dB ± 3dB
Chất lượng âm thanh chân thực, Mic hát rất nhẹ cho ra âm thanh cực chuẩn
Tần số điều chỉnh trong phạm vi 35m
Màn hình LED hiển thị tần số, mức độ tín hiệu giúp bạn dễ kiểm soát.
THÔNG TIN CHI TIẾT:
Model: MV 01
Màu sắc: Xám
Dòng sản phẩm: Micro không dây
Chất liệu: Nhựa ABS cao cấp
Tần số đáp ứng: 60Hz-15KHz
Trở kháng đầu ra: 600 Ohm ± 30%
Độ nhạy: -52dB ± 3dB
Chất lượng âm thanh chân thực, Mic hát rất nhẹ cho ra âm thanh cực chuẩn
Tần số điều chỉnh trong phạm vi 35m
Màn hình LED hiển thị tần số, mức độ tín hiệu giúp bạn dễ kiểm so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TEXGIO TG-DTW558 8 BỘ, SẢN XUẤT THEO CÔNG NGHỆ CHÂU ÂU,  HÀNG CHÍNH HÃNG</t>
  </si>
  <si>
    <t>Kiểu dáng:  Đặt bàn, cách âm
Chức năng tự làm sạch khoang máy với nước nóng lên đến 70ºC
Màn hình Led, điều khiển bàn phím cơ dễ sử dụngThông Số Kỹ Thuật Máy Rửa Chén Bát Texgio TG-DTW558 :
 Hãng sản xuất : Texgio.
 Kiều dáng : Đặt bàn hoặc âm tủ
 Xuất xứ : Trung Quốc chính hãng.
 Công nghệ và chất lượng : Tiêu chuẩn Châu Âu.
 Dung tích : 8 bộ Châu Âu.
 Chất liệu : Sơn tĩnh điện
 Màu sắc : Trắng
Hệ thống chống rò nước: Có
 Có : 7 chương trình rửa.
+ Chương trình rửa thông thường
+ Chương trình rửa chuyên sâu
+ Chương trình rửa ly
+ Chương trình rửa nhanh
+ Chương trình rửa Eco
+ Chương trình rửa 90 phút
+ Chương trình vệ sinh máy
 Điều khiển : Cơ màn hình LED.
. Có chức năng Delay : 1-24h
 Độ ồn :  &lt; 44Db.
 Điện áp, tần số (V/Hz) : 220-240/50Hz.
 Lượng nước tiêu thụ : 8 lít/ lần rửa.
 Tiết kiệm năng lượng : A+.
 Kích thước máy(RxSxC) : 550 x 500 x 590 ( mm )
 Khối lượng máy : 25.5 kg
Máy Rửa Chén Bát Texgio TG-DTW558 – Texgio Việt Nam 8 bộ đã thực sự đã trở thành người bạn đắc lực trong khu bếp của những gia đình việt. Theo như các thống kê của các nhà khoa học, rửa bát chiếm đến 30% thời gian nội trợ. Đồng thời việc rửa bát đĩa bằng tay sẽ không đảm bảo được độ sạch và diệt khuẩn. Sử dụng một số mẫu máy rửa chén, bát đĩa, xong nồi… Chắc chắn sẽ sạch hơn đảm bảo diệt khuẩn 99.9% so với việc rửa tay. Bộ chén đĩa ly tách cao cấp sẽ luôn sáng bóng và không sợ bị vỡ hay sứt mẻ do va chạm. Một ưu điểm nữa là khi dùng máy rửa chén sẽ giúp da tay của bạn luôn khỏe mạnh khi không phải tiếp xúc với các loại hóa chất tẩy rửa hàng ngày. Máy Rửa Chén Texgio TG-DTW558 là món quà tuyệt vời dành cho các chị em nội trợ ở thời đại 4.0 công nghệ tự động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90L
Kiểu tủ: Tủ lạnh mini
Khay: Kính chịu lực
Thiết kế nhỏ gọn tiết kiệm diện tích
Công nghệ làm lạnh trực tiếp
Đèn chiếu sáng LED tiết kiệm điện, bềnThiết kế nhỏ gọn, gàm màu đen sang trọng
Tủ Lạnh Mini Aqua AQR-D99FA-BS thiết kế 1 cửa mở tiện lợi cho việc lấy đồ, kiểu dáng nhỏ gọn, đơn giản nhưng không kém phần sang trọng với gam màu đen thanh lịch, phù hợp lắp đặt ở mọi không gian, đặc biệt là những nơi chật hẹp.
Dung tích sử dụng 90 lít
Tủ lạnh có dung tích sử dụng 90 lít. Phù hợp với nhu cầu sử dụng ít hoặc những người sống độc thân. Với dung tích này, bạn cũng có thể dùng để đựng các sản phẩm mỹ phẩm cần bảo quản nhiệt độ mát.
Công nghệ làm lạnh trực tiếp
Aqua AQR-D99FA-BS được ứng dụng công nghệ làm lạnh trực tiếp, đây là loại công nghệ làm lạnh cơ bản nhất, làm lạnh bên trong tủ lạnh mà không cần hoặc rất ít cần đến quạt làm mát. Việc làm lạnh được hoạt động trên nguyên tắc làm lạnh đối lưu và tạo ra hơi lạnh khác nhau ở những nơi khác nhau trong tủ lạnh.
Đèn LED chiếu sáng, tiết kiệm điện
Bên cạnh đó, tủ lạnh Aqua AQR-D99FA-BS còn sử dụng đèn chiếu sáng là đèn LED, tiết kiệm điện hơn rất nhiều so với đèn dây tóc thông thường. Hơn nữa, loại đèn này còn có độ bền cao, trong quá trình sử dụng không tỏa nhiều nhiệt nên không gây ảnh hưởng đến nhiệt độ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staView Door-in-Door Inverter GR-X247MC (601L) - Chỉ giao tại HCM</t>
  </si>
  <si>
    <t>Dung tích: 601L
Kiểu tủ: Door in Door
Thiết kế InstaView Door-in-Door cao cấp, cửa phụ giúp giữ nhiệt tốt hơn
Tiết kiệm tối đa không gian lưu trữ với hệ thống làm đá từ cửa tủ SpacePlus
Có hộc lấy nước và đá ngoài cửa tủ hiện đại
Làm đá tự động tiện lợi
Tiết kiệm điện, bền bỉ với công nghệ Linear Inverter
Khử mùi và diệt khuẩn triệt để với bộ lọc kháng khuẩn Hygiene Fresh
Bảo quản tươi ngon cho rau củ cùng ngăn cân bằng độ ẩm lưới mắt cáo 2 chế độ
Điều khiển tủ lạnh từ xa hiện đại nhờ tích hợp WIFI - Smart ThinQTủ lạnh InstaView Door-in-Door cao cấp
Tủ lạnh LG Inverter InstaView Door-in-Door 601 lít GR-X247MC là dòng tủ lạnh cao cấp của LG với thiết kế cửa trong suốt InstaView Door-in-Door cho phép bạn nhìn được thực phẩm được lưu trữ bên trong, cùng với đó là tông màu đen mạnh mẽ, kết hợp với các đường nét được chăm chút tỉ mỉ, chiếc tủ lạnh Side by side này chắc chắn sẽ làm nổi bật thêm cho không gian nội thất sang trọng nhà bạn.
Thiết kế cửa phụ giúp giữ nhiệt tốt hơn
Với thiết kế cửa tủ InstaView Door-in-Door, bạn không cần phải mở cửa tủ để xem bên trong. Giờ đây chỉ cần gõ nhẹ hai lần vào cửa kính để chiếu sáng thực phẩm bên trong, nhìn xuyên thấu mà không bị mất không khí lạnh, cho rau củ tươi ngon lâu hơn.
Sức chứa lên tới 601 lít, phù hợp với gia đình trên 5 người hoặc có nhu cầu lưu trữ lớn
Với sức chứa lớn 601 lít, bạn sẽ không cần phải đi chợ thường xuyên nữa, với các sắp xếp các ngăn tủ vô cùng khoa học và hợp lý bạn sẽ có thêm nhiều không gian hơn để bảo quản thực phẩm. Vậy nên đây sẽ là lựa chọn tuyệt vời dành cho các gia đình trên 5 thành viên sử dụng.
Trang bị hộc lấy nước, lấy đá bên ngoài, hạn chế mở tủ gây mất nhiệt
Để giúp bạn có ngay những ly nước mát lạnh mà không phải chờ lâu, hãng đã trang bị thêm cho tủ ngăn lấy nước bên ngoài vô cùng tiện lợi, có sẵn nước mát cho bạn sử dụng trong những ngày hè oi nóng.
Tối ưu hóa không gian SpacePlus cùng làm đá tự động
Tủ lạnh Door in Door LG GR-X247MC còn được trang bị hệ thống làm đá tự động SpacePlus với thiết kế mỏng - gọn gắn vào cửa tủ, nhường lại nhiều khoảng trống cho không gian lưu trữ. Bạn sẽ lưu trữ được nhiều thực phẩm hơn bên cạnh tiện ích lấy đá ngoài hiện đại trên chiếc tủ lạnh Inverter này.
Tiết kiệm điện với Công nghệ Linear Inverter
Tuy có dung tích lớn nhưng chiếc tủ lạnh LG này lại vận hành vô cùng tiết kiệm điện lên đến 32% so với các dòng máy thông thường. Đó là nhờ vào công nghệ Linear Inverter sử dụng máy nén tuyến tính loại bỏ đi các chuyển động thừa, hỗ trợ tủ lạnh vận hành êm ái, ổn định và không gây ra tiếng ồn trong quá trình hoạt động để không ảnh hưởng đến gia đình bạn.
Làm lạnh nhanh và đều với hệ thống làm lạnh đa chiều
Được tích hợp khả năng làm lạnh đa chiều giúp thực phẩm được làm lạnh đều, không bị đóng tuyết, giúp bảo quản thực phẩm tốt hơn. Với khả năng này, luồng không khí lạnh sẽ thổi ra từ nhiều hướng bên trong tủ lạnh giúp làm lạnh thực phẩm nhanh chóng, hiệu quả ở bất cứ vị trí nào bên trong tủ lạnh 2 cửa này.
Công nghệ Hygiene Fresh Plus 5 bước kháng khuẩn, khử mùi hiệu quả
Bộ lọc không khí thông minh 5 bước Hygiene Fresh+ không chỉ loại bỏ vi khuẩn hiệu quả mà còn giảm thiểu mùi khó chịu trong tủ lạnh để bạn có thể giữ thực phẩm tươi ngon hơn trong điều kiện sạch hơn, qua đó bảo vệ an toàn cho sức khỏe gia đình bạn.
Ngăn cân bằng độ ẩm với ngăn lưới mắt cáo hai chế độ tiện lợi
Ngăn cân bằng độ ẩm lưới mắt cáo của tủ lạnh LG Inverter giúp giữ độ ẩm hợp lý, tạo môi trường lý tưởng để giúp rau củ tươi ngon lâu hơn. Với thiết kế ngăn chứa dạng kín, hấp thu hơi ẩm từ rau củ và điều chỉnh độ ẩm phù hợp nhất để bảo quản rau củ.
Tích hợp chức năng điều khiển bằng điện thoại qua WIFI - Smart ThinQ
Với chức năng này, bạn có thể kiểm soát tủ lạnh bằng điện thoại thông minh từ xa - ngay cả khi bạn không ở nhà thông qua WIFI. Thiết lập dễ dàng nhiệt độ tủ lạnh, kích hoạt làm lạnh nhanh và chẩn đoán hiện trạng của tủ lạnh của bạn, chỉ bằng lướt chạm đơn giản trên điện thoại thông minh.
Tiện lợi khi trang bị giá đựng rượu riêng biệt
LG còn tinh tế khi trang bị thêm giá đựng rượu riêng biệt ngay trong mẫu tủ lạnh cao cấp này. Giờ đây việc bảo quản rượu vang với nhiệt độ lý tưởng, sẽ không còn ảnh hưởng đến chất lượng của chúng khi bạn thưởng thức.
Bảo quản thực phẩm nguội với ngăn chứa chuyên biệt Utility Box
Đối với những thực phẩm ăn nguội như pho mát, thịt nguội, tủ lạnh LG 601 lít GR-X247JS có riêng một ngăn chứa chuyên biệt để bảo quản. Điều này không chỉ giúp cho thực phẩm được bảo quản ở nhiệt độ thích hợp mà còn giúp chúng không bị lẫn mùi với thực phẩm tươi sống, chống nhiễm khuẩn, bảo vệ sức khỏe gia đình bạn và giữ nguyên được độ thơm ngon khi thưởng th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3 inch KD-43X8000G</t>
  </si>
  <si>
    <t>Loại Tivi: Android Tivi, 43 inch
Độ phân giải: Ultra HD 4K
Tần số quét: 60Hz
Hệ điều hành: Android 7.0
Ứng dụng có sẵn: Youtube, Google Play, Netflix, Trình duyệt web
Ứng dụng có thể tải thêm: FPT Play, Clip TV, Nhaccuatui, Zing TV, Zing Mp3, Fim+, MyTV, Spotify, VTV Go, THVLi
Công nghệ hình ảnh: HLG, Triluminos, Hiệu chỉnh màu sắc chuẩn CalMAN, HDR10, 4K X-Reality PRO, Frame Dimming
Điều khiển Tivi bằng điện thoại: Bằng ứng dụng Video &amp; TV SideViewThiết kế hiện đại, liền mạch
Android Tivi Sony 4K 43 inch KD-43X8000G có kiểu dáng gọn gàng, tổng thể hài hoà cùng tông màu đen mạnh mẽ, lịch lãm, mang đến sự hiện đại cho căn phòng được bố trí.
Kích thước tivi 43 inch hợp lí, thích hợp bố trí vào nhiều không gian nội thất khác nhau như phòng khách, phòng ngủ, Ngoài ra, với chân đế chữ V bằng kim loại chắc chắn, giúp tivi đứng vững trên nhiều dạng bề mặt phẳng khác nhau.
Độ phân giải 4K HDR cho chất lượng hình ảnh vượt trội
Sony 43 inch 4K UHD KD-43X8000G sở hữu kích thước màn hình rộng lên đến 49 inch cùng độ phân giải lên đến Ultra HD 4K, cho hình ảnh rõ nét trong từng chi tiết. Để đạt được chất lượng hình ảnh tuyệt đỉnh, chiếc Tivi này kết hợp công nghệ 4K cực kỳ rõ nét với độ sáng, màu sắc và chi tiết của dải tần nhạy sáng cao (HDR). Các vùng tối và sáng nay đã trở nên hoàn toàn sắc nét và chi tiết. 
Công nghệ HDR10 mang đến độ tương phản cao, màu sắc nổi bật, rực rỡ hơn.
Công nghệ hiển thị TRILUMINOS Display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Công nghệ xử lý hình ảnh 4K X-Reality PRO
Hơn nữa, Android Tivi Sony 43 inch 4K UHD KD-43X8000G còn được trang bị nhiều công nghệ hình ảnh cao cấp mang tới những trải nghiệm thú vị và ấn tượng. Công nghệ X-Reality PRO tái tạo và mang đến những hình ảnh hiển thị đẹp nhất, đạt màu sắc và chi tiết như thật khiến bạn phải trầm trồ với những khung hình ấn tượng. Các hình ảnh được làm sắc nét và tinh tế theo thời gian thực bằng tính năng giảm nhiễu tiên tiến, tăng cường chi tiết và công nghệ nâng cấp để đạt được độ rõ nét vượt trội.
Công nghệ S-Force Front Surround
Hiệu ứng đa chiều mạnh mẽ, chất âm rõ nét, sống động với công nghệ S-Force Front Surround. Tivi Sony có tổng công suất 2 loa lên đến 20W, chất âm tái hiện chính xác cùng hiệu ứng nổi bật, bao trùm không gian căn phòng, hứa hẹn mang đến những phút giây xem phim, nghe nhạc thêm phần lôi cuốn, hấp dẫn hơn.
Mang đến trải nghiệm nghe nhìn chân thực. ClearAudio+ tinh chỉnh âm thanh TV cho bạn chìm đắm và dâng tràn cảm xúc như thể mọi thứ đang diễn ra xung quanh bạn. Nghe nhạc và lời thoại rõ ràng và tách biệt hơn, bất kể nội dung bạn đang xem.
Hệ điều hành Android hiện đại, kho ứng dụng phong phú
Android tivi Sony cho khả năng xử lý ổn định, dễ thao tác cho nhiều lứa tuổi. Trang bị kho ứng dụng đa dạng nhiều thể loại phổ biến như Youtube, Netflix, FPT Play, Zing Mp3, Spotify, và còn nhiều ứng dụng khác có thể tải về nữa, giúp bạn có những trải nghiêm trải trí thoải mái, trọn vẹn.
Sử dụng Remote thông minh
Remote thông minh theo kèm hỗ trợ tra cứu, nhập liệu nhanh chóng qua giọng nói, hỗ trợ cả giọng tiếng Việt. Thao tác tìm kiếm bằng giọng nói qua Remote thông minh giúp tra cứu, truy cập nội dung bạn đang quan tâm nhanh chóng và tiện lợi cũng như mang lại phong cách sử dụng hiện đại hơn.
Tính năng Screen Mirroring
Tính năng Screen Mirroring hỗ trợ trình chiếu tất cả nội dung hình ảnh, video từ điện thoại sang màn hình lớn của tivi chỉ thông qua vài bước kết nối. Tính năng này giúp bạn dễ dàng thưởng thức các bộ phim, chơi game hay đọc báo trên màn hình lớn của tivi. 
Hỗ trợ điều khiển tivi qua điện thoại thông minh
Ứng dụng Video &amp; TV SideView hỗ trợ điều khiển tivi bằng điện thoại mang đến sự tiện ích hơn trong quá trình sử dụng, không phải lệ thuộc quá nhiều vào remote theo kèm tivi. 
Trang bị đa dạng các cổng kết nối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224 lít SJ-X251E-DS</t>
  </si>
  <si>
    <t>Dung tích: 224L
Kiểu tủ: Ngăn đá trên
Thiết kế sang trọng
Không đóng tuyết
Ngăn giữ tươi linh hoạt
Công nghệ diệt khuẩn bằng nano bạc-đồng
Công nghệ J-tech Inverter hiện đạiThiết kế sang trọng, dung tích lớn
Tủ Lạnh Sharp SJ-X251E-DS được giữ nguyên thiết kế truyền thống với ngăn đá phía trên quen thuộc cùng màu bạc sang trọng, hứa hẹn sẽ làm nổi bật không gian bếp của ngôi nhà bạn. Cùng với dung tích lớn 241L (dung tích sử dụng 224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51E-DS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51E-DS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51E-DS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182L
Kiểu tủ: Ngăn đá trên
Khử mùi với bộ lọc Nano Ag+Cu
Tiết kiệm năng lượng tối ưu Extra Eco
3 ngăn chứa thực phẩm tiện lợi
Số người sử dụng từ 1 - 3 người
Công nghệ J-Tech Inverter tiết kiệm 53% điện năngThiết kế rộng rãi, Kiểu dáng đơn giản
 Tủ Lạnh Inverter Sharp SJ-X201E-SL có thiết kế 2 cửa, bao gồm 1 ngăn đá và 1 ngăn lạnh. Dung tích sử dụng thực tế của tủ là 182 lít, phù hợp với những gia đình có khoảng từ 1 - 3 thành viên.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Công nghệ khử mùi tiên tiến
Tủ lạnh Sharp SJ-201E-SL được tích hợp khả năng khử mùi tiên tiến và hiệu quả với bộ khử mùi Nano Bạc Đồng, giúp tiêu diệt nhanh chóng và sạch sẽ các vi khuẩn, nấm mốc gây hại. Đồng thời, khử sạch phân tử gây mùi, bảo vệ thức ăn.
Thiết kế ngăn giữ tươi linh hoạt
Ngăn giữ tươi có thiết kế linh hoạt, giúp cho bạn có thể làm lạnh các loại thực phẩm một cách dễ dàng hơn. Đồng thời, bạn có thể chuyển đổi sao cho phù hợp với mục đích sử dụng.
7 tính năng bảo vệ ưu việt
Tủ lạnh Sharp SJ-X201E-SL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mini bluetooth 12v 220v AV-153TV, USB,SD,FM</t>
  </si>
  <si>
    <t>Công nghệ tiên tiến cực  thông minh tiện lợi
Nhỏ gọn có thể mang đi bất cứ nơi đâu bạn muốn
Sử dụng điện 220V và 12VAmpli mini blutooth 12v 220v AV-153TV, USB,SD,FM
MSP: RE0211
***Bạn muốn sở hữu cho mình bộ  Ampli mini blutooth sử dụng công nghệ 4 Mosfet với công nghệ tiên tiến cực  thông minh tiện lợi và có thể mang đi bất cứ nơi đâu bạn muốn để thỏa mãn nhu cầu ca hát của mình không. Shop xin giới thiệu sản phẩm. Ampli mini blutooth 12v 220v AV-153TV, USB,SD,FM 
Thông số kỹ thuật:                                                                                                                                                                                                                                          Công nghệ: Nhật Bản                                                                                                                                                                                                                                      Sản xuất từ hợp kim cao cấp                                                                                                                                                                                                                             Công suất định mức: 80W                                                                        Công suất đỉnh: 600WTổng méo hài: &lt;0,5%Cường độ âm thanh: 80dBDải tần: 15-18KHzKích thước: 15,5*15*5,5cmTrọng lượng: 1,1KgSử dụng điện áp: 220V/50Hz hoặc DC 12V - 5A
ĐẶC ĐIỂM NỔI BẬT:
Bộ Ampli Mini Blutooth sử dụng nguồn AC 220v hoặc DC 12V 
- Kích thước nhỏ gọn, kiểu dáng sang trọng hiện đại, bạn có thể sử dụng vào nhiều mục đích khác nhau.
- Sử dụng trực tiếp nguồn điện DC12V trên xe hơi hoặc cắm trực tiếp vào nguồn AC 220.
- Công suất lớn cho phép bạn kết nối với và nghe nhạc hoặc ca hát với ngay cả đôi Loa thùng sẵn có trong nhà bạn
- Tích hợp blutooth, cổng đọc thẻ nhớ SD, USB, cổng Audio Input cho phép bạn lựa chọn nhiều cách để có thể nghe nhạc hoặc ca hát.
- Tích hợp chức năng nghe đài FM hoặc kết nối với Angten trên xe ô tô để mở và nghe đài FM
Hơn thế nữa sản phẩm còn mang đên cho bạn rất nhiều tiện ích
kết nối bluetooth cực khỏe và rộng 
tự động lọc nhiễu , tạp âm,  điều chỉnh âm thanh được chuẩn nhất 
hỗ trợ hát karaoke  cực hay, cực chất, với khả năng lọc giọng tự nhiên mang cho bạn cảm giác thư thái
 Đặc biệt  chỉ cần ghép với một chiếc loa có micro là bạn đã có dàn Karaoke vô cùng tiện lợi và có thế đem theo bạn đi bất cứ đâu bạn muốn 
Hỗ trợ bảng hiển thị đèn Led giúp thông báo các chức năng đang hoạt động -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MyTV Net 4GB/32GB Mới 2020 - Tích hợp điều khiển giọng nói, truyền hình hơn 100 kênh HĐH Anfdroid TV, cấu hình mạnh mẽ- Hàng chính hãng</t>
  </si>
  <si>
    <t>Vinago</t>
  </si>
  <si>
    <t>MyTV NET Bản Ram 4GB / ROM 32GB - Tích hợp Điều khiển giọng nói - HĐH Android ATV 9.0
trang bị chip xử lý Amlogic S905X3 - Ram 4GB - Rom 32GB - Android ATV  9.0 - Độ phẩn giải lên tới 4K
Ra Lệnh với Điều khiển giọng nói đi kèm 1 cham - siêu nhạy
Xem 140 kênh truyền hình CHọn lọc 100 kênh miễn phí ( số kênh thay đổi theo cập nhập từ hãng)
Tua lại các nội dung đã phát trong 2h, xem lại chương trình trong 24h
Được Nhà cung cấp tặng thêm tài khoản HDplay ( được kích hoạt tự động khi kết nối với internet)
Cài sẵn các ứng dụng giải trí chuyên nghiệp như truyền hình VTV GO,PFT, youtube...( các ứng dụng được cập nhập mới nhất)
Hát Karaoke trực tuyến, Youtube TV, Điều khiển Youtube bằng điện thoại, Chặn quảng cáo,
Kho phim HDplay, kho ứng dụng Hdplay Store,
Duyệt web hỗ trợ Html5 giúp xem phim trên nền webMytvnet Net Phiên bản 4G – Xem Truyền Hình Bản Quyền Miễn Phí 100 Kênh Trọn Đời(Sản phẩm Mytv Net phiên bản 4G, rom 32G - Android ATV 9.0)
Đây là một sản phẩm mới nhất với phiên bản cao cấp được ra mắt dưới sự hợp tác giữa công ty TNHH Phân Phối Công Nghệ Và Dịch Vụ Mới Rồng Việt (VINAGO)
với Công ty Phát Triển Dịch vụ Truyền Hình MyTV – Chi nhánh Tổng Công Ty Truyền Thông,
với sự kết hợp tối ưu giúp chiếc Mytvnet Net 1 4G có một vài lợi thế đặc biệt so với các sản phẩm  thông thường khác trên thị trường như sau:
Về phần cứng và cấu hình, chiếc Mytv Net 1 4G được trang bị cấu hình cao cấp 
với Ram 4G Rom 32G tân tiến nhất hiện nay rất phù hợp với nhu cầu giải trí và xem truyền hình, xem youtube trực tuyến.– Mytvnet Net 1 trang bị chip xử lý Amlogic S905X3, dòng chip mới được tung ra thị trường vào dịp đầu năm 2020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Android ATV 9.0
– Với Cấu hình mạnh mẽ ram 4G, rom 32G, chip nhớ eMMC chính hãng Samsung nên tốc độ xử lý của Mytvnet Net 1 nhanh đáng kể,
khá thoải mái với các tiện ích giải trí, xem truyền hình, youtube, phim ảnh và lướt web.– Mytvnet đầy đủ tất cả các cổng kết nối cần thiết hiện nay:02 cổng USB 3.0 &amp;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được trang bị điều khiển Điều giọng nói 
Về phần mềm và tiện ích: Chiếc Mytvnet Net 1 được đội ngũ Mytv net đã tối ưu trở thành một TV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 Cập nhật từ 6/2019 Sản phẩm Mytvnet sẽ không tặng kèm Voucher 6 tháng, mà sẽ mặc định xem miễn phí 100 kênh truyền hình SD, HD trên Mytvnet.
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truyền hình Mytvnet, Xem Youtube, Duyệt Web, Xem phim Hdplay. Ngoài ra bạn có thể tua, chuyển bài trên youtube dễ dàng qua điều khiển.– Mytvnet Net 1 tích hợp đầy đủ kho ứng dụng Goolge Play, kho ứng dụng chuyên Android box HDplay Store giúp việc cài đặt các ứng dụng dễ dàng mà không cần đăng nhập tài khoản Google.
Danh Sách Kênh Truyền Hình 145 Kênh Đã Được Tích Hợp Trên Mytvnet Net 1:
Mytvnet Net 1 4G chạy tốt các tiện ích giải trí:Truyền hình Myk+, truyền hình VTV GO,Hát Karaoke trực tuyến, Youtube TV, Điều khiển Youtube bằng điện thoại, Chặn quảng cáo,Kho phim HDplay, kho ứng dụng Hdplay Store,Duyệt web hỗ trợ Html5 giúp xem phim trên nền web…
Thông Số Kỹ Thuật Android Box Mytvnet 4G/ 32G ROM:
THÔNG SỐ
CHI TIẾT
CPUChip Xử lý
Chip amlogic S905X3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ATV 9.0
Hiển Thị
HDMI 2.0b output up to 4K
HDMI 3D video formats
AV(CVBS) 480i/576i
RAM
4GB DDRIII
Bộ Nhớ Storage
32GB, eMMC Samsung
Extended USB 2.0
Extended Storage TF card
Kết Nối Mạng
WIFI IEEE 802.11 b/g/n 2.4G, AC 5.0G
Lan 100M
Các Cổng Kết Nối
SPDIF
1* Port
USB2.0
2* USB Port
HDMI
1*HD A Type Port
RJ45
1*RJ45
AV(CVBS)
1* Port
TF Card
1* Micro SD card
DC-in
1*DC in Port
Điều Khiển
Đi kèm khiển giọng nói.
Đèn Led
01 Đèn Nguồn Led Xanh
Nguồn
5V-2A 10W Certification
Kích Thước
110mm*110mm*17mm
Phụ Kiện Theo Máy
01 Nguồn 5V/2A
01 Cable HDMI
01 Hướng dẫn sử dụng
01 Cable AV
01 remote tích hợp giọng nó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Darling HD 32 inch 32HD966S</t>
  </si>
  <si>
    <t>Màn hình: 32 inches  sử dụng đèn nền LED
Độ phân giải: HD Ready TV (1366 x 768p)
Âm thanh vòm Dolby surround trung thực
Công suất tiêu thụ: 60 W
Công suất loa: 6W + 6W
Tiết kiệm điện đạt tiêu chuẩn 5 sao
Thiết kế sang trọng, hình ảnh rực rỡ
Tính năng 2 trong 1: TIVI và Màn hình máy tính
Hỗ trợ 03 cổng HDMI và 2 cổng kết nối USB, 1 cổng kết nối PC, Laptop
Thu tín hiệu trực tiếp từ vệ tinh DVB-S2, Tích hợp đầu thu KTS DVB-T2Màn hình siêu mỏng
Smart Tivi Darling HD 32 inch 32HD966S với viền màn hình siêu mỏng, tông màu đen tạo nhiều điểm nhấn cho tivi. Thích hợp cho từng vị trí trong ngôi nhà của bạn. Bên cạnh đó, chân đế của tivi được thiết kế nghiêng mở ra hai bên hài hòa, cho phép tivi có thể trụ vững trên nhiều dạng mặt phẳng khác nhau.
Thu tín hiệu trực tiếp từ vệ tinh DVB-S2
Đặc điểm của truyền hình kỹ thuật số vệ tinh là luôn sử dụng chảo parabol để thu tín hiệu trực tiếp từ vệ tinh vào thẳng đầu giải mã kỹ thuật số với ưu điểm vùng phủ sóng rộng, không phụ thuộc vào địa hình, cường độ trường tại điểm thu ổn định và đồng đều trên toàn quốc nên hình ảnh, âm thanh luôn có chất lượng tốt. Ngoài ra DVB-S2 không bị hạn chế với kiểu mã hoá video và audio MPEG-2 mà có thể tương thích với các kiểu mã hoá MPEG-2, MPEG-4 và HDTV.
Công nghệ hiển thị HD (1366 x 768px)
Độ sắc nét hiển thị đáp ứng tốt nhu cầu sử dụng của hầu hết nhiều khách hàng. Góc nhìn rộng tăng độ trải nghiệm tại nhiều vị trí xem trong nhà.
Đắm chìm trong âm thanh sống động
Âm thanh vòm đa kênh Ultra Surround giả lập 7 kênh tiên tiến sẽ khiến bạn hoàn toàn đắm chìm trong thế giới âm thanh từ trên xuống dưới, trái và phải, phía trước và trung tâm. Các công nghệ trên tivi Darling sẽ mang lại cho bạn trải nghiệm âm thanh thật sự trong trẻo, ấn tượng.
Kết nối đa phương tiện, không giới hạn
Với thiết kế độ rộng màn hình 32inch, Smart TV Darling 32HD966S hoàn hảo dùng để hiển thị như một chiếc máy tính để bàn. Hỗ trợ 2 cổng HDMI tiện dụng và đáp ứng tốt nhu cầu sử dụng.
Cổng USB: Giúp tivi có thể trình chiếu trực tiếp hình ảnh, video từ bộ nhớ lưu trữ bên ngoài lên tivi thông qua cổng kết nối USB trên máy.
Cổng HDMI: Kết nối hình ảnh, âm thanh giữa tivi với laptop, đầu đĩa… một cách nhanh chóng. Phụ kiện bao gồm: Remove, chân đế, hướng dẫn sử dụng,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49 inch UA49RU8000</t>
  </si>
  <si>
    <t>Loại Tivi: Smart Tivi, 49 inch
Độ phân giải: 4K UHD (3840 x 2160)
Tần số quét: 200 Hz
Ứng dụng có sẵn: Zing MP3, FPT Play, Trình duyệt web, Youtube, Karaoke
Ứng dụng có thể tải thêm: Zing TV, Nhạc của tui, Facebook, Spotify, ClipTV, Karaoke
Công nghệ hình ảnh: HDR, UHD Dimming, Purcolour, UHD Engine, Dynamic Crystal Color
Điều khiển Tivi bằng điện thoại: Ứng dụng Samsung Smart ThingsThiết kế hiện đại, viền siêu mỏng
Smart Tivi Samsung 4K 49 inch UA49RU8000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49 inch, bạn có thể đặt tivi tại các không gian rộng rãi như phòng khách, phòng họp trong công ty.
Độ phân giải 4K UHD
Samsung UA49RU8000KXXV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HDR Elite, cảm nhận từng chi tiết ẩn sâu
Không bỏ lỡ bất kỳ khung cảnh nào với Samsung Premium UHD TV. HDR Elite mở rộng dải sáng cho bạn đắm chìm trong từng chi tiết ấn tượng và cảm nhận độ tương phản sắc nét ngay cả trong khung hình tối hay sáng.
Công Nghệ UHD Dimming
Công nghệ UHD Dimming chia hình ảnh thành từng khối nhỏ để tối ưu hóa màu sắc, độ nét và độ tương phản cho hình ảnh trở nên chân thực và sống động đến bất ngờ.
Ultra Slim Array
Cảm nhận từng chi tiết vượt ra khỏi giới hạn khung hình với các mức độ tương phản sâu. Ultra Slim Array điều chỉnh ánh sáng đèn nền, cho sắc đen sâu thẳm và sắc trắng sáng rõ hơn.
Chế độ game đỉnh cao
Luôn dẫn đầu mọi cuộc chơi, thoả thích đắm chìm trong các màn game đỉnh cao với công nghệ FreeSync (VRR) tích hợp trên Samsung UHD TV giúp giảm thiểu độ trễ đường truyền, tối ưu tốc độ phản hồi game thời gian thực. 
Smart Hub và One Remote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2 chế độ nóng lạnh 10 lít </t>
  </si>
  <si>
    <t>Kích thước 26x23x35cm
Dung tích 10 lít, đựng được 6 lon nước ngọt
Đựng được 4 chai rượu vodka
2 chế độ làm nóng, làm lạnh
Có dây cắm 220V và đầu cắm cho ô tô
Nhiệt độ nóng 60 độ, lạnh 5 độ
Tiện dụng cho gia đình nhỏ, sinh viên
Mang theo ô tô đi du lịch, picnic
Công suất 50WTủ lạnh mini 2 chế độ nóng lạnh 10 lít MarryCar MR-TL10L có thể vừa làm lạnh đồ uống, thực phẩm, vừa có chức năng hâm nóng thức ăn và nước uống khi cần thiết. Sản phẩm có thể dễ dàng sử dụng với nguồn điện 220V gia đình hoặc cắm trực tiếp vào đầu cắm ô tô khi đi du lịch. Với dung tích 10 lít, Tủ lạnh mini 2 chế độ nóng lạnh 10 lít MarryCar MR-TL10L phân phối bởi Gia Dụng Aloma có thể đựng được tới 4 lon nước ngọt cùng nhiều hoa quả, sẵn sàng cho một chuyến đi chơi hoặc để ngay cạnh bàn làm việc nhâm nhi khi cần. Sản phẩm có công tắc chuyển  đổi chế độ nóng lạnh riêng biệt, đồng thời có quai xách chắc chắn rất tiện dụng khi mang đi lại
Kiểu dáng sang trọng, đẹp mắt, 2 chức năng làm lạnh và giữ ấm khiến cho tủ lạnh mini MarryCar trở thành một vật dụng không thể thiếu trong mỗi chuyến du lịch hoặc dã ngoại của gia đình bạn
Dùng trên xe hơi và hộ gia đình
- Sử dụng công nghệ độc quyền tiên tiến, không tạo ra khí có hại với môi trường và người sử dụng. 
- Hạn chế tối đa tiếng ồn khi hoạt động, tiếng ồn tối đa chỉ tương đương 25db, bạn sẽ không cảm thấy sự hoạt động của hệ thống bên trong tủ lạnh mini Kemin.
- Tính năng giữ nhiệt đặc biệt : khác với các sản phẩm tủ lạnh mini thông thường, tủ lạnh mini 10 lít MarryCar có thêm tính năng giữ nhiệt. Tủ lạnh mini MarryCar có thể giữ ấm được cafe, đồ uống, thức ă ở mức nhiệt độ cao nhất là 60 độ C.
- Sản phẩm có thể sử dụng 2 dòng điện : dòng 12v trên ô tô và 220v hộ gia đình
- Có công tắc chuyển đổi giữa 2 chế độ hoạt động : làm lạnh hoặc giữ ấm, vô cùng đơn giản và thuận t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KEMIN (Dùng cả trên oto xe hơi và trong nhà) - Loại 10L</t>
  </si>
  <si>
    <t>Thiết kế đẹp, hiện đại. Phù hợp sử dụng trên xe ô tô.
Sử dụng trực tiếp trên xe hơi qua tẩu sạc 12V.
Sử dụng ngay tại nhà, phòng cá nhân, phòng làm việc trực tiếp qua nguồn 220V.
Công nghệ mới giúp làm lạnh nhanh chóng.
Dung tích 10L. Thoải mái chứa đồ, xách đi dễ dàng.
Thoải mái chứa nước và thực phẩm. Các loại rau củ quả sẽ luôn tươi ngon.Ưu điểm:
Thiết kế đẹp, hiện đại. Phù hợp sử dụng trên xe ô tô.
Sử dụng trực tiếp trên xe hơi qua tẩu sạc 12V.
Sử dụng ngay tại nhà, phòng cá nhân, phòng làm việc trực tiếp qua nguồn 220V.
Công nghệ mới giúp làm lạnh nhanh chóng.
Dung tích 10L. Thoải mái chứa đồ, xách đi dễ dàng.
Thoải mái chứa nước và thực phẩm. Các loại rau củ quả sẽ luôn tươi ngon.
Tủ lạnh còn phù hợp với các bà mẹ đang cho con bú. Bạn chỉ việc vắt sữa ra bình và cho vào tủ lạnh bảo quản, khi bé đói là có sữa mẹ để bú ngay.
Bất luận bạn đang ở đâu, đang đi du lịch, đi dã ngoại hay gặp phải tắc đường giữa chừng, thì bạn vẫn luôn sử dụng được nước, thực phẩm với nhiệt độ thích hợp.
- Bất luận bạn đang ở đâu, đang đi du lịch, đi dã ngoại hay gặp phải tắc đường giữa chừng, thì bạn vẫn luôn sử dụng được nước, thực phẩm với nhiệt độ thích hợp.
- Với trọng lượng nhẹ, dễ dàng di chuyển, chiếc tủ lạnh này sẽ đem đến cho bạn sự thoải mái, đặc biệt là sau những giờ làm việc vất vả, uống nước mát sẽ giúp bạn quên đi sự mệt mỏi.
- Dung tích 10L. Thoải mái chứa đồ, xách đi dễ dàng.
- Thoải mái chứa nước và thực phẩm. Các loại rau củ quả sẽ luôn tươi ngon.
- Tủ lạnh còn phù hợp với các bà mẹ đang cho con bú. Bạn chỉ việc vắt sữa ra bình và cho vào tủ lạnh bảo quản, khi bé đói là có sữa mẹ để bú ngay.
- Sau lưng có ổ cắm cho phép sử dụng trực tiếp trên xe hơi qua tẩu sạc 12V và sử dụng ngay tại nhà, phòng cá nhân, phòng làm việc trực tiếp qua nguồn 220V.
- Công nghệ mới giúp làm lạnh nhanh chóng.
- Kích th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hát Karaoke tích hợp Loa Bluetooth Q7 </t>
  </si>
  <si>
    <t>Kết nối Bluetooth 3.0 ,khoảng cách 10m
Công suất: 10 mW (đầu ra Tai Nghe) 3w (Loa đầu ra)
Dung Lượng pin: 2600 mAh
Pin Thời Gian Làm Việc: 3-5 giờ
Kết nối điện thoại để hỗ trợ Android, Apple hệ thống với các APP, bạn có thể trải nghiệm hiệu ứng KTV karaoke phòng
Có các chức năng chỉnh hiệu ứng âm thanh echo, equa,micMicro hát Karaoke tích hợp Loa Bluetooth Q7
Micro hát Karaoke Q7 có thiết kế khá nhỏ gọn chỉ với 240 x 70 x 70mm tiện lợi giúp bạn dễ dàng cầm nắm và thỏa sức thể hiện những bài hát yêu thích của mình. Sản phẩm có thiết kế 3 phần: Microphone, hộp loa và tay cầm như các sản phẩm Micro Karaoke Bluetooth thông dụng khác trên thị trường.
Chất liệu cao cấp, thiết kế sang trọng
Chất liệu chính: Kim loại và nhựa cao cấp siêu bền.
Riêng phần Micro được bảo vệ bởi 1 lớp lưới thép chắc chắn và không gỉ.
Hộp loa được thiết kế dạng hình vuông ngay giữa Micro tạo sự cân đối và hài hòa.
Trọng lượng nhẹ giúp bạn dễ mang theo sản phẩm bên người mỗi khi ra ngoài đi chơi cùng bạn bè.
Công nghệ thông minh đa tính năng
Trang bị 2 loa công suất 5W và được bố trí ở 2 bên.
Dải Bass khá ấm, thích hợp với những thể loại nhạc sôi động.
Dải Mid có độ chi tiết tốt.
Dải Treble có độ mượt mà cao và rõ ràng, khi bị chói khi sử dụng mức âm lượng cao.
Trang bị màng lọc âm giúp loại bỏ tạp âm khi sử dụng chức năng thu âm.
Hộp loa cũng là nơi bố trí bản điều khiển trung tâm, bao gồm các phím chức năng cơ bản để điều chỉnh thông số âm thanh.
Trang bị cổng USB ở phía dưới tay cầm để kết nối với bộ nhớ ngoài như USB giúp hỗ trợ nghe nhạc offline.
Sở hữu viên pin có dung lượng 2600mAh cung cấp cho bạn lên đến 5 giờ hát liên tục.
Lưu ý:
Bao bì sản phẩm có bị cắt ra để dán tem bảo hành.
*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4K 43 inch 43PUT6023S/74</t>
  </si>
  <si>
    <t>Loại Tivi: Smart Tivi, 43 inch
Độ phân giải: 4K Ultra HD 
Tần số quét: 60Hz
Công nghệ hình ảnh: Pixel Plus Ultra HD
Công nghệ âm thanh: Âm thanh vòm ảo, Âm thanh trong, Tự động điều chỉnh âm lượngThiết kế đơn giản, tinh tế
Smart Tivi Philips 4K 43 inch 43PUT6023S/74 sở hữu thiết kế đơn giản, màu sắc phối kết hợp tinh tế, phù hợp lắp đặt cho mọi không gian nội thất. Bạn có thể sử dụng tivi cho phòng khách, phòng ngủ, phòng giải trí hay phòng họp, phòng làm việc, Với viền màn hình mỏng, tivi đem đến cảm giác liền mạch, cho không gian phòng thêm phần tiện nghi, hiện đại.
Hình ảnh sắc nét, chi tiết với độ phân giải 4K
Smart Tivi Philips 4K 43 inch 43PUT6023S/74 trang bị màn hình kích thước 43 inch, độ phân giải lên đến 4K Ultra HD cung cấp hình ảnh sắc nét, chi tiết và sống động gấp 4 lần so với tivi sử dụng chuẩn Full HD truyền thống. Với hình ảnh độ nét cao, độ sâu và độ tương phản cải thiện, bạn có thể thoải mái xem các nội dung chất lượng cùng với gia đình như các chương trình thể thao, truyền hình, phim truyện.
Đèn nền LED tiết kiệm năng lượng
Smart Tivi Philips 4K 43 inch 43PUT6023S/74 sử dụng đèn nền LED cho ưu điểm năng lượng tiêu thụ thấp nhờ đó tiết kiệm điện tiêu thụ. Hơn nữa, tivi sử dụng đèn nền LED cho hình ảnh đẹp với độ sáng cao hơn và độ tương phản đáng kinh ngạc cùng màu sắc hiển thị sống động, tự nhiên.
Tối ưu hóa hình ảnh với Pixel Plus Ultra HD 
Công cụ Pixel Plus Ultra HD có trên Smart Tivi LED Philips giúp tối ưu hóa chất lượng hình ảnh trình chiếu. Cho dù là bạn đang truyền phát trực tiếp hay đang xem đĩa, hình ảnh sẽ được hiển thị sắc nét hơn, có độ sâu màu và độ tương phản tốt hơn cho trải nghiệm xem tuyệt vời.
Phát trực tiếp nội dung từ cổng USB
Với cổng USB, bạn có thể thoải mái xem trực tiếp các nội dung tải về thiết bị nhớ mà không cần phải sử dụng qua thiết bị đọc thứ ba. Philips 43PUT6023S/74 cho phép bạn kết nối tới USB flash, camera, máy phát nhạc MP3 hoặc nhiều thiết bị đa phương tiện khác hỗ trợ cổng kết nối tương tự để bạn trình chiếu ảnh, xem video hay nghe nhạc.
Kết nối tích hợp với HDMI và Easylink 
Bạn sẽ không còn bối rối vì không biết dùng dây cáp nào khi giờ đây bạn chỉ cần có một cáp HDMI để chuyển tải tín hiệu tiếng lẫn hình từ các thiết bị điện tử sang TV. Cổng HDMI sử dụng tín hiệu không nén, đảm bảo chất lượng tín hiệu nguyên vẹn từ nguồn ra tới màn hình tivi. Kết hợp cùng với Philips Easylink, bạn chỉ cần một thiết bị điều khiển từ xa để thực hiện hầu hết các yêu cầu hoạt động đối với TV, đầu DVD, đĩa Blu-ray, Set-top-box hay dàn âm thanh rạp hát tại nhà.
Xem tivi không cần mua đầu thu
Đặc biệt, Smart Tivi Philips 4K 43 inch 43PUT6023S/74 được tích hợp sẵn bộ thu giải mã truyền hình KTS DVB-T/T2 bên trong. Bộ thu giải mã này cho phép bạn bắt sóng và theo dõi nhiều kênh truyền hình số với chất lượng hình ảnh sắc nét, âm thanh sống động theo tiêu chuẩn kỹ thuật số thế hệ mới DVB-T/T2. 
Lưu ý: Số lượng kênh bắt được tùy thuộc vào hướng ăng-ten và vị trí địa lý của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Xingma AK319 - Hàng Nhập Khẩu</t>
  </si>
  <si>
    <t>XINGMA</t>
  </si>
  <si>
    <t>Thiết kế nhỏ gọn, tiện dụng, dễ dành lắp đặt và di chuyển
Thân mình kim loại chắc chắn
Giá thành phù hợp thích hợp giải trí với loa kẹo kéoMicro Xingma AK319
Micro Xingma AK319
Xingma
️Micro Xingma AK319 là micro tiện dụng nhỏ gọn thích hợp di chuyển cùng loa kéo hoặc thiết bị dàn karaoke trong gia đình
️MicroXingama AK319 cho chất lượng tốt và bền bỉ
️Microhút tiếng tốt hỗ trợ giọng yếu khoản cách tốt nhất 5-10Cm từ Micro tới miệng, Thân Micro gọn bằng kim loại tạo cảm giác thoải mái khi cằm không tạo mỏi và không cản trở giọng hát
️Giá thành rẻ chất âm tốt rất phù hợp với thị trường và đem lại hiệu quả hát vượt mong đợi
️Dây 5 mét giúp người hát có thể linh động di chuyển
THÔNG SỐ KỸ THUẬT
Tên sản phẩm
Micro Xingma AK319
Thương Hiệu
Xingma
Trở Kháng Đầu Vào:
600Ω ±10% at 1kHz
Độ Nhạy:
(-53~-63) dB±3dB (0dB=1V/bar at 1kHz)
Tần Suất Phản Hồi:
100Hz~10kHz
Bao gồm:
1 Củ Mic, 1 Dây 5M jack 6li
Trọng Lượng Mic
300g
Chất Liệu
Kim Loại
KHÁCH HÀNG THAM KHẢO HÌNH ẢNH THỰC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613 lít GR-B247JDS</t>
  </si>
  <si>
    <t>Dung tích: 613L
Kiểu tủ: Side By Side
Công nghệ: Công nghệ máy nén biến tần Inverter
Làm lạnh: đa chiều
Kháng khuẩn / khử mùi: Khử mùi Nano Carbon
Làm đá tự động / lấy nước ngoài: Không
Khay: Kính chịu lựcThiết kế sang trọng, đẳng cấp
Tủ Lạnh Side By Side Inverter LG GR-B247JDS là dòng tủ lạnh side by side 2 cửa lớn có thiết kế đẳng cấp cùng màu xám sang trọng giúp làm nổi bật lên không gian nội thất của gia đình bạn. Với dung tích cực lớn lên đến 613 lít cho bạn tha hồ đựng thức ăn và vô cùng thích hợp cho gia đình có trên 7 thành viên hoặc có nhu cầu dự trữ, bảo quản thực phẩm lớn.
Công nghệ inverter
LG GR-B247JDS được trang bị công nghệ Inverter máy nén biến tần. Công nghệ này sẽ giúp gia đình bạn sẽ tiết kiệm lên đến 32% điện năng tiêu thụ nhưng vẫn đảm bảo khả năng vận hành êm ái, bền bỉ với thời gian. Ngoài ra, máy nén Inverter này còn giúp tăng độ bền bỉ cho sản phẩm, cho thời gian sử dụng lên đến 10 năm.
Đệm cửa chống nấm mốc hiện đại
Chiếc tủ lạnh được trang bị đệm cửa chống nấm mốc được xử lý nhờ công nghệ Bioshield, nấm mốc sẽ bị ngăn chặn khả năng hình thành và phát triển, giúp tủ lạnh không bị bám mùi hôi mốc, đồng thời góp phần tăng tuổi thọ cho đệm cửa, tránh làm thất thoát khí lạnh trong tủ.
Ngăn chứa rau củ rộng rãi
Thiết kế nắp ngăn rau củ của tủ lạnh LG GR-B247JDS kích thước lớn lên đến 28 lít, cho bạn thoải mái dự trữ rau củ số lượng lớn. Bên cạnh đó ngăn rau quả còn có khả năng cân bằng độ ẩm, cho rau củ luôn được tươi ngon, mọng nước trong thời gian dài.
Hệ thống làm lạnh đa chiều
Hệ thống khí lạnh đa chiều bên trong tủ sẽ được luân chuyển đến từng ngóc ngách, đảm bảo độ lạnh luôn ổn định và đồng đều cho từng thực phẩm ngay cả khi thực phẩm chứa đầy trong ngăn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Sanaky VH-1599HYKD (100L) - Xanh Ngọc - Hàng Chính Hãng - Chỉ Giao tại HCM</t>
  </si>
  <si>
    <t>Sanaky</t>
  </si>
  <si>
    <t>Mặt kính phẳng, tiện lợi khi sử dụng
Bền màu theo thời gian, dễ dàng vệ sinh
Dàn lạnh đồng siêu bền, làm lạnh nhanh, tiết kiệm điệnThiết kế sang trọng, hiện đại
Tủ Đông Kính Cường Lực Sanaky VH-1599HYK (100L) có thiết kế trang nhã và màu sắc thanh lịch, dễ dàng bố trí lắp đặt trong nhiều không gian. Dạng tủ đông 1 cửa nắp đỡ nhỏ gọn, tiện lợi khi sử dụng.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Khóa an toàn chắc chắn
Tủ Đông Kính Cường Lực Sanaky VH-1599HYK được trang bị khóa an toàn, giúp bạn yên tâm hơn trong quá trình sử dụng, đặc biệt tại những nơi có trẻ nhỏ hay chơi đùa. Tủ còn có 4 bánh xe chịu lực giúp di chuyển dễ dàng mà không mất nhiều công sức.
Bảo quản tối ưu thực phẩm
Lòng tủ có giỏ chứa thực phẩm bên trong tiện lợi cho việc phân loại thực phẩm bên trong tủ. Dưới đáy tủ có lỗ thoát nước giúp tránh trường hợp ngưng đọng nước, dễ dàng vệ sinh thiết bị. Foam cách nhiệt dày dặn, giữ lạnh cực tốt không làm thất thoát khí lạnh ra bên ngoài
Làm lạnh nhanh chóng
Sản phẩm có dàn lạnh được làm bằng ống đồng chắc chắn, độ bền cao giúp làm lạnh nhanh, người dùng tiết kiệm được một khoản chi phí khi sử dụng. Máy vận hành êm ái, không gây ồn bạn sẽ cảm thấy thoải mái khi sử dụng.
An toàn, thân thiện với môi trường
Tủ Đông Kính Cường Lực Sanaky VH-1599HYK sử dụng gas R600a là nguyên liệu xanh thân thiện với môi trường, bảo vệ sức khỏe người dùng và không khí xung quanh.
Model
VH-1599HYKD
Chất liệu dàn lạnh
Đồng
Công nghệ tiết kiệm điện
Thường
Nhiệt độ ngăn đông
≤-18°C
Chất liệu cánh tủ
Kính cường lực
Công suất
84.1 (W)
Dung tích thực
100 lít
Kích thước
574*524*845 (mm)
Kích thước đóng gói
590*580*880 (mm)
Trọng lượng
32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Tủ đông - Tủ mát</t>
  </si>
  <si>
    <t>Máy rửa chén Electrolux ESF6010BW 1480W(HÀNG CHÍNH HÃNG)</t>
  </si>
  <si>
    <t>Thông tin chung
Loại máy:Máy rửa chén mini
Công suất:1480 W
Tiêu thụ nước:~ 8 lít/ lần rửa
Số bộ có thể rửa:8 bộ đồ ăn 
Độ ồn:60 dB
Công nghệ rửa
Số chương trình hoạt động:6 chương trình
Công nghệ rửa:Rửa nước nóng
Tính năng an toàn:Trang bị thiết bị chống tràn, Khoá trẻ em
Tiện ích:Đèn báo chu kỳ rửa, Cửa máy bằng kính cho phép theo dõi quá trình rửa, Chức năng rửa nhanh, Rổ đựng muỗng, đũa tiện lợi, Đèn LED báo hết muối, hết nước làm bóng
Kiểu dáng hiện đại, nhỏ gọn dễ bố trí
Máy rửa chén Electrolux ESF6010BW 1480W có thiết kế dạng thùng, kích thước nhỏ gọn với chiều cao chỉ 60 cm là một giải pháp hoàn hảo cho những gia đình có diện tích nhà bếp khiêm tốn, giúp cho căn bếp của bạn trở nên sang trọng và rộng rãi hơn.
Máy rửa chén với thiết kế dạng thùng linh hoạt có thể lắp đặt ở nhiều vị trí trong phòng bếp nhà bạn.
Hiệu quả sử dụng cao đi đôi với khả năng tiết kiệm nước
Hơi khiêm tốn hơn những hãng khác khi máy rửa chén Electrolux chỉ có thể rửa 8 bộ đồ ăn châu Âu (gồm có 1 dĩa, 1 chén, 1 dao, 1 nĩa, 1 ly). Tuy nhiên, đây sẽ là lựa chọn lý tưởng cho hầu hết gia đình Việt Nam có từ 2 - 4 thành viên. Máy có thể rửa được tất cả các loại chén, tô, đĩa to, nhỏ, ly, và 1 số loại xoong nồi có kích cỡ vừa và nhỏ với hiệu suất 8 bộ và tiêu tốn khoảng 8 lít nước/ lần rửa.
6 chương trình rửa khác nhau phù hợp nhu cầu sử dụng của người dùng
- Rinse (rửa sơ): Chương trình này giúp bạn tráng qua chén đĩa khi chưa rửa ngay.
- Quick (rửa nhanh): Rửa nhanh những dụng cụ nhà bếp ít bẩn.
- Glass care (rửa đồ thủy tinh): Rửa các loại chén đĩa thủy tinh ít bẩn, có sấy khô.
- Eco (tiết kiệm điện) : Rửa tiêu chuẩn, giúp tiết kiệm điện năng, thích hợp để làm sạch những bát đĩa bẩn thường.
- Normal (rửa tự động): Rửa các loại bát đĩa bẩn thường và nồi chảo ít bẩn.
- Intensive (rửa những vết bẩn cứng đầu): Rửa các loại chén đĩa bẩn nhiều, nồi chảo, các loại chén đĩa có các vết thức ăn đã khô.
Lưu ý: Người dùng không nên dùng máy rửa chén cho chén đĩa bằng nhựa vì nhiệt độ cao sẽ ảnh hưởng đến độ bền của chén dĩa.
Xem thêm: Hướng dẫn sử dụng máy rửa chén Electrolux ESF6010BW 1480W
Vận hành với độ ồn thấp
Máy rửa chén hoạt động êm ái với độ ồn chỉ 60 dB (tương đương với nghe nhạc nhẹ), không hề làm ảnh hưởng đến sinh hoạt của các thành viên trong gia đình, kể cả khi bạn thư giãn, cho trẻ em ngủ,...
Bảng điều khiển với nút bấm điện tử dễ sử dụng
Nhiều tiện ích hữu dụng đi kèm
Máy rửa chén còn sở hữu nhiều chế độ tiện ích: Chức năng rửa nhanh, rửa ly chuyên dụng, Đèn báo chu kỳ rửa, Giá đựng muỗng đũa tiện lợi, Trang bị thiết bị chống tràn, Khoá trẻ 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ửa Trước Inverter LG FV1450H2B (10.5kg/7kg) - Hàng Chính Hãng (Chỉ Giao Tại HCM)</t>
  </si>
  <si>
    <t>Máy giặt sấy 2 trong 1 tiện lợi cho gia đình.
Tiết kiệm điện, nước mỗi lần giặt với công nghệ Inverter.
Giảm hư hại cho quần áo nhờ động cơ truyền động trực tiếp Intello DD hiện đại.
Giặt mạnh mẽ nhưng vẫn đảm bảo cho quần áo bền đẹp với công nghệ giặt 6 chuyển động.
Tiết kiệm nước và thời gian sấy khô nhờ công nghệ sấy EcoHybrid.
Giặt sạch nhanh chóng chỉ trong thời gian ngắn với công nghệ giặt tiết kiệm TurboWash.
Tiêu diệt vi khuẩn, làm mềm sợi vải khi sử dụng tính năng giặt hơi nước.
Cho phép điều khiển máy giặt từ xa qua ứng dụng SmartThinQ.
Thiết kế đẳng cấp, nổi bật
Máy Giặt Sấy Cửa Trước Inverter LG FV1450H2B (10.5kg/7kg) - Hàng Chính Hãng sở hữu kiểu dáng cửa trước hiện đại, đi cùng gam màu đen lịch lãm, cứng cáp sẽ mang lại vẻ đẹp đẳng cấp cho không gian nội thất của gia đình.
Khối lượng giặt 10.5 kg và khối lượng sấy 7 kg phù hợp cho gia đình trên 7 người
Chiếc máy giặt cửa trước đến từ thương hiệu LG với khối lượng giặt 10.5 kg và khối lượng sấy 7 kg là một sự lựa chọn cho gia đình đông thành viên (trên 7 người).
Máy giặt sấy 2 trong 1 tiện lợi cho gia đình
Ngoài tính năng giặt thông thường, chiếc máy giặt này còn được trang bị thêm tính năng sấy vô cùng tiện lợi. Nhờ tính năng sấy, bạn sẽ không còn lo lắng quần áo bị ẩm ướt vào những ngày mưa gió.
Công nghệ Inverter tiết kiệm điện, nước hiệu quả
Là một chiếc máy giặt Inverter, máy giặt LG FV1450H2B mang đến khả năng vận hành ổn định, góp phần tiết kiệm hiệu quả điện, nước hàng tháng cho gia đình bạn.
Động cơ truyền động trực tiếp Intello DD hiện đại, giảm hư hại cho quần áo
Không chỉ giảm thiểu rung lắc, ngăn chặn tiếng động ồn ào trong lúc giặt, động cơ truyền động trực tiếp Intello DD hiện đại của máy giặt còn sử dụng công nghệ trí thông minh nhân tạo để giảm hư hại quần áo, góp phần bảo vệ quần áo của gia đình bền đẹp với thời gian.
Giặt sạch mạnh mẽ nhưng vẫn đảm bảo cho quần áo không bị hư hỏng với công nghệ giặt 6 chuyển động
Ứng dụng công nghệ giặt 6 chuyển động mô phỏng theo 6 bước giặt bằng tay của con người, bạn có thể yên tâm hơn khi quần áo của gia đình mình được giặt sạch mạnh mẽ nhưng đảm bảo không bị hư hỏng, sờn vải hay tưa chỉ.
Công nghệ sấy EcoHybrid tiết kiệm điện, nước và thời gian
Với khả năng sấy khô lên đến 90%, công nghệ sấy EcoHybrid nhanh chóng mang đến cho bạn những chiếc quần áo khô ráo mà vẫn tiết kiệm hiệu quả điện, nước và thời gian.
Giặt sạch nhanh chóng chỉ trong thời gian ngắn với công nghệ giặt tiết kiệm TurboWash
Nếu bạn có quần áo cần được giặt nhanh, hãy sử dụng công nghệ giặt tiết kiệm TurboWash của máy giặt LG FV1450H2B. Nhờ công nghệ này quần áo của bạn sẽ được giặt sạch nhanh chóng chỉ trong thời gian ngắn, tiết kiệm lên đến 59 phút giặt giũ.
Giặt hơi nước tiêu diệt vi khuẩn, làm mềm sợi vải
Sử dụng hơi nước nóng ở nhiệt độ cao trong quá trình giặt giũ, máy giặt sẽ góp phần loại bỏ đến 99,9% vi khuẩn, bụi bẩn và tác nhân gây dị ứng trên quần áo, đồng thời hơi nước nóng còn giúp sợi vải được nở ra, nhờ vậy quần áo được làm mềm hơn, chống nhăn tốt hơn, cho bạn không còn tốn nhiều thời gian là ủi sau mỗi mẻ giặt.
Cho phép điều khiển máy giặt từ xa qua ứng dụng SmartThinQ
Là một chiếc máy giặt hiện đại, máy giặt LG FV1450H2B còn được tích hợp tính năng điều khiển từ xa thông qua ứng dụng SmartThinQ. Giờ đây chỉ với một chiếc điện thoại thông minh có trang bị ứng dụng SmartThinQ, bạn có thể dễ dàng kích hoạt máy giặt ở bất kì đâu vô cùng tiện lợi, hiện đại.
Nhìn chung chiếc máy giặt sấy LG Inverter 10.5 kg FV1450H2B không chỉ sở hữu kiểu dáng đẳng cấp, sang trọng mà nó còn được trang bị nhiều công nghệ, tiện ích hiện đại. Có thể nói chiếc máy giặt sấy này sẽ là một trợ thủ đắc lực trong việc giặt giũ hàng ngày cũng như là một sự lựa chọn lý tưởng cho những gia đình có trên 7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L2 20 RS - 2.5 - FE (2500W)</t>
  </si>
  <si>
    <t>Công suất: 2,5 kW
Loại máy: Máy nước nóng gián tiếp
Thanh đốt 100% đồng, cho độ bền vượt trội, khả năng làm nóng nhanh và hiệu quả
Hệ thống an toàn đồng bộ TSS bảo đảm an toàn tuyệt đối khi sử dụng
Lớp cách nhiệt mật độ cao HDI
Hiển thị nhiệt độ an toàn khuyên dùng
Đèn báo nước nóng sẵn sàng thuận lợi
Bộ ổn định nhiệt TBSThiết kế hình chữ nhật ngang hài hòa
Máy Nước Nóng Ariston SL2 20 RS - 2.5 - FE có thiết kế dạng chữ nhật ngang đơn giản, dễ dàng lắp đặt ở những căn phòng tắm có trần tương đối thấp, mang đến vẻ đẹp hài hòa cho không gian nội thất.
Dung tích 20 lít
Là một chiếc bình tắm nóng lạnh gián tiếp, bình nóng lạnh Ariston 20 lít SL2 20 RS 2.5 FE có thể làm nóng nước lên đến 80 độ C, phù hợp để lắp đặt ở những khu vực có khí hậu lạnh như miền Bắc nước ta. Đi cùng dung tích bình chứa là 20 lít, đi cùng là công suất 2500W thì bình tắm nóng lạnh này là một sự lựa chọn lý tưởng cho gia đình ít người (dưới 3 thành viên).
Lòng bình được tráng lớp men TITAN 
Titan là chất liệu rất bền, chịu nhiệt độ cao, chống ăn mòn tốt. Vì thế, sản phẩm bình nóng lạnh này có thể chống rò rỉ nước từ bên trong cực tốt, tăng cường tuổi thọ cho máy.
Nhiều công dụng cho người sử dụng
Với chiếc bình tắm nóng lạnh Ariston có thể chia thành nhiều đường dẫn nước, bạn có thể sử dụng được nước nóng cho rất nhiều sinh hoạt khác nhau và tùy chỉnh nhiệt độ nước phù hợp với từng nhu cầu sử dụng: tắm bồn, tắm vòi sen, rửa mặt hoặc rửa rau, củ, trái câ
Cầu dao chống rò điện ELCB
Nhờ có cầu dao chống giật điện ELCB thông minh giúp máy tự động ngắt nguồn nếu phát hiện ra sự cố rò rỉ, hạn chế sự cố chạm điện bên trong máy, bảo vệ an toàn tuyệt đối cho cả gia đình bạn và người thân khỏi nguy cơ bị điện giật.
Hệ thống tạo Ion Bạc khử trùng
Bình nóng lạnh gián tiếp Ariston được trang bị công nghệ Ion Bạc diệt khuẩn, để lọc nước. Nhờ vậy bình sẽ giúp ngăn chặn sự sinh sôi, phát triển của vi khuẩn gây hại hay dị ứng, mang lại cho bạn nguồn nước nóng sạch khuẩn và an toà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M45E-VN (4500W)</t>
  </si>
  <si>
    <t>Công suất: 4500W
Loại máy: Trực tiếp
Bơm trợ lực: Không
Thiết kế mang phong cách Italia
Hệ thống chống bỏng thông minh
Hệ thống an toàn đồng bộ
Nhiều công suất làm nóngThiết kế mang phong cách Italia
Được tạo nên bởi nhà thiết kế nổi tiếng người Ý - Umberto Palermo, Máy Nước Nóng Ariston SM45E-VN (4500W) mang đậm phong cách thời thượng với kiểu dáng vuông vức toát lên sự mạnh mẽ và vô cùng sang trọng. Dù được đặt ở bất kỳ vị trí nào, Ariston SM45E-VN chắc chắn cũng sẽ làm nổi bật không gian ngôi nhà tắm của bạn.
Hệ thống chống bỏng thông minh
Với hệ thống chống bỏng thông minh của mình, máy nước nóng Ariston SM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ới hệ thống an toàn này, bạn có thể hoàn toàn yên tâm sử dụng mà không lo gặp phải bất kỳ sự cố nào.
Nhiều công suất làm nóng
Máy nước nóng Ariston SM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 HP CU/CS-XPU9WKH-8 - Chỉ giao tại HCM</t>
  </si>
  <si>
    <t>Công suất: 1.0HP
Loại máy lạnh: 1 chiều
Loại Gas: R32
Công nghê lọc bụi hiệu quả Nanoe-G
Khả năng làm lạnh nhanh hiệu quả với PowerFull
Tiện lợi với chế độ hẹn giờ bật/tắt máy lạnh
Khô ráo và thoáng mát với chức năng hút ẩmThiết kế tinh tế với công suất 1.0 HP
Máy Lạnh Inverter Panasonic CU/CS-XPU9WKH-8 sở hữu thiết kế đẹp mắt, đường nét hiện đại, gam màu trắng sáng sang trọng, làm nổi bật mọi không gian nội thất, công suất 1.0HP phù hợp lắp đặt cho phòng có diện tích dưới 15 m2.
Đặc biệt, với chế độ hẹn giờ bật/tắt tiện lợi, bạn có thể thoải mái ngủ ngon hơn hay an tâm làm việc, không còn nỗi lo máy lạnh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Bộ đôi công nghệ Inverter và bộ cảm biến Econavi giúp tiết kiệm điện tối đa
Máy lạnh Panasonic được trang bị công nghệ Inverter vừa có khả năng duy trì nhiệt độ lý tưởng cho căn phòng vừa giúp tiết kiệm điện năng hiệu quả. Kết hợp đồng thời với bộ cảm biến Econavi đã mang đến giải pháp tiết kiệm điện năng tối đa. Với tính năng cảm biến giúp phát hiện chuyển động của người dùng, giúp máy lạnh thiết lập nhiệt độ trong phòng một cách phù hợp nhằm tối ưu khả năng làm lạnh và tiết kiệm năng lượng.
Khả năng làm lạnh nhanh hiệu quả với PowerFull
Ngoài ra, máy lạnh Panasonic được trang bị tính năng làm lạnh nhanh PowerFull, giúp đưa căn phòng đạt đến nhiệt độ cài đặt trong thời gian ngắn nhất, lập tức mang đến cho bạn không gian mát mẻ, dễ chịu.
Hiện đại hơn, Panasonic CU/CS-XPU9WKH-8 còn tích hợp chức năng hút ẩm có tác dụng làm giảm hơi ẩm trong không khí, giúp cho căn phòng được khô ráo và thoáng má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ke gia đình KMS - 9200 BellPlus (hàng chính hãng) VIP</t>
  </si>
  <si>
    <t>BELLPLUS</t>
  </si>
  <si>
    <t>Dàn karake gia đình KMS - 9200 BellPlus (hàng chính hãng) VIP
Dàn chuyên dùng cho nghe nhạc và hát karaoke
Âm thanh mạnh mẽ tiếng rất trong và sáng
Thiết kế sang trọng độc đáo bắt mắt phù hợp với mọi không gian ngôi nhà bạn
Kết cấu dàn âm thanh bao gồm
1 đôi loa 3 tấc đôi loa sử dụng 2 loa bass 30cm 1 loa treble 1 loa mid
1 loa sub điện siêu trầm AM - 1200 hỗ trợ tiếng bass cho dàn âm thanh được mạnh mẽ hơn
1 main đẩy công suất cho âm thanh mạnh mẽ hơn tiếng rất trong và sáng tích hợp  quạt gió vừa hút vừa đẩy nên main hoạt động được bền bỉ hơn
1 vang số kết hợp chỉnh cơ rất tiện dụng cho hát karaoke và nghe nhạc các nút chỉnh được làm chìm tránh trẻ em chỉnh lung tung nhằm bảo vệ trước các tác động từ bên ngoài
đặc biệt vang có kết hợp bluetooth để kết nối không dây hát karaoke rất tiện lợi cho dàn karaoke gia đình bạn vang có tích hợp thêm cổng optical hay còn gọi là cổng quang để kết nối với tivi đời mới , còn thêm cổng USB để cắm thẻ nhớ phát nhạc rất tiện dụng
1 đôi loa treble tăng cường tiếng treble cho dàn âm thanh được trong và sáng hơn
1 Bộ micro không dây chuyên dùng cho hát karaoke hút âm tốt nhất chống hú tối đa tự động ngắt pin khi không sử dụng nhằm tiết kiệm pin cho micro
sản phẩm bao gồm các thành phần linh kiện nhập khẩu cao cấp
Tổng công suất bộ dàn: 1500 w
Echo digital rất nhẹ và sáng tiếng cho âm thanh mềm mại và hát karaoke cực hay
Bass đánh cực căng tiếng tròn âm thanh trong sáng hoạt động siêu bền bỉ
là bộ dàn không thể thiếu trong những giờ làm việc căng thẳng mệt mỏi
Dàn karake gia đình KMS - 9200 BellPlus (hàng chính hãng) VIP
Dàn chuyên dùng cho nghe nhạc và hát karaoke
Âm thanh mạnh mẽ tiếng rất trong và sáng
Thiết kế sang trọng độc đáo bắt mắt phù hợp với mọi không gian ngôi nhà bạn
Kết cấu dàn âm thanh bao gồm
1 đôi loa 3 tấc đôi loa sử dụng 2 loa bass 30cm 1 loa treble 1 loa mid
1 loa sub điện siêu trầm AM - 1200 hỗ trợ tiếng bass cho dàn âm thanh được mạnh mẽ hơn
1 main đẩy công suất cho âm thanh mạnh mẽ hơn tiếng rất trong và sáng tích hợp  quạt gió vừa hút vừa đẩy nên main hoạt động được bền bỉ hơn
1 vang số kết hợp chỉnh cơ rất tiện dụng cho hát karaoke và nghe nhạc các nút chỉnh được làm chìm tránh trẻ em chỉnh lung tung nhằm bảo vệ trước các tác động từ bên ngoài
đặc biệt vang có kết hợp bluetooth để kết nối không dây hát karaoke rất tiện lợi cho dàn karaoke gia đình bạn vang có tích hợp thêm cổng optical hay còn gọi là cổng quang để kết nối với tivi đời mới , còn thêm cổng USB để cắm thẻ nhớ phát nhạc rất tiện dụng
1 đôi loa treble tăng cường tiếng treble cho dàn âm thanh được trong và sáng hơn
1 Bộ micro không dây chuyên dùng cho hát karaoke hút âm tốt nhất chống hú tối đa tự động ngắt pin khi không sử dụng nhằm tiết kiệm pin cho micro
sản phẩm bao gồm các thành phần linh kiện nhập khẩu cao cấp
Tổng công suất bộ dàn: 1500 w
Echo digital rất nhẹ và sáng tiếng cho âm thanh mềm mại và hát karaoke cực hay
Bass đánh cực căng tiếng tròn âm thanh trong sáng hoạt động siêu bền bỉ
là bộ dàn không thể thiếu trong những giờ làm việc căng thẳng mệt mỏi
Kich thước dàn âm thanh 
Loa đứng: cao 104 x sâu 40 x rộng 36 (cm) 
Loa sub: cao 40 x rộng 36 x sâu 48 (cm) 
cục đẩy công suất: cao 14 x rộng 45 x sâu 42 (cm) 
vang: cao 7 x rộng 45 x sâu 17 (cm)
chép rời :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Dàn âm thanh /Dàn Karaoke</t>
  </si>
  <si>
    <t xml:space="preserve">Loa 4 tấc karaoke và nghe nhạc BellPlus (hàng chính hãng) 1 cặp </t>
  </si>
  <si>
    <t>Loa 4 tấc karaoke và nghe nhạc BellPlus (hàng chính hãng) 1 cặp 
loa 4 tấc sơn với công nghệ sơn gai cho bề mặt bền mãi với thời gian
chống trầy xước bám bẩn công suất tối đa 800w
chơi được cả trong nhà và ngoài trời
Kết cấu loa và thông số kỹ thuật gồm 1 loa bass 40cm, 1 loa treble kèn , 1 loa mic
thiết kế sang trọng độc đáo với màu đen chủ đạo hình thang to phía trước và nhỏ về sau âm thanh chất lượng cao
phù hợp với nhu cầu giải trí của mọi nhà bass chắc sâu ấm treble nhuyễn sáng trong đánh rung nhà âm thanh cực chất tiêng mid sáng trongLoa 4 tấc karaoke và nghe nhạc BellPlus (hàng chính hãng) 1 cặp loa 4 tấc sơn với công nghệ sơn gai cho bề mặt bền mãi với thời gianchống trầy xước bám bẩn công suất tối đa 800wchơi được cả trong nhà và ngoài trờiKết cấu loa và thông số kỹ thuật gồm 1 loa bass 40cm, 1 loa treble kèn , 1 loa micthiết kế sang trọng độc đáo với màu đen chủ đạo hình thang to phía trước và nhỏ về sau âm thanh chất lượng caophù hợp với nhu cầu giải trí của mọi nhà bass chắc sâu ấm treble nhuyễn sáng trong đánh rung nhà âm thanh cực chất tiêng mid sáng trong
Công suất: 400 - 800w
Trở kháng 8ohm 
Độ nhạy 96dB
Phù hợp với mọi loại ampli và cục đẩy trong cùng công suất 
Loa dùng cho đa thể loại nhạc trữ tình bolero dance remix 
Kích thước loa : cao 73 x sâu 39 x rộng 4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26 - 43 inch áp tường - Giá treo TiVi loại thẳng - Hàng chính hãng</t>
  </si>
  <si>
    <t>CP</t>
  </si>
  <si>
    <t>Khung treo tivi loại thẳng ( cố định ) là khung treo được dùng phổ biến nhất, áp sát tường nên không chiếm nhiều không gian ,có thể lắp đặt ở phòng khách , văn phòng , cửa hàng …..
Thông tin sản phẩm Khung treo Tivi LCD - LED thẳng 42inch DMHK (Đen) :LƯU Ý: HÌNH SẢN PHẨM LÀ ẢNH CHỤP TỪ SẢN PHẨM THẬT, TUY NHIÊN TÙY ĐỢT SẢN XUẤT VỊ TRÍ CÁC LỖ CÓ THỂ THAY ĐỔI, TUY NHIÊN CHẤT LƯỢNG SẢN PHẨM VẪN ĐẢM BẢO CÁC THÔNG SỐ NHƯ ĐÃ GHI.
- Sơn tĩnh điện
- Tivi được áp sát tường hở tường từ 5-10cm tùy loại Tivi.
- Mảng tường để lắp giá treo tivi phải bằng phẳng, khô ráo, đảm bảo khả năng chịu lực ( trọng lượng ) của khung và tivi.
- Bộ sản phẩm có kèm theo tắc kê, vít  ốc để bắt khung lên tường và bắt tivi lên khung .
- Kích cở khung sau khi lắp ráp: cao khoảng 30cm, ngang khoảng 47cm
- Cân nặng : 1.2kg
- Có thể xem hướng dẫn lắp ráp trên bao bì sản phẩm .
- Khả năng chịu tải tối đa: 4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harp Full HD 40 inch 2T-C40AE1X</t>
  </si>
  <si>
    <t>Loại Tivi:	Internet, 40 inch 
Độ phân giải: Full HD 1920x1080
Tần số quét: 200Hz
Hệ điều hành: Easy Smart
Công nghệ âm thanh Dolby tiên tiến
Trang bị bộ xử lý hình ảnh X2 Master Engine hiện đại
Tích hợp chức năng giảm nhiễu Analogue và tăng cường tín hiệu Ăng-tenThiết kế vững chắc, bắt mắt
Internet Tivi Sharp Full HD 40 inch 2T-C40AE1X được hãng thiết kế sang trọng với đường nét thanh mảnh và tông màu bắt mắt tạo nên sự thanh lịch cho căn phòng. Thiết kế chân đế cách tân với thiết kế viền nhựa, chân đế nhựa tạo cho người dùng cảm nhận sự vững chắc giúp tivi có thể đặt ở mọi mặt phẳng. Kích thước màn hình 40 inch phù hợp với những ở những không gian phòng như: phòng khách, phòng họp công ty, sảnh khách sạn,.…
Độ phân giải Full HD sắc nét
Smart Tivi Sharp 40 inch 2T-C40AE1X với độ phân giải Full HD đem tới chất lượng hình ảnh sắc nét giúp hình ảnh không bị mờ.
Giao diện thông minh Easy Smart thông minh
Sản phẩm được tích hợp 2 ứng dụng mặc định là Youtube và trình duyệt web trên tivi, cho phép bạn truy cập kho video phong phú và lướt web tiện lợi.
Trang bị bộ xử lý X2 Master Engine hiện đại
Cùng với bộ xử lý X2 Master Engine hiện đại mang lại trải nghiệm hình ảnh chất lượng hơn. Tích hợp chức năng giảm nhiễu Analogue và tăng cường tín hiệu Ăng-ten giúp hình ảnh rõ nét hơn.
Công nghệ âm thanh Dolby tiên tiến
Đặc biệt, chiếc smart tivi này được ứng dụng công nghệ âm thanh Dolby tiên tiến, tạo hiệu ứng âm thanh vòm 3D sống động như trong rạp chiếu phim, những âm thanh truyền từ trái qua phải hay từ trên xuống dưới đều được truyền tới tai bạn một cách ấn tượng.
Tích hợp đầu thu kỹ thuật số
Smart Tivi Sharp này còn được trang bị đầu thu kỹ thuật số DVB-T2, người dùng có thể thu sóng được nhiều kênh truyền hình yêu thích miễn phí, chất lượng Full HD đẹp mắt mà không chịu ảnh hưởng của thời tiết như thu sóng bằng ăng-ten.
Thông số kỹ thuật
HIỂN THỊ
Công nghệ Quattron
-
Công nghệ Quattron Pro
-
Chứng nhận THX
-
Tấm nền thế hệ thứ 10
-
Real Color
-
4K UHDR
-
Kích thước màn hình (inch)
40" (102cm)
Độ phân giải
1920 x 1080
Hệ thống đèn nền
Direct
Hệ thống nhận tín hiệu kỹ thuật số
DVB-T2
Hệ thống nhận tín hiệu analog
PAL-B/G, -D/K, -I, SECAM-B/G, -D/K, -K/K1, NTSC-M
Hệ màu TV
PAL, PAL 60, SECAM, NTSC 3.58, NTSC 4.43
HÌNH ẢNH TV
AquoMotion
200Hz
Kiểm soát đèn nền - Active Backlight
-
Xử lý hình ảnh - Eagle View
Có
Chức năng giảm nhiễu
Có
Comfor Mode
-
Tăng cường tín hiệu Antenna
Có
ÂM THANH
Công suất loa
7.5W x 2
Âm thanh Surround
Original Surround
Giải mã âm thanh- Decoder
Dolby Audio
4K Digital Noise Reduction
-
Eilex Prism
-
Tăng cường Bass
Có
TÍNH NĂNG THÔNG MINH
Bộ xử lý
Dual Core
Powered by AndroidTM
Easy Smart 2.0
Duyệt Web - Web Browser
Có
Kho ứng dụng - App Store
-
Điều khiển thông minh
-
Ứng dụng Video Streaming
Youtube
Mạng xã hội - SNS
-
Điều khiển bằng giọng nói - Voice Control
-
TIỆN ÍCH
Xem từ ngõ USB
Phim/Hình ảnh/Nghe nhạc
Kết nối ổ cứng ngoài - External HDD ready
Max 2TB
Wall Paper Mode
-
Photo Frame Mode
-
Digital Broadcast Recorder
-
SleepTimer
Có
Chrome Cast built in
-
Ngôn ngữ hiển thị (OSD Language)
13 languages: English, Simplified Chinese, Arabic, Thai, Vietnamese, Indonesian, French, Portuguese, Malaysian,Hebrew, Hindi, Persian, Russian
Home Network Player (DLNA)
Có
e-Manual
Có
E-POP
Có
KẾT NỐI
Ngõ vào Video (Video In)
1
Ngõ vào Component (Component in)
-
S-Video in
-
Ngõ vào HDMI
2
RS-232C
-
Ngõ ra âm thanh kỹ thuật số (Digital output)
-
Analogue Audio out
1 (3.5 ∅)
Cổng USB
-
Headphone
1 (Share with Audio Out)
Kết nối MHL
-
Smart Mirroring
-
Kết nối mạng không dây (Wireless Lan)
Có
Bluetooth
Có
CI slot
-
Cổng SD Card
-
Ethernet LAN
Có
THÔNG SỐ KHÁC
Nguồn điện (V-Hz)
AC 110 - 240V, 50 / 60Hz
Điện năng tiêu thụ (W)
101W
Kích thước Không chân (Rộng x Cao x Dày) (mm)
911 x 567 x 75
Kích thước có chân (Rộng x Cao x Dày) (mm)
911 x 633 x 239
Trọng lượng không chân (kg)
7.4
Trọng lượng có chân (kg)
7.6
VESA (mm) (WxH)
100 x 100
Kích thước thùng Carton (mm) (WxHxD)
990 x 650 x 122
Trọng lượng tổng - Gross Weight
9.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àng Chính Hãng | Giá Treo Tivi Đa Năng Góc 2 Tay Nhập Khẩu NORTH BAYOU P4 Dùng Cho Tivi 32"-55"_Full Box</t>
  </si>
  <si>
    <t>NB</t>
  </si>
  <si>
    <t>Giá treo tivi xoay đa năng 180 độ điều chỉnh các góc của tivi đa hướng trái, phải, bền đẹp chắc chắn…
Thích hợp cho các vị trí treo tivi rất khó
Phù hợp cho những khách hàng có gu về thẩm mỹ cao
Thiết kế linh hoạt giúp giá treo tivi P4 - DF400 có thể linh động ở hầu nh
Sản phẩm của hãng công nghệ North Bayou - Hãy quên đi việc treo tivi lên tường bị vướng ổ điện, vướng jack cắm. Mỗi lần cắm dây phải nhấc cả tivi ra. Những địa hình khó hay sử dụng giá treo tivi xoay P4 với những tính năng vượt trội kết hợp cùng sự chắc chắn. North Bayou P4 là sản phẩm yêu thích tại thị trường Việt Nam1. Tivi xoay trái phải dễ dàng &amp; mượt mà2. Ép sát tường như giá treo tivi thẳng khi không cần xoay3. Hàng nhập khẩu - Chất lượng quốc tếGiá treo tivi đa năng góc tường NBP4 của Chúng tôi đã rất phổ biến trên thị trường, Nó được thiết kế để người dùng có thể dễ dàng sử dụng nhất. Đây là phiên bản nâng cấp của mẫu DF400 đã có mặt trên thị trường được 2 năm. Với chúng tôi sản phẩm chất lượng với bề mặt sơn tĩnh điện hoàn thành sẽ làm người tiêu dùng hài lòng nhất.
Ưu điểm:Giá treo tivi xoay đa năng 180 độ điều chỉnh các góc của tivi đa hướng trái, phải, bền đẹp chắc chắn…- Thích hợp cho các vị trí treo tivi rất khó- Phù hợp cho những khách hàng có gu về thẩm mỹ cao- Thiết kế linh hoạt giúp giá treo tivi P4 - DF400 có thể linh động ở hầu như mọi vị trí
Vị trí để bắt ốc vít trên mỗi tivi có thể sẽ khác nhau nên khi mua bạn nên đọc chính xác tên tivi của mình để được tư vấn loại phù hợp nhất.
- Khi mua sẽ luôn có ốc vít đi kèm, tuy nhiên có một số trường hợp kích thước ốc sẽ không khớp với tivi của bạn (to hơn hoặc nhỏ hơn) lúc này bạn phải tìm mua loại ốc khác.
Khi bố trí vị trí siết ốc vít nhà sản xuất đã tính toán độ chắc chắn và an toàn, chỉ cần bạn làm theo đúng các bước hướng dẫn và siết chặt ốc thì có thể hoàn toàn yên t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493 lít GR-RS637WE-PMV(06)-MG - Hàng Chính Hãng - Chỉ Giao Hàng TP.HCM</t>
  </si>
  <si>
    <t>Tổng dung tích 493 lít
Lấy nước ngoài tiện lợi
Công nghệ Dual Inverter tiết kiệm điện năng
Chế độ kỳ nghỉ tiết kiệm
Điều khiển cảm ứng bên ngoài
Tay cầm nổi kiểu mới tiện dụng
Luồng khí lạnh đa chiều
Tổng dung tích 493 lít
Lấy nước ngoài tiện lợi
Công nghệ Dual Inverter tiết kiệm điện năng
Chế độ kỳ nghỉ tiết kiệm
Điều khiển cảm ứng bên ngoài
Tay cầm nổi kiểu mới tiện dụng
Luồng khí lạnh đa chiều
Chế độ làm lạnh nhanh (Quick REF.)
Chế độ cấp đông nhanh (Quick FRZ.)
Khay kệ linh hoạt
Kệ bằng kính chịu lực
Đèn chiếu sáng LED cao cấp
Màu sắc Xám Morand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5 HP AH-XP13WHW</t>
  </si>
  <si>
    <t>Công suất: 1.5HP
Loại máy lạnh: Làm lạnh 1 chiều
Loại Gas sử dụng: R-32
Công nghệ J-Tech Inverter
Chế độ làm lạnh nhanh: Powerful Jet
Lọc bụi, kháng khuẩn, khử mùi: Công nghệ lọc không khí Plasmacluster ion
Công nghệ kiểm soát không khí, lượng điện tiêu thụ
Trang bị điều khiển từ xa bằng điện thoại AloT
Thiết kế đơn giản, tinh tế
Máy Lạnh Sharp Inverter 1.5 HP AH-XP13WHW với màu trắng quen thuộc thường thấy ở máy lạnh, nhưng với đường nét góc cạnh đặc trưng trong thiết kế của Sharp thì máy lạnh Sharp Inverter 1.5 HP AH-XP13WHW đã tạo được sự khác biệt. Máy lạnh 1.5 HP này phù hợp nhiều không gian nội thất với diện tích phòng khoảng 15 - 20 m2.
Tiết kiệm với công nghệ J-Tech Inverter và chế độ Eco
Điều hòa không khí J-Tech Inverter Sharp kiểm soát chính xác điện năng tiêu thụ, khi nhiệt độ phòng đạt tới nhiệt độ cài đặt, điều hòa không khí J-Tech Inverter ngay lập tức đi vào chế độ tiết kiệm năng lượng, tận dụng công suất dao động của máy nén và quạt để giảm tiêu thụ năng lượng và tăng hiệu suất làm lạnh.
Chế độ ECo điều chỉnh nhiệt độ làm lạnh qua 2 bước nhằm tiết kiệm tối đa điện năng tiêu thụ. Đây là chế độ điều chỉnh tiết kiệm thông minh để căn phòng của bạn không nằm trong tình trạng quá lạnh.
Giải phóng các Plasmacluster Ion
Các Plasmacluster ion có tính năng tương tự như các ion âm và ion dương có trong tự nhiên. Các ion được giải phóng tồn tại trong không khí vì chúng sẽ được bao phủ xung quanh bởi các phân tử nước.đạt tiêu chuẩn tăng lực nâng lên đến 1100mm.
Tấn công các vi khuẩn trong không khí
Các ion gốc OH có tính oxy hóa cao sẽ bám vào bề mặt nấm mốc và vi khuẩn. Chúng sẽ phá vỡ cấu trúc protein bằng cách lấy đi nguyên tử H trên bề mặt các cấu trúc protein, đạt tiêu chuẩn tăng lực nâng lên đến 1100mm.
Tái tạo thành phần phân tử nước trong không khí
Gốc (OH) sẽ kết hợp với (H) tạo thành nước (H2O) trong không khí. Đạt tiêu chuẩn tăng lực nâng lên đến 1100mm.
R32 môi chất làm lạnh thế hệ mới
Môi chất làm lạnh R32 là loại môi chất tiên tiến nhất hiện nay. Đây là loại ga đạt tiêu chuẩn khí thải GWP thấp hơn nhiều lần so với loại gas R410A, giúp giảm lượng khí thải và bảo vệ môi trường tốt hơn.
7 tính năng bảo vệ
Chống cháy - Chống ăn mòn - Chống sấm sét - Chống rung - Chống sốc trong quá trình vận chuyển - Chống hư hại - Vận hành ổn định.đạt tiêu chuẩn tăng lực nâng lên đến 1100mm.
Chế độ baby sleep nhẹ nhàng yên tĩnh
Baby Sleep là chế độ đặc biệt dành cho trẻ em, người sức khỏe yếu hoặc người lớn tuổi không chịu được nhiệt độ quá lạnh. Ở chế độ này luồng lạnh sẽ thổi hướng trần nhà, không hướng thẳng xuống đất. Ngoài ra, không khí lọc trong lành nhờ Plasmacluster ion, vi khuẩn nấm mốc và các tác nhân gây hại sẽ bị tiêu diệt. Máy vận hành êm, không gây ồn, sẽ đem lại một giấc ngủ ngon.đạt tiêu chuẩn tăng lực nâng lên đến 1100mm.
Chế độ best sleep
Chế độ Best Sleep với làn gió mát nhẹ, cho bạn có 1 giấc ngủ ngon nhất. Với chế độ Best Sleep, nhiệt độ phòng sẽ được tự động điều chỉnh một cách nhẹ nhàng đủ để cung cấp nhiệt độ tối ưu cho bạn có một giấc ngủ ngon nhất.đạt tiêu chuẩn tăng lực nâng lên đến 110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TCL HD 32 inch L32D3000</t>
  </si>
  <si>
    <t>Loại Tivi: Tivi LED, 32 inch
Độ phân giải: HD
Hỗ trợ nhiều cổng kết nối như HDMI, USB, jack 3.5 mm,...
Tích hợp đầu thu kỹ thuật số: DVB-T2
Công nghệ âm thanh Dolby MS11
Công nghệ Dynamic Contrast Ratio mang đến hình ảnh rõ nét"Thiết kế hiện đại với chân đế chữ V tinh tế
Tivi LED TCL HD 32 inch L32D3000 sở hữu kiểu dáng đơn giản mang lại vẻ hiện đại, trẻ trung cho căn phòng bạn. Chân đế dạng chữ V chắc chắn giúp tivi TCL đứng vững trên nhiều bề mặt. Đặc biệt với kích thước gọn nhẹ thích hợp đặt vào nhiều không gian nội thất nhỏ như: phòng ngủ, phòng khách nhỏ.
Độ phân giải HD cho hình ảnh rõ nét
Tivi LED TCL 32 inch trang bị độ phân giải HD cho khả năng hiển thị hình ảnh rực rỡ, sinh động, đáp ứng được nhu cầu giải trí trong gia đình bạn. Bên cạnh đó, Tivi TCL còn sở hữu công nghệ ánh sáng tự nhiên phát ra những tia sáng liên tục gần giống với ánh sáng tự nhiên, sẽ tạo cho người xem cảm giác gần gũi chân thực khi xem, đồng thời hạn chế được tình trạng mỏi mắt khi bạn nhìn quá lâu.
Chất lượng âm thanh sống động nhờ công nghệ Dolby MS11
Tivi TCL ứng dụng công nghệ âm thanh Dolby MS hỗ trợ giải mã âm thanh từ tất cả các nguồn video, các chương trình truyền hình, các chương trình vệ tinh và hộp tín hiệu, Người xem có thể thưởng thức âm thanh trung thực từ những bộ phim, các chương trình ca nhạc trong nước lẫn quốc tế một cách tốt nhất.
Thưởng thức truyền hình kỹ thuật số miễn phí với đầu thu DVB-T2
Đầu thu KTS DVB-T2 được trang bị trên Tivi LED TCL 32 inch L32D3000 cho phép bạn thu được ít nhất 15 kênh truyền hình kỹ thuật số miễn phí với đường truyền ổn định, chất lượng cao. Số lượng kênh thu được còn tùy thuộc vào ăng ten và vị trí địa lý nhà bạn. 
Lưu ý: Chất lượng và số kênh thu được sẽ phụ thuộc vào ăng-ten cũng như vị trí địa lý nhà bạn.
Hỗ trợ nhiều kết nối tiện dụng
Ngoài ra, tivi TCL còn ​hỗ trợ cổng kết nối HDMI cho phép người dùng có thể truyền tải video, phim ảnh từ thiết bị ngoài như máy tính bảng, laptop… lên màn hình lớn của tivi chỉ với một sợi dây cáp chuyên dụng. Cổng USB để bạn chia sẽ những bức ảnh, những bộ phim mà mình yêu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FV1450S2B - Chỉ giao HCM</t>
  </si>
  <si>
    <t>Khối lượng giặt: 10.5 Kg
Loại máy giặt: Cửa trước - Lồng Ngang
Động cơ: Truyền động trực tiếp bền &amp; êm
Công nghệ: Inverter
Công nghệ giặt: Công nghệ dẫn động trực tiếp Intello DD sử dụng công nghệ trí thông minh nhân tạo để giảm hư hại quần áo, Công nghệ giặt tiết kiệm TurboWash, Giặt 6 chuyển động
Tiện ích: Giặt nước nóng, Máy chạy êm &amp; bền, Công nghệ Inverter - Tiết kiệm điện, Giặt hơi nước, Vệ sinh lồng giặt, Hẹn giờ giặt xong, Cho phép điều khiển máy giặt từ xa qua ứng dụng SmartThinQThiết kế thời thượng, sang trọng và đẳng cấp
Máy Giặt Cửa Trước Inverter LG FV1450S2B (10.5kg) mang tông màu đen lịch lãm, thời thượng, đi cùng kiểu dáng cửa trước hiện đại, máy giặt hứa hẹn sẽ là điểm nhấn nổi bật, mang đến vẻ đẹp sang trọng, đẳng cấp cho không gian nội thất của gia đình.
Công nghệ dẫn động trực tiếp Intello DD sử dụng trí thông minh nhân tạo để giảm hư hại quần áo
Với động cơ truyền động trực tiếp Intello DD máy giặt sử dụng công nghệ trí thông minh nhân tạo nhằm giảm tổn hại cho quần cũng như giảm thiểu rung lắc khi máy hoạt động, ngăn chặn tiếng động ồn ào, khó chịu.
Intello DD không chỉ phát hiện trọng lượng mà còn cảm nhận độ mềm của vải và tự chọn các chuyển động tối ưu cho từng loại vải.
Khối lượng giặt 10.5 kg phù hợp cho gia đình trên 7 người
Nếu bạn có nhu cầu chọn mua máy giặt cho gia đình trên 7 người hoặc có thói quen dồn nhiều quần áo để giặt một lần thì chiếc máy giặt cửa trước của thương hiệu LG với khối lượng giặt 10.5 kg này sẽ là một sự lựa chọn đáng cân nhắc.
Công nghệ Inverter mang đến khả năng tiết kiệm điện, nước hiệu quả
Chiếc máy giặt Inverter LG FV1450H2B không chỉ mang đến khả năng vận hành ổn định, bền bỉ mà nó còn có thể góp phần tiết kiệm hiệu quả chi phí điện, nước hàng tháng cho bạn.
Công nghệ giặt 6 chuyển động giặt sạch quần áo hiệu quả
Nhờ mô phỏng theo các bước giặt tay của con người, công nghệ giặt 6 chuyển động sẽ giúp quần áo được giặt sạch tốt hơn, đồng thời giảm thiểu nguy cơ gây hư hỏng cho quần áo, đảm bảo cho những bộ trang phục của gia đình bạn được bền đẹp lâu hơn.
Với công nghệ giặt tiết kiệm TurboWash, bạn có thể tiết kiệm được tối đa thời gian giặt giũ
Nhờ công nghệ giặt TurboWash, máy giặt LG FV1450S2B có thể tiết kiệm lên đến 59 phút giặt giũ, giúp cho quần áo của bạn sẽ được giặt sạch nhanh chóng chỉ trong thời gian ngắn.
Giặt hơi nước ngăn ngừa dị ứng, làm mềm sợi vải, an toàn cho làn da nhạy cảm
Khi bạn sử dụng tính năng giặt hơi nước của máy giặt, quần áo không chỉ được ngăn ngừa khỏi vi khuẩn, bụi bẩn hay tác nhân gây dị ứng cho da mà nó còn giúp làm cho sợi vải được mềm hơn, bảo vệ an toàn cho làn da nhạy cảm của bạn hoặc người thân.
Cho phép điều khiển máy giặt từ xa qua ứng dụng SmartThinQ tiện lợi
Chiếc máy giặt LG FV1450S2B hiện đại còn cho phép bạn điều khiển từ xa bằng điện thoại thông minh thông qua ứng dụng SmartThinQ. Nhờ vậy, khi sở hữu chiếc máy giặt này, bạn có thể dễ dàng kích hoạt máy ở mọi nơi, mọi lúc vô cùng tiện lợi, hiện đại.
Tiện lợi và hiện đại với khả năng tương thích với máy giặt LG TwinWash Mini tạo thành máy giặt lồng đôi TwinWash
Máy giặt LG FV1450S2B còn có khả năng kết hợp với dòng máy giặt mini của LG tạo thành máy giặt lồng đôi TwinWash, cho phép bạn lựa chọn lồng giặt phù hợp với kiểu dáng, chất liệu của quần áo và bảo vệ chất lượng của chúng một cách hiệu quả nhất.
Phù hợp gia đình đông thành viên
Như vậy, bên cạnh thiết kế thời thượng, đẳng cấp, máy giặt LG Inverter 10.5 kg FV1450S2B còn được tích hợp nhiều công nghệ hiện đại cũng như tiện ích có thể mang lại sự tiện nghi cho việc giặt giũ hàng ngày của gia đình. Nếu gia đình bạn có trên 7 thành viên và đang tìm mua máy giặt, hãy cân nhắc đến sản phẩm này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L2 20 R - 2.5 - FE (2500W)</t>
  </si>
  <si>
    <t>Làm nóng với hiệu suất cao &amp; tiết kiệm điện nă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Máy Nước Nóng Ariston SL2 20 R - 2.5 - FE (2500W) làm nóng với hiệu suất cao &amp; tiết kiệm điện nă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radwell BR710 hàng chính hãng</t>
  </si>
  <si>
    <t>BRADWELL</t>
  </si>
  <si>
    <t>Bao gồm: 1 amply, 1 remote
16 sò lớn theo công nghệ nhật bản, 1600w có thể kết nối 4 loa 5 tấc cùng lúc
Công nghệ lọc âm bên trong Amply bluetooth bradwell , xử lý chuyên nghiệp
Quạt tản nhiệt công nghệ âm siêu tần, nhẹ nhàng không ảnh hưởng chất lượng nhạc
Công nghệ chống rè tần số cao, giúp việc hát karaoke trở nên trọn vẹn hơn
Dòng Amply bluetooth bradwell chuyên dành cho karaoke và nghe hiện nay
Bluetooth 4.0 cho phép Amply bluetooth bradwell kết nối đến 20m mà không bị chập chờn.
Có thể kết nối lên đến 4 micro không dây cùng lúc nhưng không bị hú khi hát
Chỉnh âm thanh bằng volume cảm ứng điện dungMÔ TẢ SẢN PHẨM
Công nghệ âm thanh Dolby
Amply bluetooth bradwell  bradwell br710 được trang bị công nghệ âm thành DOLBY cho khả năng phát âm thanh trong trẻo và chất âm tuyệt vời. Xe điên cân bằng Bradwell được trang bị bluetooth 4.0 cho khả năng kết nối lên đến 15m
Khả năng chống hú đáng kinh ngạc
Chắc hẳn các bạn đang quan tâm đến chất lượng chống hú của Amply bluetooth bradwell  này, vì điều đó nó khá quan trọng khi hát hoặc nghe nhạc. AMPLY BLUETOOTH BRADWELL  bradwell br710 hiểu được điều này và đã trang bị bộ chống hú đa tầng ngay bên trong  AMPLY BLUETOOTH BRADWELL  chuyên dành cho nghe nhạc và karaoke.
Quạt tản nhiệt công nghệ âm siêu tần, nhẹ nhàng  không ảnh hưởng chất lượng nhạc
Trong Amply bluetooth bradwell  quạt tản nhiệt là chức năng vô cùng quan trọng của hệ thống âm thanh. Tại vì sao lại như vậy?
Chất lượng âm thanh sẽ bị méo, biến dạng khi Amply bluetooth bradwell  trở nên nóng hơn sau 1h, 2h nghe nhạc, lúc này một chiếc quạt tản nhiệt tốt có thể làm bạn trở nên an tâm hơn, với quạt tản nhiệt siêu yên tĩnh , siêu tần sẽ triệt tiêu toàn bộ nhiệt trên các con sò công suất giúp tín hiệu âm thanh ra một cách trung thực nhất có thể.
Công nghệ chống rè tần số cao, giúp việc hát karaoke trở nên trọn vẹn  hơn
Khi hát kraoke điều thường khiến mọi người cảm thấy bất mãn khi bạn phải hát trên một dàn máy có nhiều tiếng hú, chập chờn.
Vấn đề này bạn không còn lo nữa vì Amply bluetooth bradwell  br710 đã tích hợp sẵn một bộ chống hú đa tầng, giúp cho việc nghe nhạc cũng như hát karaoke đượ trọn vẹn nhất.
Bluetooth 4.0 cho phép Amply bluetooth bradwell  kết nối đến 20m mà không bị chập chờn
Việc một chiếc Amply bluetooth bradwell  được trang bị khả năng Bluetooth ở khoảng cách 20m vẫn bắt tốt là điều không phải cái Amply bluetooth bradwell  nào cũng làm được.
ở khoảng cách 20m chất lượng đường truyền khá quan trọng, âm thanh còn trung thực hay không, tín hiệu phát nguồn và đích có nguyên vẹn không?
Điều đó phụ thuộc rất nhiều vào mạch phát sóng Bluetooth trên Amply bluetooth bradwell .
Dòng Amply bluetooth bradwell  chuyên dành cho karaoke và nghe hiện nay
Để chọn một chiếc Amply bluetooth bradwell  nghe nhạc, karaoke trong gia đình không phải là việc đơn giản, vì chất lượng tái tạo của Amply bluetooth bradwell  phải trung thực, phải sắc, phải phù hợp với không gian nghe nhạc trong nhà bạn.
Amply bluetooth bradwell  br710 được tích hợp công nghệ chuyên dành cho karaoke và nghe nhạc trong gia đình, giúp bạn thỏa mãn đam mê ca hát của mình.
Thông số kỹ thuật của Amply bluetooth bradwell  BR710
» Kết nối âm thanh Bluetooth, đọc trực tiếp USB, Thẻ nhớ Micro SD, đài FM
» Sử dụng 16 Transistor lớn của hãng TOSHIBA – JAPAN – Tranfor tiên tiến 28A
» 8 ngõ vào Micro riêng biệt – công nghệ echo 4D – 4 Tụ lọc nguồn lớn, công nghệ lọc âm đa tần 2019
» 2 quạt tản nhiệt phía sau máy – Tổng công suất 2 kênh :1600W
KHẢ NĂNG KẾT NỐI:  4 LOA 5 TẤC CÙNG LÚC
» Công suất ra loa: 800W + 800W (8Ω Channel)
» Tỷ lệ méo: 0.002% (0.1 KHz) thấp nhất hiện này
» Đáp ứng tần: 25Hz -20 Khz
» Tỷ lệ tín hiệu nhiễu: ± 89.9 bB
» Điện áp hoạt động: AC-220V / 50 Hz – 60 Hz
» Mạch bảo vệ loa tiên tiến BRADWELL 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342 lít SJ-X346E-SL</t>
  </si>
  <si>
    <t>Dung tích: 342L
Kiểu tủ: Ngăn đá trên
J-Tech Inverter tiết kiệm 47% điện năng
Công nghệ khử mùi Nano Ag+Cu
Tiết kiệm năng lượng tối ưu Extra Eco
3 ngăn chứa rộng rãiThiết kế đơn giản, phù hợp không gian nhỏ hẹp
 Tủ Lạnh Inverter Sharp SJ-X346E-SL có thiết kế ngăn tủ hợp lý đảm bảo không gian lưu trữ rộng rãi, dung tích sử dụng vừa đủ đáp ứng với mọi nhu cầu của từng thành viên trong gia đình.
Ngăn giữ tươi linh hoạt
Thiết kế mới với ngăn giữ tươi linh hoạt giúp cho việc làm lạnh các loại thực phẩm dễ dàng hơn, bên cạnh đó bạn có thể chuyển đổi cho nhiều mục đích sử dụng khác nhau. Ngăn đông và ngăn rau quả rộng hơn tăng không gian lưu trữ thực phẩm, trái cây và rau quả.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Công nghệ khử mùi tiên tiến
Tủ lạnh Sharp SJ-X346E-SL được tích hợp khả năng khử mùi tiên tiến và hiệu quả với bộ khử mùi Nano Ag+ Cu, giúp tiêu diệt nhanh chóng và sạch sẽ các vi khuẩn, nấm mốc gây hại. Đồng thời, khử sạch phân tử gây mùi, bảo vệ thức ăn.
7 tính năng bảo vệ ưu việt
Tủ lạnh Sharp SJ-X346E-SL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65 inch UA65NU7400</t>
  </si>
  <si>
    <t>Loại tivi: Smart Tivi
Màn hình: 65 inch
Độ phân giải: Ultra HD 4K
Chỉ số chất lượng hình ảnh: 1700 PQI
Tần số quét: 100Hz
Ứng dụng sẵn có: YouTube, Netflix, Flix TV, Film+
Công nghệ UHD Engine, HDR, HDR HDR 10+, Mega Contrast, Dynamic Crystal Color, UHD Dimming, HLG
Tính năng điều khiển One remoteThiết kế tràn viền sang trọng
Smart Tivi Samsung 4K 65 inch UA65NU7400 có vẻ ngoài vô cùng tinh tế với thiết kế tràn màn hình kích thước siêu lớn, các chi tiết được gia công tỉ mỉ, góp phần làm tăng thêm vẻ sang trọng và đẳng cấp cho không gian ngôi nhà của bạn, mở ra một thế giới trải trí đầy màu sắc và ấn tượng.
Siêu mỏng ấn tượng, giấu dây tinh tế
Smart TV Samsung sở hữu màn hình tràn viền với độ mỏng siêu ấn tượng, giúp cải thiện và tăng góc nhìn đáng kể, ngoài ra thiết kế giấu dây thông minh khi bạn chỉ cần làm theo ba bước hướng dẫn đơn giản để giải thoát không gian khỏi tình trạng bừa bộn vì dây kết nối. Tất cả những điều này góp phần làm sáng bừng không gian sống, nâng tầm nội thất và bắt đầu tận hưởng cuộc sống hiện đại.
Cực đã mắt với hình ảnh mượt mà UHD 4K
Màn hình TV Samsung 65 inch UHD UA65NU7400 sở hữu độ phân giải Ultra HD 4K (3840 x 2160) cho độ sắc nét gấp 4 lần Full HD, mang đến những hình ảnh chân thực, sống động màu sắc tươi sáng và cực kỳ chi tiết.
Cảm nhận từng chi tiết với HDR và tăng cường độ tương phản cùng công nghệ UHD Dimming
Công nghệ UHD Dimming giúp Smart Tivi Samsung 65 inch UHD 4K UA65NU7400 chia hình ảnh thành từng khối nhỏ để tối ưu hóa màu sắc, cho hình ảnh chân thực đến từng chi tiết.
Bên cạnh đó HDR giúp tăng cường độ sáng, độ nét, độ tương phản cùng khả năng tái tạo màu sắc chính xác, hiệu quả, mang đến chất lượng hình ảnh sắc nét của rạp chiếu phim đến tận ngôi nhà mình.
Sắc màu tinh thể động
Hãy trở thành người đầu tiên nâng tầm trải nghiệm khi trực tiếp cảm nhận màu sắc tinh thể sống động, cho hình ảnh thật sắc nét như cuộc sống với các dãy màu sắc mở rộng trên chiếc Smart TV Samsung cực lớn này.
Tăng cường độ sâu tự động
Công nghệ tăng cường độ sâu tự động giúp các lớp tương phản ở các khu vực màu sắc khác nhau được cải tiến đáng kể, mang đến trải nghiệm hình ảnh đỉnh cao, sống động bao trùm mọi giác quan với hình ảnh có độ sâu tự nhiên và chân thực.
Điều khiển One Remote mở ra một thế giới giải trí thông minh vượt trội
Điều khiển One Remote giúp bạn truy cập tất cả các thiết bị và nội dung giải trí một cách đơn giản, nhanh chóng với những phím bấm vật lý có kích thước tương đối, độ nảy, đàn hồi tốt, mở ra những khoảnh khắc giải trí thư giãn thông minh và lý tưởng.
One Remote thông minh tự động nhận diện, liên kết và đặt tên tất cả các thiết bị được kết nối giúp bạn dễ dàng tìm kiếm, dễ dàng sử dụng.
SmartThings
Giữ kết nối các thiết bị thông minh của bạn. SmartThings giúp TV trở thành bảng điều khiển hệ sinh thái trong ngôi nhà, từ tủ lạnh cho đến điện thoại, cho trải nghiệm dễ dàng, mượt mà và nhanh chóng.
Tính năng Steam Link
Từ nay bạn sẽ thoải mái bên những trò chơi yêu thích ngay trên màn hình Tivi Samsung 4K UA65NU7400 này khi được tích hợp sẵn Steamlink, mang đến trải nghiệm hoàn hảo khi không còn bó buộc không gian, giới hạn tầm nhìn trên một màn hình "ốc tiêu" máy tính.
Đồng bộ và chia sẻ nội dung miễn phí
Kho lưu trữ Samsung Cloud miễn phí giúp kết nối mượt mà với các thiết bị thông minh Samsung để lưu giữ toàn bộ nội dung hình ảnh và chia sẻ dễ dàng để xem thông qua màn hình điện thoại hoặc trên chính màn hình Smart TV.
Nói không với lỡ hẹn, quên lịch
Chiếc Smart Tivi Samsung 4K UA65NU7400 này sẽ giúp bạn không phải bỏ lỡ bất kỳ nội dung, chương trình nào. Hãy bắt đầu bằng việc nhận thông báo hiển thị ngay trên TV cùng với cập nhật tình trạng các thiết bị IoT trong ngôi nhà của bạn, nhắc lịch và thông báo các chương trình yêu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37 - 63 inch C6.4 - Hàng Chính Hãng</t>
  </si>
  <si>
    <t>Khung treo Tivi cố định 37 - 63 inch_x000D_
Ngang 650mm - Cao 430mm_x000D_
Khả năng chịu tải: tối đa 60kg_x000D_
Mang lại sự thẩm mỹ_x000D_
Lắp đặt dễ dàng 
Thiết kế cố định, tiết kiệm diện tích
Khung Treo Tivi Áp Tường 37 Inch - 63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60 kg
Khung treo giúp cố định tivi Led, LCD, Plasma từ 37 - 63 inch và có khả năng chịu tải tối đa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HD 32 inch L32S6300</t>
  </si>
  <si>
    <t>Loại tivi: Smart Tivi, 32 inch
Độ phân giải: HD
Hệ điều hành: TV+ OS
Ứng dụng có sẵn: Youtube, Netflix, Trình duyệt web, kho ứng dụng
Công nghệ hình ảnh: Micro Dimming, Chế độ Thể thao (Sport Mode), Công nghệ ánh sáng tự nhiên thế hệ II
Điều khiển Tivi bằng điện thoại: Bằng ứng dụng T-Cast
Thiết kế hiện đại, sang trọng
Smart Tivi TCL HD 32 inch L32S6300 có thiết kế đẹp mắt, màn hình siêu phẳng, màu sắc đen tinh tế, các viền cạnh vuông vắn và mỏng giúp bạn tập trung hơn vào trải nghiệm giải trí trên tivi. Bên cạnh đó, phần chân đế hình chữ V cứng cáp giúp sản phẩm đứng vững chắc trên nhiều mặt phẳng, bạn có thể thoải mái bố trí tivi ở bất kỳ nơi nào mình yêu thích. Tivi TCL 32 inch với kích thước nhỏ gọn sẽ dễ dàng bố trí ở các không gian có diện tích nhỏ như: phòng khách nhỏ, phòng ngủ,
Độ phân giải HD cho hình ảnh rõ nét
Chiếc tivi được trang bị độ phân giải HD cho hình ảnh hiển thị đủ dùng, rõ nét, không bị tình trạng răng cưa như độ phân giải SD.
Công nghệ ánh sáng tự nhiên thế hệ II
Tivi TCL L32S6300 có khả năng tái tạo nguồn ánh sáng phân cực tròn (loại ánh sáng gần giống với ánh sáng tự nhiên nhất), từ đó mang đến những khung hình có màu sắc vô cùng tự nhiên và gần gũi với thực tế.
Công nghệ Micro Dimming
Công nghệ Micro Dimming sẽ phân tích từng nội dung video ở hàng trạm khu vực riêng biệt và ở đó sẽ điều chỉnh độ sáng và độ tối riêng biệt, mang lại hình ảnh có độ tương phản chuẩn nhất và chất lượng hình ảnh sống động.
Công nghệ âm thanh Dolby MS11
TCL L32S6300 được trang bị công nghệ âm thanh Dolby MS11 với công suất loa 60W cho âm thanh trung thực và bùng nổ.
Hệ điều hành TV+ OS thân thiện
Chiếc tivi chạy hệ điều hành TV+ OS với giao diện trực quan giúp người dùng làm quen nhanh khi sử dụng tivi. Bên cạnh đó tivi còn được trang bị một số ứng dụng sẵn có hoặc bạn có thể tải thêm trên kho ứng dụng đáp ứng mọi nhu cầu giải trí trong tầm tay như Youtube, Netflix, Zing Tv, Trình duyệt web, FPT Play, Zing Tv,….
Điều khiển tivi bằng điện thoại
Đây là ứng dụng trên điện thoại có thể giúp bạn kết nối với tivi và điều khiển nó một cách dễ dàng không cần đến remote. Bên cạnh đó, ứng dụng T-Cast còn cho phép bạn chụp lại màn hình tivi như bạn chụp lại màn hình điện thoại để lưu lại những hình ảnh bạn mong muốn.
Kết nối đa dạng
Smart Tivi TCL L32S6300 được trang bị đầy đủ các cổng kết nối quen thuộc như HDMI, USB, AV Composite,… cho phép tivi kết nối nội dung với nhiều thiết bị khác như đầu DVD, laptop, USB…n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àn âm thanh Sony 5.1 HT-RT40 - Hàng Chính Hãng</t>
  </si>
  <si>
    <t>Số lượng kênh:5.1 kênh
Tổng công suất:600 W
Thời gian sử dụng:Cắm điện dùng, không có pin
Công nghệ âm thanh:S-Master Digital Amplifier,Dolby Digital,ClearAudio +
Âm thanh đọc được:mp3, wma, wmv,divx,aac, alac
Kết nối không dây:NFC, Bluetooth
Kết nối khác:HDMI ARC (cắm tivi), Optical, Jack 3.5 mm, USB
Tổng quan:
Loa chính:Dài 90 cm - Rộng 5.2 cm - Cao 7 cm - Nặng 2.1 Kg
Loa sub (loa Bass):Dài 19 cm - Rộng 31.5 cm - Cao 39.2 cm - Nặng 7.8 Kg
Loa sau (loa Surround):Rộng 26 cm - Cao 107 cm
Thương hiệu của:Nhật Bản
Sản xuất tại:Malaysia
Năm ra mắt:2018Thiết kế đơn giản, hiện đại
 sở hữu kiểu dáng hiện đại, tinh tế với loa soundbar thanh mảnh, loa subwoofer nhỏ gọn và loa vòm phía sau mạnh mẽ, mang đến trải nghiệm âm thanh vòm trung thực như đang trải nghiệm tại rạp chiếu.
 này còn được trang bị các kết nối không dây thuận tiện, tiết kiệm không gian đặt để, mang đến sự sang trọng, đơn giản cho gian phòng khách nhà bạn.
Âm thanh vòm chân thực với công nghệ Dolby Digital
Hệ thống âm thanh vòm 5 kênh sẽ phát ra những âm thanh đa chiều, liền mạch từ nhiều hướng, cho cảm giác âm thanh ngập tràn khắp căn phòng bạn.
Xem phim với lời thoại rõ ràng nhờ công nghệ 
Công nghệ này sở hữu nhiều định dạng âm thanh (S-Force Front Surround cho âm thanh vòm 360 độ mạnh mẽ, ClearPhase tái tạo cân bằng cho các tần số thấp, trung, và cao, và Clear Vocal cho lời thoại rõ ràng hơn) giúp  phát ra các chương trình giải trí thêm phần hấp dẫn, ấn tượng.
 có công suất lên đến 600 W cho âm thanh mạnh mẽ, bùng nổ
Kết nối Bluetooth,  nhanh chóng chia sẻ nhạc từ điện thoại, máy tính bảng
 hỗ trợ nhiều kết nối thông dụng: HDMI, Optical, Jack âm thanh 3.5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5 Kg TW-BK105S2V(WS) - Chỉ giao HCM</t>
  </si>
  <si>
    <t>Khối lượng giặt: 9.5kg
Loại máy giặt: Cửa trước - lồng ngang
Giặt sạch vết bẩn cứng đầu, bảo vệ sợi vải, tránh phai màu nhờ công nghệ Greatwaves siêu sóng.
Vận hành êm ái nhờ động cơ nam châm vĩnh cửu truyền động dây Curoa.
Tiết kiệm điện với công nghệ Inverter.
Phơi khô quần áo nhanh nhờ chức năng vắt cực khô.
Tiện lợi cùng chức năng tự khởi động lại khi có điện.Thiết kế kiểu dáng sang trọng
Máy Giặt Cửa Trước Inverter Toshiba TW-BK105S2V-WS (9.5kg) - Hàng Chính Hãng sở hữu kiểu thiết kế lồng ngang hiện đại, mang phong cách châu Âu cùng với gam màu trắng tinh tế, chắc chắn sẽ trở thành nội thất sang trọng cho không gian sống nhà bạn.Tiết kiệm điện năng
Nhờ có công nghệ Inverter, máy giặt Toshiba TW-BK105S2V(WS) sử dụng điện và nước hiệu quả khi có khả năng điều chỉnh vòng quay của động cơ để đưa lồng giặt vào những trạng thái hoạt động tối ưu nhất.
Vận hành êm ái
Sản phẩm vận hành vô cùng êm ái nhờ sử dụng động cơ nam châm vĩnh cửu truyền động dây Curoa, bên cạnh tiết kiệm năng lượng hiệu quả và hoạt động bền bỉ.
Diệt khuẩn, giặt sạch hiệu quả
Công nghệ giặt nước nóng giúp giặt sạch các vết bẩn cứng đầu, đồng thời loại bỏ các vi khuẩn gây hại bám trên quần áo đối với người dùng có làn da nhạy cảm như trẻ em và người lớn tuổi.
Khối lượng giặt 9.5 kg
Máy giặt sở hữu khối lượng giặt đến 9.5 kg, thích hợp cho những hộ gia đình có trên 6 người, hoặc ít hơn nhưng lại có nhu cầu làm sạch quần áo nhiều trong mỗi lần giặt.
Chức năng vắt cực khô
Nhờ chức năng vắt cực khô với tốc độ quay vắt 1200 vòng mỗi phút, quần áo sau khi giặt sẽ mau chóng khô trong khoảng thời gian ngắn được phơi, thích hợp cho ngày trời mưa bão, ẩm ướt.
Tự khởi động lại khi có điện
Tính năng tự khởi động lại khi có điện sẽ giúp cho người dùng cảm thấy tiện lợi hơn khi không cần phải điều chỉnh lại chế độ giặt sau khi cúp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amsung 5.1 HW-Q60T/XV - HÀNG CHÍNH HÃNG</t>
  </si>
  <si>
    <t>Âm thanh 5.1ch cho chất lượng âm hài hòa, chân thực
Samsung Acoustic Beam cho âm thanh có độ sâu, rõ ràng
Q-Symphony đồng bộ hoàn hảo loa thanh với tivi Samsung
Adaptive Sound cho âm thanh người nói rõ dù âm lượng nhỏmang dáng thanh mảnh với màu đen sang trọng, nhấn thêm nét hiện đại và sức hút cho không gian được bố trí.
Công suất loa lên đến 360 W mạnh mẽ, hiệu ứng sống động, chân thực từ hệ thống loa Samsung 5.1 kênh
Dàn 5.1 này phát ra âm thanh tổng cộng tối đa là 6 kênh, bạn có thể thỏa sức trải nghiệm âm thanh thực như cuộc sống trong mọi nhu cầu từ nghe nhạc, xem phim, chơi game… với cảm giác thật ấn tượng và hài lòng.
Theo kèm là loa trầm giúp tăng cường hiệu ứng với các âm thanh tần số thấp, cho âm thanh nổi bật, sinh động hơn, mang đến trải nghiệm nghe thêm thú vị hơn. Thiết kế không dây thật linh hoạt trong lắp đặt.
Âm thanh vòm 3D đỉnh cao sắc nét, lan toả, bao trùm không gian đến từ công nghệ , DTS Virtual:X
Loa được trang bị DTS Virtual:X giúp tái tạo hoàn hảo chất âm 3D, đem đến cho bạn trải nghiệm âm thanh sống động và chân thực từ chiếc loa thành Samsung này.
Dolby Digital là sẽ giúp phát ra những âm thanh đa chiều, liền mạch và lan tỏa khắp căn phòng, cho bạn cảm giác như đang ngồi ở rạp hát.
Cảm nhận rõ nét độ sâu của âm thanh với công nghệ Samsung Acoustic Beam
Công nghệ này truyền tải đồng bộ âm thanh trùng khớp với từng hành động diễn ra trên màn hình để bạn trải nghiệm không gian giải trí chân thực nhất, hoàn hảo nhất trên từng phân cảnh, thước hình.
Tối ưu âm thanh trong từng phân cảnh với công nghệ Adaptive Sound
Công nghệ Adaptive Sound sử dụng trí tuệ nhân tạo AI để phân tích nội dung đang được phát trên tivi, giúp bạn có thể nghe rõ hơn từng giọng nói, âm điệu ngay cả khi âm lượng nhỏ, nâng tầm trải nghiệm, thêm phần tập trung và kịch tính cho từng khung hình. Đặc biệt loa còn tự động hạ âm lương khi nhận biết tivi đang phát quảng cáo giúp bạn thoải mái hơn khi xem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Full HD 32 inch 2T-C32BG1X</t>
  </si>
  <si>
    <t>Loại tivi:Android Tivi
Kích cỡ màn hình:32 inch
Độ phân giải:HDThiết kế vững chắc, bắt mắt
Android Tivi Sharp Full HD 32 inch 2T-C32BG1X với thiết kế to kết hợp cùng chân đế bằng kim loại giúp cho tivi vững chãi hơn trên mặt bàn. Kích thước màn hình tivi Sharp phù hợp cho những gian phòng khách, tạo điểm nhấn cho gian phòng thêm sang trọng. 
Trang bị bộ xử lý X2 Master Engine hiện đại giúp cho chi tiết hình ảnh được tăng cường rõ nét hơn
Công nghệ âm thanh Dolby tiên tiến, tạo hiệu ứng âm thanh sống động như thật trên chiếc smart tivi
Giao diện thông minh Easy Smart thông minh
Được tích hợp 2 ứng dụng mặc định là Youtube và trình duyệt web trên tivi, cho phép bạn truy cập kho video phong phú và lướt web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Full HD 43 inch KDL-43W800G</t>
  </si>
  <si>
    <t>Loại Tivi: Smart Tivi, 43 inch
Độ phân giải: Full HD
Tần số quét: 50Hz
Hệ điều hành: Android 7.0
Ứng dụng có sẵn: Youtube, Google Play, Netflix, Trình duyệt web
Công nghệ quét hình: Motionflow™ XR 200 Hz
Công nghệ âm thanh: S-Force Front Surround, ClearAudio+
Tổng công suất loa: 10W (2 loa mỗi loa 5 W)
Công nghệ hình ảnh: HLG, HDR10, Live Colour, X-Reality PRO, Dynamic Contrast Enhancer
Điều khiển Tivi bằng điện thoại: Bằng ứng dụng Android TV, Bằng ứng dụng Video &amp; TV SideViewNâng tầm trải nghiệm giải trí của bạn
Chiêm ngưỡng chương trình giải trí sống động ở chất lượng Full HD với Dải tần nhạy sáng cao, nâng cấp X-Reality™ PRO và tính thuận tiện của điều khiển bằng giọng nói trên Android TV™.
Tái khám phá mọi chi tiết với chất lượng Full HD
Công nghệ xử lý hình ảnh X-Reality™ PRO sẽ nâng cấp từng điểm ảnh để có độ rõ nét Full HD vượt trội. Trong khi phân tích các khung hình, mỗi cảnh sẽ được đối chiếu với cơ sở dữ liệu hình ảnh đặc biệt của chúng tôi để tinh chỉnh hình ảnh và giảm nhiễu. Xem cấu trúc của tòa nhà đã được tăng cường chi tiết như thế nào.
Điểm nhấn nổi bật, kết cấu tuyệt đẹp
Dải tương phản động: Dải tần nhạy sáng cao (HDR) giữ lại các chi tiết bị mất đi ở những vùng tối nhất và sáng nhất, cho hình ảnh sống động hơn rất nhiều. Hãy xem bề mặt kim loại sáng bóng của cánh máy bay và ánh sáng mặt trời phản chiếu trên thân máy bay.
Bắt đầu sử dụng chỉ bằng một nút
TV Sony có nút Netflix chuyên dụng, nên bạn chỉ cần bấm nút để có thể bắt đầu phát trực tiếp.
Được chế tạo để lắng nghe
Mang đến trải nghiệm nghe nhìn chân thực. ClearAudio+ tinh chỉnh âm thanh TV cho bạn chìm đắm và dâng tràn cảm xúc như thể mọi thứ đang diễn ra xung quanh bạn. Nghe nhạc và lời thoại rõ ràng và tách biệt hơn, bất kể nội dung bạn đang xem.
Chỉ cần nói để khám phá thế giới mới
Chỉ cần nói để tìm tất cả nội dung giải trí bạn muốn. Với tính năng điều khiển bằng giọng nói tiên tiến, chiếc Android TV thông minh này cho bạn tận hưởng ngay các bộ phim và chương trình TV từ các ứng dụng hoặc chương trình truyền phát.
Cáp được giấu tinh tế, gọn gàng và ngăn nắp
Cất gọn cáp trong chân đế và cố định bằng giá đỡ cáp kèm theo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ocaa 40 Inch 40S3G - Hàng Chính Hãng</t>
  </si>
  <si>
    <t>coocaa</t>
  </si>
  <si>
    <t>Hệ Điều Hành Android 9.0,
Ram 1GB , Rom 8GB
Smart TV tích hợp Netflix 5.1
Full HD (1920*1080)
Công nghệ FOCL (Tràn viền vô cực- mở rộng 97% hình ảnh hiển thị)
Hệ Điều Hành Android 9.0
Công nghệ FOCL
Âm thanh Dolby với DTS TruSurround
HDMI2.0 * 2 USB2.0 *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Smart TV LG, TV LED LG, TV Thông Minh LG RM-L1162</t>
  </si>
  <si>
    <t>Remote điều khiển được nhiều model TV thông minh, Smart TV, TV LED LG
Đầy đủ chế độ và chức năng
Phím cao su độ bền cao
Tốc độ phản hồi nhanh
THÔNG TIN CHI TIẾT
Loại sản phẩm
Remote TV
Công dụng
Điều khiển từ xa cho TV LG
Chủng loại phụ kiện
Hàng thay thế
Mã remote
L1162
Dòng TV tương thích
TV LED LG, Smart TV LG
Loại sóng giao tiếp
Hồng ngoại
Loại pin sử dụng
2 x AAA (2 x 1.5V)
Khoảng cách hữu hiệu
10M
Màu
Đen
Tình Trạng
Mới
Lưu ý: Đây là remote điều khiển được nhiều model Smart TV, TV thông minh, TV LED của LG, tuy nhiên không thể điều khiển được tất cả các model TV LG.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SUNG SMART INTERNET ĐỜI K</t>
  </si>
  <si>
    <t>Khoảng cách sử dụng: 8m
Kích thước: 165*51*18mm
Trọng lượng:23g
Làm bằng nhựa ABS thân thiện với môi trường, thích hợp cho gia đình có trẻ nhỏ- Khoảng cách sử dụng: 8m
- Kích thước: 165*51*18mm
- Trọng lượng:23g
- Làm bằng nhựa ABS thân thiện với môi trường, thích hợp cho gia đình có trẻ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Full HD 49 inch KDL-49W800G</t>
  </si>
  <si>
    <t>Loại Tivi: Smart Tivi, 49 inch
Độ phân giải: Full HD
Tần số quét: 50Hz
Hệ điều hành: Android 8.0
Ứng dụng có sẵn: Youtube, Google Play, Netflix, Trình duyệt web
Ứng dụng có thể tải thêm: FPT Play, Clip TV, Nhaccuatui, Zing TV, Zing Mp3, Fim+, MyTV, Spotify, VTV Go...
Công nghệ hình ảnh: HLG, HDR10, Live Colour, X-Reality PRO, Dynamic Contrast Enhancer
Điều khiển Tivi bằng điện thoại: Bằng ứng dụng Android TV, Bằng ứng dụng Video &amp; TV SideViewThiết kế hiện đại, cứng cáp, nhưng không kém phần sang trọng
Android Tivi Sony 49 inch KDL-49W800G được hãng thiết kế với viền nhựa giả kim loại bên cạnh chân đế lõi kim loại được thiết kế cứng cáp, nhìn tổng quan với những đường nét tinh xảo, làm tăng sự sang trọng cho không gian sản phẩm được bố trí.
Công nghệ 4K X-Reality PRO nâng cao chi tiết, chất lượng hình ảnh
Với công nghệ 4K X-Reality PRO, hình ảnh sẽ được chia ra từng nhiều mảng và tái tạo nâng cấp cho hình ảnh giảm nhiễu, nhoè, sắc nét hơn bao giờ hết.
Android tivi với kho ứng dụng giải trí phong phú
Tivi Sony chạy trên hệ điều hành Android quen thuộc dễ sử dụng với giao diện trực quan, đơn giản. Ngoài ra tivi có tính năng chiếu màn hình điện thoại này còn được cài đặt sẵn các ứng dụng như: Fim+, Youtube, Zing Mp3, FPT Play, và còn có thể tải hàng ngàn ứng dụng trên kho ứng dụng Google Pl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ọc âm equalizer EQ 9000 Oriole- Hàng chính hãng</t>
  </si>
  <si>
    <t>Oriole</t>
  </si>
  <si>
    <t>Hai kênh âm thanh , 20 cần gạt EQ
Ngõ tín hiệu vào: 02
Ngõ tín hiệu ra: 02
Jack kết nối hoa sen
Điện Autovolt: 220V 50-60Hz
Kích thước: 43 x 25 x 6,5cm
trọng Lượng: 2,0kgCHI TIẾT SẢN PHẨM
Lọc xì Equalizer la một hệ thông loc âm thanh không còn tiêng ân thanh nhiễu .lúc đó chỉ còn tiếng chuẩn va chung ta chỉnh cho có tiếng xì hoà quyện vào giọng hat của ca sĩ nghe không còn gì tuyệt vời hơn. Nhiều chuyên gia việt nam gọi là bộ cân bằng âm sắc, hay bộ làm đẹp âm sắc, hay bộ cắt tần và chống húọc xì Equalizer Oriole EQ-9000 được giới yêu âm thanh biết tới là loại lọc có khả năng lọc âm hoàn hảo, khả năng chống hú karaok cao, cùng với đó là cho chất âm từ ngõ ra trong trẻo, không lẫn tạp âm. Ngoài ra lọc xì Equalizer Oriole EQ-9000 còn có thiết kế đẹp mắt, sang trọng và nhỏ gọn, rất thích hợp bày đặt cùng với bất cứ bộ dàn nào trong gia đình bạn.Thông số kỹ thuật:- Hai kênh âm thanh , 20 cần gạt EQ- Ngõ tín hiệu vào: 02- Ngõ tín hiệu ra: 02- Jack kết nối hoa sen- Điện Autovolt: 220V 50-60Hz- Kích thước: 43 x 25 x 6,5cm- trọng Lượng: 2,0kg
lọc xì Oriole EQ90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BOX Bluetooth Android 10 H96MAX 2G, Tivibox giúp TV truy cập internet, youtube, game</t>
  </si>
  <si>
    <t>Thiết kế vuông vắn, sành điệu, đẹp mắt. Hỗ trợ đầy đủ các cổng cắm cần thiết.
Cấu hình cao: 2G RAM + 16G ROOM. Có kết nối Bluetooth. Hỗ trợ USB 3.0
Biến tivi thường thành smart tivi.
Có thể cài app thỏa thích để xem truyền hình, phim online, youtube miễn phí.
Lướt web, Facebook, chơi game, đọc báo, xem phim, nghe nhạc trực tuyến, xem truyền hình, bóng đá ...
Xem +1000 kênh truyền hình trực tuyến, xem bóng đá online.
Xem Kho phim online (cài FPT play), Các kênh truyền hình Việt Nam.
Hát karaoke full HD. Hình ảnh, âm thanh sống động (Chọn bài từ điện thoại, máy tính bảng).
Trẻ em được chơi các trò chơi trí tuệ, thông minh, học bảng chữ cái tiếng Việt.
Làm điểm phát Wifi cho các thiết bị khác.
Chia sẻ hình ảnh, video không dây từ điện thọai lên TV, biến TV thông thường thành TV thông minh, xem TV bằng Internet.
Không cần trả tiền cho thuê bao TV hàng tháng, mua 1 lần dùng mãi mãi.Ưu điểm:
Thiết kế vuông vắn, sành điệu, đẹp mắt. Hỗ trợ đầy đủ các cổng cắm cần thiết.
Cấu hình cao: 2G RAM + 16G ROOM. Có kết nối Bluetooth. Hỗ trợ USB 3.0
Biến tivi thường thành smart tivi.
Có thể cài app thỏa thích để xem truyền hình, phim online, youtube miễn phí.
Lướt web, Facebook, chơi game, đọc báo, xem phim, nghe nhạc trực tuyến, xem truyền hình, bóng đá
Xem +1000 kênh truyền hình trực tuyến, xem bóng đá online.
Xem Kho phim online (cài FPT play), Các kênh truyền hình Việt Nam.
Hát karaoke full HD. Hình ảnh, âm thanh sống động (Chọn bài từ điện thoại, máy tính bảng).
Trẻ em được chơi các trò chơi trí tuệ, thông minh, học bảng chữ cái tiếng Việt.
Làm điểm phát Wifi cho các thiết bị khác.
Chia sẻ hình ảnh, video không dây từ điện thọai lên TV, biến TV thông thường thành TV thông minh, xem TV bằng Internet.
Không cần trả tiền cho thuê bao TV hàng tháng, mua 1 lần dùng mãi m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UM7600PTA</t>
  </si>
  <si>
    <t>Loại Tivi: Smart Tivi, 55inch
Độ phân giải: Ultra HD 4K
Tần số quét: TM100 (Refresh Rate 50Hz)
Hệ điều hành: WebOS 4.5 
Ứng dụng có sẵn: Youtube, Netflix, Trình duyệt web, LG Content Store
Ứng dụng có thể tải thêm: FPT Play, ClipTV, Fim+, MyTV, Nhaccuatui, THVLi, HTV, Spotify, Zing TV
Công nghệ hình ảnh: True Color Accuracy, Chip xử lý thông minh Quad Core Processor, HDR10 Pro, 4K Upscaler, 4K Active HDR, Bộ nâng cấp màu Advanced Colour Enhancer, Ultra Luminance, HDR Effect
Điều khiển Tivi bằng điện thoại: Bằng ứng dụng LG TV PlusThiết kế tinh tế, sang trọng
Smart Tivi LG 4K 55 inch 55UM7600PTA được thiết kế viền màn hình bằng thép đi kèm chân đế hình bán nguyệt giúp cho thiết kế càng thêm nổi bật hơn với cảm nhận hiện đại. Màn hình tivi rộng 55 inch rất thích hợp để bạn đặt ở phòng khách, phòng họp, hay với những gia chủ thích xem trên một màn hình lớn.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Karaoke YS-91 Micro Karaoke kèm Loa Bluetooth 3 trong 1 nhiều hiệu ứng</t>
  </si>
  <si>
    <t>Chất liệu sản phẩm: nhựa, kim loại.
Công suất đáp ứng: 5W.
Tần số sử dụng: 100Hz-10KHz.
Chức năng chính: nghe nhạc, làm loa phát nhạc, loa thông báo, hát Karaoke trên điện thoại ghi âm bài hát đã thể hiện.
Kết nối: Bluetooth, USB, MicroSD
Dung lượng pin tối đa: 2600mAh.
Thời gian sạc: 2 giờ ( đèn tự tắt khi pin sạc đầy)Đây là phiên bản mới nhất của dòng Magic YS với công suất loa 5W được thiết kế to hơn rất nhiều so với các dòng YS-10, YS-10A hay YS-11 trước đây (công suất 3W). Ngoài ra YS-91 còn có thêm một số nút chức năng khác hỗ trợ cho việc ca hát của bạn trở nên sinh động hơn.
– MIC: để tăng giảm âm lượng micro
– ECHO: tăng giảm độ vang của tiếng hát
– Nút tròn: tắt/mở nguồn khi nhấn và giữ lâu, phát/dừng bài hát khi bấm 1 lần
– Nút chuyển bài hát trước/sau
– Nút ghi âm, phát đoạn đã ghi âm
– Nút chỉnh Tone để giả giọng
– Hiệu ứng vỗ tay
– Mode: chuyển chế độ kết nối bluetooth, thẻ nhớ, 
Magic YS-91 có 3 chế độ kết nối để bạn lấy nhạc bao gồm: kết nối bluetooth, kết nối USB và kết nối thẻ nhớ. Giúp bạn có thể thoải mái hơn trong việc lựa chọn kết nối mà mình muốn. Thường thì chúng ta sẽ sử dụng kết nối Bluetooth với điện thoại, rồi mở nhạc trên điện thoại để hát. Tuy nhiên đôi khi chúng ta không có sẵn điện thoại để phát nhạc thì có thể chuẩn bị USB hoặc thẻ nhớ rồi chép nhạc vào đó và gắn vào Micro để phát.
Magic YS-91 sử dụng nguồn sạc 5V nên các bạn có thể gắn để sạc qua cổng USB của máy tính hoặc dùng cốc sạc điện thoại để sạc cho micro này. Thời gian sạc đầy trong vòng khoảng 2 giờ và bạn hoàn toàn yên tâm về chất lượng của pin trên YS-91 rất an toàn, không gây ra các hiện tượng cháy nổ. Đi kèm theo mỗi chiếc Micro có thêm 1 sách hướng dẫn sử dụng, 1 dây micro USB để xạc (không có sản phẩm nào được kèm theo cốc sạc), 1 dây micro USB ra 3.5mm để giúp bạn có thể kết nối ra loa ngoài nếu muốn.
THÔNG SỐ KĨ THUẬT MICRO KÈM LOA  MICRO KARAOKE YS-91:
– Chất liệu sản phẩm: nhựa, kim loại.
– Công suất đáp ứng: 5W.
– Tần số sử dụng: 100Hz-10KHz.
– Chức năng chính: nghe nhạc, làm loa phát nhạc, loa thông báo, hát Karaoke trên điện thoại ghi âm bài hát đã thể hiện.
– Kết nối: Bluetooth, USB, MicroSD
– Dung lượng pin tối đa: 2600mAh.
– Thời gian sạc: 2 giờ ( đèn tự tắt khi pin sạc đầy).
– Thời gian sử dụng: từ 2-3 giờ ( Tùy âm lượng điều chỉnh to hay nhỏ )
– Màu sắc chủ đạo: hồng, đen, v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2 HP AH-X18XEW - Chỉ giao tại HCM</t>
  </si>
  <si>
    <t>Công suất: 2.0HP
Loại máy lạnh: Làm lạnh 1 chiều
Loại Gas sử dụng: R-32
Công nghệ J-Tech Inverter
Chế độ làm lạnh nhanh: Powerful Jet
Lọc bụi, kháng khuẩn, khử mùi: Công nghệ lưới lọc Polypropylene
Người già, trẻ nhỏ sức khỏe được bảo vệ hơn với Chế độ Gentle Cool Air
Trang bị tính năng tự khởi động lại khi có điệnThiết kế viền xanh độc đáo, mới lạ
Máy Lạnh Sharp Inverter 2 HP AH-X18XEW với thiết kế nguyên khối đơn giản với gam màu trắng nhẹ nhàng kết hợp viền xanh tinh tế, kiểu dáng nhỏ gọn quen thuộc với người dùng. Máy có công suất 2.0 HP, máy lạnh Sharp Inverter 2.0 HP AH-X18XEW thích hợp với những không gian từ 20 - 30 m2 (từ 60 đến 80 m3).
Tiết kiệm điện với công nghệ J- Tech Inverter
Máy sử dụng công nghệ J-tech Inverter máy lạnh Sharp vận hành một cách êm ái, duy trì nhiệt độ ổn định trong phòng giúp tiết kiệm điện năng một cách tối ưu cho người dùng. Ngoài ra, động cơ êm ái làm tăng tuổi thọ máy lạnh. Bên cạnh đó, máy còn đáp ứng nhu cầu làm lạnh nhanh và ngay lập tức của người dùng khi bước vào phòng, công nghệ làm lạnh nhanh Powerful Jet của máy lạnh Sharp làm lưu lượng và tốc độ lạnh không khí tăng lên đến 28% tạo cảm giác cực thoải mái, hài lòng cho người dùng.
Kháng khuẩn với công nghệ lưới lọc Polypropylene
Cùng với lưới lọc Polypropylene giúp kháng khuẩn, khử mùi, lọc sạch vi khuẩn có hại trong không khí, nấm mốc, mùi hôi khó chịu… Nhờ đó, mang đến cho bạn một bầu không khí trong lành, loại bỏ sạch các tác nhân gây hại. Ngoài ra, lưới lọc có độ bền cao, độ đàn hồi tốt, dễ dàng vệ sinh và thay mới định kỳ.
Bảo vệ sức khỏe an toàn với chế độ Gentle Cool Air
Đặc biệt, với chế độ Gentle Cool Air sẽ giúp tạo sự thoải mái cho người dùng, tránh chịu trực tiếp không khí lạnh thổi thẳng vào người, đặc biệt là đối với trẻ nhỏ, người lớn tuổi và phụ nữ mang thai với cơ chế hoạt động thổi không khí lạnh trên trần nhà rồi đổ xuống khắp không gian phòng đảm bảo sức khỏe tốt nhất.
Chiếc máy lạnh Inverter này sẽ tự động điều chỉnh nhiệt độ phòng cân bằng thích hợp với nhiệt độ môi trường với chế độ ngủ đêm vì vậy bạn sẽ không bị thức giấc quá lạnh giúp cho giấc ngủ của bạn sâu và ngon hơn.
Tính năng tự khởi động lại khi có điện vô cùng tiện lợi
Trong trường hợp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7500H</t>
  </si>
  <si>
    <t>Thiết kế đẹp mắt
Android Tivi Sony 4K 49 inch KD-49X7500H sở hữu thiết kế có viền đen tinh tế kết hợp cùng chân đế giống hình chữ V úp ngược màu bạc vững chắc, tạo nên một tổng thể hài hòa mang đến cho không gian nội thất nhà bạn thêm hiện đại và sang trọng hơn. Kích thước màn hình tivi Sony 49 inch hoàn toàn phù hợp bày trí ở các nơi như: phòng khách, phòng ngủ.
Độ phân giải 4K UHD
Sony 4K 49 inch KD-49X7500H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Hình ảnh hiển thị sắc nét
Tivi sở hữu bộ xử lí chip X1 4K Processor có khả năng giảm nhiễu và tăng độ chi tiết hình ảnh, đồng thời tăng cường màu sắc, độ tương phản và tăng cường hình ảnh hiển thị rõ nét hơn.
Bên cạnh đó, tivi Sony có công nghệ 4K X-Reality PRO có khả năng nâng cấp chất lượng hình ảnh có độ phân giải thấp lên gần chuẩn độ phân giải 4K nhờ sử dụng cơ sở dữ liệu 4K riêng, từ đó bạn có thể thoải mái thưởng thức hình ảnh 4K sắc nét, đậm chất chân thực.
Dải màu rộng hơn
Sản phẩm kết hợp với công nghệ TRILUMINOS Display giúp tái tạo dải màu rộng hơn, màu sắc hiển thị tự nhiên và chính xác hơn nhờ khả năng phân tích và xử lý dữ liệu trong mỗi hình ảnh, cuối cùng hình ảnh hiển thị trên tivi trông chân thực hơn bao giờ hết, cho bạn những trải nghiệm hình ảnh thật đã mắt.
Công nghệ nâng cao độ tương phản HDR
Với công nghệ HDR 10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Thời gian sử dụng và trải nghiệm bền bỉ
Tivi Sony sở hữu công nghệ X-Protection PRO có khả năng kháng bụi, ẩm, sấm sét và sốc điện, giúp tivi hoạt động ổn định và bền bỉ hơn.
Cải thiện âm thanh
Sản phẩm có tổng công suất loa 20 W và sở hữu công nghệ loa Bass Reflex Speaker với thiết kế hộp riêng biệt đảm bảo tái tạo âm thanh hiệu quả hơn, bên cạnh đó là khả năng tái tạo âm trầm rõ nét nhưng không ảnh hưởng đến những chi tiết khác đem đến cho bạn những giờ giải trí trọn vẹn và thoải mái.
Hệ điều hành Android 9.0
Kho ứng dụng sẵn có trên tivi đa dạng như: YouTube, Google Play, Netflix, Trình duyệt web. Ngoài ra tùy theo nhu cầu và sở thích mà bạn có thể tải thêm nhiều ứng dụng khác như: Spotify, VTVCab ON, FPT Play.
Hỗ trợ đa dạng các cổng kết nối
Tivi Sony hỗ trợ nhiều cổng kết nối như: HDMI, USB, AV, Wifi,… giúp bạn dễ dàng kết nối, chia sẻ và thưởng thức những nội dung giải trí yêu thích từ các thiết bị khác trên màn hình lớn của chiếc Smart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8 kg ES-W80GV-H -Chỉ giao HCM</t>
  </si>
  <si>
    <t>Khối lượng giặt: 8kg
Loại máy giặt: Cửa trên - Lồng đứng
Màn hình đèn LED
Lồng giặt Pump-up không lỗ
Mâm giặt phủ bạc Ag+
Eco shower rines: Xả tiết kiệm
7 tính năng bảo vệ ưu việt
Ngăn chứa bột giặt 3 trong 1Thiết kế đột phá - Ngăn chứa bột giặt 3 trong 1
Máy Giặt Cửa Trên Sharp ES-W80GV-H (8kg) - Hàng Chính Hãng tích hợp chất giặt tẩy dạng bột, dạng lỏng và nước xả vải trong cùng một ngăn chứa giúp tiện lợi hơn trong việc sử dụng.
Tính năng bảo vệ ưu việt
Sản phẩm được tích hợp 7 tính năng bảo vệ ưu việt, giúp giảm thiểu rủi ro trong quá trình sử dụng máy giặt như chống cháy, chống sét, chống chuột, bo mạnh chống ẩm, chống nấm mốc, chống rỉ sét và chống kẹt mâm giặt (đối với đồ vật có kích thước từ đồng xu trở lên).
Không gây hư hại cho vải
Máy giặt được thiết kế với lồng giặt pump-up, quần áo không cọ xát vào lỗ trong quá trình giặt không làm hư hại cho vải
Tự động làm sạch lồng giặt
Nước tự động đổ vào lồng giặt, khi ta kích hoạt chức năng làm sạch lồng giặt trên bảng điều khiển. Tốc độ quay lồng giặt cao sẽ làm nước tràn ra bên ngoài thông qua 2 khe hở bên trên làm sạch bên trong và bên ngoài lồng giặt, nấm mốc vi khuẩn bám bên ngoài lồng giặt dễ dàng bị loại bỏ.
Mâm giặt Dolphin phủ bạc Ag+
Thiết kế độc đáo tạo luồng nước mạnh mẽ giúp giặt sạch quần áo, khử mùi và kháng khuẩn.
689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chân đế máy giặt tủ lạnh inox cao cấp 55x77cm INOX dày 1mm</t>
  </si>
  <si>
    <t>Chất liệu inox cứng cáp, chắc chắn, phù hợp với máy giặt 8 - 18 kg và tủ lạnh 250 - 450 lít.
Thuận tiện hơn trong việc lắp đặt với bộ thước dây đi kèm
Chân đế cao su cách điện an toàn cho người sử dụng.
Giá đỡ dễ dàng thay đổi kích thước từ 550mm đến 770mm.Thiết kế đơn giản, lắp ráp nhanh chóng tại nhà
Chỉ trong thời gian ngắn, bạn sẽ có ngay một chiếc giá đỡ chắc chắn, giúp cho việc làm vệ sinh gầm tủ lạnh hay máy giặt trở nên nhanh chóng, hiệu quả.
Thuận tiện hơn trong việc lắp đặt với bộ thước dây đi kèm
Không chỉ dễ dàng lắp đặt, bộ sản phẩm chân đế máy giặt này còn có thước dây đi kèm, giúp bạn có thể đo đạc, điều chỉnh chính xác kích thước của giá đỡ sao cho phù hợp với tủ lạnh hoặc máy giặt vô cùng thuận tiện
Chân đế cao su cách điện an toàn cho người sử dụng
Thiết kế 4 chân đế được trang bị lớp cao su cách điện, giá đỡ CTL57 không chỉ có thể cách điện, ngăn chặn nguy cơ rò rỉ hoặc chập điện ảnh hưởng đến sự an toàn của người sử dụng mà nó còn giúp máy giặt chống rung lắc, hạn chế tiếng động ồn ào, khó chịu.
Giá đỡ dễ dàng thay đổi kích thước từ 550mm đến 770mm
Với khả năng thay đổi kích thước từ 550mm đến 770mm, giá đỡ có thể thu nhỏ, hoặc phóng to tùy thuộc vào kích thước đáy của tủ lạnh hay máy giặt vô cùng dễ dàng và tiện lợi.
Chất liệu inox cứng cáp, chắc chắn, phù hợp với máy giặt 8 - 18 kg và tủ lạnh 250 - 450 lít
Một điều cần lưu ý khi sử dụng giá đỡ cho máy giặt (đặc biệt là máy giặt lồng ngang có độ rung lắc cao) đó chính là mặt sàn phải có độ nhám hoặc phải chặn phần tiếp xúc giữa chân đế và sàn để giá đỡ không bị dịch chuyển trong khi máy giặt vận h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RT45E-VN (4500W)</t>
  </si>
  <si>
    <t>Công suất: 4500W
Loại máy: Trực tiếp
Bơm trợ lực: Không
Thiết kế mang phong cách Italia
Công nghệ ổn định nhiệt độ
Hệ thống chống bỏng thông minh
Hệ thống an toàn đồng bộ
Nhiều công suất làm nóngThiết kế mang phong cách Italia
Máy Nước Nóng Ariston RT45E-VN (4500W) mang đậm phong cách thời thượng với thiết kế hình tròn sáng tạo đến từ nhà thiết kế nổi tiếng người Ý - Umberto Palermo, khơi gợi sự năng động và thanh lịch từ những đường cong Latin đậm chất Ý. Dù được đặt ở bất kỳ vị trí nào, Ariston RT45E-VN chắc chắn cũng sẽ làm nổi bật không gian ngôi nhà tắm của bạn.
Công nghệ ổn định nhiệt độ
Nhiệt độ nước đầu vào của máy nước nóng trực tiếp thường không ổn định, phụ thuộc vào lưu lượng nước và nhiệt độ nước đầu vào. Tuy nhiên, với công nghệ ổn định nhiệt độ của máy nước nóng Ariston RT45E-VN, bạn có thể hoàn toàn yên tâm vì nhiệt độ nước đầu ra sẽ luôn được giữ ổn định bất chấp lưu lượng nước và nhiệt độ nược đầu vào như thế nào.
Hệ thống chống bỏng thông minh
Với hệ thống chống bỏng thông minh của mình, máy nước nóng Ariston RT45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RT45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RT45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Máy còn có khả năng lưu lại nhiệt độ đã sử dụng trước đó, giúp bạn không phải tốn công thiết lập lại mỗi lầ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65 inch KD-65X8050H</t>
  </si>
  <si>
    <t>Loại Tivi: Tivi Android, 65 inch
Độ phân giải Ultra HD 4K
Thiết kế sang trọng, chân đế bằng kim loại.
Giảm nhiễu hình ảnh, màu sắc và độ tương phản được tăng cường nhờ bộ xử lí chip X1 4K HDR Processor.
Dải màu rộng hơn, hình ảnh hiển thị tự nhiên và chính xác nhờ công nghệ TRILUMINOS Display.
Dải tương phản động và dải sắc màu hiển thị mở rộng nhờ công nghệ Dolby Vision.
Âm thanh đa chiều mạnh mẽ nhờ công nghệ âm thanh Dolby Atmos với âm bass rõ nét, sâu hơn nhờ loa cân bằng X-Balanced Speaker.
Dễ dàng điều khiển tivi bằng điện thoại với ứng dụng Android TV.
Chia sẻ nội dung trên màn hình điện thoại lên tivi nhờ Apple HomeKit/Apple AirPlay.Thiết kế sang trọng, tinh tế
Android Tivi Sony 4K 65 inch KD-65X8050H – Thiết kế đẳng cấp, sang trọng, tinh tế, sở hữu thiết kế có viền đen tinh tế kết hợp cùng chân đế hình chữ V úp ngược bằng kim loại vững chắc tạo nên tổng thể hài hoà, đem lại cho bạn một không gian nội thất hiện đại và sang trọng hơn.
Tivi Sony 65 inch với trải nghiệm trên màn hình lớn
Kích thước màn hình lớn tivi 65 inch sẽ thích hợp sử dụng tại nhiều không gian nội thất khác nhau như phòng khách, phòng họp, Ngoài ra, với chân đế hình chữ V bằng kim loại chắc chắn, bền và đẹp.
Độ phân giải tivi Sony 4K hiển thị chi tiết sắc nét gấp 4 lần Full HD
Android Tivi Sony KD-65X8050H inch này còn được trang bị độ phân giải Ultra HD 4K cực nét cùng công nghệ 4K HDR giúp tivi hiển thị màu trắng sáng nhất và màu đen tốt nhất, cho bạn cảm giác đang xem ngoài đời thực.
Công nghệ màn hình chấm lượng tử TRILUMINOS mang đến khả năng tái tạo dải sắc màu mở rộng, rực rỡ hơn
Tivi Sony 4K 65X8050H sở hữu công nghệ TRILUMINOS Display có khả năng tái tạo dải màu rộng hơn, đồng thời phân tích và xử lí dữ liệu trong mỗi hình ảnh làm cho màu sắc hiển thị chính xác và tự nhiên cho bạn những trải nghiệm hình ảnh chân thật hơn bao giờ hết.
Tăng cường độ tương phản, rõ nét cho màu sắc trở nên sống động, chân thực hơn với công nghệ HDR10
Android Tivi Sony 4K 65 inch KD-65X8000H được tích hợp công nghệ HDR10 làm tăng thêm độ tương phản và màu sắc cho hình ảnh giúp tivi hiển thị hình ảnh ở các vùng tối, sáng được rõ nét mang đến độ sâu, vô cùng sắc nét giúp người xem trải nghiệm hình ảnh tốt nhất
Tăng độ chi tiết giảm nhiễu hình ảnh, nâng cấp chất lượng hình ảnh thấp lên gần chuẩn độ phân giải 4K sắc nét nhờ bộ xử lí chip X1 4K HDR Processor và công nghệ 4K X-Reality PRO
Tivi Sony 65X8050H sở hữu bộ xử lí X1 4K HDR Processor sử dụng thuật toán tiên tiến làm tăng độ chi tiết và giảm nhiễu hình ảnh, đem lại hình ảnh 4K sắc nét cùng dải màu sắc rộng và độ tương phản sống động cho bạn những trải nghiệm xem tivi thật đã mắt.
Bên cạnh đó, tivi Sony 4K còn có khả năng nâng cấp chất lượng hình ảnh có độ phân giải thấp lên gần chuẩn độ phân giải 4K nhờ công nghệ 4K X-Reality PRO.
Dải tương phản động và dải sắc màu hiển thị mở rộng nhờ công nghệ Dolby Vision
Công nghệ Dolby Vision là công nghệ hình ảnh cao cấp của Dolby Laboratories, tận dụng tối đa tiềm năng của công nghệ chiếu phim rạp và khả năng hiển thị của tivi mới, dải tương phản động cùng dải màu rộng hơn mang đến nội dung hình ảnh chất lượng, cho bạn những trải nghiệm xem chân thật như quên mất mình đang nhìn vào màn hình tivi.
Công nghệ Motionflow XR 200Hz xử lý cảnh chuyển động nhanh thêm mượt mà, chi tiết hơn
Android tivi 65X8050H kết hợp với công nghệ Motionflow XR 200 Hz có khả năng giữ nguyên cho hình ảnh được mượt mà và rõ nét hơn, không bị mờ khi xem tivi có những cảnh chuyển động nhanh.
Công nghệ này sẽ tạo ra thêm hình ảnh giữa các hình ảnh và thêm phân cảnh màu đen giữa các cảnh để hình ảnh chuyển động mượt mà.
Hệ điều hành Android tivi Sony với nhiều ứng dụng giải trí hấp dẫn
Android Sony KD-65X8050H chạy trên hệ điều hành Android Smart TV dễ sử dụng đi kèm với kho ứng dụng giải trí trực tuyến. Kho ứng dụng phong phú được tích hợp sẵn trên tivi như: YouTube, Trình duyệt web, Netflix, Google Play. Ngoài ra bạn vẫn có thể tải thêm nhiều ứng dụng khác như: ZingTV, Clip TV, Fim+, tùy vào sở thích cũng như nhu cầu giải trí của bạn và gia đình.
Trải nghiệm âm thanh đa chiều mạnh mẽ và rõ nét nhờ công nghệ âm thanh Dolby Atmos
Android TV Sony có tổng công suất loa 20 W và sở hữu công nghệ âm thanh Dolby Atmos có khả năng phát ra âm thanh của từng vật thể trong cùng một khung cảnh tại một thời điểm với không gian âm thanh phát ra đa chiều sống động, cho bạn những trải nghiệm như hòa mình vào khung cảnh đang diễn ra trên tivi.
Bên cạnh đó, tivi Sony còn sở hữu thêm loa cân bằng X-Balanced Speaker giúp bổ sung chất lượng âm thanh cho tivi mang đến cho bạn những thước phim và âm thanh thật rõ nét.
Remote thông minh, Google Assistant giúp việc điều khiển, tìm kiếm bằng giọng nói bằng tiếng Việt tiện lợi hơn
Android Tivi Sony 65 inch 65X8050H được tích hợp tính năng cực kỳ hữu ích giúp người dùng dễ dàng tìm kiếm các ứng dụng, tên các bộ phim cực kỳ nhanh chóng và hiệu quả hơn cùng gia đình và bạn bè cùng tận hưởng và giải trí sau những ngày làm việc và học tập căng thẳng.
Chia sẻ nội dung trên màn hình điện thoại lên tivi nhờ Apple HomeKit/Apple AirPlay
Với tính năng này bạn có thể dễ dàng phát trực tiếp nội dung video hoặc âm thanh đang xem lên tivi ngay trên các thiết bị như iPhone, iPad hoặc máy Mac. Ngoài ra có thể xem phim và các chương trình phát từ iTunes hay ứng dụng bạn yêu thích hay cả Safari.
Ngoài ra, bạn cũng có thể chiếu màn hình điện thoại Android lên tivi một cách dễ dàng nhờ Chromecast.
Hỗ trợ điều khiển tivi qua điện thoại thông minh qua ứng dụng Android TV
Ứng dụng TV SideView giúp điều khiển tivi bằng điện thoại, máy tính bảng và hướng dẫn sử dụng tivi Sony một cách dễ dàng
Xem truyền hình kỹ thuật số chất lượng cao
Smart Tivi Sony KD-65X8000H 4K inch được tích hợp sẵn đầu thu DVB-T2 cho phép bạn thu được nhiều kênh truyền hình kỹ thuật số miễn phí với chất lượng ổn định và hình ảnh sắc nét.Lưu ý: Số kênh truyền hình dò được và chất lượng hiển thị còn phụ thuộc vào chất lượng ăng-ten và vị trí địa lý của nhà bạn.
Đa dạng cổng kết nối thiết bị ngoài linh hoạt
TV thiết kế với nhiều cổng kết nối - HDMI, AV Composite, HDMI (ARC),… chiếc tivi Sony KD-65X8050H mang lại sự giải trí đa dạng hơn cho người dùng, nhất là cổng quang Optical xuất âm thanh chất lượng cao.
Đặc biệt là tivi 4K này còn có khả năng kết nối Bluetooth với bàn phím, chuột và cả máy tay gam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droid Tivi Sony 4K 75 inch KD-75X9000H </t>
  </si>
  <si>
    <t>Loại Tivi: Tivi Android
Kích thước: 75 inch
Độ phân giải: Ultra HD 4K
Hiển thị hình ảnh rõ nét với màn hình 75 inch cùng độ phân giải 4K.
Tái tạo màu sắc, giúp những khung hình hiển thị tự nhiên với TRILUMINOS.
Điều chỉnh độ tương phản, mang lại hình ảnh chân thật với tấm nền Full Array LED và Dolby Vision.
Xử lý, nâng cấp chất lượng hình ảnh lên gần chuẩn 4K với Chip X1 4K HDR Processor và công nghệ 4K X-Reality PRO.
Rực rỡ, sinh động trong từng khung hình cùng công nghệ HDR10 và HLG.
Âm thanh đa chiều sống động, chân thực với công nghệ Acoustic Multi Audio, Dolby Atmos và Dolby Audio.
Giao diện quen thuộc, dễ thao tác và sử dụng với hệ điều hành Android 9.0.
Tìm kiếm giọng nói có hỗ trợ tiếng Việt cùng trợ lý ảo Google Assistant và Remote thông minh.Thiết kế sang trọng, hiện đại
Android Tivi Sony 4K 75 inch KD-75X9000H với thiết kế tinh tế, chân đế hình chữ V úp ngược mang lại cảm giác chắn chắn cho người dùng, đồng thời thể hiện được sự hài hòa nhưng cũng không kém phần tinh tế, hiện đại.
Cùng với kích thước tivi Sony 75 inch giúp người xem hòa mình vào không gian trên màn ảnh. Phù hợp với những không gian rộng như: phòng khách, phòng họp,
Hình ảnh rõ ràng, sắc nét, thể hiện sống động với độ phân giải Ultra HD 4K
Hiển thị hình ảnh sắc nét và rực rỡ hơn với công nghệ màn hình chấm lượng tử TRILUMINOS
Giảm nhiễu và tái tạo màu sắc một cách chính xác cùng chất lượng hình ảnh sắc nét, có chiều sâu, giúp những khung hình đảm bảo được sự tự nhiên, sống động nhất với công nghệ màn hình chấm lượng tử TRILUMINOS.
Điều chỉnh độ sáng tối theo từng khung hình riêng biệt, giúp tăng cường độ tương phản với tấm nền Full Array LED và công nghệ X-tended Dynamic Range
Xử lý, nâng cấp chất lượng hình ảnh lên gần chuẩn 4K HDR với Chip X1 4K HDR Processor và 4K X-Reality PRO
Chip X1 4K HDR Processor có khả năng tăng cường độ tương phản và màu sắc, giảm nhiễu, tái tạo độ sâu cho từng khung hình, kết hợp với công nghệ 4K X-Reality PRO có thể nâng cấp chất lượng hình ảnh lên gần chuẩn 4K, đem lại cho người xem những thước phim sống động, hấp dẫn như đang hiện ra ngoài đời thật.
Tăng cường độ sáng và độ tương phản với công nghệ Dolby Vision
Hình ảnh trên Android tivi Sony được tinh chỉnh một cách hoàn hảo về cả độ sáng lẫn độ tương phản, giúp người xem có những khung hình chân thật và rực rỡ nhất.
Màu sắc hình ảnh sâu hơn, độ tương phản cao hơn cùng công nghệ Local Dimming
Công nghệ Local Dimming có khả năng làm mờ tối cục bộ vùng hình ảnh tối và tăng cường độ sáng cho những vùng sáng, giúp nâng cao độ tương phản, từ đó đem lại những khung hình sống động nhất tới người dùng.
Hình ảnh chân thực, rực rỡ hơn với công nghệ HDR10 và HLG
Sự kết hợp giữa công nghệ HDR10 và HLG giúp tăng thêm độ tương phản và màu sắc của tivi Sony 4K, thể hiện vùng sáng và vùng tối một cách chi tiết nhất, giúp người xem thưởng thức những hình ảnh tuyệt vời hơn bao giờ hết.
Lan tỏa âm thanh đa chiều một cách mạnh mẽ với công nghệ Dolby Atmos và Dolby Audio
Tivi Sony có sự kết hợp giữa hai công nghệ âm thanh đi đầu của hãng Dolby giúp lọc âm, cải thiện chi tiết, âm thanh vòm đầy mạnh mẽ, lan tỏa khắp nơi trong căn phòng, giúp bạn tận hưởng cảm giác như đang ở trong rạp chiếu phim.
Trải nghiệm âm thanh đa chiều theo từng chuyển động khung hình cùng công nghệ âm thanh Acoustic Multi Audio
Âm thanh được phân tích thể hiện theo sát mọi chuyển động của từng khung hình, theo từng hành động của video trên màn hình mang lại hiệu ứng chân thật nhờ công nghệ Acoustic Multi Audio.
Âm thanh vòm đầy cuốn hút với công nghệ S-Force Front Surround
Giao diện quen thuộc cùng kho ứng dụng đa dạng với hệ điều hành Android 9.0
Android tivi sở hữu kho ứng dụng phong phú với vô số những ứng dụng sẵn có và tải thêm như: YouTube, Netflix,  Spotify, FPT Play, VTVCab ON, Clip TV, đáp ứng mọi nhu cầu giải trí ở nhiều lứa tuổi của các thành viên trong gia đình.
Điều khiển và tìm kiếm giọng nói có hỗ trợ tiếng Việt một cách dễ dàng với Remote thông minh và Trợ lý ảo Google Assistant
Điều khiển tivi bằng điện thoại với ứng dụng Android TV Remote Control
Chiếu màn hình điện thoại lên tivi với tính năng AirPlay 2 và Chromecast
Đa dạng cổng kết nối có dây và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 Kg AW-DJ1000CV SK</t>
  </si>
  <si>
    <t>Khối lượng giặt: 8kg
Loại máy giặt: Cửa trên - Lồng đứng
Động cơ: Truyền động trực tiếp bền &amp; êm
Công nghệ Inverter - Tiết kiệm điện hiệu quả
Tính năng giặt cô đặc bằng bọt khí
Hiệu ứng thác nước nâng cao chất lượng sạch sẽ cho quần áo
Tính năng vệ sinh lồng giặt tự động ngăn ngừa vi khuẩn gây mùiThiết kế vỏ máy từ kim loại sang trọng, hiện đại
Máy Giặt Cửa Trên Inverter Toshiba AW-DJ1000CV-SK được thiết kế với vỏ ngoài làm từ kim loại bền bỉ, nâng cao vẻ đẹp sang trọng sản phẩm. Hơn nữa, máy còn có thiết kế bảng điều khiển hỗ trợ tiếng Việt hiện đại, giúp bạn dễ dàng hơn trong quá trình sử dụng. Ngoài ra nắp máy có khóa an toàn còn là một ưu điểm nổi bật trên chiếc máy giặt Toshiba này. Nhờ khóa an toàn, bạn sẽ không còn phải lo lắng trẻ em nghịch phá, rơi vào lồng giặt. Với khối lượng giặt 9kg thích hợp cho gia đình có 3 - 5 thành viên.
Tiết kiệm nước, điện năng với công nghệ Inverter
Máy ứng dụng công nghệ Inverter, giúp gia đình bạn tiết kiệm đáng kể chi phí điện, nước hàng tháng trong quá trình sử dụng. Hơn nữa, công nghệ này còn đảm bảo cho máy giặt vận hành êm ái, bền bỉ. Kết hợp với động cơ truyền động trực tiếp bền và êm không gây ra tiếng động ồn ào khó chịu, nâng cao tuổi thọ của máy.
Mâm giặt Hybrid Powerful nhào trộn quần áo mạnh mẽ
Đặc biệt, Toshiba AW-DJ1000CV-SK có thiết kế cánh quạt của mâm giặt Hybrid Powerful không đối xứng sẽ làm cho đồ giặt được nhào trộn mạnh mẽ, mang lại hiệu quả giặt sạch tối ưu mà không lo quần áo bị xoắn rối nhiều sau mỗi mẻ giặt.
Bên cạnh đó, với tính năng giặt cô đặc bằng bọt khí nhanh chóng loại bỏ các vết bẩn cứng đầu: Xà phòng sẽ được đánh tan thành dạng bọt khí li ti, mềm mịn nhờ công nghệ giặt cô đặc bằng bọt khí. Các bọt khí này sẽ thẩm thấu sâu hơn, tốt hơn vào quần áo, nhanh chóng loại bỏ đi các vết bẩn cứng đầu.
Hiệu ứng thác nước nâng cao chất lượng giặt sạch
Máy sử dụng hai luồng nước mạnh mẽ được dẫn từ đáy lên trên và đổ vào lồng giặt một cách mạnh mẽ, tạo hiệt ứng thác nước hiện đại. Nhờ vậy quần áo được ngập đều trong xà phòng, nâng cao chất lượng sạch sẽ sau mỗi mẻ giặt.
Khả năng vệ sinh lồng giặt tự động ngăn ngừa vi khuẩn
Máy giặt Toshiba AW-DJ1000CV(SK) còn được trang bị tính vệ sinh lồng giặt tự động sẽ giúp loại bỏ vi khuẩn gây mùi hôi khó chịu cũng như cặn bẩn bám vào mặt ngoài lồng máy, giúp bạn tiết kiệm tối đa thời gian làm vệ sinh máy giặt định k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Livestream C7 , tặng tai nghe ,Thu Âm Hát Karaoke Livestream 3 in 1 ( giao màu ngẫu nhiên )</t>
  </si>
  <si>
    <t>1. Micro Livestream C7 hàng loại 1 chất lượng tốt. (Xem video phân biệt sản phẩm)
2. Dùng được trên máy tính và trên di động.
3. Hỗ trợ 2 điện thoại (1 lấy nhạc, 1 livestream)
4. Đặc biệt nhấn mạnh: sản phẩm của chúng tôi được sử dụng trong một micro tốt
5. Sử dụng karaoke hay ghi âm đều được
6. Vỏ bằng kim loại
7. Hoàn toàn tương thích với điện thoại Apple, điện thoại Android
8. Bộ sản phẩm bao gồm: 1 Micro C7 + 1 cap sạc + 1 cap âm thanh + 1 cap live + 1 tai nghe + 1 bông lọc + sách HDSD
1. Micro Livestream C7 hàng loại 1 chất lượng tốt. (Xem video phân biệt sản phẩm)
2. Dùng được trên máy tính và trên di động.
3. Hỗ trợ 2 điện thoại (1 lấy nhạc, 1 livestream)
4. Đặc biệt nhấn mạnh: sản phẩm của chúng tôi được sử dụng trong một micro tốt
5. Sử dụng karaoke hay ghi âm đều được
6. Vỏ bằng kim loại
7. Hoàn toàn tương thích với điện thoại Apple, điện thoại Android
8. Bộ sản phẩm bao gồm: 1 Micro C7 + 1 cap sạc + 1 cap âm thanh + 1 cap live + 1 tai nghe + 1 bông lọc + sách HDSD
1. Micro C7 (Loại x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1.5 kg T2351VSAM</t>
  </si>
  <si>
    <t>Khối lượng giặt 11.5kg_x005F_x000D_
Tốc độ quay vắt 700 vòng/phút_x005F_x000D_
Công nghệ Smart Inverter tiết kiệm năng lượng_x005F_x000D_
Công nghệ Giặt xoay chiều TurboDrum_x005F_x000D_
Bộ lọc thông minh tự động làm sạch _x005F_x000D_
Chẩn đoán thông minh_x005F_x000D_
Chế độ hẹn giờ/tự khởi động lại/chờ không tốn điện_x005F_x000D_
Số người sử dụng trên 6 người
Thiết kế đơn giản, hiện đại
 Máy Giặt Cửa Trên Inverter LG T2351VSAM (11.5kg)  sở hữu thiết kế đơn giản, tinh tế, máy khá gọn và hầu như phù hợp với mọi không gian nội thất. Ngoài ra, máy có khối lượng giặt lên đến 11.5 kg cực phù hợp với gia đình có từ 6 thành viên trở lên.
Công nghệ đấm nước 3 mâm phụ Punch +3
Công nghệ đấm nước 3 mâm phụ Punch +3 trên T2351VSAM sẽ giúp đánh bật mọi vết bẩn cứng đầu nhất, nhờ vào cấu tạo đấm nước nằm ở ngoài máy giặt kết hợp với 3 mâm phụ xung quanh để tạo ra những luồng nước xoáy cực mạnh mẽ, len lỏi sâu vào từng sợi vải đánh tan mọi bụi bẩn khó chịu vấy trên quần áo.
Chuẩn đoán thông minh
Chức năng chẩn đoán thông minh này trên LG T2351VSAM giúp người sử dụng có thể nhận được các thông tin về tình trạng hoạt động của máy giặt thông qua chiếc smartphone của mình. Ngoài ra, nó còn có thể tự chẩn đoán được các vấn đề hoặc tải chương trình giặt mới.
Công nghệ Turbo Drum
Là công nghệ giặt xoay chiều tiên tiến cho phép lồng giặt và mâm giặt xoay ngược chiều nhau, nhờ đó giúp làm giảm độ xoắn rối của quần áo, giúp quá trình giặt hiệu quả hơn bao giờ hết.
Máy giặt truyền động gián tiếp
LG T2351VSAM thực sự thu hút người dùng khi được trang bị tính năng hiện đại của một chiếc máy giặt truyền động gián tiếp có ưu điểm cực dễ dàng tìm kiếm linh kiện thay thế sửa chữa với chi phí thấp.
Tốc độ quay vắt 700 vòng/phút
Máy giặt có tốc độ quay vắt lên đến 700 vòng mỗi phút, tốc độ này giúp máy có thể vắt sạch nước trong áo quần nhanh chóng, giúp bạn tiết kiệm được nhiều thời gian trong việc phơi khô quần áo.
Tiện ích khác
Ngoài những ứng dụng như trên, máy giặt LG còn rất nhiều đa dạng tiện ích khác giúp người dùng có thể thoải mái lựa chọn như: Khóa trẻ em, vệ sinh lồng giặt, hẹn giờ giặt xong, hệ thống lọc xơ vải tự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2M4032BU/SV (236L) - Hàng Chính Hãng - Chỉ Giao tại HCM</t>
  </si>
  <si>
    <t>Thịt cá tươi ngon, ăn trong ngày không cần rã đông với ngăn đông mềm Optimal Fresh Zone -1 độ C.
Bảo quản rau củ tươi ngon với ngăn cân bằng độ ẩm Big Box.
Tiết kiệm điện hiệu quả, vận hành êm cùng công nghệ Digital Inverter.
Loại bỏ vi khuẩn, khử mùi tối ưu cùng bộ lọc than hoạt tính Deodorizer.
Phân bổ luồng khí lạnh đều nhờ công nghệ làm lạnh đa chiều.Bảo quản thịt cá tươi ngon, ăn trong ngày không cần rã đông ngăn đông mềm Optimal Fresh Zone -1 độ C
Tủ lạnh Samsung Inverter 236 lít RT22M4032BU/SV được hãng trang bị ngăn đông mềm Optimal Fresh Zone -1 độ C, có khả năng bảo quản thịt cá trong ngày mà vẫn giữ được độ tươi ngon và hương vị, đồng thời không cần phải rã đông thực phẩm trước khi chế biến so với ngăn đông thông thường.
Tuy nhiên, bạn vẫn nên sử dụng ngăn đông để bảo quản thịt cá khi có nhu cầu muốn bảo quản lâu hơn.
Giữ rau củ tươi ngon, bảo quản lâu hơn trong ngăn cân bằng độ ẩm Big Box
Nhờ có dung tích lớn và đảm bảo độ ẩm tối ưu, các loại rau củ quả không chỉ được bảo quản lâu hơn với số lượng nhiều, mà còn tránh được tình trạng úng héo khi được chứa bên trong ngăn cân bằng độ ẩm Big Box.
Tiết kiệm điện hiệu quả, vận hành êm với công nghệ Digital Inverter
Chiếc tủ lạnh Samsung này còn được sử dụng công nghệ Digital Inverter tiên tiến, giúp duy trì nhiệt độ lý tưởng mà vẫn mang lại hiệu quả tiết kiệm điện đến 50% bên cạnh khả năng vận hành êm ái và bền bỉ theo thời gian sử dụng.
Loại bỏ vi khuẩn, khử mùi tối ưu cùng bộ lọc than hoạt tính Deodorizer
Với bộ lọc than hoạt tính Deodorizer, tủ lạnh Samsung Inverter RT22M4032BU/SV sẽ làm ức chế hoạt động và tiêu diệt hầu hết các loại vi khuẩn gây hại, cũng như giảm thiểu các mùi hôi khó chịu từ thực phẩm, giúp duy trì được hương vị và chất lượng vốn có của thực phẩm.
Phân bổ đều luồng khí lạnh trong tủ nhờ công nghệ làm lạnh đa chiều
Công nghệ làm lạnh đa chiều sẽ nhanh chóng đưa luồng khí phân bổ và tỏa đều khắp mọi ngõ ngách bên trong tủ lạnh, giúp thực phẩm được làm lạnh một cách toàn diện, tránh bị hỏng trong quá trình bảo quản.
Thiết kế cửa trên quen thuộc, sơn tĩnh điện màu đen đẹp mắt
Samsung Inverter RT22M4032BU/SV thuộc kiểu tủ lạnh truyền thống ngăn đá trên, cùng với gam màu đen thể hiện tinh tế và lớp sơn tĩnh điện gam màu đen đẹp mắt, hứa hẹn sẽ trở thành nội thất nổi bật trong ngôi nhà bạn.
Dung tích 236 lít, phù hợp gia đình nhỏ 2 - 3 thành viên
Chiếc tủ lạnh Samsung này sở hữu dung tích 236 lít, đáp ứng cho nhu cầu lưu trữ thực phẩm của những hộ gia đình nhỏ, ít thành viên khoảng 2 - 3 người.
Đánh giá chung, tủ lạnh Samsung Inverter 236 lít RT22M4032BU/SV là lựa chọn phù hợp cho những hộ gia đình ít thành viên khoảng 2 - 3 người. Chiếc tủ lạnh Samsung này được tích hợp công nghệ Digital Inverter mang lại hiệu quả tiết kiệm điện, bên cạnh khả năng bảo quản thực phẩm một cách tối ưu về độ lạnh và các chất dinh dưỡng, ắt hẳn sẽ trở thành một trong những mẫu tủ lạnh phù hợp cho gia đình nhỏ của bạn sắp tớ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karaoke jack 6.5mm nhỏ gọn dùng cho loa bluetooth, loa di động</t>
  </si>
  <si>
    <t>Gọn nhẹ vừa tầm tay, sử dụng tiện lợi cho các loại loa, đàn piano,...
Đầu micro dạng condenser cho âm thanh chân thực và chất lượng.
Bắt âm tốt, độ nhạy cao không xuất hiện tiếng rú rít và tiếng ù.
Jack cắm 6.5 tương thích nhiều dòng thiết bị trên thị trường.Micro có dây karaoke jack 6.5mm nhỏ gọn dùng cho loa bluetooth, loa di động
Đặc điểm nổi bật:
* Micro thiết kế gọn nhẹ vừa tầm tay, sử dụng tiện lợi cho các loại loa, đàn piano,
* Đầu micro dạng condenser cho âm thanh chân thực và chất lượng.
* Hỗ trợ bắt âm tốt, độ nhạy cao không xuất hiện tiếng rú rít và tiếng ù.
* Thiết kế vỏ nhựa chống va đập và trầy xước, nút công tắc thao tác dễ dàng.
* Đầu bọc lưới kim loại giúp loại bỏ tạp âm và tiếng ồn cho âm thanh trong trẻo
* Jack cắm 6.5 tương thích nhiều dòng thiết bị trên thị trường.
Thông số kỹ thuật:
- Tên sản phẩm: Micro có dây karaoke jack 6.5mm nhỏ gọn dùng cho loa bluetooth, loa di động
- Kích thước: 17 x 4.5cm
- Chất liệu: Nhựa + Kim loại
- Jack cắm: 6.5
- Độ dài dây: 2m
- Trọng lượng: 102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 HP SC-09TL32 - HÀNG CHÍNH HÃNG</t>
  </si>
  <si>
    <t xml:space="preserve"> Casper</t>
  </si>
  <si>
    <t>Phạm vi làm lạnh hiệu quả :Dưới 15 m2 (từ 30 đến 45 m3)
Công nghệ : Không Inverter
Chế độ làm lạnh nhanh :	 Có
Chế độ gió Điều khiển lên xuống tự động, trái phải tùy chỉnh tayĐiều hòa Casper SC-09TL32 1 chiều 9000Btu chính hãng• Model: SC-09TL32 (SC09TL32) – 1 chiều lạnh• Hệ thống lưới lọc đa chiều Airfresh cho luồng khí tươi mát• Công suất lạnh 9000Btu (1.0HP) phù hợp diện tích dưới 15m²• Môi chất làm lạnh thế hệ mới nhất Gas R32 hiệu suất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k 108 kèm 1 Micro không dây</t>
  </si>
  <si>
    <t>Loa kéo karaoke Bluetooth k18 kèm Micro không dây
Các cổng kết nối: Cổng USB/ SD Card/ MMC, Bluetooth, jack AUX, MIC
Các tính năng tiện ích khác: có màn hình nhỏ theo dõi kết nối, hiển thị dung lượng pin, ghi âm, nghe đài fm, Hát karaoke
Nguồn: AC 220V/ 50Hz/ - DC 12V và bình lưu trử điện có trong loa
Thời lượng pin: 5 - 8 giờ (nếu mở vừa có khi mở cả ngày)
Thời gian sạc: 3 - 5 giờ
Nghe nhạc được từ các thiết bị: USB, thẻ nhớSản phẩm loa ( K18) nhìn bề ngoài khá lớn giống với 1 chiếc loa kéo thực thụ không hề kém cạnh với model to khác. Thiết kế vỏ hoàn toàn bằng nhựa, phủ một lớp sơn bóng thời trang, loa có kích thước nhẹ chỉ sấp xỉ 8kg công suất thực tới 80w.
Tặng kèm một micro không dây
Thông số kỹ thuật:
-Thương hiệu: oem-Model: K18 / K-18-Chất liệu: nhựa ABS + gỗ-Công suất: 80W-Loa bass 8 inch-Bluetooth V4.0, khoảng cách ≤ 10m-Mode: nút chọn chức năng-Cổng phát nhạc MP3: USB/ TF Card-Chức năng chỉnh : treble/ bass/ echo-MIC: cổng cắm microphone-MIC PRI: chức năng ngắt nhạc, ưu tiên âm thanh từ micro-Aux: cổng nhận âm thanh từ các thiết bị-Điện áp sạc: 9V/ 1.5A-Phụ kiện: 01 mic không dây, adaptor, remote-Trọng lượng : ~8kg
Kết nối với mọi thiếc bị bluetooth không giây đặc biệt là điện thoại và loa liên kết có dây đối với các khe cắm mở rộng trên thân loa, và các nút điều chỉnh âm lượng bass, treble cũng khá chính x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Full HD 43 inch 43LM6300PTB</t>
  </si>
  <si>
    <t>Loại Tivi:	Smart Tivi, 43 inch 
Độ phân giải: Full HD 1920 x 1080 Pixels
Tần số quét: 50Hz
Hệ điều hành:	WebOS
Ứng dụng có sẵn: Youtube, Netflix, Trình duyệt web, LG Content Store
Ứng dụng có thể tải thêm : FPT Play, ClipTV, Fim+, MyTV, Nhaccuatui, HTV, Spotify, Zing TV...
Công nghệ hình ảnh: Active HDR, Bộ nâng cấp màu - Color Enhancer, Nâng cấp độ phân giải - UpscalerThiết kế đơn giản, tinh tế
Smart Tivi LG Full HD 43 inch 43LM6300PTB với thiết kế chân đế 2 bên đơn giản nhưng vẫn không kém phần sang trọng và hiện đại. Với chân đế 2 bên vẫn đảm bảo khả năng đứng vững trên mọi mặt phẳng. Tivi LG 43 inch phù hợp cho những căn phòng có khoảng cách ngồi xem từ 1.8 - 2.4m.
Chất lượng Full-HD với tầm cao mới
Smart tivi LG 43LM6300PTB được trang bị màn hình với độ phân giải Full HD cho chất lượng hình ảnh sắc nét và mầu sắc sống động.
Trình tăng cường màu động
Tivi LG 43LM6300PTB được trang bị bộ xử lý hình ảnh nâng cao điều chỉnh màu sắc cho hình ảnh phong phú hơn, tự nhiên hơn. Tận hưởng vẻ đẹp của màu sắc tự nhiên trung thực trên màn hình TV của bạn.
Chip xử lý Quad Core Nguồn gốc hình ảnh trung thực
Chip xử lý quad core nhanh và chính xác loại bỏ nhiễu và tạo ra màu sắc và độ tương phản sinh động hơn. Với chiếc tivi LG những hình ảnh có độ phân giải thấp được nâng cấp và tái tạo thành hình ảnh sắc nét, chất lượng cao hơn.
Active HDR
Active HDR tối ưu hóa mọi hình ảnh, mang đến chi tiết tinh tế và màu sắc phong phú. Với công nghệ điều chỉnh theo từng cảnh động của LG, bạn có thể thưởng thức mọi nội dung video với nhiều định dạng bao gồm cả HDR10 và HLG với chất lượng HDR tuyệt vời trên chiếc Smart tivi LG 43LM6300.
Công nghệ DTS Virtual: X trang bị trên chiếc tivi LG 43KM6300 mang đến âm thanh nhiều chiều hơn
Công nghệ Dolby Audio trên chiếc TV LG mang đến trải nghiệm âm thanh rạp chiếu phim
Trí thông minh mới phát triển bởi AI
Với LG ThinQ AI được tích hợp trên chiếc Smart tivi LG, bạn có thể thực hiện rất nhiều điều chỉ với giọng nói của mình. Tiếp tục hội thoại với khả năng nhận dạng giọng nói và có được các đề xuất cho nội dung tùy chỉnh dựa trên thói quen xem TV của bạn.
Cuộc sống thông minh hơn với webOS
LG Smart TV với webOS cho phép bạn dễ dàng thưởng thức các bộ phim trên Netflix, xem các video YouTube yêu thích của mình và nhiều nội dung khác. Thiết kế và nhiều tính năng mới mang lại trải nghiệm xem thông minh và thoải m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8.5 Kg FV1408S4V - Chỉ Giao HCM</t>
  </si>
  <si>
    <t>Khối lượng giặt: Giặt 8.5 kg 
Loại máy giặt: Máy giặt cửa trước
Động cơ: Truyền động trực tiếp bền &amp; êm
Chế độ Inverter: Có
Công nghệ giặt: Công nghệ giặt hơi nước Steam+, Giặt 6 chuyển độngThiết kế thanh lịch, hiện đại
Máy Giặt LG Inverter 8.5 Kg FV1408S4V được thiết kế tối ưu, giặt được nhiều quần áo hơn, trong khi kích thước máy vẫn gọn gàng. Thiết kế vuông vắn với màu xám ghi sang trọng còn góp phần khiến căn nhà của bạn trông tinh tế và hiện đại hơn. Nắp máy giặt được làm bằng kính chịu lực, lồng giặt được làm từ chất liệu thép không gỉ, giúp gia tăng độ bền cho máy giặt và kháng khuẩn đến 99.9%.
Khối lượng giặt 8.5 kg
Chiếc máy giặt cửa trước với khối lượng giặt 8.5 kg sẽ là một sự lựa chọn lý tưởng để đáp ứng nhu cầu giặt giũ cho gia đình bạn với số lượng khoảng 4-5 thành viên.
Ứng dụng công nghệ trí tuệ nhân tạo AI DD
Chiếc máy giặt LG Inverter FV1408S4V ứng dụng công nghệ trí tuệ nhân tạo AI DD giúp phát hiện khối lượng đồ giặt và độ mềm của sợi vải, từ đó chọn mức lực chuyển động phù hợp nhất. Bạn không còn lo đồ đạc nhanh bị nhão hay giãn sau khi giặt.
Công nghệ giặt hơi nước Steam+
Công nghệ này giúp loại bỏ đến 99.9% các chất gây dị ứng khó chịu trên quần áo. Hơi nước luồn qua các sợi vải cũng giúp quần áo ít nhăn và sạch hơn, giúp bạn tiết kiệm thời gian ủi quần áo đáng kể. Mẫu máy giặt sấy LG cũng sở hữu công nghệ giặt 6 chuyển động, mô phỏng 6 bước bằng tay của con người, giúp quần áo sạch sẽ tinh tươm.
Tiết kiệm thời gian với công nghệ giặt TurboWash
Công nghệ giặt TurboWash với lực nước giặt cực mạnh, đánh bay bụi bẩn. Ngoài ra thời gian giặt giũ cũng được rút ngắn chỉ còn khoảng 59 phút, giúp bạn có thêm thời gian chăm sóc gia đình và tận hưởng cuộc sống.
Thêm đồ trong khi giặt dễ dàng
Một tính năng đặc biệt cảu chiếc máy giặt này chính là tính năng thêm đồ trong khi đang giặt một cách tiện lợi với tính năng ADD ITEM.
Chế độ tiết kiệm điện
LG Inverter FV1408S4V có chế độ Inverter giúp gia đình bạn tiết kiệm điện tối đa lượng điện và nước tiêu thụ, giúp thiết bị vận hành ổn định và tiết kiệm chi phí nhất có thể cho gia đình bạn.
Vận hành êm ái
Với công nghệ truyền động trực tiếp trên máy giặt Inverter, máy giặt sẽ ít rung và ít ồn hơn. Dù nhà có trẻ nhỏ hay giặt đồ ban đêm cũng không là vấn đề.
Điều khiển từ xa dễ dàng bằng smartphone
Bạn có thể kết nối máy giặt với các ứng dụng trợ lý ảo trên điện thoại như Google Assistant và Alexa để ra lệnh cho máy bắt đầu giặt từ xa, hẹn giờ giặt, chọn chương trình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 Box MXQ 4K Pro 2G+16G Chip tốt S905W Tích hợp FPT Play - Biến TV thường thành Smart TV</t>
  </si>
  <si>
    <t>Chip: chip S905W Quad core Cortex A53 trên thị trường.
GPU: Penta-Core ARM Mali-450.
RAM: 2GB DDR3.
Bộ nhớ trong: 16GB.
Hệ điều hành: Android 7.1 Lollipop (đã nâng cấp từ 5.1).
Cổng AV: Có.Android TV Box MXQ Pro có thiết kế hình hộp bo tròn bốn cạnh, các cổng kết nối được bố trí ở phía sau và cạnh bên. Ngoài ra MXQ Pro còn được thiết kế thêm 1 số khe tản nhiệt xung quanh máy và ở dưới đáy, tăng khả năng tản nhiệt cho máy giúp máy chạy mát và mượt mà hơn khi sử dụng với tần suất lớn.
Trọn bộ sản phẩm gồm có: Android TV Box MXQ Pro, nguồn, cáp HDMI, điều khiển (Remote), hướng dẫn sử dụng. Điều khiển hồng ngoại được tích hợp thêm chức năng học lệnh với những phím cơ bản của TV bạn có thể cất chiếc điều khiển tivi nhà mình đi rồi nhé.
Phía sau Android TV Box MXQ Pro gồm có các cổng kết nối: 1 cổng HDMI, 1 cổng AV, 1 cổng LAN, 1 cổng USB, 1 cổng âm thanh SPDIF, 1 nguồn.
Với cổng kết nối AV, MXQ Pro không những hỗ trợ những chiếc Tivi hiện đại ngày nay mà còn hỗ trợ cho những chiếc Tivi đời cũ của bạn, chỉ cần kết nối với MXQ Pro qua cổng HDMI (hoặc AV) thì việc biến chiếc Tivi thường thành chiếc Tivi thông minh dễ dàng hơn bao giờ hết.
Cạnh bên Android TV Box MXQ Pro 4K với 3 cổng USB và 1 khe cắm thẻ nhớ SD dung lượng hỗ trợ lên đến 32GB. Với 4 cổng USB trênMXQ Pro bạn có thể thoải mái kết nối với các thiết bị như chuột không dây, chuột bay, bàn phím, Webcam, USB, ổ cứng gắn ngoài.
Cấu hình và khả năng làm việc của Android TV Box MXQ Pro
Android TV Box MXQ Pro sử dụng hệ điều hành Android Lollipop của Google, cho bạn những trải nghiệm vô cùng tiện lợi và thú vị với nhiều tính năng hấp dẫn. Bạn sẽ có những phút giây giải trí sảng khoái với hàng ngàn bộ phim hấp dẫn đầy đủ các thể loại liên tục được cập nhật trên rất nhiều kho phim online. Không cần truyền hình cáp, kỹ thuật số nữa khi bây giờ bạn có thể xem hàng trăm kênh truyền hình trong và ngoài nước của hầu hết các nhà cung cấp truyền hình hiện nay như VTV, VTC, HTV, SCTV với rất nhiều các kênh HD.
Cùng các bé học tập và giải trí tại gia đình cùng với chiếc TV Box MXQ Pro cũng là một trải nghiệm tuyệt vời để kích thích sự tư duy, tìm hiểu của trẻ với rất nhiều các ứng dụng về học tập cho đầy đủ các lứa tuổi. Cùng với đó là những kho game đồ sộ để cả nhà cùng nhau có những phút giây thư giãn và những tiếng cười sảng khoái cùng nhau.
Android TV Box MXQ Pro được trang bị chipRockchip , mạnh hơnchip S905 Quad core Cortex A53 trên thị trường- một trong những chipset mới nhất trên thị trường hiện nay, kết hợp với việc chạy hệ điều hành Android cho khả năng chạy đa nhiệm và xử lý ứng dụng một cách mượt mà.
MXQ Pro 4KAndroid TV Box còn hỗ trợ chuẩn nén mới H.265/HEVC, mang lại khả năng nén cao gấp đôi so với chuẩn H.264/AVC hiện đang được dùng phổ biến. Với khả năng này H.265 giúp giảm băng thông cần thiết để truyền tải phim, giảm dung lượng lưu trữ và chúng ta phải trả ít tiền hơn cho băng thông internet và thiết bị lưu trữ. Ưu điểm vượt trội này giúp cho người dùng xem những video 4K một cách mượt mà hơn.
TV Box MXQ Pro hỗ trợ độ phân giải 4K (3.840 x 2.160 pixel) cao gấp 4 lần full HD, cho chất lượng hiển thị sống động nhất.
Android TV Box MXQ Pro cũng có cổng HDMI 2.0 (với CEC và HDCP 2.2), hỗ trợ phát video 4K @60fps (video chất lượng 4K ở tốc độ 60 khung hình/gi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ăng cường tiếng treble AT30, hàng chính hãng</t>
  </si>
  <si>
    <t>Thumper</t>
  </si>
  <si>
    <t>Sản phẩm Loa siêu treble rời AT30 thiết kế trang nhã đẹp mắt
Đấu trực tiếp với am ly cho chất âm treble sâu, nghe nhạc hay hơn.
Công suất âm thanh (W) 200W
Tần số thấp nhất (Hz) 1000Hz
Tần số cao nhất (kHz) 20kHz
Màu sắc Màu đen
Chi tiết sản phẩm Loa siêu treble rời AT30Sản phẩm Loa siêu treble rời AT30 thiết kế trang nhã đẹp mắt. Đấu trực tiếp với am ly cho chất âm treble sâu, nghe nhạc hay hơn.Thông số chi tiết Loa siêu treble rời AT30Công suất âm thanh (W) 200WTần số thấp nhất (Hz) 1000HzTần số cao nhất (kHz) 20kHzMàu sắc Màu đenTrở kháng(Ω) 8ΩTrọng lượng: 1,5kgXuất xứ Việt NamTrọn bộ sản phẩm có 2 loa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Loa/Loa thùng, loa vệ tinh</t>
  </si>
  <si>
    <t>BỘ MICRO KHÔNG DÂY ONTEK E-6 CHUYÊN CHO AMPLY, LOA KẸO KÉO - HÀNG CHÍNH HÃNG</t>
  </si>
  <si>
    <t>Ontek</t>
  </si>
  <si>
    <t>Micro Không dây Karaoke ONTEK E6 cao cấp chính hãng, Dùng chuyên cho các dòng loa kéo, Amply 
Micro karaoke ONTEK E6 thuộc dòng micro không dây công nghệ mới nhất với mức giá rẻ tại thị trường thiết bị âm thanh Việt Nam hiện nay. Mặc dù giá thành rẻ nhưng chất lượng tiếng hát của "Micro ONTEK" E6 đem lại khá tốt rất phù hợp cho sử dụng hát Karaoke Gia Đình.
"ONTEK STORE" xin giới thiệu tới các bạn chiếc micro Ontek E-6 loại không dây với giá rẻ này, sản phẩm được lòng tin của khá nhiều người đang có nhu cầu mua micro karaoke. Bởi giá thành phải chăng, thiết kế bắt mắt, chất lượng âm thanh tuyệt vời.
Theo khảo sát của "Micro ONTEK" E6, tại một số quán karaoke thì dòng "Micro ONTEK" E6 được sử dụng khá phổ biến. Điều này minh chứng rằng sản phẩm không chỉ phù hợp cho hệ thống dàn karaoke gia đình giá rẻ mà còn phù hợp để lắp đặt cho hệ thống dàn karaoke kinh doanh. Đặc điểm nổi bật của
Thiết kế sang trọng trong từng chi tiết, đường nét. Tay Mic được thiết kế chắc chắn với tông màu vàng chủ đạo đã thoát lên được vẻ cao quý của một dòng micro. Bề mặt còn được phủ một lớp sơn nhám giúp micro thêm phần sang trọng. Phần củ mic được thiết kế cực kỳ đẹp, chất lượng. Micro hoạt động trên băng tần UHF, được cải tiến hơn rất nhiều so với các sản phẩm trước cho thời gian sử dụng lâu hơn, độ ổn định cũng tốt hơn. Micro rất nhạy, âm ra rất nhẹ, hút tiếng mic rất tốt với mức giá khá mềm, là sự lựa chọn cực kì hợp lý không phải lo dây lằng nhằng, bị rối cho mọi gia đình. 
Tay mic có màn hình LED  để hiển thị dung lượng pin, tần số cùng với mức tín hiệu.
Pin 3.7V dùng cho đầu thu cũng rất thông dụng, hãng sản xuất cũng đi kèm 1 cặp pin tiểu để dùng cho tay mic.
Kèm theo bộ mic là dây sạc để sạc cho đầu thu của mic, dây sạc này có thể sử dụng cho điện thoại hoặc đầu USB rất thông dụng hiện nay. 
Micro Không Dây ONTEK E-6 cao cấp sở hữu một chất lượng tuyệt vời, với độ hút âm tốt và chống hú rít hiệu quả khi hát karaoke.
CÁC TÍNH NĂNG ƯU VIỆT:
Thương hiệu: ONTEK
Model: E6
Dòng sản phẩm: Mic không dây
Màu sắc: Nâu đồng
Chất liệu: nhựa chuẩn ABS
Tần số đáp ứng: 60Hz-15KHz
Trở kháng đầu ra: 600 Ohm ± 30%
Độ nhạy: -52dB ± 3dB
Trọng lượng: 680g
Chất lượng âm thanh chân thực, Mic hát rất nhẹ cho ra âm thanh cực chuẩn
Phamj vi thu phát tốt nhất 10-20m
Màn hình LCD hiển thị tần số sóng âm, volume, pin giúp bạn dễ kiểm so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5 HP CU/CS-XPU12WKH-8 - Chỉ giao tại HCM</t>
  </si>
  <si>
    <t>Công suất: 1.5HP
Loại máy lạnh: 1 chiều
Loại Gas: R32
Công nghê lọc bụi hiệu quả Nanoe-G
Khả năng làm lạnh nhanh hiệu quả với PowerFull
Tiện lợi với chế độ hẹn giờ bật/tắt máy lạnh
Khô ráo và thoáng mát với chức năng hút ẩm
Tiết kiệm điện với công nghệ Inverter và bộ cảm biến Econavi tích hợp AIThiết kế tinh tế với công suất 1.5 HP
Máy Lạnh Inverter Panasonic CU/CS-XPU12WKH-8 sở hữu thiết kế đẹp mắt, đường nét hiện đại, gam màu trắng sáng sang trọng, làm nổi bật mọi không gian nội thất, công suất 1.5HP phù hợp lắp đặt cho phòng có diện tích từ 15 - 20 m2.
Đặc biệt, với chế độ hẹn giờ bật/tắt tiện lợi, bạn có thể thoải mái ngủ ngon hơn hay an tâm làm việc, không còn nỗi lo máy lạnh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Bộ đôi công nghệ Inverter và bộ cảm biến Econavi giúp tiết kiệm điện tối đa
Máy lạnh Panasonic được trang bị công nghệ Inverter vừa có khả năng duy trì nhiệt độ lý tưởng cho căn phòng vừa giúp tiết kiệm điện năng hiệu quả. Kết hợp đồng thời với bộ cảm biến Econavi đã mang đến giải pháp tiết kiệm điện năng tối đa. Với tính năng cảm biến giúp phát hiện chuyển động của người dùng, giúp máy lạnh thiết lập nhiệt độ trong phòng một cách phù hợp nhằm tối ưu khả năng làm lạnh và tiết kiệm năng lượng.
Khả năng làm lạnh nhanh hiệu quả với PowerFull
Ngoài ra, máy lạnh Panasonic được trang bị tính năng làm lạnh nhanh PowerFull, giúp đưa căn phòng đạt đến nhiệt độ cài đặt trong thời gian ngắn nhất, lập tức mang đến cho bạn không gian mát mẻ, dễ chịu.
Hiện đại hơn, Panasonic CU/CS-XPU12WKH-8 còn tích hợp chức năng hút ẩm có tác dụng làm giảm hơi ẩm trong không khí, giúp cho căn phòng được khô ráo và thoáng má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8.5 Kg FV1408S4V - Chỉ Giao Hà Nội</t>
  </si>
  <si>
    <t>Remote Điều Khiển Cho TV LED, Smart TV, Ti Vi Thông Minh TCL</t>
  </si>
  <si>
    <t>Remote điều khiển được nhiều model TV LED, Smart TV, Internet TV TCL
Đầy đủ chế độ và chức năng
Giao tiếp bằng sóng vô tuyến hồng ngoại
Phím cao su độ bền cao
THÔNG TIN CHI TIẾT
Loại sản phẩm
Remote TV
Công dụng
Điều khiển từ xa cho TV TCL
Chủng loại phụ kiện
Hàng thay thế
Dòng TV tương thích
TV LED, Smart TV, TV thông minh TCL
Loại sóng giao tiếp
Hồng ngoại
Loại pin sử dụng
2 x AAA (2 x 1.5V)
Khoảng cách hữu hiệu
10M
Màu
Đen
Tình Trạng
Mới
Lưu ý: Đây là remote điều khiển cho nhiều model TV LED, Smart TV hiệu TCL, tuy nhiên không thể điều khiển được tất cả các model TV TCL.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xoay 360 độ - Chân đứng - Tay dài 23 cm, kẹp bàn, hàng nhập khẩu</t>
  </si>
  <si>
    <t>Xoay màn hình 360 độ
Điều chỉnh chiều cao tùy ý
Chỉnh góc nhìn phù hợp nhất
Đảm bảo sức khỏe cho đôi mắt bạnGiá treo màn hình xoay 360 độ - Chân đứng - Tay dài 23 cm, kẹp bàn-Giá treo màn hình hiện nay là phụ hiện công nghệ cần thiết cho những người sử dụng máy tính đặt bàn- Nó có Khả năng thay đổi chiều cao của màn hình tùy vào vị trí khách hàng ngồi xem - làm việc - hoặc giải trí- Giá treo màn hình có thể xoay 360 độ ( dọc hoặc ngang tùy ý ) Dễ dàng lắp đặt - kẹp vào thành bàn làm việc hoặc có thể khoan xuống bàn (cần kỹ thuật để xử lý)*** Thông số kỹ thuật sản phẩm giá treo màn hình:* Tương thích màn hình 17 - 27 inch hoặc màn lớn hơn cân nặng &lt; 8 Kg* Tương thích chuẩn tâm lỗ VESA 50 x 50 cho tới 100 x 100 mm* Cánh tay dài 23 cm* Chiều cao cột đứng 40 cm* Độ dày kẹp bàn 15 - 9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Tín Hiệu Âm Thanh Digital Sang Analog-XL6 Pro</t>
  </si>
  <si>
    <t>Chuyển đổi tín hiệu âm thanh số sang analog
Xử lý Chip giải mã 192Khz,24 Bit
Có bộ hiệu chỉnh âm thanh tăng giảm volumeChuyển đổi tín hiệu âm thanh số sang analog
Xử lý Chip giải mã 192Khz,24 Bit
Có bộ hiệu chỉnh âm thanh tăng giảm volume
XL6 Pro trang bị Chip xử lý âm thanh trong,sạch,khả năng lọc nhiễu t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Bộ giải mã âm thanh DAC</t>
  </si>
  <si>
    <t>Tủ Lạnh Inverter Mitsubishi MR-CX46EJ (358L) - Hàng chính hãng</t>
  </si>
  <si>
    <t>Mitsubishi</t>
  </si>
  <si>
    <t>Thiết kế hiện đại_x000D_
Dung tích sử dụng lớn_x000D_
Khay kính chịu lực cao_x000D_
Ngăn rau quả bổ sung vitamin_x000D_
Chuông báo động khi cửa mở lâu_x000D_
Công nghệ làm đá tự động tiện lợi_x000D_
Bộ não Neuro Inverter thông minh_x000D_
Bộ lọc carbon hoạt tính diệt khuẩn hiệu quảThiết kế hiện đại, dung tích sử dụng lớn
Tủ lạnh Inverter Mitsubishi MR-CX46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58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6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6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6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6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L2 30 LUX WIFI (2500W)</t>
  </si>
  <si>
    <t>Công suất: 2500W
Dung tích: 30 lít
Loại máy: Gián tiếp
Bơm: Không bơm
Chống giật: ELCB
Bộ ổn định nhiệt điện tử TBSE
Công nghệ Wifi thông minh quản lí và điều khiển nhiệt độ dù ở bất cứ đâu
An toàn tuyệt đối với vi mạch kiểm soát và hệ thống ELCB chống giật
Công nghệ ECO EVO chuẩn Châu Âu giúp tiết kiệm điện tối đa chuẩn 5 saoCông nghệ Wi-Fi thông minh
Máy Nước Nóng Gián Tiếp Ariston SL2 30 LUX WIFI (2500W) trang bị công nghệ Wifi thông minh an toàn, tiết kiệm tới 25% điện năng, tiện lợi và kiểm soát trong tầm tay. Máy sử dụng thanh đốt 100% Titan làm nóng nhanh, kháng sự ăn mòn của nước cứng, giảm thiểu việc bám cặn, bảo đảm hiệu suất hoạt động không đổi.
An toàn với vi mạch liên tục tự động kiểm tra
Máy trang bị vi mạch liên tục tự động kiểm tra mọi thông số của máy, đảm bảo an toàn tối đa cho người sử dụng. Với màn hình hiển thị và khả năng điều chỉnh nhiệt độ chính xác đến từng độ C, người dùng có thể lựa chọn chính xác nhiệt độ mong muốn.
Công nghệ tiết kiệm ECO EVO
Ariston SL2 30 LUX WIFI sử dụng công nghệ ECO EVO chuẩn châu Âu, có khả năng ghi nhớ thói quen sử dụng, tự động tính toán lượng nước nóng &amp; nhiệt độ phù hợp nhất, giúp tiết kiệm điện tới 14%, và đạt chuẩn 5 sao tiết kiệm năng lượng.
Kháng khuẩn hiệu quả với công nghệ ION Bạc
Với công nghệ ION Bạc, Ariston SL2 30 LUX WIFI có khả năng kháng khuẩn, nhanh chóng ngăn chặn sự sinh sôi của vi khuẩn E.C Coli, Salmonella, Legionella, nấm mốc và các loại vi khuẩn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4500W
Loại máy: Trực tiếp
Bơm trợ lực: Có
Thiết kế mang phong cách Italia
Hệ thống chống bỏng thông minh
Hệ thống an toàn đồng bộ
Nhiều công suất làm nóngThiết kế mang phong cách Italia
Được tạo nên bởi nhà thiết kế nổi tiếng người Ý - Umberto Palermo, Máy Nước Nóng Ariston SM45PE-VN (4500W) mang đậm phong cách thời thượng với kiểu dáng vuông vức toát lên sự mạnh mẽ và vô cùng sang trọng. Dù được đặt ở bất kỳ vị trí nào, Ariston SM45PE-VN chắc chắn cũng sẽ làm nổi bật không gian ngôi nhà tắm của bạn.
Hệ thống chống bỏng thông minh
Với hệ thống chống bỏng thông minh của mình, máy nước nóng Ariston SM45PE-VN luôn đảm bảo nhiệt độ nước đầu ra sẽ luôn ở trong giới hạn mà bạn đã thiết lập. Nếu nhiệt độ đầu vào cao hơn mức đã thiết lập trước đó, hệ thống sẽ tự động ngừng đun nước và nháy đèn báo hiệu cho bạn về sự bất thường của nhiệt độ nước.
Hệ thống an toàn đồng bộ
Để đảm bảo an toàn tuyệt đối trong quá trình sử dụng, Ariston SM45PE-VN được trang bị nhiều tính năng bảo vệ vượt trội như: cầu dao chống giật lưỡng cực ELCB tự động kiểm tra và ngắt điện ở cả 2 cực (dây pha và dây trung tính) khi phát hiện rò rỉ điện, tiêu chuẩn tương thích điện từ EMC, mạch điện PCB siêu bền, thiết kế chống thấm nước IP25 theo tiêu chuẩn an toàn Châu Âu IEC60529,… Vơi hệ thống an toàn này, bạn có thể hoàn toàn yên tâm sử dụng mà không lo gặp phải bất kỳ sự cố nào.
Nhiều công suất làm nóng
Máy nước nóng Ariston SM45PE-VN có nhiều chế độ tùy chỉnh công suất và nhiệt độ nước khác nhau, phù hợp với nhu cầu riêng của từng thành viên trong gia đình. Bạn có thể thoải mái điều chỉnh nước nóng hay ấm vừa tùy vào điều kiện thời tiết và sở thích mỗi ngày.
Bơm trợ lực siêu êm
Ariston SM45PE-VN tích hợp bơm trợ lực nước siêu êm, bảo đảm bạn luôn có đủ lượng nước để sử dụng cho dù ở khu vực có áp lực nước thấp. Bơm trợ lực này hoạt động vô cùng êm ái, sẽ không làm bạn cảm thấy khó chịu trong quá trình sử dụng và ảnh hưởng đến những người xung qu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HD 32 inch UA32T4300</t>
  </si>
  <si>
    <t>Loại tivi: Smart Tivi
Màn hình: 32 inch
Độ phân giải: Full HD (1366 x 768)
Tần số quét: 50Hz
Công nghệ âm thanh: Dolby Digital Plus
Tái hiện màu sắc chân thực từ công nghệ PurColor
Truyền tải chi tiết từng nội dung với công nghệ Ultra Clean View
Tăng cường độ tương phản mang đến hình ảnh rõ nét với Micro Dimming ProThiết kế hiện đại, thanh lịch với độ mỏng tối ưu
Smart Tivi Samsung HD 32 inch UA32T4300 sở hữu thiết kế tinh giản với độ mỏng tối ưu mang đến vẻ đẹp hiện đại và thanh lịch cho TV HD, giúp nâng tầm không gian sống, kiến tạo nên trải nghiệm xem hoàn hảo. Đặc biệt cùng chân đế vững chắc phù hợp đặt lên kệ hay treo tường trong không gian của phòng làm việc, phòng khách, phòng ngủ,
Hoàn hảo từng chi tiết với công nghệ HDR10+
Độ tương phản tăng cường cùng dải màu sắc vượt trội từ công nghệ HDR10+ cho bạn đắm chìm vào từng phân cảnh sống động như thật. Mang đến những khung hình đen huyền sâu thẳm và trắng sáng rực rỡ với độ sắc nét đến từng chi tiết.
Bên cạnh đó, Smart Tivi Samsung HD 32 inch UA32T4300 còn tăng cường tối đa độ sáng và độ nét của hình ảnh nhờ công nghệ Digital Clean View đầy thông minh.
Tái hiện màu sắc chân thực nhờ công nghệ PurColor
Đặc biệt với công nghệ PurColour sẽ mang cho bạn cảm nhận màu sắc chân thực sống động, bạn sẽ thấy mình đang lạc vào thế giới đầy màu sắc và tận hưởng từng khoảnh khắc sắc nét đến từng chi tiết.
Kết hợp với công nghệ Micro Dimming Pro tăng cường độ sâu hình ảnh, tối ưu từng chi tiết ảnh nhỏ, mang đến bạn những chương trình tivi với độ tương phản ấn tượng và màu sắc rõ nét.
Công nghệ Ultra Clean View giúp truyền tải chi tiết từng nội dung
Với công nghệ Ultra Clean View này sẽ giúp phân tích nội dung với một thuật toán tăng cường, lọc nhiễu, giảm nhòe, tạo sự đột phá vượt trội về chất lượng chi tiết hình ảnh. Ngoài ra, người dùng có thể cảm nhận chiều sâu ấn tượng và chất lượng hình ảnh hiển thị đỉnh cao nhờ công nghệ tương phản tự động Contrast Enhancer.
Khung cảnh có chiều sâu hơn từ công nghệ Dynamic Contrast Ratio
Với 3 bước nâng cấp hình ảnh về độ tương phản, màu sắc, độ nét, công nghệ tối mờ cục bộ - Dynamic Contrast Ratio giúp tăng cường độ tương phản mang đến hình ảnh rõ nét với sắc đen sâu thẳm cùng sắc trắng tinh khiết, tái tạo chất lượng hình ảnh trên tivi Samsung, giúp sắc thái màu sắc rõ ràng hơn.
Công nghệ âm thanh vòm Dolby Digital Plus sống động
Samsung 32 inch UA32T4300 sở hữu công nghệ âm thanh vòm Dolby Digital Plus giúp tivi giả lập âm thanh phát ra từ nhiều hướng, mang đến bạn cảm giác chân thực như đang trải nghiệm trực tiếp.
Hệ điều hành Tizen OS dễ sử dụng
Smart tivi Samsung chạy trên hệ điều hành Tizen OS cùng nhiều ứng dụng giải trí trực tuyến như: Zing TV, HTV Online, Facebook, YouTube, Trình duyệt web, giúp bạn thư giãn sau những giờ làm việc căng thẳng.
Hiện đại hơn, bạn có thể điều khiển tivi bằng điện thoại với ứng dụng Samsung SmartThings dễ dàng, nhanh chóng như remote điều khiển từ xa của tivi với đầy đủ chức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khung treo tivi điều chỉnh độ nghiêng cho tivi từ 26 đến 65 inch</t>
  </si>
  <si>
    <t>Dùng cho mọi hãng tivi trên thị trường
Thiết kế rất chắc chắn cứng cáp, chịu lực tốt, dễ lắp đặt và điều chỉnh độ nghiêng phù hợp với góc nhìn.
Tháo lắp dễ dàng khi phải thay đổi vị trí treo tivi mới.
Treo tivi gọn gàng, tiết kiệm diện tích phòng.
Tải trọng: 40kg
Phù hợp với mọi không gian nội thấtGiá treo, khung treo tivi điều chỉnh độ nghiêng cho tivi từ 26 đến 65 inch
-Thiết kế rất chắc chắn cứng cáp, chịu lực tốt, dễ lắp đặt và điều chỉnh độ nghiêng phù hợp với góc nhìn.
-Tháo lắp dễ dàng khi phải thay đổi vị trí treo tivi mới.
-Treo tivi gọn gàng, tiết kiệm diện tích phòng.
-Tải trọng: 4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T12 - Hàng chính hãng</t>
  </si>
  <si>
    <t>Chất liệu: nhựa ABS
Kết nối Bluetooth: có
Công suất thực: 350W
Khe cắm AV in cho các nguồn phát như: Đầu CD/DVD, điện thoại, máy tính...
Jack mở rộng cắm thêm: acquy 12V
Có chế độ equalizer: 5 kênh điều khiển
2 Khe cắm micro và 1 guitar cỡ 6.5mm
Phát nhạc MP3 qua USB, thẻ nhớ MMC
Acquy sạc lại 12V-4.5Ah-Thương hiệu: Ronamax-Model: T12-Chất liệu: nhựa -Kết nối bluetooth, khoảng cách hiệu quả 6 - 10m-RMS: 100W-Công suất đỉnh: 350W-Loa bass 12 inch-Hỗ trợ cổng USB/TF card-GT.IN 6.5mm: cắm nhạc cụ-MIC.IN 6.5mm: 02 cổng cắm micro-AUX IN: cổng vào âm thanh-Kết nối thêm bình ắc quy DC 12V-Thời gian nghe nhạc: 2 - 4h (có thể lâu hơn tùy theo công suất phát)-Nguồn: AC 220V/ 50Hz-Đèn báo pin: low, char, full-Công tắc: AC, OFF, DC-Phụ kiện: 02 micro không dây, remote , dây nguồn-Trọng lượng : 9.5kg-Xuất xứ: cơ sở lắp ráp điện tử Thái H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Casper GC-12TL32 (1.5HP) - Hàng Chính Hãng - Chỉ Giao tại HCM</t>
  </si>
  <si>
    <t>Tiết kiệm thời gian và dễ dàng lắp đặt với thiết kế thông minh Easy Care
Tận hưởng cảm giác mát lạnh ngay tức thì khi mở máy với cơ chế làm lạnh nhanh trong 30 giây
Giúp bầu không khí mát lạnh thoải mái thích hợp vớI cảm biến I-Feel
Máy lạnh hoạt động tối ưu và tăng tuổi thọ với tính năng tự động làm sạch thông mình I-Clean
Loại bỏ các tác nhân có hại, không khí trong sạch hơn với hệ thống lưới lọc đa chiều AirFresh
Khí lạnh lan tỏa đều khắp phòng với cánh quạt đảo gió hình vâyLắp đặt tiện lợi, dễ dàng với thiết kế thông minh Easy Care
Máy lạnh Casper Inverter 1.5 HP GC-12TL32 được thiết kế thông minh tối giản cấu trú, hạn chế các ốc vít cùng với sở hữu cấu trúc nguyên khối và mặt dưới tháo rời để việc lắp đặt trở nên đơn giản, dễ dàng hơn và tiết kiệm đến 50% thời gian lắp đặt. Đây là một sản phẩm hướng tới tối ưu tiện dụng cho người dùng, tiết kiệm cả về chi phí lẫn thời gian lắp đặt.
Công suất làm lạnh 1.5 HP
Với công suất làm lạnh lên đến 1.5 HP, máy lạnh inverter Casper GC-12TL32 sẽ là một sự lựa chọn lý tưởng cho những căn phòng có diện tích từ 15 đến 20 m2 như phòng ngủ, phòng làm việc cá nhân hay phòng khách.
Cơ chế làm lạnh trong 30 giây, mát lạnh gần như ngay lập tức
Máy lạnh Casper được trang bị máy nén chất lượng cao nên mang đến hiệu quả làm lạnh nhanh chỉ trong 30 giây, giúp bạn gần như ngay lập tức sau khi mở máy là có thể tận hưởng cảm giác mát lạnh sảng khoái.
Tính năng tự động cảm biến nhiệt độ thông minh I-feel
Remote của máy lạnh có tích hợp cảm biến nhiệt, cho phép truyến thông tin nhiệt độ xung quanh nó tới máy lạnh, giúp máy có thể điều chỉnh nhiệt độ làm lạnh được chính xác. I-Feel trên máy lạnh 1.5 HP này có thể được kích hoạt qua nút ấn trên remote và hoạt động ở mức từ 25 đến 28 độ.
Tính năng tự động làm sạch thông minh I-clean ngăn ngừa vi khuẩn, nấm mốc, tăng tuổi thọ máy
Đây là tính năng tự làm sạch thông mình có thể giúp ngăn ngừa sự hình thành của các vi khuẩn, nấm mốc bên trong dàn lạnh, mang đến không gian sống trong lành hơn cho bạn, giúp bạn tiết kiệm chi phí vệ sinh thường xuyên.
Không khí trong lành với hệ thống lưới lọc đa chiều AirFresh
Hệ thống lọc khí 4 màng lọc này sẽ giúp bắt giữ và loại bỏ bụi bẩn, vi khuẩn và các tác nhân gây hại khác để mang đến bầu không khí trong lành, bảo vệ sức khỏe của bạn.
Cảm giác mát mẻ, dễ chịu hơn với cánh đảo gió hình vây
Cánh đảo gió của máy lạnh này được thiết kế dạng hình vây giúp khí lạnh được phân phối đồng đều khắp căn phòng vượt trội hơn so với cánh đảo gió thông thường.
Máy lạnh Casper Inverter 1.5 HP GC-12TL32 là sự lựa chọn lý tưởng cho người sử dụng đến từ Thái Lan với các tính năng nổi bật như: Thiết kế thông minh Easy Care, cơ chế làm lạnh trong 30 giây, tính năng tự động cảm biến nhiệt độ thông minh I-Feel, Đây sẽ là thiết bị máy lạnh 1 chiều đáng sở hữu với nhiều người dùng hiện nay cho những căn phòng có diện tích vừa từ 15-20m2.
Thông số kỹ thuật:
Tổng quan
Công suất làm lạnh
1.5 HP - 12.000 BTU
Công suất sưởi ấm
12.000 BTU
Phạm vi làm lạnh hiệu quả
Từ 15 - 20 m2 (từ 40 đến 60 m3)
Công nghệ Inverter
Máy lạnh Inverter
Loại máy
Điều hoà 1 chiều (chỉ làm lạnh)
Công suất tiêu thụ trung bình
1.21 kW/h
Nhãn năng lượng tiết kiệm điện
5 sao (Hiệu suất năng lượng 4.46)
Tính năng
Tiện ích
Cánh đảo gió hình vây phân bổ tối ưu luồng không khí tươi mới, Cơ chế chống nấm mốc Anti-Fungusproof, Hẹn giờ bật tắt máy, Tự khởi động lại khi có điện
Chế độ tiết kiệm điện
Eco
Lọc bụi, kháng khuẩn, khử mùi
Hệ thống lưới lọc đa chiều Airfresh
Chế độ làm lạnh nhanh
Turbo
Chế độ gió
Điều khiển lên xuống tự động, trái phải tùy chỉnh tay
Thông tin chung
Thông tin cục lạnh
Dài 88.1 cm - Cao 29.6 cm - Dày 20.5 cm - Nặng 9.5 kg
Thông tin cục nóng
Dài 73.0 cm - Cao 54.5 cm - Dày 28.5 cm - Nặng 24.0 kg
Độ ồn trung bình của dàn lạnh/dàn nóng
43 / 50 dB
Chất liệu dàn tản nhiệt
Ống dẫn gas bằng Đồng - Lá tản nhiệt bằng Nhôm
Loại Gas
R-32
Nơi lắp ráp
Thái Lan
Năm ra mắt
2020
Thông tin lắp đặt
Dòng điện vào
Dàn lạnh
Kích thước ống đồng
6/10
Hãng
Caspe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SM9000PTA</t>
  </si>
  <si>
    <t>Loại Tivi: Smart Tivi, 5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Công nghệ âm thanh Dolby Vision &amp; Atmos trải nghiệm điện ảnh tại nhàMàu sắc thuần khiết và tinh tế với công nghệ NanoCell
Smart Tivi LG 4K 55 inch 55SM9000PTA là dòng TV LED tân tiến nhất của LG, mang đến chất lượng hình ảnh vượt trội với độ thuần khiết màu RGB nâng cao nhờ công nghệ NanoCell của LG. Smart tivi mang đến trải nghiệm hình ảnh tuyệt đẹp với công nghệ NanoCell giúp tăng cường độ thuần khiết của màu bằng cách sử dụng các hạt nano khoảng 1nm.
Kết hợp phổ màu RGB thuần khiết là chìa khóa cho chất lượng hình ảnh trung thực. Công nghệ NanoCell sử dụng hạt nano để lọc màu bằng cách lọc bỏ các màu xỉn và nâng cao độ thuần khiết của phổ RGB.
Độ tương phản mạnh với công nghệ LED nền
LG 55 inch 4K UHD 55SM9000PTA có màu đen sâu hơn gia tăng độ sâu cho tất cả các màu. Trải nghiệm chất lượng hình ảnh tuyệt đẹp được tạo ra bởi màu sắc ấn tượng của TV NanoCell. Kiểm soát chính xác các đơn vị chiếu sáng nền tạo ra hình ảnh chi tiết với màu đen sâu hơn.
Thể hiện màu sắc chính xác từ mọi góc nhìn
Đặc biệt với LG 55 inch 4K UHD 55SM9000PTA, dù bạn ngồi ở đâu tivi vẫn duy trì màu sắc chính xác, thậm chí từ hai bên, và cho phép mọi người thưởng thức hình ảnh chân thực. Không như TV thông thường có màu sắc có thể biến dạng khi xem từ các góc hẹp bên cạnh, LG NanoCell TV giữ màu sắc chính xác từ các góc xem ở cả hai bên và phía trước.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
Ngoài ra, với công nghệ này còn mang đến hình ảnh điện ảnh ngập tràn hoàn hảo để chơi game 4K HDR Gaming. Có độ lag thấp, bạn có thể đồng bộ hóa bản thân với khung cảnh theo thời gian thực, tốc độ nhanh và tận hưởng hành động nhanh trong trò chơi.
Công nghệ âm thanh Dolby Vision &amp; Atmos trải nghiệm điện ảnh tại nhà
Với công nghệ Dolby biến ngôi nhà bạn thành một địa điểm giải trí với hình ảnh và âm thanh HDR điện ảnh. Bên cạnh đó, sản phẩm còn trang bị bộ xử lý thông minh α7 thế hệ thứ hai được nâng cấp với thuật toán AI Deep Learning mang đến hình ảnh chi tiết ngoạn mục và âm thanh tùy chỉnh để bạn đắm chìm trong hiện thực đáng kinh ngạc.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ết hợp với phần mềm tự động hiệu chỉnh CalMAN đã sẵn sàng giúp điều chỉnh hiệu suất màu. Tính năng này duy trì hiệu quả màu sắc nhất quán, chính x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3500W
Loại máy: Trực tiếp
Có bơm/ Không bơm: Không
1 nút vặn xoay để bật tắt
Vòi sen tròn 1 chế độ
Van cấp nước với chức năng lọc sạch
9 tính năng an toàn
Phù hợp cho khu vực có nhiệt độ bên ngoài trên 25 độ C
Điều chỉnh công suất theo 3 cấp độ: Thấp/Trung bình/CaoThiết kế tinh tế, hiện đại
Máy Nước Nóng Panasonic DH-3RL2VH (3500W) với vẻ ngoài màu trắng tinh tế sẽ phù hợp với mọi kiểu không gian phòng tắm. Hơn nữa, có thiết kế nhỏ gọn, tiện dụng, bạn có thể dễ dàng lắp đặt chiếc máy nước nóng này ở mọi vị trí, tiết kiệm diện tích đáng kể. Sản phẩm được thiết kế dạng mỏng, với kích thước treo tường 380 x 190 x 93mm, giúp tiết kiệm không gian 10% diện tích.
Làm nóng nước cực nhanh
Thuộc loại máy đun nóng trực tiếp, không có bình chứa nên máy nước nóng Panasonic DH-3RL2VH đáp ứng hiệu quả nhu cầu sử dụng nước nóng cho mọi gia đình mà không cần lo ngại đến số lượng thành viên. Công suất làm nóng lên đến 3500W giúp máy hoạt động mạnh mẽ và cho hiệu quả làm nóng tức thì. Bạn có thể sử dụng nước nóng ngay như ý muốn mà không phải chờ đợi.
An toàn tuyệt đối
Máy nước nóng này sử dụng hệ thống ELCB có khả năng tự động ngắt điện khi xảy ra hiện tượng rò rỉ hoặc dòng điện vượt quá định mức cho phép. Do đó, bạn hoàn toàn có thể yên tâm về độ an toàn khi sử dụng máy nước nóng này cho gia đình mình.
Vòi sen hiện đại
Vòi sen được thiết kế hiện đại với độ phun mạnh, đều và ổn định. Bạn sẽ cảm nhận được sự thoải mái dễ chịu như được massage thư giãn dưới làn nước nóng.
3 mức nhiệt độ linh hoạt
Nút điều chỉnh được thiết kế dạng vặn xoay để bật tắt và điều chỉnh các chế độ nóng của máy. Với 3 mức tùy chỉnh Thấp (Lo) - Trung bình (Med) - Cao (Hi), bạn có thể linh hoạt điều khiển để sử dụng một cách hiệu quả và tiết kiệm nhất.
Máy Nước Nóng Trực Tiếp Không Bơm Panasonic DH-3RL2VH (3500W) thích hợp sử dụng cho căn hộ cao tầng, khu resort, khách s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4K 50 inch 50PUT6103S/67</t>
  </si>
  <si>
    <t>Hà Lan</t>
  </si>
  <si>
    <t>Philips 6000 series 50PUT6103S / 67
Hiển thị đường chéo: 127 cm (50 ")
Độ phân giải màn hình: 3840 x 2160 pixel
Loại HD: 4K Ultra HD
Công nghệ hiển thị: LED
Hình dạng màn hình:  Phẳng
Tỷ lệ khung hình: 16:9
Hệ thống định dạng tín hiệu số: DVB-T, DVB-T2
Cổng internet: Wi-Fi, Ethernet LAN.
Trọng lượng: 11,6 kg
Màu sản phẩm: ĐenThiết kế đơn giản, tinh tế
Smart Tivi Philips 4K 50 inch 50PUT6103S/67 sở hữu thiết kế đơn giản, màu sắc phối kết hợp tinh tế, phù hợp lắp đặt cho mọi không gian nội thất. Bạn có thể sử dụng tivi cho phòng khách, phòng ngủ, phòng giải trí hay phòng họp, phòng làm việc, Với viền màn hình mỏng, tivi đem đến cảm giác liền mạch, cho không gian phòng thêm phần tiện nghi, hiện đại
Hình ảnh sắc nét, chi tiết với độ phân giải 4K UHD
Trang bị màn hình kích thước 50 inch, độ phân giải lên đến 4K Ultra HD cung cấp hình ảnh sắc nét, chi tiết và sống động gấp 4 lần so với tivi sử dụng chuẩn Full HD truyền thống. Với hình ảnh độ nét cao, độ sâu và độ tương phản cải thiện, bạn có thể thoải mái xem các nội dung chất lượng cùng với gia đình như các chương trình thể thao, truyền hình, phim truyện
Tối ưu hóa hình ảnh với Pixel Precise Ultra HD
Công cụ Pixel Precise Ultra HD có trên Smart Tivi Philips giúp tối ưu hóa chất lượng hình ảnh trình chiếu. Cho dù là bạn đang truyền phát trực tiếp hay đang xem đĩa, hình ảnh sẽ được hiển thị sắc nét hơn, có độ sâu màu và độ tương phản tốt hơn cho trải nghiệm xem tuyệt vời.
Trải nghiệm độ tương phản, màu sắc và độ sắc nét tốt hơn với HDR Plus
Tối ưu hóa độ tương phản trên TV của bạn
Nhờ vào phần mềm đặc biệt mà nó phân tích và điều chỉnh hình ảnh trong 6400 vị trí khác nhau cho phù hợp, bạn sẽ tận hưởng độ tương phản và chất lượng hình ảnh đáng kinh ngạc để có những trải nghiệm hình ảnh thực sự giống như thật.
SAPHI Cách bạn tận hưởng một chiếc Smart Tivi
SAPHI là một hệ điều hành nhanh, trực quan. Tận hưởng chất lượng hình ảnh tuyệt vời và truy cập bằng một nút bấm vào menu dựa trên biểu tượng có sẵn. Điều khiển TV của bạn một cách dễ dàng và nhanh chóng đến các ứng dụng TV thông minh phổ biến của Philips bao gồm YouTube, Netflix và hơn thế n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Đầu Thu TV FPT, Truyền Hình Internet FPT (Kèm Pin AAA Maxell)</t>
  </si>
  <si>
    <t>Tương thích với đầu thu truyền hình internet FPT
Đầy đủ chế độ và chức năng
Giao tiếp bằng sóng vô tuyến hồng ngoại
Thiết kế bởi FPT Telecom
THÔNG TIN CHI TIẾT
Loại sản phẩm
Remote đầu thu truyền hình FPT
Công dụng
Điều khiển từ xa đầu thu TV internet FPT
Chủng loại phụ kiện
Loại tốt - Chất lượng A+
Loại sóng giao tiếp
Hồng ngoại
Loại pin sử dụng
2 x AAA (2 x viên phin AAA Maxell bao gồm)
Khoảng cách hữu hiệu
10M
Màu
Đen
Tình Trạng
Mới
Lưu ý: Remote này chỉ điều khiển được các đầu thu truyền hình Internet FPT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HD 32 inch UA32T4500</t>
  </si>
  <si>
    <t>Loại tivi: Smart Tivi
Màn hình: 32 inch
Độ phân giải: HD (1366 x 768)
Tần số quét: 100Hz
Công nghệ âm thanh: Dolby Digital Plus
Tái hiện màu sắc chân thực từ công nghệ PurColor
Truyền tải chi tiết từng nội dung với công nghệ Ultra Clean View
Tăng cường độ tương phản mang đến hình ảnh rõ nét với Micro Dimming ProThiết kế hiện đại, thanh lịch với độ mỏng tối ưu
Smart Tivi Samsung HD 32 inch UA32T4500 sở hữu thiết kế tinh giản với độ mỏng tối ưu mang đến vẻ đẹp hiện đại và thanh lịch cho TV HD, giúp nâng tầm không gian sống, kiến tạo nên trải nghiệm xem hoàn hảo. Đặc biệt cùng chân đế vững chắc phù hợp đặt lên kệ hay treo tường trong không gian của phòng làm việc, phòng khách, phòng ngủ,
Hoàn hảo từng chi tiết với công nghệ HDR10+
Độ tương phản tăng cường cùng dải màu sắc vượt trội từ công nghệ HDR10+ cho bạn đắm chìm vào từng phân cảnh sống động như thật. Mang đến những khung hình đen huyền sâu thẳm và trắng sáng rực rỡ với độ sắc nét đến từng chi tiết.
Bên cạnh đó, Samsung 32 inch UA32T4500 còn tăng cường tối đa độ sáng và độ nét của hình ảnh nhờ công nghệ Digital Clean View đầy thông minh.
Tái hiện màu sắc chân thực nhờ công nghệ PurColor
Đặc biệt với công nghệ PurColour sẽ mang cho bạn cảm nhận màu sắc chân thực sống động, bạn sẽ thấy mình đang lạc vào thế giới đầy màu sắc và tận hưởng từng khoảnh khắc sắc nét đến từng chi tiết.
Kết hợp với công nghệ Micro Dimming Pro tăng cường độ sâu hình ảnh, tối ưu từng chi tiết ảnh nhỏ, mang đến bạn những chương trình tivi với độ tương phản ấn tượng và màu sắc rõ nét.
Công nghệ Ultra Clean View giúp truyền tải chi tiết từng nội dung
Với công nghệ Ultra Clean View này sẽ giúp phân tích nội dung với một thuật toán tăng cường, lọc nhiễu, giảm nhòe, tạo sự đột phá vượt trội về chất lượng chi tiết hình ảnh. Ngoài ra, người dùng có thể cảm nhận chiều sâu ấn tượng và chất lượng hình ảnh hiển thị đỉnh cao nhờ công nghệ tương phản tự động Contrast Enhancer.
Khung cảnh có chiều sâu hơn từ công nghệ Dynamic Contrast Ratio
Với 3 bước nâng cấp hình ảnh về độ tương phản, màu sắc, độ nét, công nghệ tối mờ cục bộ - Dynamic Contrast Ratio giúp tăng cường độ tương phản mang đến hình ảnh rõ nét với sắc đen sâu thẳm cùng sắc trắng tinh khiết, tái tạo chất lượng hình ảnh trên tivi Samsung, giúp sắc thái màu sắc rõ ràng hơn.
Công nghệ âm thanh vòm Dolby Digital Plus sống động
Smart Tivi Samsung HD 32 inch UA32T4500 sở hữu công nghệ âm thanh vòm Dolby Digital Plus giúp tivi giả lập âm thanh phát ra từ nhiều hướng, mang đến bạn cảm giác chân thực như đang trải nghiệm trực tiếp.
Hệ điều hành Tizen OS dễ sử dụng
Smart tivi Samsung chạy trên hệ điều hành Tizen OS cùng nhiều ứng dụng giải trí trực tuyến như: Zing TV, HTV Online, Facebook, YouTube, Trình duyệt web, giúp bạn thư giãn sau những giờ làm việc căng thẳng.
Hiện đại hơn, bạn có thể điều khiển tivi bằng điện thoại với ứng dụng Samsung SmartThings dễ dàng, nhanh chóng như remote điều khiển từ xa của tivi với đầy đủ chức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Panasonic 8 kg NA-F80VS9GRV</t>
  </si>
  <si>
    <t>Khối lượng giặt: 8kg
Loại máy giặt: Cửa trên - Lồng đứng
Gờ mâm giặt cao ma sát nhiều hơn.
Luồng nước Dancing, nhào kĩ, giặt sạch hơn 15%.
Công nghệ giặt Eco Aquabeat - tăng cường hiệu quả giặt sạch.
Công nghệ xả nước Aqua Spin Rinse.
Chế độ sấy gió 90 phút - tiết kiệm thời gian phơi quần áo.
Bảng điều khiển nút nhấn, có hỗ trợ tiếng Việt dễ dàng sử dụng.
Tính năng vệ sinh lồng giặt - giúp loại bỏ các cặn bã tích tụ trong lồng giặt.Thiết kế tối giản, dễ sử dụng
Máy giặt cửa trên Panasonic NA-F80VS9GRV là loại máy giặt lồng đứng với thiết vuông vức, màu xám nhạt tương đối sạch và phù hợp với hầu hết không gian lắp đặt. Máy có nắp kính trong suốt bền đẹp và dễ quan sát các chu trình giặt.
Bảng điều khiển của máy hiển thị tiếng Việt, có đèn LED báo hiệu rất dễ sử dụng. Khối lượng giặt của máy là 8 kg, phù hợp với gia đình từ 4 đến 5 thành viên.
10 chương trình giặt
Máy có 10 chương trình giặt trong đó có các chương trình như giặt Đồ trẻ em phù hợp gia đình có trẻ nhỏ. Giặt ngâm nước xả, sấy gió có thể dùng vào những mùa mưa quần áo dễ ẩm mốc lâu khô.
Chế độ vệ sinh lồng giặt sử dùng định kỳ sẽ giúp bảo quản máy cũng như hạn chế vi khuẩn, vết bẩn bám ở lồng giặt hay trên quần áo.
Chế độ giặt siêu sạch Super Clean
Máy giặt Panasonic NA-F80VS9GRV có khả năng giặt sạch hơn 15% (tối đa lên đến 20%) so với chế độ giặt thường. Thao tác đơn giản là chỉ cần bấm nút Super Clean ở bảng điều khiển.
Luồng nước Dancing
Luồng nước Dancing giúp khuấy kỹ và nhào thật đều áo quần chỉ với một lượng nước nhỏ. Nhờ khả năng điều chỉnh độc đáo, mâm giặt nhanh chóng xoay đổi chiều, tạo sóng nước để nhào quần áo cho thật kỹ và đồng đều mà không hề tốn nước.
Vắt xả Aqua
Máy giặt Panasonic NA-F80VS9GRV với công nghệ giặt Eco Aquabeat sẽ giúp tạo ra hàng triệu bọt khí li ti nhờ đánh tan bột giặt mạnh mẽ. Những bọt khí này sẽ len lỏi, thấm sâu vào từng sợi vải, đánh bay mọi vết bẩn cứng đầu.
Hẹn giờ khởi động - Tự ngắt nguồn điện
Bên cạnh các tính năng trên, Panasonic NA-F80VS9GRV có có khả năng hẹn giờ (khởi động trễ) từ 2-24h giờ và tự ngắt nguồn điện khi hoàn tất chương trình giặt để người dùng có thể chủ động cũng như an tâm hơn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RAS-H13C2KCVG-V - Chỉ giao tại HCM</t>
  </si>
  <si>
    <t>Công suất: 1.5 HP
Loại máy lạnh: 1 chiều
Loại Gas: R32
Công nghệ Hybrid Inverter tiết kiệm 50% điện năng
Làm lạnh nhanh chóng với chế độ Hi Power
Công nghệ chống bám bẩn Magic Coil &amp; tinh lọc không khí IAQ
Chế độ tự khởi động lại khi có điệnThiết kế nhỏ gọn, trang nhã
Máy Lạnh Toshiba Inverter 1.5 HP RAS-H13C2KCVG-V với kiểu dáng nhỏ gọn cùng tông màu sáng trắng trang nhã, dễ dàng lắp đặt trong căn nhà của bạn. Máy Lạnh Inverter Toshiba Máy lạnh công suất 1.5 HP phù hợp cho những không gian có diện tích từ 15 đến 20 m2.
Tiết kiệm điện năng tối ưu với công nghệ Hybrid Inverter
Máy lạnh Toshiba được trang bị công nghệ Hybrid Inverter là giải pháp tiết kiệm tối ưu lên đến 50% điện năng tiêu thụ. Bên cạnh đó còn có thể làm lạnh nhanh và ổn định, giúp máy lạnh hoạt động bền bỉ, có tuổi thọ cao hơn từ 2 đến 3 lần so với các máy lạnh thông thường. Ngoài ra với bộ máy nén xoay chuyển động đều, hạn chế tiếng ồn không mong muốn sẽ mang đến không gian thư giãn yên tĩnh cho người dùng.
Kết hợp với chế độ Eco tiết kiệm điện, khi kích hoạt chế độ này, máy sẽ tự động tăng 1 độ C sau một giờ đầu tiên, sau đó tăng thêm 1 độ trong giờ tiếp theo và duy trì đến khi tắt máy, giúp cho người dùng không bị cảm giác quá lạnh khi ngủ, khiến cho bạn phải thức giấc.
Chế độ làm lạnh nhanh Hi Power
Với chế độ làm lạnh nhanh Hi Power này sẽ giúp máy lạnh tự động điều khiển nhiệt độ phòng và luồng gió để nhiệt độ bên trong căn phòng nhanh chóng đạt được nhiệt độ theo cài đặt của người dùng. Đặc biệt, máy còn được trang bị lớp phủ đặc biệt Magic Coil ngăn ngừa bụi bẩn, vi khuẩn, nấm mốc bám vào dàn lạnh giúp máy luôn hoạt động tối ưu và bền bỉ, luồng khí mát trong lành hơn.
Đồng thời công nghệ này còn có lớp phủ Aqua trên lá nhôm còn giúp nâng cao chất lượng không khí, dàn lạnh luôn được sạch sẽ, từ đó bạn không phải tốn nhiều thời gian, chi phí để làm vệ sinh dàn lạnh nhiều lần như trước mà chất lượng không khí thổi ra vẫn luôn được đảm bảo.
Bộ lọc Toshiba IAQ giúp tiêu diệt vi khuẩn tạo nên không gian trong lành
Bộ lọc khuẩn Toshiba IAQ bao gồm tác nhân Leuconostoc enzyme và tinh thể bạc Ag+ tìm kiếm và tiêu diệt vi khuẩn tạo nên không gian trong lành, đảm bảo sức khỏe cho người dùng. Bộ lọc có tác dụng lọc bụi và nấm mốc, trả lại cho bạn không gian phòng luôn sạch sẽ và tươi mát, bảo vệ sức khỏe cho cả gia đình. Tấm lọc cũng có thể dễ dàng tháo lắp để vệ sinh sạch sẽ.
Tăng cường tuổi thọ với chức năng tự làm sạch
Hiện đại hơn, máy còn có chức năng tự làm sạch trên máy lạnh Toshiba sẽ hoạt động ngay sau khi tắt máy. Tiện ích này giúp cho máy lạnh Toshiba đảm bảo được hiệu suất hoạt động và tăng cường tuổi thọ, kéo dài thời gian sử dụng máy lâu dài hơn.
Ngoài ra, máy có tính năng tự khởi động lại khi có điện, máy lạnh sẽ tự động ghi nhớ các cài đặt hiện tại như nhiệt độ, hướng gió,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àn âm thanh Sony 5.1 HT-RT3 600W - Hàng chính hãng</t>
  </si>
  <si>
    <t>Đắm mình với từng đoạn nhạc phim bằng âm thanh vòm chân thực 5.1
Loa sau có dây và loa subwoofer ngoài kết hợp với loa sound bar 3 kênh mang lại âm thanh sâu lắng, lan tỏa khắp phòng, đồng thời bộ khuếch đại kỹ thuật số S-Master giúp giảm thiểu biến dạng âm thanh
Bạn có thể dễ dàng thưởng thức âm nhạc và phim ảnh với tính năng phát nhạc và video qua USB
Cho âm thanh Dolby của các bộ phim thêm sống động với tổng công suất đầu ra 600W
Sự kết hợp giữa năm kênh loa và một loa subwoofer giúp bạn chìm đắm trong âm thanh trên toàn dải tần số
Kết nối Bluetooth nhanh chóng với điện thoại thông minh tương thích qua NFC một chạm
Kết nối HDMI ARC (Kênh trao đổi âm thanh) cho phép bạn kết nối với TV chỉ bằng một dây cáp duy nhất, ít cáp hơn và dễ kiểm soát hơn
Kết nối ổn định với điện thoại thông minh, máy tính bảng và các thẻ USB để bạn có thể sạc thiết bị hoặc phát các tệp MP3
Thưởng thức âm thanh vòm chất lượng cao từ đĩa Blu-ray và DVD với ngõ vào quang học
Bộ khuếch đại kỹ thuật số S-Master cho chất lượng âm thanh tinh tế, trong trẻo
Âm nhạc tuyệt vời chỉ trong một bước với ClearAudioDàn âm thanh Sony 5.1 HT-RT3 sở hữu thiết kế sang trọng, hiện đại
Tổng công suất đến 600W
Hệ thống dàn âm thanh Sony 5.1 kênh dễ di chuyển và lắp đặt, gồm ba loại: loa chính, loa sau và loa siêu trầm với tổng công suất tới 600W.
Đây là mức công suất rất dư dã cho việc chơi nhạc, xem phim tại nhà. Mình nghĩ rằng khi nghe nhạc thì bạn chỉ cần mở sub và soundbar (đã có loa center và 2 loa front sẵn bên trong) để nghe nhạc, âm thanh mà chúng ta nghe sẽ rất tuyệt. Còn khi nghe xem phim thì cứ kết nối hết 5 cái loa lại với Sub để có âm thanh 5.1 rõ ràng và hiệu ứng âm thanh tốt nhất.
Âm thanh vòm 5.1 kênh mang đến âm thanh trung thực như trên rạp hát
Công nghệ Dolby Digital sẽ giúp âm thanh loa toả ra nhiều hướng, cho bạn cảm giác bao trùm lấy không gian.
Công nghệ ClearAudio+ giúp âm thanh trở nên sống động, tuyệt vời hơn.
Bộ khuếch đại kỹ thuật số S-Master cho chất lượng âm thanh tinh tế, trong trẻo.
Hệ thống loa Home Cinema 5.1 kênh truyền phát tất cả âm thanh ưa thích của bạn qua kết nối Bluetooth.
Bên cạnh đó, người dùng có thể sử dụng kết nối Bluetooth để thiết lập kết nối nhanh chóng với điện thoại. Nếu dùng điện thoại Android có NFC thì chỉ cần chạm và sử dụng giao thức kết nối thông minh tương thích qua NFC một chạm
Đa dạng cổng kết nối trên dàn loa
Tất cả những gì bạn cần làm là cắm USB vào loa rồi chọn chế độ phát qua USB, và nhạc sẽ được phát ra mà bạn không cần đến điện thoại hay tivi.
Nếu tivi nhà bạn có cổng Optical thì có thể kết nối với dàn âm thanh qua một sợi cáp Optical duy nhất, cho tốc độ truyền tải nhanh và chất lượng âm thanh tốt.
Thưởng thức âm thanh chất lượng cao khi xem phim và nhiều nội dung khác khi kết nối qua ngõ vào quang học, dành cho các TV không tương thích với HDMI AR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10 kg ES-W100PV-H - Chỉ giao HCM</t>
  </si>
  <si>
    <t>Khối lượng giặt: 10kg
Loại máy giặt: Cửa trên - Lồng đứng
Khối lượng giặt 10kg phù hợp với gia đình trên 6 thành viên
Lồng giặt ECO DRUM không lỗ tiết kiệm nước, chất giặt tẩy, giảm sờn vải
Mâm giặt SCREW + DOLPHIN tạo dòng nước xoáy mạnh, giặt sạch nhanh
Mâm giặt phủ bạc AG+ ngăn chặn sự phát triển vi khuần và nấm mốc
7 tính năng bảo vệ ưu việt giảm thiểu rủi ro trong quá trình sử dụng
Dễ dàng kích hoạt chức năng làm sạch lồng giặt trên bảng điều khiểnThiết kế sang trọng
Máy giặt Sharp 10Kg ES-W100PV-H được thiết kế sang trọng với vỏ thép màu bạc titan, đi cùng sự hài hòa của thân máy giặt chính là màu xám đen của nắp máy giặt. Chất liệu kính cường lực của nắp máy giặt tạo sự chắc chắn và cứng cáp cho vẻ bề ngoài của chiếc máy giặt 10 kg này
Ngoài ra, màu sắc của Máy giặt Sharp 10Kg ES-W100PV-H luôn phù hợp với mọi thiết kế nội thất trong gia đình bạn, nếu như không nói rằng, chiếc máy giặt này có thể là một sản phẩm trang trí trong gia đình bạn
Chương trình giặt tiện lợi
Không chỉ là một vật trang trí của mọi tổ ấm trong gia đình, chiếc máy giặt Shap 10 kg này còn được trang bị cho mình 7 chương trình giặt tối ưu, cho dù là đồ mùa đông hay mùa hè, đồ trẻ em hay người lớn.
Chức năng tự động làm sạch lồng giặt giúp bạn không phải mất thời gian quá nhiều trong việc vệ sinh chiếc máy giặt này, từ đó bạn sẽ có nhiều thời gian bên gia đình, người thân yêu và các hoạt động khác.
Chức năng giặt thơm và chất làm mềm vài sẽ luôn được áp dụng trên mọi chương trình bạn, giúp quần áo của bạn và gia đình bạn luôn được bảo vệ và thơm mát sạch sẽ cả ngày.
Mâm giặt Ag+ kháng khuẩn
Cũng giống như mọi chiếc máy giặt khác của Sharp, thiết kế Mâm giặt Ag+ kháng khuẩn đặc biệt này sẽ luôn giúp cho lồng giặt của bạn luôn được sạch sẽ, bảo vệ các vi khuẩn gây hại, mầm bệnh.
Thương hiệu
Sharp
Xuất xứ thương hiệu
Indonesia
Nơi sản xuất
Indonesia
Model
ES-W100PV-H
Kiểu máy giặt
Cửa trên
Lồng giặt
Lồng đứng
Công nghệ giặt
Mâm giặt Dolphin Ag+, Mâm giặt Screw + Dolphin
Chất liệu lồng giặt
Thép không gỉ
Khối lượng giặt
10Kg
Tốc độ quay vắt
900 vòng/phút
Chế độ giặt nhanh
Không
Chế độ hẹn giờ
Không
Chế độ giặt
8 chương trình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50 inch 50P715</t>
  </si>
  <si>
    <t>Thiết kế tối giản, hiện đại
Android Tivi TCL 4K 50 inch 50P715 sở hữu thiết kế toàn màn hình với chân đế màu bạc sang trọng tạo nên tổng thể hài hòa giúp nâng tầm không gian nội thất nhà bạn thêm tinh tế và hiện đại. Kích thước tivi TCL 50 inch thích hợp đặt ở các nơi như: phòng khách, phòng họp.
Hình ảnh hiển thị sắc nét
Sản phẩm sở hữu công nghệ HDR10 có khả năng làm dải màu sắc được phong phú hơn, màn hình sáng hơn và tăng cường độ chi tiết của hình ảnh, mang lại hình ảnh chân thật và sống động cho bạn những trải nghiệm xem tivi thật đã mắt.
Hình ảnh gần chuẩn 4K
Tivi với ứng dụng công nghệ chuyển đổi 2K - 4K giúp nâng cao chất lượng của hình ảnh có độ phân giải thấp nâng cao đến mức UHD cho độ trung thực hình ảnh cao hơn 90%, từ đó hình ảnh hiển thị được độ nét và chi tiết hơn.
Âm thanh vòm chân thực
Android tivi sở hữu công nghệ âm thanh Dolby Audio cho âm thanh chân thực và tăng cường, từng lời thoại rõ nét hơn, cho bạn trải nghiệm xem tivi hoàn hảo từ phim truyền hình đến các chương trình giải trí mà bạn yêu thích.
Điều khiển tivi bằng giọng nói
Tivi TCL với 4 micro đặc biệt thu giọng nói, bạn có thể dễ dàng điều khiển và tìm kiếm nội dung mình muốn mà không cần dùng đến remote. Chỉ với một giọng nói, yêu cầu của bạn sẽ được thực hiện một cách nhanh chóng.
Kết nối với các thiết bị thông minh trong nhà
Tivi sở hữu công nghệ TCL AI-IN với nền tảng trí tuệ nhân tạo có thể kết nối thiết bị thông minh gia đình, tương tác bằng giọng nói, đồng thời cũng cải thiện chất lượng hình ảnh và âm thanh thông qua thuật toán giải mã AI đa nhiệ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FTKC35UAVMV/RKC35UAVMV</t>
  </si>
  <si>
    <t>Công suất: 1.5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mới hiện đại, cao cấp
Máy Lạnh Daikin Inverter 1.5 HP FTKC35UAVMV/RKC35UAVMV sở hữu hiết kế ấn tượng với đường nét hiện đại, cùng màu trắng tinh tế mang lại sự sang trọng, và phù hợp với mọi không gian nội thất. Cùng với công suất 12.000BTU (1.5HP), Daikin FTKC35UAVMV/RKC35UAVMV phù hợp lắp đặt cho phòng có diện tích từ 15 - 20 m2 (từ 40 đến 60 m3).
Công nghệ inverter tiết kiệm điện hiệu quả
Máy lạnh Daikin FTKC35UAVMV được trang bị công nghệ inverter với hệ thống biến tần có khả năng tăng công suất để đạt được nhiệt độ mong muốn một cách nhanh chóng. Khi nhiệt độ trong phòng gần đạt đến nhiệt độ cài đặt, máy sẽ duy trì ở nhiệt độ ổn định mà không làm lãng phí điện năng giúp tiết kiệm điện một cách đáng kể. Với chế độ hoạt động êm, độ ồn của dàn lạnh Daikin FTKC35UAVMV sẽ được giảm 3 đến 9 db(A) mang lại cho bạn giấc ngủ ngon hơn vào ban đêm
Duy trì nhiệt độ ổn định
Đặc biệt, máy có khả năng duy trì nhiệt độ ổn định, sau khi đạt được nhiệt độ cài đặt, máy điều hòa không khí biến tần hoạt động với công suất thấp để duy trì nhiệt độ trong phòng. Giúp mang lại cảm giác thoải mái cho người sử dụng.
Tinh lọc không khí với tấm phin lọc Apatit Titan
Daikin FTKC35UAVMV/RKC35UA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công nghệ cảm biến mắt thần thông minh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Khử ẩm tăng 25%
Với khả năng khử ấm và làm lạnh tăng 25% so với model thông thường, máy lạnh Daikin FTKC35UAVMV/RKC35UAVMV mang lại cảm giác thoải mái ngay cả khi thời tiết oi bức. Ngoài ra, máy sử dụng cánh tản nhiệt được xử lý chống ăn mòn đặc biệt. Bề mặt được phủ một lớp nhựa acrylic mỏng để tăng khả năng chống mưa axit và sự an mòn của muối. Giúp gia tăng tuổi thọ, độ bền cao với thời gian.
Sử dụng gas R32
Máy lạnh Daikin FTKC35UAVMV/RKC35UAVMV sử dụng môi chất làm lạnh R32 không phá hủy tầng Ô – zôn (ODP) và chỉ số làm nóng lên toàn cầu (GWP) chỉ bằng 1/3 so với chất làm lạnh R410A và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55 inch 55E9PTA</t>
  </si>
  <si>
    <t>Loại Tivi: Smart Tivi OLED, 5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Thiết kế tối giản Hòa nhập với mọi không gian
Công nghệ âm thanhDolby Digital, Loa Harman/Kardon, DTS CodecThiết kế tối giản, hòa nhập với mọi không gian
Smart Tivi OLED LG 4K 55 inch 55E9PTA sở hữu thiết kế tinh xảo và đẹp mắt của LG OLED TV mang đến điểm nhấn độc đáo cho phong cách nội thất hiện đại nhà bạn. Cùng với khả năng quản lý cáp giữ cho tất cả các kết nối được sắp xếp gọn gàng khiến phòng khách của bạn luôn sạch sẽ và không bị lộn xộn.
Trải nghiệm thực tế hơn với thuật toán AI deep learning
Smart Tivi OLED LG sử dụng bộ xử lý thông minh α9 thế hệ thứ hai được nâng cấp với thuật toán AI deep learning giúp tối ưu hóa tốc độ và đồ họa của bộ xử lý để cho phép áp dụng các công nghệ thế hệ tiếp theo cho hình ảnh chi tiết tuyệt vời cùng âm thanh tùy chỉnh khiến bạn đắm chìm trong thực tế tuyệt đẹp.
Trí thông minh mới được phát triển bởi AI
Đặc biệt,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iến tạo hình ảnh cuộc sống
LG 55 inch 4K UHD 55E9PTA sở hữu màn hình màu đen OLED có độ tương phản tuyệt đẹp tạo ra màu sắc mãnh liệt hơn và gia tăng chiều sâu cho hình ảnh. Kết hợp với công nghệ âm thanh Dolby giúp biến ngôi nhà bạn thành một địa điểm giải trí với hình ảnh và âm thanh HDR điện ảnh.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1 lồng 6.5Kg chuyên dụng gia đình nhỏ, sinh viên</t>
  </si>
  <si>
    <t>Loại máy giặt: Bán tự động
Khả năng giặt: từ 6.5đến 7kg quần áo
Chất liệu: Chủ yếu là nhựa ABS, động cơ đồng
Có ống thoát nước
Công suất cho phép: 250 - 400W
Kích thước sản phẩm: 38 x 38 x 61cm
Ưu điểm: Nhỏ gọn, tiết kiệm điện và nước, tính cơ động cao.
Nhược điểm: Không thể giặt được nhiều quần áo, bán tự động nên sẽ cần thêm sự hỗ trợ từ người dùng.THÔNG TIN SẢN PHẨM
Máy giặt Mini là dòng máy giặt “sinh sau đẻ muộn” lại không được phổ biến rộng rãi nên khá xa lạ với nhiều người. Tuy nhiên, máy giặt Mini sẽ là sự lựa chọn hoàn hảo trong nhiều trường hợp nếu bạn biết những tiên ích riêng biệt sau:1.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ẫn ngứa cho da nhạy cả
2.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 “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Vì vậy, bạn cần giặt riêng đồ lót và đồ ngoài. Nội y của bạn sẽ bền nhất khi được giặt bằng tay nhưng không đồng nghĩa giặt máy sẽ dễ bị hư hỏng, hay không sạch. Máy giặt mini ra đời với công suất nhỏ (dưới 400W), chế độ vắt nhẹ phù hợp với các dạng đồ lót giúp giặt sạch hiệu quả, bền hơn và tránh sự lây lan vi khuẩn có thể gây bệnh vô sinh.
3.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
 Kiểu dáng nhỏ gọn, đa dạng màu sắcMáy giặt mini cho sinh viên và em bé MG-01 có thiết kế nhỏ gọn, lạ mắt, phù hợp với mọi không gian. Kiểu dáng máy đơn giản, đẹp, đặc biệt nặng dưới 10kg nhưng có thể giặt đến 7 kg quần áo, dễ dàng vận chuyển, tiện lợi khi gia đình đi du lịch cùng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cao cấp</t>
  </si>
  <si>
    <t>Máy vận hành siêu êm với chuyển động nhẹ nhàng .
Thường được dùng để giặt các loại quần áo với chất liệu vải mềm như áo sơ mi, áo lót, quần áo của em bé hay khăn mặt, khăn trải bàn ...
Thiết kế nhỏ gọn, thích hợp với những căn nhà có diện tích nhỏ, hẹp. Tiết kiệm điện năng và lượng nước tiêu thụ .
Sử dụng công suất và dung tích nhỏ hơn nhưng máy giặt mini vẫn đảm bảo hiệu quả giặt sạch như bình thường .Giới Thiệu Sản Phẩm :
Tên SP : Máy Giặt Mini Cao Cấp
SKY03 : Máy giặt mini XPB22-588S , 2.2kg đồ , tốc độ 1400 vòng/phút ( 1 Lồng )
SKY07 : Máy giặt mini T.C.O XPB12-2008 giặt đồ cho bé, 1.2kg đồ , có tia UV khử khuẩn ( 1 Lồng )
SKY06 : Máy giăt mini 2 lồng giặt XPB56-98H, 5.6kg đồ ( 2 Lồng )
Bất cứ ai cũng đều có thể sở hữu một chiếc máy giặt mini cho riêng mình để phục vụ cho nhu cầu giặt giũ với số lượng đồ ít. Điều này giúp sản phẩm trở nên đặc biệt thích hợp với những bạn sinh viên, người độc thân hoặc những hộ gia đình đang sống trong không gian nhỏ cần tiết kiệm diện tích,...
Ngoài ra, với các gia đình đang có em bé nhỏ hay với những người không muốn giặt lẫn quần áo và đồ lót thì đây sẽ là một sản phẩm cực kỳ tiện lợi, có thể giúp quá trình giặt giũ của bạn trở nên tiện lợi và nhanh chóng hơn .
Mẫu 1 : SKY03 : Máy giặt mini XPB22-588S , 2.2kg đồ , tốc độ 1400 vòng/phút ( 1 Lồng )
Mẫu 2 : SKY07 : Máy giặt mini T.C.O XPB12-2008 giặt đồ cho bé, 2.2kg đồ , có tia UV khử khuẩn ( 1 Lồng )
Mẫu 3 : SKY06 : Máy giặt mini 2 lồng giặt XPB56-98H, 5.6kg đồ ( 2 Lồng Giặt Và Vắt Riêng Biệt )
&lt;!--td {border: 1px solid #ccc;}br {mso-data-placement:same-cell;}--&gt;
&lt;!--td {border: 1px solid #ccc;}br {mso-data-placement:same-cell;}--&gt;
&lt;!--td {border: 1px solid #ccc;}br {mso-data-placement:same-cell;}--&g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Box Android 10, RAM 4G, 32G ROM mạnh mẽ, wifi băng tần kép, bluetooth 5.0,đa năng, mang lại nhiều khung giờ giải trí cùng gia đình T95+TVA00</t>
  </si>
  <si>
    <t>Màu sản phẩm
Cấu hình hệ thống CPU H616 Quadcore cortex-A53 tần số 1.5G
GPU Mali-G31 MP2
FLASH 32GB
SDRAM 4 GB
Bộ nguồn Cung cấp điện DC 5V / 2A
Các tính năng chính Vỏ nhựa (Mô hình riêng)
HĐH Android 10.0
Bluetooth 5.0
KODI 18.1
WIFI 2.4G/5.8G
Cấu hình hệ thống CPU H616 Quadcore cortex-A53 tần số 1.5G
GPU Mali-G31 MP2
FLASH 32GB
SDRAM 4 GB
Bộ nguồn Cung cấp điện DC 5V / 2A
Các tính năng chính Vỏ nhựa (Mô hình riêng)
HĐH Android 10.0
Bluetooth 5.0
KODI 18.1
WIFI 2.4G/5.8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C1409S2W</t>
  </si>
  <si>
    <t>Khối lượng giặt: 9kg
Loại máy giặt: Cửa trước - lồng ngang
Công suất: 21.1 Wh/kg
Tính năng giặt Turbowash
Smart ThinQTM điều khiển máy giặt từ xa
Công nghệ giặt 6 Motion
Bảng điều khiển song ngữ, cảm ứng
Chẩn đoán thông minh
Chế độ hẹn giờ giặt sau
Số người sử dụng trên 6 ngườiCông nghệ TurboWash giặt sạch nhanh chóng
Máy Giặt Cửa Trước Inverter LG FC1409S2W (9kg) với công nghệ giặt tiết kiệm TurboWash có khả năng nhanh chóng hoàn thành chu trình giặt nhưng vẫn đảm bảo giặt sạch hiệu quả, giúp bạn tiết kiệm thời gian và có thêm phút giây thư giãn bên gia đình.
Công nghệ giặt 6 Motion DD của LG
Máy được tích hợp công nghệ 6 Motion DD tiên tiến, là công nghệ giặt mới mẻ được thực hiện dựa vào sự tương tác hỗ trợ của động cơ     Inverter DD của LG.
Nhờ có công nghệ này mà giúp điều khiển tốc độ quay và hướng quay của lồng giặt, thực hiện được chuyển động linh hoạt, từ     đó quần áo của bạn luôn sạch sẽ và thơm tho.
Chu trình Allergy Care
Chu trình Allergy Care trên LG FC1409S2W sử dụng nước và nhiệt độ để tạo ra hơi nước khử trùng siêu hạng làm sạch tác nhân     dị ứng trên quần áo một cách nhẹ nhàng nhất. Tính năng này giảm tới 99,9% chất như phấn hoa, bọ ve có thể gây ra dị ứng hoặc     các vấn đề với đường hô hấp.
Thêm đồ trong khi giặt
Nếu bạn quên cho đồ giặt vào nhưng máy đã chạy, chỉ cần nhấn "Add Item" (Thêm đồ giặt) và thêm mọi loại đồ giặt từ tất nhỏ     cho đến áo khoác lớn. Giặt nhanh 14 phút cho dù bạn chọn chế độ nào, bạn cũng có thể mở cửa ngay lập tức (dưới 3 giây) trong     khi giặt.
Tiện ích thông minh với NFC
Thêm tiện ích mới trên chiếc máy giặt FC1409S2W đó chính là bạn có thể khai thác chu trình giặt bổ sung cho đến chẩn đoán     và giải quyết vấn đề trục trặc khi sử dụng thông qua tương tác NFC Tag On siêu hiện đại đã được tích hợp sẵn.
Giảm rung, giảm ồn
Sở hữu công nghệ biến tần Inverter, đây là công nghệ giúp tiết kiệm điện năng hao phí, giải quyết bài toán tiền điện cuối     tháng cho gia đình bạn. Ngoài ra, máy nén giúp thiết bị hoạt động khá êm ái, không gây ồn nhiều như một số dòng sản phẩm thông thường khác.
Lồng máy giặt kháng khuẩn, khử mùi hiệu quả
Được trang bị lồng máy giặt làm từ thép không gỉ đồng thời có thể sản sinh ra ion Ag+ trong lúc vận hành, máy giặt không chỉ bảo vệ quần áo bền đẹp mà còn giúp quần áo được kháng khuẩn, khử mùi lồng giặt vô cùng hiệu quả.
Hỗ trợ nhiều tiện ích
Ngoài những ứng dụng như trên, máy giặt LG còn rất nhiều đa dạng tiện ích khác giúp người dùng có thể thoải mái lựa chọn     như: Khóa trẻ em, hẹn giờ giặt xong, hệ thống lọc xơ vải tự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Galanz W60F14T - Hàng Nhập Khẩu</t>
  </si>
  <si>
    <t>Dung tích: 14 bộ bát đĩa
Kiểu dáng: Độc lập hoặc âm tủ
Kích thước: Rộng 60 x cao 84,5 x sâu 60 cm 
Tiết kiệm điện nước 
Điều khiển cảm ứng, dễ sử dụng
6 chương trình rửa linh hoạt
Công nghệ sấy Turbo
Thêm tính năng rửa bán tải
Khóa an toàn trẻ em
Hẹn giờ: Từ 1 – 24hMáy rửa chén bát Galanz W60F14T  được sản xuất theo tiêu chuẩn châu Âu, thiết kế 3 giàn và rửa được 14 bộ kiểu Âu tương đương với 3 mâm bát người Việt 6 người ăn. Điều khiển cảm ứng, thiết kể hiển thị Led xanh sang trọng, tô điểm thêm cho căn bếp của gia đình bạn. Máy rửa được từ những vật dụng nhỏ nhất như dao, thìa, bát đĩa... đến những vật dụng lớn nhất như xoong nồi, rổ rá...Khoang rửa thiết kế rộng nên cho phép người dùng rửa được thật nhiều bát đĩa cùng 1 lúc.
Hệ thống giàn của máy rửa chén bát Galanz W60F14T có thể điều chỉnh linh hoạt nâng lên hạ xuống, tháo ra, hoặc các nan có thể gập xuống rất tiện lợi giúp úp được nhiều vật dụng to.
Máy rửa chén bát Galanz W60F14T có 6 chương trình rửa tự động: Rửa chuyên sâu, rửa Eco, Rửa ly, Rửa 1 giờ, rửa nhanh, rửa tráng. Ngoài ra máy có chương trình rửa nửa tải (rửa giàn trên, rửa giàn dưới) thích hợp cho những hôm ít bát đĩa, người dùng có thể lựa chọn nửa giàn để rửa, rất tiện lợi.
Hoặc chương trình rửa tráng 11 phút, khi đầu giờ sáng, các bát đĩa ăn sáng của gia đình bạn không có nhiều để rửa. Bạn xếp bát đĩa vào máy, nhấn nút chọn chương trình chỉ 11 phút, chức năng này máy không cần dùng viên hoặc bột rửa. Máy vận hành rửa nhanh, tráng cho bát đĩa không bị cáu cặn khô bởi thức ăn thừa, dầu mỡ bám dính vào bát đĩa. Đến chiều, sau bữa ăn tối, nhà bạn sẽ có nhiều đồ bẩn để rửa hơn. Bạn cho hết tất cả vào máy, và như vậy bạn chỉ cần rửa 1 lần trong ngày, tiết kiệm được nhiều thời gian, chi phí điện, nước trong cuộc sống sinh hoạt của gia đình mình. Như vậy, máy rửa chén bát Galanz W60F14T quả thật vô cùng tiện lợi cho Gia đình bạn, phải không nào ?
Máy rửa chén bát W60F14T không những tiện lợi tiết kiệm về thời gian, mà còn tiết kiệm về điện nước. Với hiệu năng lượng A+++ giúp bạn tối ưu nhất về điện năng tiêu thụ. Lượng nước mỗi lần rửa ở chế độ eco chỉ là 10l/ lần chỉ bằng 1 lượng nhỏ so với rửa tay. Nếu bình thường bạn rửa tay phải hết khoảng 30-40 nước. 
Máy có khóa trẻ em rất an toàn cho những gia đình có con nhỏ, hoặc chế độ hẹn giờ giúp người dùng linh hoạt hơn trong việc cài đặt chương trình rửa của mình.
Những lưu ý khi lắp đặt máy rửa bát Galanz W60F14T : 
                                                                                           Hình ảnh Gia đình Sum Vầy Sau Bữa ăn
Nếu dây xả máy rửa bát được cắm vào lỗ thoát sàn , bạn cần treo dây xả đằng sau máy lên độ cao 40cm  tính từ chân máy. Điều kiện này là bắt buộc vì trong máy rửa bát Galanz có máy bơm nước thải ra ngoài. Nếu không treo dây xả, máy sẽ báo lỗi E2 và không hoạt động được.
Nếu dây xả máy rửa bát được đấu thông với hệ thống xiphon của chậu rửa bát , và độ cao đoạn này đã đạt độ cao tối thiểu là 40 cm, bạn không cần phải treo dây ống xả của máy rửa bát lên nữa.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ổi hướng gió điều hòa,máy lạnh</t>
  </si>
  <si>
    <t>Giúp điều chỉnh hướng gió điều hòa theo ý muốn
Thiết kế treo thông minh bằng đế hít,dễ lắp đặt
Được làm từ chất liệu nhựa PVC thân thiện với môi trườngSản phẩm khả năng mở rộng để thích ứng với điều hòa 
Thiết kế treo thông minh,dễ lắp đặt có thể điều chỉnh hỗ trợ điều chỉnh lên xuống của hướng gió,tránh thổi trực tiếp,cân bằng nhiệt độ trong nhà
Chiều dài sản phẩm khi mở rộng tối đa lên tới 86.5cm,chiều rộng 18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Độc Lập Bosch SMS25KI00E - Hàng Chính Hãng</t>
  </si>
  <si>
    <t xml:space="preserve">Bosch </t>
  </si>
  <si>
    <t>Ba Lan</t>
  </si>
  <si>
    <t>Thời gian chương trình Eco: 210 phút
Động cơ: EcoSilence
Nhiệt độ: 4 mức
Hẹn giờ trễ: 1- 24 giờ
Màn hình: Màn hình điện tử
Điều khiển: Nút bấm
Chất liệu: Inox
Nhiệt độ tối đa của nước vào (độ C): 60 độ C
Lập trình thời gian bắt đầu: 1-24 giờChất liệu cao cấp, hiện đại
Máy Rửa Bát Độc Lập Bosch SMS25KI00E với chất liệu lồng làm bằng thép không gỉ với hệ thống giỏ có thể điều chỉnh độ cao, dễ dàng cho việc xếp bát đĩa rửa sạch, đạt hiệu quả nhất.
Vệ sinh Plus đảm bảo mức độ diệt khuẩn cao nhất
Máy rửa chén ActiveWater được trang bị chức năng Vệ sinh Plus diệt khuẩn tốt nhất. Nhờ vào nhiệt độ gia tăng trong quá trình rửa và làm khô, chức năng này cung cấp cho các mạch không chỉ với ánh sáng chói mà còn gần như vô trùng hoàn toàn. Nó có thể được bao gồm như là một lựa chọn cho mỗi chương trình rửa dài. Vệ sinh Plus là một giải pháp lý tưởng cho cha mẹ của trẻ nhỏ và người bị dị ứng.
Công nghệ bảo vệ kính
Vì kính thủy tinh sẽ bị ăn mòn trong quá trình rửa, nên các máy rửa chén của Bosch với công nghệ bảo vệ thủy tinh bằng cách điều chỉnh mức độ xả của nước. Nhờ đó, kính có giá trị hoặc đồ sứ tinh tế luôn được rửa trôi với sự chăm sóc đặc biệt và trong các điều kiện thích hợp.
Dễ dàng điều chỉnh độ cao của khoang rửa
Hệ thống điều chỉnh vị trí  khoang rửa trên, RackMatic 3 giai đoạn, được thiết kế để phù hợp với nhu cầu nội thất hiện tại. Hệ thống cho phép bạn đặt khoang rửa ở 3 chiều cao khác nhau, và vị trí đã chọn có thể dễ dàng thay đổi, ngay cả khi khoang rửa đầy.
Hẹn thời gian rửa dễ dàng
Nhờ chức năng hẹn giờ, bạn có thể thiết lập chương trình đã chọn và sau đó là thời gian bắt đầu. Tính năng này làm cho việc sử dụng thiết bị thuận tiện hơn, cho phép bạn bắt đầu chương trình bất cứ lúc nào trong ngày khi bạn đang làm việc và vào ban đêm. Sau khi bắt đầu chương trình, thời gian còn lại sẽ xuất hiện trên màn hình. Trong trường hợp không có màn hình hiển thị, một số mô hình có thể lập lịch trình thời gian bắt đầu chậm trễ 3/6/9 giờ.
Chương trình thủy tinh 40°C
Chương trình kính 40°C nhẹ nhàng làm sạch các bình thủy tinh như kính pha lê trong khi vẫn đảm bảo điều kiện sấy tối ưu và kết quả tốt. Hiệu quả này đạt được bằng cách giảm nhiệt độ và kéo dài thời gian sấy. Bằng cách này, thủy tinh sẽ đạt được độ sáng và độ trong suốt tuyệt vời trong khi vẫn duy trì được điều kiện tốt hơn.
Bộ cảm biến tải phân phối lượng nước hợp lý
Máy rửa bát Bosch được thiết lập để tối ưu hóa việc rửa chén, đó là lý do tại sao chúng được trang bị các cảm biến đo lượng nước cần thiết tối thiểu trong thiết bị. Bộ cảm biến tải phân phối nước theo số lượng rửa sạch, nhớ rằng lượng nước tối thiểu cần thiết cho việc rửa chén hoàn hảo luân chuyển trong máy rửa chén sẽ đảm bảo lựa chọn các thông số tối ưu ngay cả khi máy rửa chén là một nửa hoặc đầy, tiết kiệm nước và điện.
Chương trình tự động cung cấp kết quả làm sạch tốt nhất
Tất cả các chương trình của máy rửa chén tự động hoạt động với sự đảm bảo kết quả rửa tốt nhất. Dựa trên bộ điều khiển cảm biến, các chương trình tự động điều chỉnh các thông số của chu trình làm việc theo nhu cầu thực tế. Tiêu thụ nước, nhiệt độ và thời gian rửa được lựa chọn chính xác theo mức độ bẩn. Nhờ đó, bạn có thể có được kết quả tốt nhất trong khi vẫn tiết kiệm nước và năng lượng. Trong hầu hết các máy rửa bát của Bosch, bạn sẽ tìm thấy từ một đến ba chương trình tự động.
Cảm biến AquaSensor
Cảm biến AquaSensor đặc biệt kiểm tra mức độ bẩn của nước nhiều lần trong quá trình giặt và kiểm soát sự mài mòn của nó. Nhờ đó, chén đĩa của bạn sẽ luôn sạch sẽ, và thiết bị sẽ không sử dụng nhiều hơn một giọt nước ở mức cần thiết.
Bộ trao đổi nhiệt 
Máy rửa chén được trang bị bộ trao đổi nhiệt cho phép rửa kính và đồ sứ rất tinh tế. Nước được làm nóng trước trong bể xả, để tránh sự thay đổi đột ngột của nhiệt độ. Nhờ bộ trao đổi nhiệt, các món ăn được làm khô trong điều kiện vệ sinh. Bộ trao đổi cũng cho phép bạn sử dụng nước nóng cho các giai đoạn rửa tiếp theo, tiết kiệm được một lượng năng lượng đáng kể.
Chức năng VarioSpeed ​​Plus làm sạch và làm khô tối ưu
Bạn có thể sử dụng chức năng VarioSpeed ​​Plus để rửa và sấy khô đầy đủ các dụng cụ nấu trong thời gian ngắn nhất có thể. Chỉ cần nhấn một nút, thời gian rửa sẽ giảm đến 66%, trong khi vẫn duy trì được hiệu quả rửa cao. Tất cả bạn cần làm là bật chức năng VarioSpeed ​​Plus khi bạn cần nhanh chóng làm sạch thức ăn, ví dụ như trong các bữa tiệc gia đình hoặc sinh nhật. Chức năng Vario Speed ​​Plus có thể gắn với bất kỳ chương trình rửa dài nào.
Linh hoạt hơn và nhiều không gian hơn trong máy rửa chén
Các thanh bên và các bộ phận chuyển động của phần trung tâm của khay thứ 3 VarioDrawer Pro được làm gấp lại để thích ứng với tất cả các loại tải. Bạn sẽ có nhiều không gian hơn trong máy rửa chén và tự do đặt hàng theo nhu cầu của bạn. Để làm cho nó dễ dàng hơn để xem và sử dụng chúng, các yếu tố gấp lại được đánh dấu màu đỏ.
EcoSilence Drive bền bỉ mạnh mẽ 
EcoSilence Drive được cấp bằng sáng chế đảm bảo hoạt động cực kỳ yên tĩnh và tiết kiệm năng lượng của máy rửa chén. Không giống như động cơ thông thường, EcoSilence Drive hoạt động không có bàn chải, giảm ma sát. chính vì lẽ đó, máy rửa bát bosch hoạt động rất êm ái đồng thời tiêu thụ rất ít điện năng. Với bất kỳ chế độ rửa được lựa chọn nào, chiếc máy đảm bảo kết quả cao với chi phí thấp nhất.
Công nghệ Active Water
Với công nghệ tiên tiên giúp bạn tiết kiệm tối đa lượng nước và điện năng tiêu thụ. Hệ thống này được thiết kế chính xác nhằm phâm bố lượng nước đúng chu trình.
Lượng nước tiêu thụ phụ thuộc các yếu tố tối ưu hóa công nghệ lọc, hiệu suất bơm cao hơn và tối ưu hóa công nghệ lọc.
Quản lý nước hiệu quả
Chức năng quản lý nước thông minh, tiết kiệm cho phép bạn đạt được mức tiêu thụ tài nguyên tối thiểu cho mỗi chu kỳ rửa chén. Ví dụ, máy rửa chén ActiveWater Eco tiêu thụ chỉ 6,5 lít nước trong chương trình tham khảo với các tùy chọn vệ sinh tối ưu hóa làm sạch.
Thông số kỹ thuật khác
Chiều dài của đường ống cấp (cm)
165 cm
Tiêu thụ điện năng, chương trình 1 (kWh)
0.95-1.2
Tiêu thụ điện năng, chương trình 2 (kWh)
0.65-1.25
Tiêu thụ điện năng, chương trình 3 (kWh)
0.73
Tiêu thụ điện năng, chương trình 4 (kWh)
0.8
Tiêu thụ điện năng, chương trình 5 (kWh)
1.15
Tiêu thụ điện năng, chương trình 6 (kWh)
0.8-0.85
Chương trình nhiệt độ 1 (° C)
70
Các chương trình nhiệt độ 2 (° C)
45-65
Chương trình nhiệt độ 3 (° C)
50
Các chương trình nhiệt độ 4 (° C)
50
Lượng nước tiêu thụ, chương trình 1 (L)
11-14
Lượng nước tiêu thụ, chương trình 2 (L)
43268
Lượng nước tiêu thụ, chương trình 3 (L)
7.5
Lượng nước tiêu thụ, chương trình 4 (L)
8
Lượng nước tiêu thụ, chương trình 5 (L)
10
Lượng nước tiêu thụ, chương trình 6 (L)
43418
Tổng trọng lượng (kg)
56 kg
Kiểu lắp đặt:
Độc lập
Số bộ 
13
Tiêu chuẩn tiết kiệm năng lượng
A +++
Tiêu thụ năng lượng hàng năm (kWh / năm)
211 kWh / năm
Hệ thống làm mềm nước
Có
Tính năng bổ sung
Kích thước tối đa cho phép của đồ rửa trong rổ trên (cm)
21cm
Kích thước tối đa cho phép của đồ rửa trong giỏ thấp hơn (cm)
31cm
Số chương trình
7
Chỉ số ánh sáng Salt
Có
Số các mức nhiệt độ rửa
6
Công suất máy (W)
2400 W
Dòng điện (A)
0.416666667
Điện áp (V)
220 - 240 V
Tần số (Hz)
50; 60 Hz
Chiều dài cáp (cm)
175cm
Tổng thời gian chu kỳ của chương trình tham khảo (min)
225 phút
Độ ồn (dB (A) lại 1 PW)
46 dB
Lượng nước tiêu thụ (L)
7.5 l
Độ cứng tối đa của các nước
50 ° DH
Nhiệt độ tối đa của lượng nước (° C)
60 ° 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SV-316 cao cấp, Có đầu thu (2 Mic) - Hàng chính hãng</t>
  </si>
  <si>
    <t>Micro không dây SV-316 thuộc top sản phẩm bán chạy tại Thị trường trong và ngoài nước, chuyên sử dụng cho karaoke gia đình, kinh doanh chuyên nghiệp
Bộ micro SV-316 gồm 2 micro không dây Được thiết kế hợp kim nhôm không gỉ và 1 đầu thu điều chỉnh
Bắt âm chuẩn, hát nhẹ, không hú rít
Micro rất chắc chắn, đầu thu vỏ kim loại thiết kế hiện đại
sử dụng sóng UHF siêu cao
Đặc điểm nổi bật:+ Micro không dây SV-316 thuộc top sản phẩm bán chạy tại Thị trường trong và ngoài nước, chuyên sử dụng cho karaoke gia đình, kinh doanh chuyên nghiệp+ Bộ micro SV-316 gồm 2 micro không dây Được thiết kế hợp kim nhôm không gỉ và 1 đầu thu điều chỉnh+ Bắt âm chuẩn, hát nhẹ, không hú rít+ Micro cầm tay rất chắc chắn, đầu thu được thiết kế hiện đại, bằng kim loại+ sử dụng sóng UHF siêu cao
Mô tả Kỹ thuật: + Model: SV-316+ Tay mic hợp kim nhôm cao cấp+ Khả năng thu sóng lên đến 100m+ Công nghệ tiên tiến+ Tần số sóng:UHF 740Mhz-790Mhz+ Sai lệch tần số ± 0.005%+ Độ nhạy -107dbm+ Dải tần số:80Hz-18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135CD 130 lít - Hàng Chính Hãng</t>
  </si>
  <si>
    <t>Hòa Phát</t>
  </si>
  <si>
    <t>Thương hiệu: Funiki (Hòa Phát)
Làm lạnh trực tiếp, có đóng tuyết
Model: FR-135CD
Loại: Tủ lạnh thường
Dung tích sử dụng: 130 lít
Kích thước: 1198 x 582 x 490 (mm)Tủ lạnh Funiki FR-135CD thiết kế dạng 2 cánh làm lạnh đa chiều, tăng hiệu quả lưu trữ thực phẩm
Tủ lạnh 2 cánh Funiki FR-135CD vận hành êm ái và có khả năng tiết kiệm điện tối đa. Cơ chế vận hành đa chiều giúp tỏa lạnh và phân bổ rộng, đảm bảo thực phẩm được làm lạnh đồng đều và đảm bảo không bị héo vì quá lạnh. Ngăn đá có 2 ngăn giúp bạn đựng làm đá và trữ đông thực phẩm hiệu quả. Khay nhựa có thể tháo rời và chịu lực tốt.
Tủ lạnh Funiki thiết kế mở dễ dàng và đóng chặt nhờ đường nút gioăng cao su, đảm bảo hơi lạnh không bị thoát ra ngoài khi đóng cửa. Chân đế bằng nhựa cách ẩm nhằm duy trì độ bền cho khung máy, cũng như an toàn cho người sử dụng.
Tủ lạnh sở hữu nhiều ngăn chứa với các khay nhựa chịu lực cực tốt, có khả năng thay đổi linh hoạt giữa các khay này để phù hợp mục đích sử dụng:
Ngăn bảo quản thực phẩm tươi sống
Ngăn đựng có nắp đậy
Khay đá thông minh
Ngăn đựng rau quả giữ ẩm cao
Funiki FR-135CD sở hữu dung tích 135 lít, giá rẻ nên đây cũng được xếp vào loại tủ lạnh mini dành cho các phòng có diện tích nhỏ hay gia đình có 2 - 3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43 inch UA43TU8000</t>
  </si>
  <si>
    <t>Loại Tivi: Smart Tivi, 43 inch
Độ phân giải: Ultra HD 4K
Thiết kế tràn viền 3 cạnh tinh tế sang trọng
Công nghệ HDR, UHD Dimming tăng cường độ chi tiết
Hệ Điều Hành Tizen giao diện cải tiến, hiện đại
Kết nối Bluetooth dễ dàng với nhiều thiết bịThiết kế độc đáo, ấn tượng phù hợp với mọi không gian
Smart Tivi Samsung 4K 43 inch UA43TU8000 sở hữu thiết kế sáng trọng, hiện đại với màn hình tràn viền siêu mỏng. Bên cạnh đó, phần chân đế được thiết kế lạ mắt giúp tôn lên nét độc đáo và mới lạ cho thiết bị, tạo thêm điểm nhấn trong không gian sử dụng. Kích thước màn hình 43 inch vừa phải sẽ là lựa chọn thích hợp cho các không gian vừa và nhỏ như phòng ăn, phòng ngủ, phòng làm việc,…
Khung hình sắc nét và sống động với công nghệ Crystal Display
Đắm chìm trong từng khung hình rực rỡ với dải sắc màu rộng lớn. Công Nghệ Crystal Display giúp tối ưu màu sắc hiển thị và mang lại trải nghiệm xem sống động đến bất ngờ. Bên cạnh đó, công nghệ High Dynamic Range cho phép bạn thưởng thức nhiều màu sắc và chi tiết hình ảnh, ngay cả trong các cảnh tối.
Chất lượng hình ảnh chân thực với độ phân giải UHD 4K
Sở hữu gấp 4 lần điểm ảnh so với TV FHD thông thường, TV UHD 4K mang đến khung hình sắc nét và sống động, cho bạn trải nghiệm xem chân thật nhất.
Độ tương phản cải tiến với công nghệ HDR
Độ tương phản tăng cường cùng dải màu sắc vượt trội từ công nghệ HDR cho bạn đắm chìm vào từng phân cảnh sống động như thật. Mang đến những khung hình đen huyền sâu thẳm và trắng sáng rực rỡ với độ sắc nét đến từng chi tiết.
Trải nghiệm âm thanh sống động, mạnh mẽ nhờ công nghệ Dolby Digital Plus
Công nghệ này sẽ hỗ trợ tivi Samsung 4K phát ra âm thanh kỹ thuật số theo nhiều kênh riêng biệt tạo ra những âm thanh đa chiều, liền mạch và lan tỏa khắp căn phòng, cho bạn cảm giác như đang ngồi ở rạp hát.
Truy cập đa dạng nội dung với một điều khiển với Smart Hub Và One Remote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Nền tảng Tizen OS
Tizen OS là một trong những hệ điều hành được người dùng đánh giá cao nhất hiện nay, bên cạnh giao diện sử dụng thân thiện, thì khả năng phản hồi ở các thao tác lệnh cũng cực kì nhanh chóng, gần như là tức thời. Kho ứng dụng cũng cực kì phong phú và đa dạng, đủ mọi thể loại như Netflix, MP3 Zing, Youtube,
Dễ dàng điều khiển với Google Assistant
Dễ dàng sử dụng giọng nói để thay đổi kênh, điều chỉnh âm lượng, danh sách phát nhạc hay nhiều hơn thế nữa với sự xuất hiện của Google Assistant trên TV Samsung.
Universal Guide cung cấp một danh sách các nội dung được tuyển chọn từ các kênh phát và phát trực tuyến, được cá nhân hóa chỉ dành cho bạn. Dễ dàng tìm thấy nội dung yêu thích của bạn, tất cả ở một n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cửa trước Electrolux EDC804CEWA (8kg) - Hàng chính hãng - Chỉ giao tại HCM</t>
  </si>
  <si>
    <t>Khối lượng sấy: 8kg
Công nghệ sấy :Ngưng tụ
Động cơ :Dây cua roa
Nhiệt độ sấy :75 độ C
Bảng điều khiển :Cảm ứng IQ Touch kết hợp núm xoay
Chất liệu lồng sấy :Thép không rỉ
Số chương trình hoạt động:13 Chương trìnhThiết kế máy sành điệu hơn với tùy chọn linh hoạt
Máy sấy Inverter Electrolux EDC804CEWA (8kg) được thiết kế gọn gàng, thời trang phù hợp với nhiều loại không gian trong nhà bạn. Có thể lắp đặt máy theo nhiều tùy chọn linh hoạt như lắp cạnh máy giặt hoặc đặt trên máy giặt cửa trước.
Nâng niu áo quần với công nghệ cảm biến thông minh Smart Sensor
Công nghệ cảm biến thông minh Smart Sensor điều chỉnh thời gian sấy khô để đảm bảo khả năng sấy khô chính xác. Các thiết bị cảm biến độ ẩm được kích hoạt 3 lần trong mỗi chu kỳ sấy để tránh tình trạng sấy khô quá mức có thể gây hư hại tới quần áo.
Khả năng giặt các loại đồ len một cách dễ dàng
Đảm bảo phù hợp và an toàn với các đồ len cao cấp, được công nhận bởi Woolmark (chứng nhận tiêu chuẩn đồ len quốc tế).
Sấy khô đều hơn mà không bị rối quần áo
Dòng sản phẩm máy sấy Electrolux này có thiết kế lồng giặt xoay cả 2 chiều giúp ngăn ngừa quần áo bị rối, xoắn lại với nhau khi giặt, giúp quần áo được sấy khô đều hơn, ít bị nhăn mỗi lần giặt.
Lưu thông khí tốt hơn, sấy hiệu quả hơn
Công nghệ lọc khí an toàn giúp làm sạch máy dễ dàng, tiện lợi. Máy có khả năng điều hướng lưu thông khí sấy tốt hơn, giúp tiết kiệm điện năng.
Giảm nếp nhăn, nâng niu quần áo bạn
Công nghệ này giúp ngăn ngừa quần áo bạn bị nhăn nhàu sau mỗi lần sấy. Bộ phận lồng sấy sẽ quay liên tục tới 30 phút khi vẫn còn quần áo trong lồ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7 kg AW-K800AV(WW) - Chỉ giao HCM</t>
  </si>
  <si>
    <t>Khối lượng giặt: 7kg
Loại máy giặt: Cửa trên - Lồng đứng
Giặt sạch, tiết kiệm điện nước, bảo vệ sợi vải với công nghệ Greatwaves kết hợp hệ thống 3 thác nước
Giặt sạch hơn và bảo vệ quần áo với lồng giặt ngôi sao pha lê
Tiết kiệm thời gian và chi phí với tính năng tự vệ sinh lồng giặt
Sử dụng an toàn với thiết kế nắp máy trợ lực chống kẹt tay
Các tiện ích tích hợp như: Hẹn giờ bắt đầu giặt, Tự khởi động lại khi có điệnThiết kế tinh tế, màu sắc thanh lịch
Máy Giặt Cửa Trên Toshiba AW-K800AV-WW (7kg) được thiết kế góc cạnh bo tròn để nâng cao khả năng chống trầy xước, kết hợp với gam màu trắng tinh tế, thanh lịch sẽ mang đến vẻ sang trọng, đẹp mắt cho không gian nội thất của gia đình bạn. Chiếc máy giặt cửa trên này có khối lượng giặt 7 kg sẽ phù hợp với những gia đình có dưới 4 thành viên.
Công nghệ siêu bọt khí NANO 
Với công nghệ siêu bọt khí NANO mọi vết bẩn dù ẩn sâu trong từng sợi vải vẫn được thổi bay. Công nghệ này giúp đánh bay bọi vết bẩn dù cứng cầu nhất, chất giặt tẩy sẽ được đánh tan thành dạng bọt khí siêu nhỏ, giúp len lỏi và thấm sâu qua từng sợi vải giúp làm sạch những vết bẩn dù khó giặt nhất.
Giặt sạch hiệu quả hơn và bảo vệ quần áo với lồng giặt ngôi sao pha lê
Lồng giặt Toshiba AW-K800AV(WW) được thiết kế theo kiểu dáng ngôi sao pha lê cùng mâm giặt Power tạo dòng nước xoáy đa chiều mạnh mẽ. Với kiểu dáng 3 cánh đặt biệt, máy sẽ tạo ra dòng xoáy nước đa chiều giúp vết bẩn nhanh chóng được tẩy sạch. Bên hông lòng giặt còn có thanh lăn kép tăng cường chuyển động của đồ giặt, chống xoắn rối tối ưu cho quần áo.
Giặt quần áo siêu sạch với công nghệ giặt siêu sóng Greatwaves kết hợp hệ thống 3 thác nước
Công nghệ giặt siêu sóng Greatwaves kết hợp hệ thống 3 thác nước cùng tia nước từ mâm giặt 864 lỗ cho ra 3 luồng nước xoay ngang, đập xuống và thổi lên giúp đánh tan các vết bẩn và cặn xà phòng một cách nhanh chóng nhất và giúp tiết kiệm cả về điện và nước, giảm thời gian giặt ngâm quá mức, bảo vệ quần áo của bạn.
Hạn chế mùi hôi bám trên lồng giặt bằng công nghệ I-Clean
Công nghệ độc quyền I-Clean hoạt động theo cơ chế dùng lực nước mạnh đi qua khoảng cách giữa lồng giặt và thùng, giúp cuốn trôi vết bẩn phía ngoài lồng giặt, khi đến giai đoạn xả (mực nước còn 2/8 lồng), cả lồng giặt sẽ quay tốc độ cao để đánh văng vết bám. Đồng thời hạn chế mùi hôi và nguy cơ cho sức khỏe do nấm mốc, vi khuẩn phát triển.
Tiết kiệm thời gian phơi quần áo với chức năng vắt cực khô
Quần áo sẽ được vắt cực khô giúp bạn có thể tiết kiệm thời gian phơi đồ với chức năng này.
Tiết kiệm thời gian và chi phí với tính năng tự vệ sinh lồng giặt
Với tính năng tự vệ sinh lồng giặt, máy giặt sẽ làm hạn chế sự xâm nhập của các vi khuẩn có hại, loại bỏ những cặn bẩn còn sót lại trong lồng giặt vừa kéo dài tuổi thọ của máy, vừa giúp bạn tiết kiệm một khoảng thời gian và chi phí lớn trong việc vệ sinh máy giặt thường xuyên.
Tính năng hẹn giờ bắt đầu giặt tiện lợi
Đây là tính năng hữu ích cho những người bận rộn. Bạn chỉ cần chọn chế độ hẹn giờ bắt đầu giặt này, đến giờ thì máy giặt sẽ tự vận hành và làm sạch hết đống quần áo của bạn.
Tính năng tự khởi động lại khi có điện
Với tính năng tự khởi động lại khi có điện, máy giặt Toshiba 7kg sẽghi nhớ chương trình giặt bị gián đoạn nếu cúp điện. Khi có điện lại, máy sẽ tiếp tục vận hành phần còn lại chương trình đó, giúp quần áo không bị ngâm và ủ quá lâu trong lồng giặt.
Sử dụng an toàn hơn với nắp máy trợ lực chống kẹt tay
Máy giặt Toshiba 7 kg có nắp máy giảm chấn đóng chậm thật nhẹ nhàng an toàn và thân thiện, giúp bạn tránh được các trường hợp kẹt tay không mong muố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68 lít NR-BX410WKVN - HÀNG CHÍNH HÃNG</t>
  </si>
  <si>
    <t>Bảo quản thực phẩm không cần rã đông, tươi mới tới 7 ngày với ngăn cấp đông mềm chuẩn -3 độ thế hệ mới Prime Fresh+.
Tiện lợi, bảo vệ sức khoẻ với khay lấy nước ngoài kháng khuẩn.
Tiết kiệm điện năng, làm lạnh ổn định, vận hành bền bỉ, êm ái với công nghệ Inverter kết hợp cảm biến thông minh Econavi.
Làm lạnh nhanh chóng, đồng đều thông qua công nghệ Panorama.
Ngăn chặn vi khuẩn, mùi hôi khó chịu với công nghệ kháng khuẩn Ag Clean với tinh thể bạc Ag+.
Thiết kế sang trọng, phù hợp gia đình từ 3-4 người với dung tích 368 lít.được trang bị ngăn đông mềm thế hệ mới Prime Fresh+ với mức nhiệt độ ở -3 độ C giúp đạt trạng thái đông mềm nhanh hơn gấp 4 lần và giảm 20% quá trình oxi hoá thực phẩm.
Bên cạnh đó, do chỉ làm đông nhẹ trên bề mặt nên thực phẩm sẽ không bị đông cứng, dễ dàng chế biến ngay không cần rã đông mà vẫn giữ nguyên được dinh dưỡng, hương vị và tươi mới lên đến 7.
với chất liệu kháng khuẩn được trang bị thêm miếng lọc carbon giúp lọc các cặn bẩn và khử mùi, cho bạn có được ly nước mát lạnh, tinh khiết nhất, an toàn cho sức khỏe của bạn.
với hệ thống cảm biến hiện đại, giúp tủ tự điều chỉnh để giữ độ lạnh phù hợp bảo quản thực phẩm tươi ngon mà vẫn tiết kiệm điện.
 còn làm lạnh ổn định hơn, động cơ vận hành êm ái và bền bỉ với thời gian.
Công nghệ Ag Clean với các tinh thể bạc Ag+ có khả năng kháng khuẩn và khử mùi hiệu quả, giúp bạn giữ được trọn vẹn hương vị thơm ngon bên trong thực thực phẩm cũng như duy trì độ tươi mới của chúng lâu d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3 inch KD-43X8050H</t>
  </si>
  <si>
    <t>Loại tivi: Android Tivi
Độ phân giải: 4K HDR
Kích thước màn hình: 43 inch
Hình ảnh 4K sắc nét từ Bộ xử lý 4K HDR X1™ cùng công nghệ X-Reality™ PRO
Tái tạo dải màu rộng hơn, chính xác hơn với công nghệ TRILUMINOS
Loa phản xạ âm trầm mang đến âm thanh siêu trầm ấn tượng
Điều khiển bằng giọng nói, HĐH Android tích hợp trợ lý ảo Google Assistant
Sử dụng công nghệ đèn nền Edge LED
Công nghệ quét hình Motionflow XR200 (Native 50Hz)Hình ảnh rõ nét, độ tương phản tốt, màu sắc sống động
Android Tivi Sony 4K 43 inch KD-43X8050H trang bị bộ xử lý mạnh mẽ, sử dụng các thuật toán tiên tiến để giảm nhiễu và tăng chi tiết. Với tín hiệu 4K rõ hơn bao giờ hết, mọi thứ bạn xem đều sẽ gần đạt độ phân giải 4K, với đầy đủ màu sắc và độ tương phản sống động.
Độ phân giải siêu cao cho mọi nội dung bạn xem
Thưởng thức hình ảnh 4K sắc nét, phong phú chi tiết và kết cấu đậm tính chân thực, với sự hỗ trợ độc quyền từ bộ xử lý 4K HDR X1™ của chúng tôi. Hình ảnh quay 2K và cả Full HD được nâng cấp lên gần với độ phân giải 4K bằng 4K X-Reality™ PRO nhờ sử dụng cơ sở dữ liệu 4K riêng biệt. 
Tái tạo dải màu rộng hơn, chính xác hơn
Bằng cách mở rộng phổ màu, TRILUMINOS được hỗ trợ sức mạnh bởi bộ xử lý X1 giúp tái tạo nhiều màu sắc hơn so với Tivi thông thường. Công nghệ này phân tích và xử lý dữ liệu trong mỗi hình ảnh giúp màu sắc trở nên tự nhiên và chính xác hơn, nhờ đó mang lại hình ảnh cuối cùng trông chân thực hơn bao giờ hết.
Giảm mờ ngay cả trong cảnh chuyển động nhanh
Trên một số màn hình, các cảnh thể thao và hành động nhanh có thể bị mờ. Công nghệ Motionflow của Tivi Sony 4K giữ cho chuyển động mượt mà và rõ nét bằng cách tạo thêm hình ảnh giữa các hình ảnh và thêm phân cảnh màu đen giữa các cảnh. Kết quả đạt được? Ít mờ và dư ảnh hơn, chuyển động mượt mà hơn. 
Truyền tải trọn vẹn trải nghiệm xem với Dolby Vision™
Thổi bùng sức sống cho từng khung hình với những vùng sáng nổi bật, khoảng tối sâu hơn và màu sắc rực rỡ. Dolby Vision™ là một giải pháp HDR tạo nên trải nghiệm rạp chiếu phim lôi cuốn, hấp dẫn ngay tại nhà bạn.
Âm thanh đa chiều rõ nét
Đắm chìm trong thế giới âm thanh rõ nét, chất lượng cao đa chiều, cho bạn hòa mình vào trong từng khung cảnh.
Đắm mình trong âm thanh với Dolby Atmos™ 
Bạn sẽ được đắm chìm trong âm thanh và hòa mình vào khung cảnh. Với Dolby Atmos, âm thanh phát ra từ phía trên cũng như từ các bên để bạn có thể nghe thấy các vật thể di chuyển trên cao với độ chân thực tốt hơn, cho trải nghiệm thực sự đa chiều.
Thưởng thức âm thanh chất lượng cao
Với thiết kế mang hình dáng mới độc đáo để bổ sung cho chất lượng âm thanh và độ mỏng của Tivi, loa cân bằng X-Balanced Speaker của chúng tôi giúp mang đến những thước phim và nhạc với âm thanh rõ nét.
Thiết kế tinh tế hòa vào không gian
Viền mỏng mang đến cho Tivi Sony một vẻ ngoài tinh tế, hòa quyện trong bất kỳ cách bố trí đương đại nào. Với thiết kế viền mỏng, sản phẩm Tivi Sony 43X8050H này mang nét sang trọng và tinh tế. Trước mắt bạn sẽ chỉ còn là hình ảnh chiếm trọn tâm trí chứ không phải là chiếc Tivi nữa.
Truy cập dễ dàng, thao tác đơn giản
Điều khiển bằng giọng nói, tải thêm ứng dụng với thao tác đơn giản trên Sony Android Tivi 4K. Mọi nhu cầu xem phim hay truyền hình đều được đáp ứng tức thời. Chỉ cần nói để tìm tất cả nội dung giải trí bạn muốn. Với tính năng điều khiển bằng giọng nói tiên tiến, chiếc smart Tivi Android này cho bạn tận hưởng ngay các bộ phim và chương trình Tivi từ các ứng dụng hoặc chương trình phát sóng.
Hơn 5000 ứng dụng, nhiều hơn bất kỳ smart Tivi nào khác
Smart Tivi Android của Sony có số lượng ứng dụng vượt trội. Hãy chọn những ứng dụng giúp cuộc sống của bạn trở nên thú vị và giải trí hơn.
Bắt đầu sử dụng chỉ bằng một nút
Các ứng dụng khởi động nhanh và không còn phải chờ đợi khi chuyển ứng dụng nữa – Netflix khởi động nhanh gấp 3 lần so với trước đây. Tivi Sony tích hợp nút Netflix ngay trên Remote, cho bạn dễ dàng thưởng thức nhanh bằng một thao tác.
Điều khiển dễ dàng bằng điều khiển từ xa thông minh
Kết nối bộ chuyển tín hiệu và thiết bị khác qua HDMI với Tivi điều khiển từ xa thông minh để điều khiển qua bộ điều khiển thông minh mang thiết kế mỏng, bo tròn tinh tế hơn với micro tích hợp điều khiển bằng giọng nói, bố trí nút cải tiến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9025BQWA là một chiếc máy giặt cửa trước có thiết kế hiện đại, trẻ trung sẽ là điểm nhấn cho không gian nội thất của bạn. Với chất liệu inox màu trắng tinh tế, sang trọng, cùng thiết kế cửa pha lê trong suốt trang nhã, máy giặt Electrolux tạo điểm nhấn tinh tế cho không gian giặt giũ trong nhà bạn.
Khối lượng giặt 9kg
Máy giặt có khối lượng giặt phù hợp gia đình có từ 4 - 5 người hoặc những người ít có thời gian giặt hằng ngày. Với khối lượng giặt 9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9025B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Có Bơm Panasonic DH-3RP2VK (3500W) - Hàng Nhập Khẩu</t>
  </si>
  <si>
    <t>Sản phẩm đạt tiêu chuẩn tương thích điện từ EMC
Bảo vệ cả gia đình với 9 tính năng an toàn
Công suất 3500W, bơm trợ lực vận hành siêu êm
Điều chỉnh nhiệt độ (công suất) theo 3 chế độ: thấp/trung bình/cao
Van cấp nước với chức năng lọc sạch
Một nút vặn xoay để bật/tắt
Phù hợp với khu vực có nhiệt độ bên ngoài trên 25 độ CThiết kế đơn giản, nhỏ gọn
Máy Nước Nóng Trực Tiếp Có Bơm Panasonic DH-3RP2VK có thiết kế khá đơn giản, nhỏ gọn, không chiếm quá nhiều diện tích không gian phòng tắm của bạn. Hơn nữa máy còn có vòi sen đi kèm vô cùng tiện lợi. Hơn nữa, sản phẩm được thiết kế dạng mỏng, với kích thước treo tường 380 x 190 x 93 mm, giúp tiết kiệm không gian 10% diện tích.
Làm nóng nhanh chóng
Panasonic DH-3RP2VK là loại làm nóng trực tiếp không qua bình chứa, giúp bạn có được phút giây thư giãn với nước nóng nhanh chóng mà không phải chờ đợi quá lâu.
Cầu dao an toàn
Với trang bị cầu dao chống rò điện ELCB có khả năng ngắt điện khi phát hiện sự cố, bạn hoàn toàn yên tâm về sự an toàn của cả gia đình khi sử dụng máy nước nóng Panasonic DH-3RP2VK. Bên cạnh đó, công tắc đóng mở bằng nút vặn xoay vô cùng tiện lợi.
Cảm biến nhiệt độ thông minh
Không chỉ an toàn về điện, chiếc máy nước nóng Panasonic này còn bảo vệ làn da của bạn khỏi nguy cơ bị bỏng nhờ vào bộ cảm biến nhiệt có thể tự động ngắt điện khi nhiệt độ nước quá cao.
Phù hợp với những nơi áp lực nước thấp
Nếu khu vực bạn đang ở có nguồn nước đầu vào quá yếu, không ổn định, thì đừng lo lắng vì đã có thiết kế bơm trợ lực của máy nước nóng Panasonic DH-3RP2VK. Với thiết kế này, máy vẫn sẽ làm nóng được nước một cách hiệu quả và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ài Ve Áo Kimafun KM-G130 - Hàng Chính Hãng</t>
  </si>
  <si>
    <t>Kimafun</t>
  </si>
  <si>
    <t>Thiết kế tinh tế, kích thước nhỏ gọn 
Công suất tối đa đầu ra: 16W (8 x 2) 
Tần số đáp ứng: 70Hz-12Hz  
Pin: Lithium pin BL-5C 3.7V/1000mAh 
Điện áp hoạt động: 3.7V 
Thời lượng dùng pin: 12 giờ
Micro Không Dây Cài Ve Áo Kimafun KM-G130 với cuộn dây bằng giọng nói kép, chất lượng âm thanh rõ ràng và không nặng.
Việc sử dụng các công nghệ tiên tiến kỹ thuật số mạch và quá trình sản xuất SMT, cho thấy chất lượng âm thanh tuyệt vời và khả năng chống tiếng rít tốt. 
Reverb có microphone, phù hợp để sử dụng với một loạt thanh nhạc. Đặc biệt, đầu ra công suất lên đến 16W, âm bass nổi bật, PA có thể bao phủ 400 mét vuông trở lên thích hợp cho các bài tập buổi sáng, nhạc cụ, PA, hội nghị, thuyết trình, bài giảng...
Bên cạnh đó, trang bị với một micro cao cấp, hoặc rảnh tay, độ nhạy microphone cao, định hướng siêu cardioid, không dễ dàng để hú rít giúp bài thuyết trình, bài giảng thêm phần lôi cuốn, hấp dẫn người nghe.
Tích hợp đài kỹ thuật số FM, bạn có thể nghe chương trình phát thanh. Ngoài ra, thiết bị có thể được chèn thẻ TF (mini SD) hoặc USB, màn hình hiển thị kỹ thuật số rộng. 
Việc sử dụng các thiết kế mạch công suất thấp và pin lithium dung lượng cao. 
Thông số kỹ thuật
Loại: Amplifier chuyên nghiệp
Công suất tối đa đầu ra: 16W (8 x 2) 
Đầu ra trở kháng: 4Ω
Tần số đáp ứng: 70Hz-12Hz  
Pin: Lithium pin BL-5C 3.7V/1000mAh 
Điện áp hoạt động: 3.7V 
Thời lượng dùng pin: 12 giờ (với môi trường và nhiệt độ tiêu chuẩn)
Thời gian sạc: 4-5 giờ 
Sạc: USB 5V / 400mA
Kích thước sản phẩm: 115mm x 92mm x 37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ony HT-X8500 - Hàng chính hãng</t>
  </si>
  <si>
    <t>Tận hưởng công nghệ Dolby Atmos với thiết lập 1 soundbar (2.1) tối giản
Được trang bị công nghệ âm thanh vòm mới nhất của Sony - Vertical Surround Engine, mang đến âm thanh sống động.
Công nghệ DSP chỉ cần hai loa trước để tái hiện âm thanh xung quanh bạn trọn vẹn như ở rạp chiếu phim, bao gồm cả những âm thanh phía trên.
Tích hợp subwoofer trong soundbar cho âm trầm sâu lắng
Thưởng thức mọi nội dung với âm thanh tối đa 7.1.2 kênh
Hỗ trợ các công nghệ tiên tiến dtsX, S-Force Pro Front Surround, Dolby Vision, Vertical Surround Engine, Clear Audio +, 4K HDR
Hỗ trợ kết nối không dây với BRAVIA TV (TV hỗ trợ Bluetooth Transmitter) và cổng HDMI eARC
Thiết kế thanh mảnh và tinh tế
Với kích thước nhỏ gọn, Sony HT-X8500  thanh mảnh, nhỏ gọn này là sự bổ sung hoàn hảo cho TV BRAVIA. Những chi tiết thiết kế đặc sắc bao gồm lớp lưới loa kim loại dập lỗ và ống sub-woofer ở hai bên.
Chất lượng âm thanh được nâng cấp lên gần 7.1.2ch
Giờ đây, với Loa thanh soundbar Sony HT-X8500, bạn có thể thưởng thức mọi nội dung với âm thanh tối đa 7.1.2 kênh. Chỉ cần bấm một nút trên điều khiển, bộ xử lý tín hiệu kỹ thuật số tiên tiến của Sony chuyển đổi ngay cả âm thanh nổi thành âm thanh vòm như ở rạp chiếu phim.
Công nghệ âm thanh vòm sống động
Sony HT-X8500 sử dụng công nghệ âm thanh vòm mới nhất của Sony, Vertical Surround Engine, mang đến âm thanh sống động của Dolby Atmos và DTS:X chỉ bằng một loa đơn mảnh mai. Cho dù bạn đang ở phòng nào đi nữa, công nghệ DSP chỉ cần hai loa trước để tái hiện âm thanh xung quanh bạn trọn vẹn như ở rạp chiếu phim, bao gồm cả những âm thanh phía trên.
Tùy chỉnh cài đặt lý tưởng
Một nút bấm, mọi âm thanh – chọn chế độ âm thanh phù hợp với nội dung bạn thưởng thức.
Chế độ rạp chiếu phim
Cảm nhận và lắng nghe hành động diễn ra khắp xung quanh, khi âm thanh đi vòng ra sau lưng và cuốn hút bạn vào bộ phim.
Loa subwoofer kép mạnh mẽ
Sony HT-X8500 tích hợp sẵn loa subwoofer kép mạnh mẽ – để bạn có thể thưởng thức âm trầm sâu lắng chỉ với vài thiết bị điểm xuyết trong không gian sinh hoạt.
Thưởng thức phim với chất lượng 4K HDR
HT-X8500 hỗ trợ mọi định dạng home cinema với khả năng đọc, xử lý nhiều định dạng 4K HDR 18 Gb/giây và HDCP 2.2/HDCP 2.3.
Dễ dàng thêm vào hệ thống nghe nhìn của bạn
Kết nối máy chơi game, đầu đĩa UHD Blu-ray hoặc bộ chuyển tín hiệu, cũng như TV với HDMI và ngõ vào kỹ thuật số quang học.
Kết nối không dây tới TV của bạn
Với TV Sony BRAVIA hỗ trợ Bộ chuyển tiếp Bluetooth, bạn có thể truyền âm thanh đến loa soundbar qua kết nối không dây.
Kết nối một cáp với HDMI eARC
Với HDMI eARC, bạn có thể thưởng thức các định dạng âm thanh vòm có tốc độ bit cao mới nhất, như Dolby Atmos và DTS:X, từ TV tương thích.
Phát trực tiếp âm nhạc bạn yêu thích
Ghép nối HT-X8500 với smartphone hoặc tablet bằng công nghệ Bluetooth để phát trực tiếp không dây mọi album và danh sách bài hát yêu thích.
THÔNG SỐ KỸ THUẬT
Amplifier
Digital Amplifier, S-Master
Kết nối
USB type A (Firmware update only), Bluetooth V5.0 (AAC, SBC), HDCP2.2(2.2 / 2.3), HDMI(ARC/eARC) - 4K/60P/YUV4:4:4
Sound Mode
Auto Sound, Cinema, Music, Game, News, Sports, Standard
Sound Effect
Night Mode, Voice Mode
Virtual Surround Technilogy
S-Force PRO, Vertical Surround Engine (Dolby Speaker Virtual/DTS Virtual:X)
Kích thước
890 mm x 64 mm x 96 mm
Trọng lượng
3.1kg
Phụ kiện
Điều khiển từ xa
Pin cho bộ điều khiển từ xa
Cáp HDMI
Bộ chuyển đổi AC
Dây AC
Hướng dẫn thiết lập nhan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L2 20 LUX WIFI (2500W)</t>
  </si>
  <si>
    <t>Công suất: 2500W
Dung tích: 20 lít
Loại máy: Gián tiếp
Bơm: Không bơm
Chống giật: ELCB
Bộ ổn định nhiệt điện tử TBSE
Công nghệ Wifi thông minh quản lí và điều khiển nhiệt độ dù ở bất cứ đâu
An toàn tuyệt đối với vi mạch kiểm soát và hệ thống ELCB chống giật
Công nghệ ECO EVO chuẩn Châu Âu giúp tiết kiệm điện tối đa chuẩn 5 saoCông nghệ Wi-Fi thông minh
Máy Nước Nóng Gián Tiếp Ariston SL2 20 LUX WIFI (2500W) trang bị công nghệ Wifi thông minh an toàn, tiết kiệm tới 25% điện năng, tiện lợi và kiểm soát trong tầm tay. Máy sử dụng thanh đốt 100% Titan làm nóng nhanh, kháng sự ăn mòn của nước cứng, giảm thiểu việc bám cặn, bảo đảm hiệu suất hoạt động không đổi.
An toàn với vi mạch liên tục tự động kiểm tra
Máy trang bị vi mạch liên tục tự động kiểm tra mọi thông số của máy, đảm bảo an toàn tối đa cho người sử dụng. Với màn hình hiển thị và khả năng điều chỉnh nhiệt độ chính xác đến từng độ C, người dùng có thể lựa chọn chính xác nhiệt độ mong muốn.
Công nghệ tiết kiệm ECO EVO
Ariston SL2 20 LUX WIFI sử dụng công nghệ ECO EVO chuẩn châu Âu, có khả năng ghi nhớ thói quen sử dụng, tự động tính toán lượng nước nóng &amp; nhiệt độ phù hợp nhất, giúp tiết kiệm điện tới 14%, và đạt chuẩn 5 sao tiết kiệm năng lượng.
Kháng khuẩn hiệu quả với công nghệ ION Bạc
Với công nghệ ION Bạc, Ariston SL2 20 LUX WIFI có khả năng kháng khuẩn, nhanh chóng ngăn chặn sự sinh sôi của vi khuẩn E.C Coli, Salmonella, Legionella, nấm mốc và các loại vi khuẩn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55 inch L55C8</t>
  </si>
  <si>
    <t>Màn hình: 55 inch
Hệ điều hành: Android
Độ phân giải: Ultra HD 4KHiển thị hình ảnh sắc nét nhờ độ phân giải 4K
Thiết kế hiện đại, đường nét tinh tế
Android Tivi TCL 4K 55 inch L55C8 sở hữu kiểu dáng liền mạch, tinh tế, tông màu tối lịch lãm cùng điểm nhấn cạnh dưới màu bạc bắt mắt, mang đến phong cách sống hiện đại, nổi bật hơn về gian phòng của bạn. Kích thước tivi 55 inch khá lớn, thích hợp bố trí vào không gian nội thất như phòng khách, phòng họp,
Tăng cường độ tương phản, màu sắc rực rỡ hơn với công nghệ HDR
Tái tạo màu sắc chính xác, rực rỡ hơn đến từ công nghệ WCG
Công nghệ Micro Dimming mang đến hình ảnh chi tiết sắc nét hơn
Bạn sẽ cảm nhận được những màu sắc rõ nét hơn, màu đen sẽ sâu hơn, màu sáng sẽ rực rỡ hơn cho ra các hình ảnh sắc nét hơn hẳ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pple TV 4K 64GB - Hàng Chính Hãng</t>
  </si>
  <si>
    <t>Apple</t>
  </si>
  <si>
    <t>Kết nối Wi-Fi &amp; Ethernet
Tích hợp Apple AirPlay &amp; iCloud
Hỗ trợ độ phân giải 4K HDR (UltraHD) qua HDMI
Bộ nhớ 64GB
64-bit A10X Fusion ChipThiết kế hình hộp
Apple TV 4K 64GB vẫn duy trì thiết kế hình hộp với tông màu đen đơn giản, nhưng sang trọng. Các cổng kết nối được đặt ở mặt sau của sản phẩm. Remote  tích hợp các nút bấm đơn giản hơn  để người dùng thao tác tiện lợi hơn. Mặt sau của remote được làm từ chất liệu nhôm, trong khi đó mặt trước được phủ hoàn toàn bằng màu đen.
Độ phân giải
Thiết bị này hỗ trợ độ phân giải lên tới 1080p Full HD, nhưng bạn vẫn có tùy chọn chuyển sang phiên bản 720p nếu thích. Tất cả những nội dung mà bạn đã mua trên iTunes và được lưu trong tài khoản iCloud của bạn cũng sẽ tự động được nâng lên độ phân giải 1080, khi được phát thông qua bộ chuyển đổi.
Giao diện người dùng
Menu dạng lưới, với các biểu tượng được thiết kế lớn, cho phép xem hình đại diện của bộ phim (hoặc nội dung số khác). Bạn có thể dễ dàng tìm được nội dung mình yêu thích, cũng như không mất quá nhiều thời gian để quay trở lại giao diện chính từ bất kỳ nội dung nào: chỉ cần 1 hoặc 2 lần bấm nút là bạn sẽ trở về màn hình chủ.
Nội dung phong phú
Truy cập nhiều nội dung phát trực tuyến trong 4K HDR với TV 64GB Apple TV 4K. Với iTunes tích hợp và iCloud, Apple TV 4K cho phép bạn thưởng thức thư viện âm nhạc, hình ảnh và video hiện có. Bạn cũng có thể khám phá nội dung bổ sung như chương trình truyền hình, phim ảnh và trò chơi nhờ App Store tích hợp. Với các ứng dụng phát trực tuyến như Netflix, Hulu, MLB và HBO NOW, bạn có thể thưởng thức một loạt nội dung đa phương tiện. Truy cập Internet được kích hoạt bằng tích hợp kết nối Wi-Fi và kết nối Ethernet 802.11ac. Ngoài ra, kết nối Apple AirPlay cho phép bạn phản hồi không dây nội dung từ các thiết bị tương thích của Apple như iPhone, iPad và MacBook.
Kết nối dễ dàng
Apple TV 4K kết nối với màn hình của bạn thông qua HDMI và hỗ trợ độ phân giải lên đến UHD với hỗ trợ các định dạng HDR10 và Dolby Vision HDR; một cáp HDMI có sẵn một cách riêng biệt. Siri Remote có thể sạc lại được trang bị micrô cho phép bạn nói chuyện trực tiếp vào điều khiển từ xa để nhanh chóng tìm thấy nội dung bạn đang tìm kiếm. Mặt tiếp xúc của từ xa được thiết kế để cung cấp hướng dẫn trực quan, điện thoại thông minh. Với màn hình 3,9 inch, Apple TV 4K cung cấp vị trí dễ dàng gần màn hình của bạn. Kiểu cáp Lightning-to-USB cho phép bạn sạc bộ điều khiển từ xa.
Tính năng môi trường
Cả Apple TV 4K và Siri Remote đều không có BFR và PVC. Thiết bị điều khiển từ xa của Siri có kính chống arsenic và vỏ nhôm có thể tái chế, trong khi Apple TV 4K đáp ứng các yêu cầu của ENERGY STAR 5.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thùng loa 3 tấc thùng sơn Hải Triều  (HÀNG CHÍNH HÃNG)</t>
  </si>
  <si>
    <t xml:space="preserve">HẢI TRIỀU </t>
  </si>
  <si>
    <t>Việt Nam / Pháp</t>
  </si>
  <si>
    <t>Vỏ thùng loa 3 tấc thùng sơn Hải Triều  (HÀNG CHÍNH HÃNG)       
Dùng cho thay thế thùng loa đã cũ hoặc đã xuống cấp
Thùng loa được làm bằng thùng sơn công nghệ tĩnh điện chống trầy xước và chống nước cao 
Kích thước bass: 30cm 
Kích thước chép là họng kèn 
Thiết kế sang trọng độc đáo bắt mắt nhỏ gọn phù hợp với không gian ngôi nhà bạnVỏ thùng loa 3 tấc thùng sơn Hải Triều (HÀNG CHÍNH HÃNG)
Dùng cho thay thế thùng loa đã cũ hoặc đã xuống cấp
Thùng loa được làm bằng thùng sơn công nghệ tĩnh điện chống trầy xước và chống nước cao
Kích thước bass: 30cm
Kích thước chép là họng kèn Thiết kế sang trọng độc đáo bắt mắt nhỏ gọn phù hợp với không gian ngôi nhà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M7600PTA</t>
  </si>
  <si>
    <t>Loại Tivi: Smart TV
Độ phân giải: 4K Ultra HD (3840 x 2160px)
Tần số quét: TM100 (Refresh Rate 50Hz)
Hệ điều hành: webOS Smart TV
Các ứng dụng sẵn có: Youtube, Netflix, Trình duyệt web, LG Content Store
Các ứng dụng có thể tải thêm: FPT Play, ClipTV, Fim+, MyTV, Nhaccuatui, THVLi, HTV...
Công nghệ xử lý hình ảnh: 4K Active HDRM, Color Enhancer, 4K Upscaler, HDR10 Pro &amp; HLG
Điều khiển tivi bằng điện thoại: Bằng ứng dụng LG TV PlusThiết kế đơn giản, thanh lịch
Smart Tivi LG 4K 43 inch 43UM7600PTA có thiết kế tối giản với viền màn hình mỏng, tinh tế giúp dễ dàng hòa hợp với bất kì không gian nội thất nào. Kích thước màn hình 43 inch vừa phải sẽ là lựa chọn thích hợp cho các không gian vừa và nhỏ như phòng ăn, phòng ngủ, phòng làm việc,…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00W
Loại máy: Gián tiếp
Dung tích bình chứa: 30L
Chống giật: ELCB
Nhiệt độ tối đa: 80 độ C
Thời gian đun nóng: 20 phút
Bộ ổn định nhiệt TBST với vỏ chống thấm nước IPX1
Công nghệ ECO-EVO tiết kiệm điện, công nghệ ion bạcThiết kế hiện đại, sang trọng
Máy Nước Nóng Ariston AN2 30 TOP 2.5 FE-MT (2500W) là loại bình nóng lạnh gián tiếp, với thiết kế thanh lịch, đơn giản, đậm chất Ý, mang đến phong cách hiện đại cho phòng tắm gia đình bạn.
Dung tích bình chứa 30 lít
Đặc biệt, thiết bị có bình chứa với dung tích 30 lít, máy sẽ là sự lựa chọn lý tưởng cho gia đình 5 thành viên. Bên cạnh đó, máy còn có ưu điểm đun nóng nước 1 lần và sử dụng được nhiều lần nên sẽ tiết kiệm tối đa điện năng cho gia đình bạn.
Nhiệt độ tối đa 80 độ C
Với nhiệt độ tối đa lên đến 80 độ C, máy nước nóng Ariston AN2 30 TOP 2.5 FE phù hợp để lắp đặt ở nhiều khu vực, đặc biệt là những khu vực có nhiệt độ thấp như miền Bắc hoặc vùng núi cao ở nước ta.
Công nghệ ECO EVO tiết kiệm điện
Công nghệ ECO EVO tiết kiệm điện theo tiêu chuẩn châu Âu, máy sẽ ghi nhớ thói quen của người sử dụng, từ đó tự động tính toán và đề xuất mức nhiệt độ phù hợp nhất mà mức hao phí điện năng thấp nhất (tiết kiệm đến 14% điện năng). Nhờ vậy bạn có thể thoải mái tận hưởng dòng nước nóng sảng khoái mà không phải lo lắng lãng phí điện.
Tích hợp cầu dao chống rò điện ELCB
Đặc biệt, máy nước nóng lạnh còn có khả năng tự ngắt điện, bảo vệ an toàn cho người sử dụng khi có sự cố nhờ cầu dao chống rò điện ELCB. Kết hợp với lớp vỏ ngoài chống thấm nước IPX1 bảo vệ cho các linh kiện bên trong khỏi nguy cơ bị chập mạch, cháy nổ do nước thấm, giúp máy nước nóng luôn được bền đẹp như mới. 
Hệ thống kiểm soát nhiệt độ TBSE
Cùng với hệ thống kiểm soát nhiệt độ TBSE, máy nước nóng sẽ tự động ngắt chức năng làm nóng khi nhiệt độ nước vượt quá mức cho phép, bảo vệ an toàn cho làn da người dùng, giúp bạn sẽ không còn lo lắng vì nước quá nóng gây bỏng rát cho làn da, đặc biệt là da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tivi đa năng 32-70 inch, phù hợp tất cả các loại tivi Samsung, LG, Sony, TCL, Panasonic, Sharp- C16</t>
  </si>
  <si>
    <t>Chân đế tivi đa năng dùng được cho tất cả các hãng tivi
Chắc chắn, tiện lợi, dễ dàng tháo lắp và di chuyển
Hàng Nhập Khẩu, ốc vít đầy đủ 
Khoảng cách lỗ vít linh động giúp bạn thoải mái điều chỉnh chiều caoChân đế tivi đa năng 32-65 inch, phù hợp tất cả các loại tivi
Chân đế tivi đa năng giải pháp hoàn hảo cho những khách hàng bị mất chân đế của hãng.
Chúng tôi luôn đi đầu về các sản phẩm mới. Các sản phẩm đem lại sự tiện ích cho khách hàng. 
Chân đế tivi đa năng có khả năng tương thích với mọi hãng tivi. Lắp đặt cho các size tivi từ 32 - 65 inch. Dễ dàng lắp đặt
Chân đế tivi đa năng 32-65 inch, phù hợp tất cả các loại tivi
Tính năng điều chỉnh độ cao. Làm cho người xem có góc nhìn tốt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Có Bơm Panasonic DH-4NP1VW (4500W) - Hàng chính hãng</t>
  </si>
  <si>
    <t>Sản phẩm đạt tiêu chuẩn tương thích điện từ EMC
Bảo vệ cả gia đình với 9 tính năng an toàn
Công suất 4500W, bơm trợ lực vận hành siêu êm
Điều chỉnh nhiệt độ (công suất) theo 3 chế độ: thấp/trung bình/cao
Van cấp nước với chức năng lọc sạch
Một nút vặn xoay để bật/tắtThiết kế đơn giản, nhỏ gọn
Máy Nước Nóng Trực Tiếp Có Bơm Panasonic DH-4NP1VW có thiết kế sang trọng, đơn giản phù hợp với không gian phòng tắm hiện đại. Bên cạnh đó, thiết kế vòi sen dạng Oval sang trọng, vô cùng tiện lợi. Hơn nữa, sản phẩm được thiết kế dạng mỏng kết hợp kích thước treo nhỏ gọn không chiếm nhiều diện tích giúp bạn tiết kiệm tối đa không gian.
Công suất 4500W
Đây là máy nước nóng trực tiếp không có bình chứa nên bạn và gia đình có thể thoải mái sử dụng mà không lo hết nước nóng khi đang tắm. Công suất làm nóng lên đến 4500W nước nóng nhanh chóng mà không phải chờ đợi quá lâu.
An toàn khi sử dụng
Máy nước nóng này được trang bị hệ thống ELCB có khả năng tự động ngắt điện khi xảy ra hiện tượng rò rỉ hoặc dòng điện đi qua vượt quá mức cho phép. Cùng với vỏ chống thấm nước (IP25), bạn thể thể hoàn toàn yên tâm về mức độ an toàn khi sử dụng máy nước nóng này cho gia đình.
Bơm trợ lực mạnh mẽ
Thiết bị được tích hợp vòi sen đi kèm kết hợp với bơm trợ lúc gúp nước phun mạnh và ổn định. Nếu khu vực bạn đang ở có nguồn nước đầu vào quá yếu, không ổn định,... thì đừng lo lắng vì đã có thiết kế bơm trợ lực của máy nước nóng Panasonic DH-4NP1VW. Với thiết kế này, máy vẫn sẽ làm nóng được nước một cách hiệu quả và an toàn.
Hệ thống tạo Ion bạc kháng khuẩn làm sạch nước
Ứng dụng Ion bạc để diệt khuẩn và làm sạch nước, hệ thống tạo Ion bạc được tích hợp trong máy nước nóng Panasonic giúp đến cho bạn nguồn nước sạch khuẩn, bảo vệ sức khỏe các thành viên trong gia đình.
Thông số kỹ thuật
Áp lực nước
Max
3.87 kgf/cm²
Min
0.1 kgf/cm²
Điều chỉnh nguồn điện và nhiệt độ
Điều chỉnh công suất tùy ý, nhiệt độ cao nhất ở vị trí “Cao”
Nhiệt độ
25°C/20°C
2L/min
51°C/46°C
3L/min
42°C/37°C
4L/min
38°C/33°C
5L/min
35°C/30°C
Hệ thống ngừng nước
1 nút nhấn
Thân máy
Nhựa ABS siêu bền
Kiểu dáng vòi sen
Oval
Vòi sen
3 chế độ
9 tính năng an toàn
Có
Tính năng chống khuẩn vòi sen
Có
Tương thích điện từ EMC
Có
Phụ kiện
Thanh Trượt – Bộ Lọc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8500G</t>
  </si>
  <si>
    <t>Loại tivi: Android Tivi
Kích cỡ màn hình: 49 inch
Kiểu dáng thanh mảnh và sang trọng với viền kim loại mỏng 0.9 cm, kích thước 49 inch phù hợp phòng khách, phòng họp.
Độ phân giải 4K kèm công nghệ HDR10 cho hình ảnh sắc nét, trung thực.
Hình ảnh có dải màu sắc rộng hơn, chân thực cùng công nghệ màn hình chấm lượng tử TRILUMINOS.
Hình ảnh độ phân giải thấp được nâng cấp lên gần chuẩn 4K với công nghệ 4K X-Reality PRO.
Âm mạnh mẽ, giả lập âm thanh vòm sống động nhờ công nghệ S-Force Front Surround.
Hệ điều hành Android 8.0 ứng dụng đa dạng.
Remote thông minh, Google Assistant điều khiển tìm kiếm giọng nói bằng tiếng Việt tiện lợi.
Hỗ trợ chiếu màn hình điện thoại android lên tivi qua tính năng Screen Mirroring.Kiểu dáng thanh mảnh, sang trọng
Android Tivi Sony 4K 49 inch KD-49X8500G thu hút người dùng bởi thiết kế thanh mảnh với viền kim loại mỏng 0.9 cm đẹp mắt, tăng thêm nét sang trọng cho không gian trong nhà bạn.
Kích thước màn hình 49 inch, giúp bạn có thể bố trí tivi ở nhiều không gian như phòng khách, phòng họp,... vô cùng thích hợp. Ngoài ra, chân đế kim loại chữ V giúp tivi bám vững trên mọi bề mặt phẩng, chắc chắn và cứng cáp.
Hình ảnh hiển thị sắc nét với độ phân giải 4K gấp 4 lần Full HD
Hình ảnh được tăng độ tương phản, sắc nét hơn với công nghệ HDR10
Đặc biệt, hình ảnh được tái tạo chiều sâu, kết cấu và màu tự nhiên ở mức độ nâng cao bằng bộ xử lý 4K HDR Processor X1. Vì vậy hình ảnh có những màu sắc sáng hơn cho chất lượng hình ảnh chân thật, tự nhiên nhất.
Hình ảnh có dải màu sắc rộng hơn, hiển thị chân thực nhất với công nghệ màn hình chấm lượng tử Triluminos
Nâng cấp chất lượng hình ảnh lên gần chuẩn 4K bằng công nghệ  4K X-Reality PRO
Với công nghệ này, hình ảnh được tái tạo nâng cấp chất lượng  tốt hơn, tăng độ nét, giảm nhiễu, hạn chế tối đa tình trạng nhòe và bị vỡ hình ảnh cho bạn những trải nghiệm tốt hơn với chiếc tivi Sony 49 inch này.
Những cảnh chuyển động nhanh được xử lý mượt mà hơn qua công nghệ Motionflow XR 800Hz
Âm mạnh mẽ, giả lập âm thanh vòm sống động nhờ công nghệ S-Force Front Surround
Hệ điều hành Android 8.0 có sẵn kho ứng dụng đa dạng
Chiếc Android tivi Sony này chạy trên hệ điều hành Android 8.0 quen thuộc dễ sử dụng, cùng với đó là nhiều ứng dụng giải trí hấp dẫn như: YouTube, Google Play, Netflix, Galaxy Play,...
Hơn nữa, bạn còn có thể tải thêm nhiều ứng dụng, game giải trí trên kho ứng dụng Google Play như: Zing TV, Nhạc của tui, Game Asphalt 8, ClipTV,... vì tivi có thể dùng được chuột, bàn phím để bạn có thể trải nghiệm tốt hơn các ứng dụng trên.
Tìm kiếm giọng nói có hỗ trợ Tiếng Việt thông qua remote thông minh
Điều khiển tivi bằng điện thoại thông qua ứng dụng Video &amp; TV SideView
Chiếu màn hình điện thoại android lên tivi với tính năng Screen Mirroring
Tính năng Screen Mirroring cho phép trình chiếu tất cả nội dung hình ảnh, video từ điện thoại sang màn hình lớn của tivi chỉ thông qua vài bước kết nối. Tính năng này giúp bạn dễ dàng thưởng thức các bộ phim, chơi game hay đọc báo trên màn hình lớn của tivi.
Lưu ý: Tính năng này chỉ áp dụng cho 1 số điện thoại Android có tính năng Screen Mirroring (Miracast).
Hỗ trợ đa dạng các cổng kết nối
Chiếc Tivi Sony này còn được trang bị các cổng kết nối như: USB, HDMI, Optical,... giúp bạn kết nối với các thiết bị ngoài như: đầu đĩa, laptop, dàn âm thanh để chia sẻ dữ liệu, âm thanh một cách dễ dàng và tiện lợi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undbar Sony 5.1 HT-S20R//C (400W) - Hàng chính hãng</t>
  </si>
  <si>
    <t>Đường nét tinh tế, màu đen quý phái
 thiết kế hiện đại, các chi tiết được hoàn thiện tỉ mỉ, góp phần tô điểm cho không gian nội thất thêm phần sang trọng, đẳng cấp.
Âm thanh vòm lan tỏa khắp không gian với công nghệ , hệ thống loa 5.1 kênh
Loa Sony 5.1 kênh mang cả rạp chiếu phim vào ngôi nhà bạn khi trang bị 1 loa thanh 3 kênh, 2 loa phía sau, 1 loa Subwoofer kết hợp với tổng công suất đầu ra 400 W cho âm thanh truyền tải mạnh mẽ trên toàn dải tần số, mang đến cho mọi người chất âm chân thật, sống động, nghe rõ đến từng cung bậc âm thanh.
 phát nhạc trực tiếp từ điện thoại qua kết nối không dây Bluetooth 5.0 tiện lợi
Nhiều chế độ âm thanh thú vị
Dàn âm thanh nghe nhạc có nhiều chế độ âm thanh gồm Tiêu chuẩn, Tự động, Rạp chiếu phim, Âm nhạc, Thoại và Ban đêm cho phép người dùng tùy chỉnh linh hoạt phù hợp với sở thích, điều kiện môi trường, nội dung trình chiếu để thưởng thức âm thanh trên  thêm thú vị, hấp dẫn hơn.
 trang bị cổng kết nối đa dạng: HDMI ARC, Analog, Optical, USB, Bluetoot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4ADSA</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9024ADSA sở hữu kiểu dáng gọn gàng, sản phẩm không chỉ mang đến không gian hiện đại với gam màu bạc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ADS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ADS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69 lít R-WB640VGV0-GMG - HÀNG CHÍNH HÃNG</t>
  </si>
  <si>
    <t>Ngăn chân không kín khí duy trì tốt độ ẩm cho thực phẩm 
Công nghệ Inverter siêu tiết kiệm điện, máy vận hành ổn định
Hệ thống quạt kép làm lạnh nhanh, giữ lạnh lâu khi mất điện
Ngăn chuyển đổi đa năng tuỳ chỉnh nhiệt độ theo nhu cầu lưu trữ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W78GV-H (7.8kg) - Hàng Chính Hãng - Chỉ giao tại HCM</t>
  </si>
  <si>
    <t>Khối lượng giặt : 7.8kg
Loại máy giặt: Cửa trên - Lòng đứng
Động cơ: Truyền động Dây Cuaroa
Công nghệ:  Mâm giặt phủ bạc Ag+
Công nghệ giặt: Lồng giặt Pump-Up không gây hư hại cho vảiThiết kế hiện đại, thanh lịch
Máy Giặt Cửa Trên Sharp ES-W78GV-H (7.8kg) được thiết kế nhỏ gọn, hiện đại với màn hình đèn LED, cùng gam màu trắng trung tính, thanh lịch phù hợp với mọi không gian nội thất. Hơn nữa, máy còn có bảng điều khiển song ngữ Anh/Việt, giúp bạn dễ dàng hơn trong quá trình sử dụng.
Nếu gia đình bạn đang có nhu cầu chọn mua máy giặt cho gia đình có 4 – 5 thành viên, hãy cân nhắc lựa chọn chiếc máy giặt Sharp 7.8 kg này nhé.
Lồng giặt Pump-up không lỗ giảm sờn vải
Khác với lồng giặt có lỗ (quần áo bị cọ xát vào lỗ làm hư tổn sợi vải trong quá trình giặt), lồng giặt Pump-up không lỗ, giúp quần áo không cọ xát vào lỗ, tránh trường hợp hư hại, sờn rách trong quá trình giặt.
Mâm giặt phủ bạc AG+
Trang bị mâm giặt có phủ bạc Ag +, máy giặt Sharp có khả năng ngăn chặn sự phát triển của vi khuẩn và nấm mốc gây mùi hôi khó chịu hiệu quả, giúp bảo vệ gia đình bạn tránh được bệnh ngoài da do vi khuẩn trên quần áo gây ra.
Tốc độ vắt 730 vòng/phút
Nhờ tốc độ quay vắt mạnh mẽ 730 vòng/phút, quần áo được vắt sạch nước trong quá trình giặt, tiết kiệm thời gian phơi khô.
7 tính năng bảo vệ ưu việt
Máy giặt Sharp ES-W78GV trang bị 7 tính năng bảo vệ ưu việt như chống cháy, chống sét, chống chuột, bo mạnh chống ẩm, chống nấm mốc, chống rỉ sét và chống kẹt mâm giặt (đối với đồ vật có kích thước từ đồng xu trở lên) để giảm thiểu rủi ro trong quá trình sử dụng.
Ngăn chứa bột giặt 3 trong 1 tiện lợi
Máy giặt Sharp tích hợp chất giặt tẩy dạng bột, dạng lỏng và nước xả vải trong cùng một ngăn, đảm bảo sự tiện lợi cho việc sử dụng.
Tự động làm sạch lồng giặt
Khi kích hoạt tính năng làm sạch lồng giặt, nước tự động đổ vào lồng giặt. Tốc độ quay lồng giặt cao sẽ làm nước tràn ra bên ngoài thông qua 2 khe hở bên trên làm sạch bên trong và bên ngoài lồng giặt, nấm mốc vi khuẩn bám bên ngoài lồng giặt dễ dàng bị loại bỏ. Nhờ vậy, bạn có thể tiết kiệm nhiều thời gian cũng như chi phí làm vệ sinh định k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Aqua AQR-D59FA-BS (50L) - Hàng Chính Hãng - Chỉ giao tại HCM</t>
  </si>
  <si>
    <t>Dung tích: 50L
Kiểu tủ: Tủ lạnh mini
Khay: Kính chịu lực
Thiết kế nhỏ gọn tiết kiệm diện tích
Công nghệ làm lạnh trực tiếpThiết kế nhỏ gọn, gàm màu đen sang trọng
Tủ Lạnh Mini Aqua AQR-D59FA-BS thiết kế 1 cửa mở tiện lợi cho việc lấy đồ, kiểu dáng nhỏ gọn, đơn giản nhưng không kém phần sang trọng với gam màu đen thanh lịch, phù hợp lắp đặt ở mọi không gian, đặc biệt là những nơi chật hẹp.
Dung tích sử dụng 50 lít
Tủ lạnh có dung tích sử dụng 50 lít. Phù hợp với nhu cầu sử dụng ít hoặc những người sống độc thân. Với dung tích này, bạn cũng có thể dùng để đựng các sản phẩm mỹ phẩm cần bảo quản nhiệt độ mát.
Khay kính chịu lực
Khay được làm bằng kính chịu lực cứng cáp, sang trọng giúp bạn dễ lau chùi và trữ được nhiều thực phẩm nặng.
Công nghệ làm lạnh trực tiếp
Aqua AQR-D59FA-BS được ứng dụng công nghệ làm lạnh trực tiếp, đây là loại công nghệ làm lạnh cơ bản nhất, làm lạnh bên trong tủ lạnh mà không cần hoặc rất ít cần đến quạt làm mát. Việc làm lạnh được hoạt động trên nguyên tắc làm lạnh đối lưu và tạo ra hơi lạnh khác nhau ở những nơi khác nhau trong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Asanzo HD 32 inch 32H22</t>
  </si>
  <si>
    <t>Kích cỡ màn hình: 32"
Độ phân giải: HD - 1366x768px
Góc nhìn: 178°
Khả năng hiển thị màu sắc: 16,7 triệu màu
Chế độ âm thanh: Tiêu chuẩn, Âm nhạc, Xem phim, Thể thao, Người dùngTivi 32 inch với thiết kế đẹp mắt
Tivi LED Asanzo HD 32 inch 32H22 sở hữu những đường nét tinh tế thanh lịch. Kiểu dáng màn hình vuông vức thích hợp với mọi không gian phòng. Đặc biệt, chân đế vững chắc thanh mảnh góp phần làm tôn lên nét đẹp của sản phẩm. Kích thước 32 inch nhỏ gọn, bạn dễ dàng đặt ở không gian nhỏ như: phòng ngủ, phòng khách, phòng họp nhỏ.
Khoảng cách xem an toàn cho mắt
Để đảm bảo an toàn cho mắt, bạn nên lựa chọn khoảng cách xem an toàn. Đối với tivi 32 inch thì khoảng cách xem phù hợp nhất là vào khoảng 1.6m đến 2.4m.
Hình ảnh đẹp mắt
Tivi LED Asanzo 32H22  mang đến không gian rộng rãi để giải trí nhờ màn hình 32 inch. Sản phẩm được trang bị  công nghệ Picture Wizard II và độ phân giải HD mang đến những hình ảnh sống động và màu sắc chân thực nhất.
Âm thanh thật như cuộc sống
Tivi LED Asanzo 32H22  được trang bị chế độ Infinite giúp âm thanh phát ra được từ nhiều hướng. Đồng thời, tổng công suất 10W đem đến dải âm chuẩn hơn, từng bản nhạc, bộ phim sẽ được trình diễn thật mạnh mẽ và hoành tráng.
Siêu tiết kiệm điện
Với chế độ tiết kiệm như: điều khiển ánh sáng nền, chức năng tắt màn hình (giúp bạn có thể tắt màn hình mà vẫn giữ lại âm thanh và nhạc), chế độ Standby, bạn sẽ tiết kiệm được năng lượng điện so với các dòng sản phẩm khác. Tính năng cảm biến thông minh giúp TV có thể tự động điều chỉnh ánh sáng, màu sắc tùy theo điều kiện ánh sáng của môi trường xung quanh. Bên cạnh đó, công nghệ đèn nền LED còn giúp tiết kiệm điện hơn 30% so với những dòng TV LCD thông thường.
Kết nối đơn giản, xem phim dễ dàng
Xem bộ phim yêu thích mà không có trên các kênh truyền hình bằng cách rất đơn giản chỉ cần bạn cắm USB vào Tivi LED Asanzo 32H22  là bạn đã có thể mang cả thế giới phim ảnh vào trong căn phòng của mình. Ngoài ra bạn có thể kết nối với máy tính, máy ảnh… thông qua cổng HDMI. Tivi còn được tích hợp đầy đủ các cổng kết nối thông dụng như AV, VGA, Audio Pc in,  để kết nối với các thiết bị số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Electrolux EWE451MB-DST2 (4500W)</t>
  </si>
  <si>
    <t>Loại máy: Trực tiếp
Công suất: 4500W
ELCB chống giật an toàn cho người sử dụng
Trang bị 16 tính năng an toàn tiên tiến
Công suất 4.500W làm nóng nhanh
SafeReady tự động kiểm tra an toàn điện
Kiểu vòi sen: 5 chế độ (Tiêu chuẩn, Nhẹ nhàng, Jumbo, Hỗn hợp, Massage)Máy nước nóng Electrolux EWE451KX-DWB2 với bể ComfortFlow sẽ làm nước đến nhiệt độ nóng mong muốn và hấp thụ nhiệt dư thừa tránh bị quá nóng, an toàn cho bạn và gia đình.
Nhiệt độ như mong muốn
Đảm bảo nhiệt độ sử dụng như mong muốn thậm chí khi với nguồn nước không ổn định với tính năng Dynamic Power Control tự động điều chỉnh công suất.
Yên tâm về tính an toàn
Đảm bảo tuyệt đối an toàn nhờ 16 tính năng an toàn tiên tiến giúp gia đình bạn có được cảm giác thoải mái và an tâm sử dụng máy hàng ngày.
Chức năng EcoShower
Chức năng này sẽ giúp bạn tiết kiệm nước khi không cần đun nóng và theo dõi lượng nước tiêu thụ.
Yên tâm khi sử dụng
An toàn tuyệt đối nhờ công nghệ SafeReady, tự động kiểm tra an toàn điện nước. Tránh xảy ra hiện tượng rò rỉ điện nước mỗi khi sử dụng máy.
Màn hình điều khiển thông minh
Hiển thị những thông tin cần thiết bao gồm các thông tin về nhiệt độ nước và lượng nước tiêu thụ. Điều khiển thông minh và tiện dụng.
Bình chứa ComfortFlow
Hấp thụ được lượng nhiệt dư, đảm bảo được nhiệt độ nước ổn định gấp đôi so với các dòng máy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Philips HD 32 inch 32PHT5583/74</t>
  </si>
  <si>
    <t>Âm thanhCông suất đầu ra (RMS)6Wx2Âm thanh nâng caoTự động điều chỉnh âm lượng
Smart Sound
Tính kết nốiSố lượng ngõ vào của bộ cổng gộp HDMI2Số lượng cổng USB1Số kết nối AV1Các kết nối khácĂng-ten IEC75
Cổng ra tai nghe
Tín hiệu âm thanh đầu ra kỹ thuật số (đồng trục)
Phát chỉ bằng một lần chạm
Điều khiển từ xa thông qua
Điều khiển âm thanh hệ thống
Chế độ chờ hệ thống
Ứng dụng đa phương tiệnĐịnh dạng phát lại videoMPEG-2
MPEG-4USB để phát lại đa phương tiện
Chia sẻ niềm vui. Kết nối thẻ nhớ USB, camera số, máy phát mp3 hoặc thiết bị đa phương tiện khác với cổng USB trên TV của bạn để thưởng thức ảnh, video và nhạc với trình duyệt nội dung trên màn hình dễ sử dụng
Pixel Plus HD cho hình ảnh đẹp yêu thích
Công cụ Pixel Plus HD của Philips tối ưu hóa chất lượng hình ảnh. Bất kể là đang truyền phát trực tiếp hay đang xem đĩa, bạn sẽ có được hình ảnh sắc nét hơn, độ sâu màu tốt hơn và độ tương phản tuyệt vời
Âm thanh rõ ràng để bạn cảm nhận vẻ đẹp của âm thanh
TV có kiểu dáng mỏng, thiết kế tinh tế với dàn loa được sắp xếp ở phía trước để bạn lắng nghe và cảm thụ được toàn bộ vẻ đẹp của âm thanh. Âm cao đáng kinh ngạc, nốt trầm sâu lắng và tiếng bass bùng nổ, mọi thứ kết hợp lại để mang đến cho bạn một trải nghiệm giải trí trọn vẹn nhất
Hai đầu vào HDMI và Easylink cho khả năng kết nối tích hợp
Bạn sẽ không còn bối rối vì không biết dùng dây cáp nào khi giờ đây bạn chỉ cần có một cáp HDMI duy nhất để chuyển tải tín hiệu tiếng lẫn hình từ các thiết bị điện tử sang TV. HDMI sử dụng tín hiệu không nén, đảm bảo chất lượng cao nhất từ nguồn ra tới màn hình TV. Kết hợp cùng với Philips Easylink, bạn chỉ cần duy nhất một thiết bị điều khiển từ xa để thực hiện hầu hết các yêu cầu hoạt động đối với TV, đầu DVD, đĩa Blu-ray, hộp cài đặt (set top box) hay dàn âm thanh rạp hát tại nhà
LED TV mang đến hình ảnh với độ tương phản khó tin
Với đèn nền LED bạn có thể tiết kiệm chi phí do lượng điện năng tiêu thụ thấp đồng thời tận hưởng các hình ảnh đẹp với độ sáng cao, độ tương phản đáng kinh ngạc và màu sắc sống đ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Sony Full HD 48 inch KDL-48W650D</t>
  </si>
  <si>
    <t>Loại tivi: Internet Tivi cơ bản_x000D_
Màn hình: 48 inch_x000D_
Độ phân giải: Full HD (1920 x 1080)_x000D_
Kết nối: Wifi, HDMI, USB, LAN_x000D_
Tần số quét: 200 HzTivi 48 inch thiết kế sang trọng
Internet Tivi Sony Full HD 48 inch KDL-48W650D được thiết kế với vẻ ngoài sang trọng, viền màn hình mỏng và sắc sảo. Chân đế chữ V up ngược chắc chắn. Kích cỡ 48 inch rộng rãi dễ dàng đặt ở các không gian lớn như: phòng khách, phòng họp...
Khoảng cách xem Tivi an toàn
Để bảo vệ an toàn cho đôi mắt, bạn nên lựa chọn khoảng cách xem tivi an toàn. Đối với tivi 48 inch thì khoảng cách xem thích hợp nhất là từ 2.4 - 3.7 mét.
Hình ảnh chân thực
Độ phân giải màn hình Full HD đem đến hình ảnh sắc nét cùng công nghệ X-Reality PRO tái tạo hình ảnh chân thực và tự nhiên giúp đưa bạn vào thế giới màu sắc sống động và tinh tế trong từng điểm ảnh.
Chất lượng âm thanh mạnh mẽ
Công nghệ Dolby Digital của  Internet Tivi Sony 48 inch KDL-48W650D sẽ giúp phát ra những âm thanh đa chiều, liền mạch và lan toả khắp căn phòng, còn công nghệ Clear Phase mang đến âm thanh trong, tự nhiên và mịn màng hơn.
Đầu thu DVB-T2
Với đầu thu DVB-T2 có sẵn, tivi có thể thu được các kênh truyền hình kỹ thuật số miễn phí.
Lưu ý: Số kênh thu được phụ thuộc vào vị trí địa lý và chất lượng ăng ten của nhà bạn.
Giải trí trên Tivi
Internet Tivi Sony 48 inch KDL-48W650D với các ứng dụng sẵn có như YouTube, Zing TV, Zing Mp3, FPT Play, HTV Online, YAN TV... sẽ giúp bạn có thể nghe nhạc, xem phim, chơi game... trên chính Tivi. Tuy nhiên, hiện Tivi chưa cập nhật trình duyệt web để bạn có thể đọc báo.
Chiếu màn hình Screen Mirroring
Tính năng Screen Mirroring giúp chiếu màn hình nội dung hình ảnh, video từ điện thoại, máy tính bảng lên tivi để chia sẻ với bạn bè, người thân.
Chuyển hình qua Photoshare
Tính năng chuyển hình từ điện thoại lên Tivi thông qua ứng dụng Photo Share, để bạn cùng bạn bè, người thân xem ảnh trên màn hình rộng.
An toàn với bộ tứ bảo vệ X-Protection PRO
Tivi được trang bị tính năng X-Protection PRO giúp hạn chế ảnh hưởng của bụi bẩn, sấm sét, sốc điện, độ ẩm... để bảo vệ Tivi. Tuy nhiên, tính năng này chỉ hạn chế các tác động bên ngoài chứ không thể ngăn chặn 100%.
Kết nối dễ dàng
Tivi dễ dàng kết nối với USB qua cổng USB, kết nối với máy tính, máy ảnh… thông qua cổng HDMI. Ngoài ra tivi còn có Wifi tích hợp sẵn, cổng LAN cắm dây mạng,...
Xem thêm: 5 bí mật đến từ Internet Tivi Sony 48 inch KDL-48W650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 HP GC-09TL32 Mới 2020 - HÀNG CHÍNH HÃNG</t>
  </si>
  <si>
    <t>Tiết kiệm thời gian và chi phí lắp đặt với thiết kế thông minh Easy Care .
Làm lạnh nhanh chóng bằng cơ chế làm lạnh trong 30 giây.
Tính năng tự động cảm biến nhiệt độ thông minh I-feel, mang tới bầu không khí lý tưởng phù hợp.
Hiệu quả hoạt động tối ưu và kéo dài tuổi thọ của máy lạnh với tính năng tự động làm sạch thông minh I-Clean.sở hữu thiết kế nguyên khối và thông minh tối giản cấu trúc để tiết kiệm tới 50% thời gian lắp đặt. Hãng Casper đang hướng tới những sản phẩm tối ưu cách sử dụng nhất cho người dùng, làm những việc lắp đặt phức tạp trở nên đơn giản, nhanh gọn hơn.
Ngoài ra với cánh quạt đảo gió hình vây giúp khí lạnh lan tỏa đều khắp phòng.
Cơ chế làm lạnh trong 30 giây
 có cơ chế làm lạnh hiệu quả nhanh chỉ trong 30 giây, giúp bạn có thể tận hưởng cảm giác mát lạnh sảng khoái gần như ngay lập tức sau khi mở máy.
Tính năng tự động cảm biến nhiệt độ thông minh I-feel
Remote của máy lạnh có tích hợp cảm biến nhiệt, cho phép truyến thông tin nhiệt độ xung quanh nó tới máy lạnh, giúp máy có thể điều chỉnh nhiệt độ làm lạnh được chính xác. I-Feel trên này có thể được kích hoạt qua nút ấn trên remote và hoạt động ở mức từ 25 đến 28 độ.
Máy bền bỉ, sạch khuẩn với tính năng tự động làm sạch I-clean
Đây là tính năng tự làm sạch thông mình có thể giúp ngăn ngừa sự hình thành của các vi khuẩn, nấm mốc bên trong dàn lạnh, giúp tối ưu hoạt động của máy, giảm số lần tháo lắp vệ sinh và tăng tuổi thọ của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HD 32 inch 32HG5000</t>
  </si>
  <si>
    <t>Loại tivi: Smart Tivi
Kích cỡ màn hình: 32 inch
Độ phân giải: HDThiết kế hiện đại, chắc chắn
Smart Tivi Casper HD 32 inch 32HG5000 sở hữu độ phân giải HD đem lại hình ảnh có độ nét cao tối ưu với màn hình kích thước 32 inch, chân đế thiết kế hình chữ V vững chãi ở mọi mặt phẳng. Tivi thanh mảnh, nhỏ gọn phù hợp với đa số không gian chật hẹp ở đô thị Viêt Nam hiện nay.
Dễ dàng và tiện lợi với trợ lý ảo thông minh Google
Với trợ lý ảo thông minh Google Assistant được phát triển dựa trên công nghệ trí tuệ nhân tạo đã thay đổi hoàn toàn phương thức sử dụng tivi bằng điều khiển truyền thống. Tivi thông minh với kết nối Internet giúp nhu cầu giải trí được đáp ứng tối đa.
Kho ứng dụng đa dạng với hệ điều hành Android 9.0
Smart Tivi Casper 32 inch 32HG5000 thỏa sức truy cập kho ứng dụng bản quyền với những bản cập nhật mới nhất của các ứng dụng phổ biến trong mọi lĩnh vực giải trí yêu thích: xem phim, nghe nhạc, tin tức, mạng xã hội,…
Bộ xử lý thông minh chip 4 nhân
Bộ xử lý thông minh của Tivi Casper sử dụng chip xử lý 4 nhân với vai trò bộ não liên kết hoạt động của mọi con chip bên trong bộ mạch chủ. Chassis phiên bản 64 Bit giúp thực hiện các tác vụ đa nhiệm cùng lúc, đảm bảo tốc độ hoạt động mượt mà và mạnh mẽ của toàn bộ hệ thống.
Màn hình với chế độ screen mirroring tối ưu trải nghiệm
Ứng dụng Chromecast đã được tích hợp sẵn và chỉ 1 thao tác đơn giản trên thiết bị để đồng bộ sang màn hình tivi giúp bạn tận hưởng hình ảnh trên màn hình lớn.
Công nghệ âm thanh Dolby Audio chân thực
Tivi Casper trang bị công nghệ âm thanh vòm Dolby Audio tối ưu hóa chất lượng âm thanh, tăng cường tính chân thực đem lại trải nghiệm âm nhạc sống động và hoàn hảo hơn bao giờ hết.
Đa dạng cổng kết nối
Để kết nối với các thiết bị ngoại vi tốt hơn, cổng kết nối trên chiếc tivi cũng đa dạng hơn giúp dễ dàng sử dụng tivi với những mục đích khác nhau. Hãy biến chúng trở thành phương tiện giải trí thông minh phục vụ nhu cầu tốt nhất của bạn nhé.
Tận hưởng điện ảnh trọn vẹn trên Smart tivi
Với sự phát triển của công nghệ, ngày nay ngoài máy tính và điện thoại, người dùng còn có thể xem phim online trên tivi để nâng cao trải nghiệm giải trí. Bạn có thể xem những ứng dụng xem phim online phổ biến và được yêu thích trên Smart tivi như Netflix, iflix, HBO, FPT Play, Fi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t>
  </si>
  <si>
    <t>Nguồn: 2 viên pin AAA
Khoảng cách sử dụng: 8m
Kích thước: 167*69*12 mm
Trọng lượng: 68g.
Sử dụng ngay không cần cài đặt.
guồn: 2 viên pin AAA
Khoảng cách sử dụng: 8m
Kích thước: 167*69*12 mm
Trọng lượng: 68g.
Sử dụng ngay không cần cài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Màn Hình Cong Samsung 49 inch UA49M6303 - Hàng Chính Hãng</t>
  </si>
  <si>
    <t>Loại tivi: Smart Tivi Cong
Màn hình: 49 inch
Độ phân giải: Full HD (1920 x 1080 pixel)
Công nghệ PurColor màu sắc chân thật
Chế độ xem thông minh Smart View Chia 
Tự nâng cấp hình ảnh Auto Depth EnhancerThiết kế mà hình cong hiện đại
Smart Tivi Màn Hình Cong Samsung 49 inch UA49M6303 có thiết kế mỏng với màn hình cong ấn tượng mang đến vẻ đẹp đơn giản, hòa hợp với bất kỳ không gian nội thất nào. Kiểu dáng cứng cáp, đầy phong cách thể hiện sự hiện đại và tinh tế. Cùng với đó là phần chân đế được tạo kiểu hài hòa, chắc chắn, cho phép tivi có thể đứng vững vàng ở nhiều dạng mặt phẳng khác nhau. Với kích cỡ màn hình 49 inch, bạn có thể đặt tivi tại các không gian rộng rãi như phòng khách, phòng họp trong công ty,…
Khoảng cách xem Tivi an toàn
Để bảo vệ an toàn cho đôi mắt, bạn nên lựa chọn khoảng cách xem tivi an toàn. Đối với tivi 49 inch thì khoảng cách xem thích hợp nhất là từ 2.5 – 3.7 mét. Khoảng cách này cho phép bạn xem tivi với những hình ảnh rõ ràng và chân thực nhất mà không sợ làm ảnh hưởng đến mắt.
Màn hình độ phân giải FHD
Samsung UA49M6303 có màn hình được trang bị độ phân giải Full HD mang lại hình ảnh chi tiết, chân thực. Bên cạnh đó, công nghệ Auto Depth Enhancer giúp tự động nâng cấp độ sâu hình ảnh, điều chỉnh các lớp tương phản ở các khu vực màu sắc khác nhau, mang đến độ sâu ấn tượng cho từng khung hình.
Công nghệ hình ảnh PurColor
Đây là công nghệ tiên tiến của Samsung giúp nâng cao chất lượng hình ảnh, mang đến cho người xem trải nghiệm hình ảnh chân thật về màu sắc cũng như chiều sâu điểm ảnh. Bên cạnh đó, Công nghệ Ultra Dimming tăng cường độ nét, tương phản cho hình ảnh.
Ứng dụng Smartview 
Nhờ ứng dụng này mà giờ đây bạn sẽ dễ dàng chia sẻ nội dung bằng và điều khiển Tivi bằng điện thoại. Ngoài ra, bạn còn có thể chia sẻ hình ảnh từ điện thoại lên tivi cho mọi người cùng xem với ứng dụng Screen Mirroring.
Kết nối đa dạng
Ngoài ra, tivi còn dễ dàng kết nối với các thiết bị khác như cổng Optical, cổng HDMI, cổng USB,… để bạn chia sẽ nội dung trực tiếp lên tivi một cách dễ dàng. Đặc biệt, Smart Hub kết nối thông minh tất cả các nội dung giải trí đa phương tiện trên cùng một giao d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Radio FM/AM Panasonic RF - P150DBAGA Kèm Pin Chính Hãng</t>
  </si>
  <si>
    <t>Thiết kế nhỏ gọn, đơn giản có dây đeo tay
2 Băng đài AM/ FM
Đèn led hiển thị sóng
Kích thước 12x 6 cm
Loa to , Trong , Chất lượng âm thanh hoàn hảoVới kích thước nhỏ gọn , lại dùng Pin dễ thay thế. Đài cầm tay Panasonic có thể mang đi mọi nơi để trải nghiệm sóng FM và AM quen thuộc mà không cần quan tâm đến nguồn điện
2 Băng đài AM/ FM
   + FM : 88 - 108 MHz
   + AM : 520 - 1600 KHz
- Đèn Led hiển thị sóng
- Jack tai nghe
- Sử dụng 2 pin AA
- Kích thước : (WxHxD): 115x68x28 mm
- Trọng lượng : 128g (không bao gồm pin)
2 Băng tần với dải sóng rộng. dễ dàng tinh chỉnh tần số , Âm thanh to và rõ ràng xuất sắc đến từ PANASONIC thương hiểu nổi tiếng NHẬT BẢN. Đây chắc chắn là người bạn đồng hành đáng tin cậy.
MỌI THẮC MẮC VỀ SẢN PHẨM VUI LÒNG LIÊN HỆ TỔNG ĐÀI CSKH ĐỂ ĐƯỢC TƯ VẤN GIẢI ĐÁ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D255PS (255L) – Hàng Chính Hãng</t>
  </si>
  <si>
    <t>Dung tích: 255L
Kiểu tủ: Ngăn đá trên – 2 cửa
Công nghệ: Linear Inverter tiết kiệm điện
Làm lạnh: Công nghệ DoorCooling+
Kháng khuẩn / khử mùi: Khử mùi Nano Carbon
Lấy nước bên ngoài, khay đá di động tiện lợi
Khay: Kính chịu lựcThiết kế hiện đại, sang trọng
Tủ Lạnh Inverter LG GN-D255PS có thiết kế 2 cửa, ngăn đá trên truyền thống, kết hợp cùng gam màu bạc sang trọng và tính năng lấy nước bên ngoài hiện đại, tủ lạnh sẽ là một điểm nhấn, mang đến vẻ đẳng cấp cho gian bếp của gia đình.
Dung tích 255 lít
Chiếc tủ lạnh với dung tích làm lạnh 255 lít sẽ là sự lựa chọn lý tưởng cho nhu cầu sử dụng, bảo quản thực phẩm của những gia đình có từ 2 - 3 thành viên.
Công nghệ Inverter tiết kiệm điện
Tủ lạnh LG GN-D255PS được trang bị công nghệ Linear Inverter có khả năng kiểm soát nhiệt độ một cách chính xác, cho nhiệt độ đồng đều, góp phần duy trì hình thức và hương vị của thực phẩm được tươi ngon lâu hơn. Không chỉ vậy, công nghệ này còn giúp tủ lạnh vận hành êm ái, bền bỉ và tiết kiệm điện năng hiệu quả cho gia đình.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255PS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255PS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Ngăn rau quả của tủ lạnh có thiết kế lưới mắt cáo nhỏ. Do vậy, hơi ẩm của rau củ khi thoát ra sẽ được ngưng tụ lại trên lưới, giúp duy trì sự cân bằng hơi ẩm lên đến 20%, cho rau quả luôn tươi ngon, mọng nước.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kéo trợ lực
Chiếc tủ lạnh được thiết kế thêm bộ phận trợ lực, khay kéo PULL-OUT TRAY mang đến sự thuận tiện, giúp cho bạn dễ dàng hơn trong việc kéo - đẩy khay để lấy thực phẩm bên trong cùng mà không phải tốn nhiều sức.
Khay chứ bằng kính cường lực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65 inch QA65Q65TA</t>
  </si>
  <si>
    <t>Loại Tivi: Tivi QLED
Độ phân giải: Ultra HD 4K
Các ứng dụng sẵn có:Youtube, Netflix, Trình duyệt web, Kho ứng dụng
Các ứng dụng có thể tải thêm :MyTV, FPT Play, Spotify, Nhaccuatui, ZingTV, Clip TV, Fim+
Công nghệ xử lý hình ảnh :Quantum Dot Display HDR, Q HDR Elite, Ultra Black Elite, Ultimate UHD Dimming, Ultra Viewing AngleCông Nghệ Quantum Dot - Hiển Thị 100% Dải Màu
Công nghệ Quantum Dot hiển thị 100% dải màu với độ chân thực tuyệt đối ở mọi mức sáng, cho bạn thưởng thức chất lượng hình ảnh đỉnh cao.
Công Nghệ Đèn Nền Dual LED
Công nghệ đèn nền Dual LED tự động điều chỉnh tông màu theo nội dung hiển thị, mang đến trải nghiệm xem mượt mà và chân thật nhất.
Công Nghệ Quantum HDR
Công nghệ Quantum HDR mang đến trải nghiệm hình ảnh hoàn hảo với độ chi tiết và tương phản vượt bậc. Vượt xa những tiêu chuẩn hàng đầu, công nghệ HDR10+ cho sắc đen thêm sâu thẳm và sắc trắng thêm thuần khiết, để bạn đắm chìm vào thế giới hình ảnh tuyệt mỹ đến không ngờ.
Bộ xử lý Quantum Lite
Với bộ xử lý Quantum Lite, màu sắc hình ảnh được tự động điều chỉnh , tối ưu tỷ lệ tương phản và dải sắc màu động.
Thiết kế không viền 3 cạnh
Hơn cả một chiếc TV thông thường, tuyệt tác QLED 4K định chuẩn lại thiết kế TV mới. Được chế tác tối giản và thanh lịch từ mọi góc nhìn, cho bạn đắm chìm trong trải nghiệm xem chuẩn điện ảnh chưa từng có trước đây.
Chế độ hình nền Ambient Mode
Với chế độ hình nền Ambient Mode, TV QLED 4K sẽ hòa vào không gian nhà bạn một cách tinh tế cùng những hình ảnh mà bạn ưa thích nhất. Bạn có thể ghép nhiều ảnh hoặc tạo đoạn phim ngắn để nhìn lại khoảnh khắc theo một cách độc đáo và thú vị hơn.
Smart Hub &amp; One Remote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Tính năng Multi View
Chế độ Multi View chia đôi màn hình TV, với một bên sẽ hiển thị nội dung bạn đang xem và bên còn lại sẽ hiển thị màn hình điện thọai của bạn.
Tính năng Multi Voice
Đơn giản hóa mọi việc với tính năng điều khiển bằng giọng nói. Giờ đây, bạn có thể nhanh chóng truy cập vào nội dung yêu thích, nhận câu trả lời, thậm chí điều khiển TV và các thiết bị được kết nối khác xung quanh nhà. Chỉ cần ra lệnh, yêu cầu của bạn sẽ được thực hiện.
Bảng điều khiển SmartThings
Kiến tạo không gian sống hiện đại với hệ sinh thái đỉnh cao từ Samsung. Tận hưởng tiện ích kết nối thông minh, trực quan và liền mạch giữa các thiết bị cảm ứng và IoT. Dễ dàng bật/tắt đèn, kiểm tra tủ lạnh hay khởi chạy robot hút bụi từ xa thông qua SmartThings được tích hợp ngay trên QLED T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337 lít EME3700H-H</t>
  </si>
  <si>
    <t>Thiết kế đẹp, hiện đại với màu sắc sang trọng
Tuỳ chỉnh nhiệt độ với ngăn FlexCool
Giữ trọn vị tươi ngon cùng ngăn mát chuyên biệt
Nhiệt độ tủ lạnh luôn ổn định cùng công nghệ làm lạnh 360 độ
Rau củ tươi ngon cho mọi nhu cầu
Khử mùi và Diệt khuẩn đến 99,8% cùng công nghệ TASTEGUARDThiết kế hiện đại, sang trọng
Tủ Lạnh Inverter Electrolux EME3700H-H (335L) có thiết kế hiện đại kết hợp với màu đen sang trọng.
Dung tích lớn 335L với nhiều thiết kế ngăn kệ tiện dụng là lựa chọn tối ưu đáp ứng nhu cầu của mọi thành viên trong gia đình.
Ngăn kệ linh động đáp ứng mọi nhu cầu lưu trữ
Hệ thống ngăn kệ FlexStor® được thiết kế linh hoạt với các khay kệ có thể di chuyển để phù hợp với mọi nhu cầu lưu trữ, từ những hộp sữa thông thường đến những chai lọ nhỏ hay loại có hình dạng, kích thước khác nhau.
Lưu trữ tươi ngon cùng FlexCool
Ngăn giữa đa năng FlexCool™ được thiết kế có thể tùy chỉnh nhiệt độ từ -12°C đến 3°C giúp tăng không gian lưu trữ các thực phẩm đa dạng từ rau củ, quả, đến thịt, đồ uống lạnh đến món kem mát lạnh.
Ngăn mát riêng nhu cầu lưu trữ đặc biệt
Ngăn mát được thiết kế riêng thuận tiện dùng lưu trữ những thực phẩm đặc biệt và các món ăn nhẹ, giúp giữ độ tươi ngon và hương vị tuyệt vời cho món ăn yêu thích.
Nhiệt độ ổn định, thực phẩm tươi ngon hơn
Công nghệ làm lạnh 360 độ giúp không khí lạnh tỏa đều trong khoang tủ, đảm bảo mọi vị trí trong tủ được duy trì ở một mức nhiệt độ ổn định.
Trọn vẹn dinh dưỡng
Rau củ cùng hoa quả được bảo quản tươi ngon lâu hơn và giữ trọn chất dinh dưỡng với ngăn rau củ rộng rãi đảm bảo cho nhu cầu của mọi thành viên trong gia đình.
Loại bỏ vi khuẩn và mùi khó chịu
Hệ thống khử mùi và diệt khuẩn TasteGuard giúp loại bỏ 99.8% vi khuẩn và những mùi khó chịu để tủ lạnh luôn tươi mát và vệ sinh.
Làm đá nhanh chóng và dễ dàng
Bạn có thể dễ dàng làm đá và lấy đá từ khay làm đá chỉ bằng 1 cái vặn xoắn thật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Inverter 10.5 kg WD10K6410OS/SV</t>
  </si>
  <si>
    <t>Khối lượng giặt / sấy: 10.5kg / 6kg
Loại máy giặt: Cửa trước - lồng ngang
Động cơ: Truyền động trực tiếp
Công nghệ: Inverter
Công nghệ giặt bong bóng Eco Bubble
Công nghệ giặt phun Speed Spray
Công nghệ giặt hơi Air Wash
Thêm quần áo khi đang giặtKiểu dáng sang trọng, mạnh mẽ
Máy Giặt Sấy Cửa Trước Inverter AddWash Samsung WD10K6410OS là một chiếc máy giặt cửa trước có thiết kế hiện đại, trẻ trung sẽ là điểm nhấn cho không gian nội thất của bạn. Không chỉ vậy, máy giặt còn được trang bị tính năng sấy, giúp quần áo của gia đình nhanh chóng khô ráo, đặc biệt vào những ngày mưa.
Khối lượng giặt 10.5kg
Máy giặt có khối lượng giặt phù hợp gia đình có đông thành viên hoặc những người ít có thời gian giặt hằng ngày. Với khối lượng giặt 10.5kg, bạn sẽ dễ dàng hoàn thành công việc giặt quần áo cho cả gia đình chỉ trong một mẻ giặt.
Công nghệ inverter tiết kiệm điện năng
Trang bị công nghệ Inverter Digital giúp máy vận hành êm ái tối đa công suất không phát ra âm thanh lớn khi hoạt động, giúp gia đình bạn có thể yên tĩnh để nghĩ ngơi, Bên cạnh đó, công nghệ inverter còn giúp bạn tiết kiệm điện năng hiệu quả khi máy hoạt động.
Công nghệ giặt Eco Bubble
Nhờ vào công nghệ Eco Bubble có khả năng đánh tan bột giặt thành bong bóng xà phòng, máy giặt Samsung WD10K6410OS không chỉ giúp gia đình bạn tiết kiệm xà phòng mà còn giúp xà phòng thấm sâu vào từng sợi vải, đẩy lùi mọi vết bẩn cứng đầu.
Giặt nước nóng
Tính năng giặt nước nóng trên máy giặt cho phép giặt quần áo cùng nước giặt ở nhiệt độ cao, giúp giặt sạch các vết bẩn cứng đầu, loại bỏ vi khuẩn gây hại bám trên quần áo và làm mềm sợi vải, mang lại những bộ quần áo sạch sẽ, thơm mát cho gia đình bạn.
Giặt hơi Air Wash
Được trang bị tính năng giặt hơi Air Wash, quần áo của bạn sẽ luôn được khử mùi và kháng khuẩn mạnh mẽ, bảo vệ sức khỏe cho mọi thành viên trong gia đình.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Điều khiển chương trình giặt từ xa
Chỉ với một thiết bị di động sử dụng hệ điều hành Android hoặc iOS, việc giặt giũ của bạn sẽ càng dễ dàng hơn với các tính năng cải tiến của Samsung. Ứng dụng Smart Control sẽ cho phép bạn điều khiển hoạt động giặt từ xa, bạn có thể tạm dừng quá trình giặt, kiểm tra thời gian và chế độ giặt tại bất kỳ nơi đâu.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Đa dạng chương trình giặt
Một số tiện ích thông minh khác như khóa trẻ em, hẹn giờ giặt xong,... cũng được tích hợp trên máy giặt Samsung WD10K6410OS giúp bạn có trải nghiệm tuyệt vời và khoảnh khắc nghỉ ngơi thoải mái. Ngoài ra, với 14 chương trình giặt đa dạng bao gồm giặt đồ cotton, giặt chăn mền, đồ trẻ em,...cho phép bạn có nhiều tùy chọn phù hợp với nhiều loại quần áo, giúp giặt sạch hiệu quả và bảo vệ quần áo của cả gia đình.
Chế độ tự động làm sạch
Làm sạch lồng giặt hoàn toàn dễ dàng với chế độ tự động làm sạch lồng giặt - Eco Drum Clean loại bỏ hoàn toàn dư lượng bột giặt và bụi bẩn tích tụ mà không cần đến hóa chất. Khi bạn không biết lúc nào cần vệ sinh lồng giặt, báo động sẽ tự bật sau mỗi 40 lần giặt.
Tính năng Smart Check
Tính năng Smart Check cho phép bạn sử dụng điện thoại thông minh để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ép rời 45- loa treble at 45 hàng chính hãng</t>
  </si>
  <si>
    <t>Công suất âm thanh (W): 250W
Tần số thấp nhất (Hz):1.000Hz
Tần số cao nhất (kHz):20.000Hz
Màu sắc: Màu đen
Trở kháng(Ω): 8Ω
Độ nhạy: 92 dB
Xuất xứ Việt Nam
Thông số chi tiết:
Công suất âm thanh (W): 250W
Tần số thấp nhất (Hz):1.000Hz
Tần số cao nhất (kHz):20.000Hz
Màu sắc: Màu đen
Trở kháng(Ω): 8Ω
Độ nhạy: 92 dB
Xuất xứ Việt Nam
loa treble rời at 45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Panasonic Inverter 9040 BTU CU/CS-YZ9WKH-8</t>
  </si>
  <si>
    <t>Máy lạnh có tính năng sưởi, công suất 1 HP phù hợp phòng dưới 15 m2
Tiết kiệm điện, làm lạnh hiệu quả, thông minh cùng công nghệ Inverter và chế độ Eco tích hợp A.I
Lọc sạch bụi bẩn, bụi mịn PM2.5 quả nhờ bộ lọc Nanoe-G
Sử dụng như một chiếc máy lọc khí với hệ thống lọc khí hoạt động độc lập
Tạo không gian khô ráo, thoải mái khi độ ẩm cao nhờ chức năng hút ẩm
Không gian mát lạnh tức thì với chế độ PowerfulMáy lạnh 2 chiều có tính năng sưởi ấm
Điều Hòa 2 Chiều Inverter Panasonic CU/CS-YZ9WKH-8 (9.040Btu) thuộc dòng máy lạnh 2 chiều, nên vừa có khả năng làm lạnh, vừa đáp ứng được nhu cầu sưởi ấm vào những ngày thời tiết se lạnh, phù hợp những nơi thời tiết 4 mùa, có mùa hè nóng và mùa đông lạnh.
Công suất 1 HP, phù hợp cho diện tích căn phòng dưới 15 mét vuông
Với công suất 1 HP, máy lạnh 2 chiều Panasonic này rất thích hợp cho những hộ gia đình có diện tích căn phòng dưới 15 mét vuông.
Hoạt động êm, tiết kiệm điện cùng công nghệ Inverter và chế độ Eco tích hợp A.I
Nhờ tích hợp công nghệ Inverter, máy lạnh Panasonic CU/CS-YZ9WKH-8 hoạt động êm ái, làm lạnh hiệu quả và tiết kiệm điện.
Ngoài ra, với chế độ Eco tích hợp AI, máy lạnh có khả năng tự động cân chỉnh mức giảm công suất phù hợp với thời gian làm lạnh, mang đến không gian mát lạnh đúng chuẩn nhưng vẫn tiết kiệm điện.
Bầu không khí trong lành, sạch bụi bẩn, bụi mịn PM2.5 cùng công nghệ Nanoe-G
Nanoe-G giải phóng các ion âm xung quanh máy lạnh. Các ion này sẽ gắn kết với các hạt bụi theo dòng không khí vào trong ống nạp khí của máy lạnh. Sau đó, các hạt bụi tích điện âm này bị màng lọc tích điện dương giữ lại và vô hiệu hóa tại màng lọc, giúp không khí sạch bụi bẩn, bụi mịn PM2.5, đảm bảo an toàn sức khoẻ cho gia đình bạn.
Ngoài ra, bạn có thể sử dụng độc lập hệ thống lọc khí Nanoe-G với hệ thống làm lạnh, cho phép sử dụng chiếc máy lạnh Panasonic Inverter này như một chiếc máy lọc khí thực thụ.
Làm lạnh nhanh chóng cùng chế độ Powerful
Chế độ Powerful sẽ làm lạnh căn phòng một cách nhanh chóng chỉ trong khoảng thời gian ngắn, giúp người dùng tận hưởng ngay không gian mát lạnh.
Không gian khô ráo, bảo vệ sức khỏe người dùng nhờ chức năng hút ẩm
Nhờ có chức năng hút ẩm, không gian sẽ trở nên khô ráo và thoáng đãng, phù hợp cho điều kiện thời tiết có độ ẩm cao hoặc vào mùa nồm khó chịu, giúp bảo vệ sức khỏe cho người dùng được tốt hơn khi ở trong phòng máy lạnh.
Kiểm soát thời gian hoạt động của máy với chức năng hẹn giờ bật - tắt
Máy lạnh Panasonic 1 HP  CU/CS-YZ9WKH-8 còn được nhà sản xuất tích hợp thêm chức năng hẹn giờ, giúp người dùng có thể kiểm soát thời gian hoạt động của máy mà không cần phải bật - tắt máy theo cách thủ công.
Linh hoạt điều chỉnh nhiệt độ cùng chế độ ngủ đêm
Chế độ ngủ đêm trên máy lạnh giúp tiết kiệm điện và bảo vệ sức khỏe người dùng khi có khả năng cân bằng nhiệt độ môi trường, để cơ thể cảm thấy thoải mái và dễ chịu hơn khi nằm ngủ mà tránh cảm giác quá lạnh hoặc quá nóng vào ban đêm.
Ngoài ra, máy lạnh còn có tính năng thổi gió dễ chịu, hoạt động siêu êm cho bạn lựa chọn, tăng thêm sự tiện lợi khi sử dụng máy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9500H</t>
  </si>
  <si>
    <t>Loại Tivi: Android Tivi, 49 inch
Độ phân giải: Ultra HD 4K
Hệ điều hành: Android 9.0
Ứng dụng có sẵn: Kho ứng dụng Google Play Store, YouTube, Netflix, Amazon Video, Primevideo, Spotify
Ứng dụng có thể tải thêm: Galaxy Play (Fim+), FPT Play, Clip TV, ZingTV, VTVCab ON, Nhaccuatui
Công nghệ hình ảnh: Triluminos Display, HLG, Chip xử lý X1 Ultimate, X-motion Clarity, Full Array Led, X-tended Dynamic Range PRO, Dolby Vision, HDR10
Điều khiển Tivi bằng điện thoại: Bằng ứng dụng Android TVThiết kế mỏng gọn, hiện đại, đẹp trong mọi góc nhìn
Android Tivi Sony 4K 49 inch KD-49X9500H với thiết kế one slate màn hình mỏng, đơn giản và bề mặt phẳng bóng mượt tạo nét hiện đại, hòa nhập với mọi không gian, cho bạn tập trung tối đa vào hình ảnh mà không bị phân tâm. Kích thước tivi Sony 49 inch thích hợp bố trí ở các nơi như: phòng họp, phòng khách, phòng ngủ mang đến vẻ đẹp thẩm mỹ cho không gian nội thất được bố trí.
Hình ảnh sắc nét gấp 4 lần Full HD nhờ độ phân giải Ultra HD 4K với 8,3 triệu điểm ảnh
Sony 4K 49 inch KD-49X9500H sở hữu kích thước màn hình rộng lên đến 49 inch cùng độ phân giải lên đến Ultra HD 4K, cho hình ảnh rõ nét trong từng chi tiết. Để đạt được chất lượng hình ảnh tuyệt đỉnh, chiếc Tivi này kết hợp công nghệ 4K cực kỳ rõ nét với độ sáng, màu sắc và chi tiết của dải tần nhạy sáng cao (HDR). Các vùng tối và sáng nay đã trở nên hoàn toàn sắc nét và chi tiết.
Tận hưởng hình ảnh trải nghiệm như thật với công nghệ đèn nền Full Array LED và công nghệ X-tended Dynamic Range PRO
Tivi Sony 4K với hệ thống kiểm soát đèn nền độc lập của tấm nền Full Array LED sẽ tự động điều chỉnh độ sáng tối theo từng khung hình riêng biệt, giúp vùng sáng sáng hơn và vùng tối tối hơn. Kết hợp đồng thời với công nghệ X-tended Dynamic Range PRO mở rộng độ sáng lên gấp 3 lần (so với tivi thông thường) để độ tương phản được tăng cường, mang đến hình ảnh sắc nét và có chiều sâu, độ chân thực cao nhất.
Màu sắc chân thực hơn bao giờ hết với công nghệ TRILUMINOS Display tái tạo dải màu rộng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Nâng cấp hình ảnh lên độ phân giải 4K sống động nhờ chip X1 Ultimate, công nghệ 4K X-Reality PRO
Tivi Sony sở hữu chip X1 Ultimate nhanh gấp đôi X1 Extreme có khả năng phân tích, xử lý chính xác dữ liệu để hình ảnh tăng cường chi tiết và độ chân thực.
Đồng thời, công nghệ 4K X-Reality PRO sẽ nâng cấp các hình ảnh 2K, Full HD lên gần với chất lượng 4K. Ngoài ra, độ phân giải của từng chủ thể sau đó được tối ưu hóa (tái tạo kết cấu và độ chân thực) bằng Object-based Super Resolution, cho bạn trải nghiệm xem ấn tượng và hài lòng hơn bao giờ hết.
Tăng trải nghiệm chân thực trong từng điểm ảnh với công nghệ Dolby Vision
Android tivi Sony với công nghệ Dolby Vision hình ảnh hiển thị sẽ có độ tương phản cao hơn, những vùng sáng được tươi hơn, vùng tối được sâu hơn được điều chỉnh theo từng khung hình giúp mang lại cảm giác chân thật, rõ nét cho người xem.
Cảm biến ánh sáng tinh chỉnh hình ảnh theo không gian phòng
Cảm biến này tối ưu hóa hình ảnh trên tivi theo điều kiện phòng, tăng độ sáng trong phòng sáng và giảm trong phòng tối, giúp trải nghiệm xem tốt nhất, thoải mái nhất.
Bắt từng chuyển động nhanh, hiển thị rõ nét với công nghệ X-Motion Clarity
Android tivi với công nghệ công nghệ X-Motion Clarity mới nhất của Sony giúp tăng cường độ sáng và rõ nét của hình ảnh chuyển động, giúp chúng mượt mà, chi tiết hơn ngay cả ở những cảnh hành động nhanh, tạo trải nghiệm tuyệt vời, chân thực nhất khi xem phim hành động, chương trình thể thao yêu thích của bạn.
`
Công nghệ Dolby Atmos và công nghệ giả lập âm thanh S-Force Front Surround
Công nghệ Dolby Atmos phát âm thanh đa chiều từ phía trên và các bên để đồng thời thể hiện âm thanh của các vật trong 1 khung hình tại cùng thời điểm, đưa bạn hòa nhập vào trong từng khung cảnh.
Công nghệ giả lập âm thanh S-Force Front Surround xử lý nguồn vào và tái hiện âm thanh như trên hệ thống loa âm thanh vòm đa chiều, mang bạn vào thế giới âm thanh chân thật và mê đắm nhất, sống động như trong rạp chiếu.
Giao diện trực quan, đơn giản dễ dàng sử dụng với hệ điều hành Android 9.0
Tivi này sở hữu hệ điều Android 9.0 mới nhất với giao diện dễ dùng, phù hợp cho mọi lứa tuổi và kho ứng dụng có sẵn đa dạng như: YouTube, Netflix, Amazon Video,... Bạn có thể tải thêm nhiều ứng dụng khác như FPT Play, Clip TV, Galaxy Play, tùy vào sở thích, nhu cầu giải trí của bạn và từng thành viên trong gia đình.
Điều khiển tivi bằng giọng nói, hỗ trợ tiếng Việt qua Remote thông minh và Google Assistant
Ngoài ra, tivi Sony này có Micro phone tích hợp sẵn trên tivi giúp người xem có thể điều khiển bằng giọng nói trực tiếp không cần thông qua remote thông minh theo kiểu truyền thống.
Điều khiển tivi bằng điện thoại với ứng dụng Android TV Remote Control
Ứng dụng Android TV Remote Control hỗ trợ điều khiển tivi bằng điện thoại mang đến sự tiện ích hơn trong quá trình sử dụng, không phải lệ thuộc quá nhiều vào remote theo kèm tivi.
Dễ dàng chiếu màn hình điện thoại lên màn hình tivi với tính năng Apple AirPlay và Chromecast
Tính năng Screen Mirroring hỗ trợ trình chiếu tất cả nội dung hình ảnh, video từ điện thoại sang màn hình lớn của tivi chỉ thông qua vài bước kết nối. Tính năng này giúp bạn dễ dàng thưởng thức các bộ phim, chơi game hay đọc báo trên màn hình lớn của tivi.
Hỗ trợ đa dạng các cổng kết nối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182 lít SJ-X201E-DS</t>
  </si>
  <si>
    <t>Dung tích: 182L
Kiểu tủ: Ngăn đá trên
Công nghệ Inverter tiết kiệm điện năng
Khử mùi với bộ lọc Nano Ag+Cu
Tiết kiệm năng lượng tối ưu Extra Eco
Số người sử dụng từ 1 - 3 ngườiThiết kế hiện đại, ngăn tủ rộng rãi
 Tủ Lạnh Inverter Sharp SJ-X201E-DS có thiết kế 2 cửa, bao gồm 1 ngăn đá và 1 ngăn lạnh. Dung tích sử dụng thực tế của tủ là 182 lít, phù hợp với những gia     đình có khoảng từ 1 - 3 thành viên.
Công nghệ khử mùi tiên tiến
Tủ lạnh Sharp SJ-X201E-DS được tích hợp khả năng khử mùi tiên tiến và hiệu quả với bộ khử mùi Nano Bạc Đồng, giúp tiêu diệt     nhanh chóng và sạch sẽ các vi khuẩn, nấm mốc gây hại. Đồng thời, khử sạch phân tử gây mùi, bảo vệ thức ăn.
Vận hành êm ái, tiết kiệm năng lượng
Tủ lạnh được trang bị công nghệ J-Tech Inverter giúp máy làm lạnh nhanh, hạn chế tiếng ồn. Đồng thời còn có khả năng tiết     kiệm điện lên đến 53%.
Thiết kế ngăn giữ tươi linh hoạt
Ngăn giữ tươi có thiết kế linh hoạt, giúp cho bạn có thể làm lạnh các loại thực phẩm một cách dễ dàng hơn. Đồng thời, bạn     có thể chuyển đổi sao cho phù hợp với mục đích sử dụng.
7 tính năng bảo vệ ưu việt
Tủ lạnh Sharp SJ-X201E-DS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UN7000PTA</t>
  </si>
  <si>
    <t>TV 4K đích thực đáp ứng nhu cầu giải trí của bạn
Smart Tivi LG 4K 65 inch 65UN7000PTA là sản phẩm dành cho giải trí, đưa mọi thứ bạn xem lên một tầm cao mới. Dù là phim ảnh, thể thao hay trò chơi, sản phẩm luôn mang đến hình ảnh 4K thực sự với màu sắc sống động và chi tiết cao. Thưởng thức hình ảnh chân thực hơn với độ phân giải cao gấp bốn lần Full HD.
Trải nghiệm chơi game nhập vai hoàn hảo
Chiến thắng mọi trò chơi với LG UHD TV.
Độ trễ đầu vào thấp - Điều khiển mượt mà và không có độ trễ
LG UHD TV cho phép người dùng điều khiển hoàn toàn và ngay lập tức các trò chơi mà không có bất kỳ độ trễ nào.
Trải nghiệm thể thao ly kỳ
Cảm nhận không khí sân vận động.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FTKA35UAVMV - Chỉ Giao tại HCM</t>
  </si>
  <si>
    <t>Công suất: 1.5 HP
Loại điều hòa: 1 chiều
Luồng gió dễ chịu, tránh được gió thổi trực tiếp vào người với thiết kế mới Coanda
Độ bền cao với cánh tản nhiệt phủ 2 lớp chống ăn mòn cùng bo mạch được bảo vệ điện áp cao - thấp
Bảo vệ sức khỏe loại bỏ ẩm mốc với chức năng hoạt động chống ẩm mốc
Không khí mát lạnh, sảng khoái ngay tức thì với chế độ làm lạnh nhanh Powerful
Tiết kiệm điện năng với công nghệ Inverter và chế độ Econo
Hạn chế bụi trong không khí với lưới lọc mật độ cao HDLuồng gió thoải mái, không còn lo lắng gió thổi trực tiếp với thiết kế mới Coanda
Luồng gió được tạo ra do thiết kế độc đáo trên chiếc Máy Lạnh Daikin Inverter 1.5 HP FTKA35UAVMV. Luồng gió đi lên trần và dọc theo các vách tường, giúp mang lại không khí thoải mái cho toàn bộ căn phòng, cũng tránh được gió thổi trực tiếp vào cơ thể gây khó chịu cho người dùng, đặc biệt là người già và trẻ nhỏ.
Máy lạnh có độ bền cao với cánh tản nhiệt dàn nóng được phủ 2 lớp chống ăn mòn, bo mạch có chức năng bảo vệ điện áp cao &amp; thấp
Các cánh tản nhiệt của dàn nóng được xử lý bằng sơn phủ 2 lớp tĩnh điện chống ăn mòn đặc biệt, giúp máy hoạt động bền bỉ với thời gian Bên cạnh đó, máy lạnh còn có bảo vệ bo mạch điện áp cao thấp, có thể chịu được dao động điện áp cao và thấp hơn so với các bo mạch bình thường.
Bảo vệ sức khoẻ với chức năng chống ẩm mốc
Chức năng chống ẩm mốc, cánh quạt sẽ tiếp tục hoạt động thêm 1 giờ sau khi tắt máy, giúp loại bỏ hơi ẩm trong máy, mang đến cho bạn một bầu không khí trong lành.
Hạn chế bụi trong không khí với lưới lọc mật độ cao HD
Máy lạnh có trang bị lưới lọc mật độ cao HD với các mắt lưới nhỏ, giúo giữ cho luồng khí lạnh luôn trong lành và sạch bụi.
Căn phòng mát lạnh ngay tức thì với chế độ làm lạnh nhanh Powerful
Chỉ sau ít phút khởi động máy, máy lạnh Daikin được hoạt động với công suất cực đại sẽ mang lại không khí mát lạnh khắp căn phòng cho bạn tận hưởng cảm giác mát lạnh, sảng khoái.
Hoạt động êm, nhiệt độ ổn định, tiết kiệm điện với công nghệ Inverter
Công nghệ Inverter giúp cắt giảm hóa đơn tiền điện so với các dòng máy không có chức năng Inverter, đồng thời mang lại sự tiện nghi thoải mái, môi trường lạnh lý tưởng.
Tiết kiệm điện năng hiệu quả với chế độ Econo
Khi kích hoạt chế độ này, máy sẽ hoạt động ở công suất vừa đủ làm lạnh cho một người, giúp tiết kiệm điện năng tiêu thụ mà hiệu quả làm lạnh vẫn tối ưu.
Tiện lợi hơn với tính năng tự khởi động lại khi có điện
Máy lạnh Daikin Inverter có tính năng tự động vận hành máy điều hòa và trở về thông số cài đặt gần nhất sau khi nguồn điện được phục hồi.
Kiểu dáng đơn giản, nhỏ gọn cùng công suất 1.5 HP phù hợp với không gian từ 15 - 20 m2
Máy lạnh Daikin 1.5 HP có kiểu dáng đơn giản, nhỏ gọn kết hợp cùng với màu trắng tinh khiết mang lại sự tinh tế cho không gian của bạn.
Công suất 1.5HP - Máy lạnh Daikin Inverter 1.5 HP ATKA35UAVMV
Nói chung, máy lạnh Daikin này với công suất 1.5 HP cùng nhiều công nghệ mới hiện đại tiện ích lại có thể bảo vệ tốt cho sức khỏe của bạn, là một lựa chọn cực kì thích hợp cho bạn và cả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XQ Pro 4K - Hàng Chính Hãng</t>
  </si>
  <si>
    <t>Clip TV Box</t>
  </si>
  <si>
    <t>Hệ điều hành: Android 5.1 Lollipop
CPU: ARM Cortex A7
GPU: ARM Mali - 400
RAM: 1GB DDR3
Bộ nhớ trong: 8GB
Hỗ trợ hình ảnh: 4K
 Android Tivi Box MXQ Pro 4K  với thiết kế hình hộp bo tròn bốn cạnh, các cổng kết nối được bố trí ở phía sau và cạnh bên.
Ngoài ra MXQ Pro còn được thiết kế thêm 1 số khe tản nhiệt xung quanh máy và ở dưới đáy, tăng khả năng tản nhiệt cho máy giúp máy chạy mát và mượt mà hơn khi sử dụng với tần suất lớn.
Android box MXQ Pro sở hữu một trong những chipset ARM Cortex A7 và hệ điều hành Android LoLipop 5.1.1 cho khả năng chạy đa nhiệm và xử lý ứng dụng một cách mượt mà nhất.
TV Box MXQ Pro hỗ trợ độ phân giải 4K (3.840 x 2.160 pixel) cao gấp 4 lần full HD, cho chất lượng hiển thị sống độ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 HP V10ENH</t>
  </si>
  <si>
    <t>Công suất: 1.0 HP
Loại máy lạnh: 1 chiều
Loại Gas: R32
Công nghệ Smart Inverter - Tiết kiệm điện
Chế độ làm lạnh nhanh Jet Cool
Tính năng kháng khuẩn khử mùi, tấm vi lọc bụiThiết kế nhỏ gọn, hiện đại
Máy Lạnh LG Inverter 1 HP V10ENH sở hữu thiết kế đơn giản, nhỏ gọn sẽ không chiếm nhiều không gian diện tích của gia đình bạn. Kết hợp với sắc trắng trung tính, máy lạnh có thể lắp đặt ở bất kì khu vực nào trong gia đình. Với công suất 1.0HP phù hợp cho phòng có diện tích dưới 15 m2.
Công nghệ Dual Inverter tiết kiệm điện tối ưu
Nhờ được trang bị công nghệ Dual Inverter, máy lạnh LG V10ENH không chỉ vận hành vô cùng ổn định và bền bỉ mà nó còn có thể giúp gia đình bạn tiết kiệm lên đến 70% điện năng tiêu thụ hàng tháng.
Làm lạnh nhanh chóng với công nghệ Jet Cool
Với công nghệ Jet Cool, máy lạnh LG sẽ hạ nhanh nhiệt độ phòng xuống 5 độ C sau 3 phút, nhanh chóng đưa căn phòng đạt được nhiệt độ cài đặt, cho bạn và người thân được tận hưởng cảm giác mát lạnh chỉ trong tích tắc.
Tấm vi lọc kháng khuẩn cao
Máy lạnh Inverter trang bị tấm vi lọc bụi kháng khuẩn cao, có khả năng lọc sạch mọi bụi bẩn và vi khuẩn có kích thước siêu nhỏ (lên đến 0.3nm), góp phần chăm sóc cho gia đình bạn tránh xa những vi khuẩn gây hại và tác nhân dị ứng có trong không khí cũng như bảo vệ đường hô hấp cho bạn và người thân.
Chế độ gió thổi dễ chịu
Ngoài ra, máy lạnh V10ENH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Sử dụng môi chất lạnh Gas R32
Ngoài ra, máy lạnh LG Inverter 1 HP V10ENH còn sử dụng môi chất làm lạnh R32 sạch, không chỉ làm lạnh nhanh chóng, hiệu quả mà nó còn góp phần bảo vệ cho môi trường cũng như sức khỏe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3RP2VK (3500W)</t>
  </si>
  <si>
    <t>Công suất: 3500W
Loại máy: Trực tiếp
Bơm trợ lực: Có
Sản phẩm đạt tiêu chuẩn tương thích điện từ EMC
Bảo vệ cả gia đình với 9 tính năng an toàn
Điều chỉnh nhiệt độ (công suất) theo 3 chế độ: thấp/trung bình/cao
Van cấp nước với chức năng lọc sạch
Một nút vặn xoay để bật/tắt
Phù hợp với khu vực có nhiệt độ bên ngoài trên 25 độ CThiết kế đơn giản, nhỏ gọn
Máy Nước Nóng Panasonic DH-3RP2VK (3500W) có thiết kế khá đơn giản, nhỏ gọn, không chiếm quá nhiều diện tích không gian phòng tắm của bạn. Hơn nữa máy còn có vòi sen đi kèm vô cùng tiện lợi. Hơn nữa, sản phẩm được thiết kế dạng mỏng, với kích thước treo tường 380 x 190 x 93 mm, giúp tiết kiệm không gian 10% diện tích.
Làm nóng nhanh chóng
Panasonic DH-3RP2VK là loại làm nóng trực tiếp không qua bình chứa, giúp bạn có được phút giây thư giãn với nước nóng nhanh chóng mà không phải chờ đợi quá lâu.
Cầu dao an toàn
Với trang bị cầu dao chống rò điện ELCB có khả năng ngắt điện khi phát hiện sự cố, bạn hoàn toàn yên tâm về sự an toàn của cả gia đình khi sử dụng máy nước nóng Panasonic DH-3RP2VK. Bên cạnh đó, công tắc đóng mở bằng nút vặn xoay vô cùng tiện lợi.
Cảm biến nhiệt độ thông minh
Không chỉ an toàn về điện, chiếc máy nước nóng Panasonic này còn bảo vệ làn da của bạn khỏi nguy cơ bị bỏng nhờ vào bộ cảm biến nhiệt có thể tự động ngắt điện khi nhiệt độ nước quá cao.
Phù hợp với những nơi áp lực nước thấp
Nếu khu vực bạn đang ở có nguồn nước đầu vào quá yếu, không ổn định, thì đừng lo lắng vì đã có thiết kế bơm trợ lực của máy nước nóng Panasonic DH-3RP2VK. Với thiết kế này, máy vẫn sẽ làm nóng được nước một cách hiệu quả và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Aqua AQR-D99FA-BS (90L) - Hàng Chính Hãng - Chỉ giao tại Hà Nội</t>
  </si>
  <si>
    <t>Chân loa sân khấu ( 2 chiếc)</t>
  </si>
  <si>
    <t>Chân loa hội trường
Cấu tạo: Chân sắt loại 3 chân
Chiều cao  tối đa 1m3.
Loại: 2 khúc – Sắt to
Trọng lượng chịu đựng: 10 – 30 kgNếu bạn đang có ý định đầu tư cho hệ thống dàn âm thanh sân khấu,dàn âm thanh hội trường, dàn âm thanh đám cưới chuyên nghiệp ngoài trời thì bạn không nên bỏ qua sản phẩmChân loa sân khấu – Chân loa hội trườngĐược thiết kế đặc biệt với chất liệu khung thép chắc chắnbền đẹp cùng với lớp sơn đen khỏe khoắn. Với thiết kế linh hoạt, thu gọn nhanh chóng với 3 chân vững chắc, sử dụng cho các dòng loa có trọng lượng từ 20 – 50kg. Cùng khả năng điều chỉnh chiều cao linh hoạt tối đađến 1m3
: Thông số kỹ thuật 
Điều chỉnh chiều cao theo ý muốn 60cm – 140 cm
Điều chình hướng xoay 360 độ
Sơn tĩnh điện độ bền cao
Mầu: trắng – đen
Chịu trọng lượng các loa 30kg
Sản phẩm được bảo hành 12 tháng
Độ an toàn tuyệt đối, không han ghỉ...
Thiết kế 3 chân chắc chắn kiểu dáng đẹp.
Nhẹ dễ dàng vận chuyển lắp đặt khi dùng cho dàn âm thanh hội trường.
Có chốt hãm từng nấc để điều chỉnh độ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65 inch UA65TU8000</t>
  </si>
  <si>
    <t>Loại Tivi: Smart Tivi
Độ phân giải: Ultra HD 4K
Tần số quét: 100 Hz
Hệ điều hành: Tizen
Ứng dụng có sẵn: Netflix, MP3 Zing, Youtube,...
Công nghệ hình ảnh: HDR 10+, PurColor
Tuyệt Tác Thiết Kế Ấn Tượng Không Viền
Smart Tivi Samsung 4K 65 inch UA65TU8000 - Với ngôn ngữ thiết kế theo phong cách tinh giản, TV Crystal UHD 4K như một bức tranh thuần khiết không viền mang đến cho bạn trải nghiệm xem hoàn hảo và đậm chất điện ảnh.
Gọn Gàng Không Gian Bài Trí Giải Pháp Giấu Dây Tiện Lợi
Trải nghiệm trọn vẹn thiết kế tinh tế của TV với giải pháp giấu dây tiện lợi từ Samsung. Dây cáp được ẩn gọn gàng trong chân đế, mang đến tổng thể tinh tế, hài hòa cho không gian gia đình.
Thiết kế độc đáo, ấn tượng phù hợp với mọi không gian
Smart Tivi 4K Samsung 65 Inch UA65TU8000KXXV sở hữu thiết kế sáng trọng, hiện đại với màn hình tràn viền siêu mỏng. Bên cạnh đó, phần chân đế được thiết kế lạ mắt giúp tôn lên nét độc đáo và mới lạ cho thiết bị, tạo thêm điểm nhấn trong không gian sử dụng.
Khung Hình Sắc Nét Và Sống Động với Công Nghệ Crystal Display
Đắm chìm trong từng khung hình rực rỡ với dải sắc màu rộng lớn. Công Nghệ Crystal Display giúp tối ưu màu sắc hiển thị và mang lại trải nghiệm xem sống động đến bất ngờ.
Chất Lượng Hình Ảnh Chân Thực Với Độ Phân Giải UHD 4K
Sở hữu gấp 4 lần điểm ảnh so với TV FHD thông thường, TV UHD 4K mang đến khung hình sắc nét và sống động, cho bạn trải nghiệm xem chân thật nhất.
Truy Cập Đa Dạng Nội Dung Với Một Điều Khiển với Smart Hub Và One Remote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Nền tảng Tizen OS
Tizen OS là một trong những hệ điều hành được người dùng đánh giá cao nhất hiện nay, bên cạnh giao diện sử dụng thân thiện, thì khả năng phản hồi ở các thao tác lệnh cũng cực kì nhanh chóng, gần như là tức thời. Kho ứng dụng cũng cực kì phong phú và đa dạng, đủ mọi thể loại như Netflix, MP3 Zing, Youtube,
Dễ Dàng Điều Khiển Với Google Assistant
Dễ dàng sử dụng giọng nói để thay đổi kênh, điều chỉnh âm lượng, danh sách phát nhạc hay nhiều hơn thế nữa với sự xuất hiện của Google Assistant trên TV Samsung.       
Điều Khiển Dễ Dàng Bằng Giọng Nói Đa Ứng Dụng Điều Khiển Giọng Nói Multi Voice
Đơn giản hóa mọi việc với tính năng điều khiển bằng giọng nói. Giờ đây, bạn có thể nhanh chóng truy cập vào nội dung yêu thích, nhận câu trả lời, thậm chí điều khiển TV và các thiết bị được kết nối khác xung quanh nhà. Chỉ cần ra lệnh, yêu cầu của bạn sẽ được thực h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Full HD 43 inch L43S6500</t>
  </si>
  <si>
    <t>Loại Tivi: Smart Tivi, 43 inch 
Độ phân giải: Full HD (1920 x 1080)
Hệ điều hành: Android 8.0
Ứng dụng có sẵn: YouTube, Google Play, Netflix
Các ứng dụng có thể tải thêm: FPT Play, ClipTV, Nhạc của tui, Spotify, VTV Go, Game Asphalt 8
Công nghệ hình ảnh: Micro Dimming, HDR
Điều khiển Tivi bằng điện thoại: Bằng ứng dụng T-CastThiết kế chân đế hình chữ V cứng cáp
Smart Tivi TCL Full HD 43 inch L43S6500 sở hữu thiết kế mỏng, gọn gàng cùng tông màu đen sang trọng. Chân đế hình chữ V cứng cáp, hài hòa với tổng thể thiết kế máy, giúp giữ tivi đứng vững trên nhiều bề phẳng khác nhau. 
Màn hình 43 inch Full HD
Màn hình 43 inch được trang bị độ phân giải Full HD (1920 x 1080) sẽ đem đến cho bạn những khung hình ấn tượng tuyệt vời. Với công nghệ Micro Dimming trên tivi TCL giúp tối ưu độ tương phản mang đến hình ảnh rõ nét với sắc đen sâu thẳm cùng sắc trắng tinh khiết.
Công nghệ âm thanh Dolby MS12 chất lượng cao
Sự tích hợp giữa công nghệ âm thanh Dolby MS12, công nghệ âm thanh vòm ảo DDAS, công suất loa đạt 16W mang đến cho người nghe âm thanh sống động, mạnh mẽ, lan tỏa khắp không gian.
Đầu thu DVB-T2
Tivi có sẵn đầu thu DVB-T2 mở ra thế giới giải trí rộng lớn với nhiều sự lựa chọn khác nhau. Bạn có thể chọn những bộ phim đặc sắc hay những chương trình giải trí vui nhộn trong số hàng trăm kênh truyền hình miễn phí.
Hệ điều hành Android 8.0
Thuộc dòng tivi tiên tiến thế hệ mới, đem đến cho bạn những trải nghiệm sử dụng đăng cấp, tiện dụng. Tivi tích hợp Android 8.0 với kho ứng dụng rộng lớn, điều khiển bằng giọng nói, chia sẻ màn hình điện thoại lên tivi dễ dàng, nhanh chóng.
Khoảng cách xem tivi an toàn
Với những chiếc tivi màn ảnh rộng 43 inch, khuyến cáo người dùng nên ngồi cách màn ảnh tivi từ khoảng 3m. Với khoảng cách này người dùng có thể xem tivi thoải mái, tránh xuất hiện các triệu chứng mỏi mắt, nhức mắt do xem tivi quá lâu.
Chiếu màn hình điện thoại lên tivi với Screen Mirroring
Smart Tivi hỗ trợ chiếu màn hình điện thoại lên tivi qua ứng dụng Screen Mirroring để chia sẻ nội dung từ màn hình điện thoại lên tivi để chơi game, xem phim.
Dễ dàng kết nối với thiết bị ngoài như Laptop, USB, Mouse,…
Được trang bị đầy đủ các cổng kết nối số như USB, HDMI, Dễ dàng kết nối tivi với bất kỳ thiết bị nghe nhìn nào và tận hưởng hệ sinh thái giải trí số thật phong phú. Bạn có thể kết n ối tivi với máy tính, laptop, đầu DVD, hệ thống loa ngoài và xem video từ thiết bị lưu trữ thông qua cổng USB tích hợp.
Kết nối linh hoạt, tiện dụng
Tivi cũng tương thích tốt với chuột và bàn phím. Bạn có thể kết nối để dễ dàng điều khiển tivi, kéo cuộn trang khi lướt web, gõ chữ để tìm kiếm nhanh chóng hơn, sử dụng như một máy tính thông minh màn hình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65 inch L65P65-UF</t>
  </si>
  <si>
    <t>Loại tivi: Smart Tivi, 65 inch
Độ phân giải: Ultra HD 4K
Hệ điều hành: TV+ OS
Tần số quét: 60Hz
Ứng dụng có sẵn: Trình duyệt web, Youtube, Netflix
Công nghệ hình ảnh: Micro Dimming, HDR
Điều khiển Tivi bằng điện thoại: Bằng ứng dụng T-CastThiết kế hiện đại, sang trọng
Smart Tivi TCL 65 inch 4K UHD L65P65-UF có thiết kế đẹp mắt, màn hình siêu phẳng, màu sắc đen tinh tế, các viền cạnh vuông vắn và mỏng giúp bạn tập trung hơn vào trải nghiệm giải trí trên tivi. Bên cạnh đó, phần chân đế hình chữ V cứng cáp giúp sản phẩm đứng vững chắc trên nhiều mặt phẳng, bạn có thể thoải mái bố trí tivi ở bất kỳ nơi nào mình yêu thích. 
Độ phân giải Ultra HD 4K
Tivi TCL L65P65-UF có màn hình kích thước 65 inch cùng độ phân giải 4K cho chất lượng hình ảnh cao gấp 4 lần Full HD, chân thực đến từng chi tiết nhỏ nhất, không còn bị hiện tượng nhoè, răng cưa… đem đến cho người dùng những trải nghiệm hình ảnh với chất lượng tuyệt hảo. Tivi thích hợp đặt ở phòng khách rộng rãi hoặc phòng họp lớn trong công ty,...
Công nghệ HDR
Với công nghệ HDR nâng cao độ tương phản, giúp tăng khả năng hiển thị của màu sắc, tăng cường chiều sâu cho hình ảnh, mang đến những trải nghiệm tuyệt vời cho bạn khi xem tivi TCL. Bên cạnh đó, dải màu rộng cho hình ảnh được tăng cấp độ màu sắc, đem đến những khung hình chân thật như cuộc sống.
Công nghệ Micro Dimming
Công nghệ Micro Dimming sẽ phân tích từng nội dung video ở hàng trạm khu vực riêng biệt và ở đó sẽ điều chỉnh độ sáng và độ tối riêng biệt, mang lại hình ảnh có độ tương phản chuẩn nhất và chất lượng hình ảnh sống động.
Hệ điều hành TV+ OS thân thiện
Chiếc tivi chạy hệ điều hành TV+ OS với giao diện trực quan giúp người dùng làm quen nhanh khi sử dụng tivi. Bên cạnh đó tivi còn được trang bị một số ứng dụng sẵn có hoặc bạn có thể tải thêm trên kho ứng dụng đáp ứng mọi nhu cầu giải trí trong tầm tay như Youtube, Netflix, Zing Tv, Trình duyệt web, FPT Play, Zing Tv,….
Điều khiển tivi bằng điện thoại
Đây là ứng dụng trên điện thoại có thể giúp bạn kết nối với tivi và điều khiển nó một cách dễ dàng không cần đến remote. Bên cạnh đó, ứng dụng T-Cast còn cho phép bạn chụp lại màn hình tivi như bạn chụp lại màn hình điện thoại để lưu lại những hình ảnh bạn mong muốn. 
Kết nối đa dạng
Smart Tivi TCL L65P65-UF được trang bị đầy đủ các cổng kết nối quen thuộc như HDMI, USB, AV Composite,… cho phép tivi kết nối nội dung với nhiều thiết bị khác như đầu DVD, laptop, USB…n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KẸP MICRO NB-35 - Chân kẹp micro, Giá kep Mic 360, dùng cho các loại Micro</t>
  </si>
  <si>
    <t>Thân của chân đế NB-35 được sản xuất bằng sắt không rỉ với lò xo chịu lực rất tốt.
Theo các khuyến cáo từ hàng, NB-35 chịu được những micro có trọng lượng lên đến 1,2 kg
Có Thể Xoay Kéo Dài Ngắn Theo Ý Thích
LƯU Ý : SẢN PHẨM CHỈ LÁ KẸP MIC, KHÔNG KÈM BỎNG LỌC ÂM
Sản phầm dùng thuận tiện cho các vị trí
Dùng được cho các loại Micro
Thân của chân đế NB-35 được sản xuất bằng sắt không rỉ với lò xo chịu lực. Theo các khuyến cáo từ hàng, NB-35 chịu được những micro có trọng lượng lên đến 1,2 kg. (không nên treo cùng micro, shockmount &amp; màng lọc âm). Chân đế kẹp bàn NB-35 có khả năng treo ổn định, trượt tự do và không có hiện tượng rung khi sử dụng. ĐỐI TƯỢNG ÁP DỤNG Phòng thu âm tại nhà, Phòng thu chuyên nghiệp, phòng phát thanh, truyền hình…
Bộ sản phẩm phụ kiện thu âm - livestream không thể thiếu cho bạn, mua combo giá bất ngờ * Màng lọc âm 2 lớp giúp ngăn trở âm gió, tạp âm và tăng tính thẩm mỹ. * Chân kẹp mic dễ dàng lắp đặt vào bàn, phù hợp vơí nhiều loại mic, có thể chịu tải trọng trên 1kg * Bộ sp đ
1. Hàng giá rẻ nên chất lượng ok trong tầm giá.
2. Sản phẩm dễ lắp đặt tuy nhiên nhiều bạn vẫn thấy khó khăn có thể xem cách lắp trên youtube hoặc chat shop hỗ trợ.
3. Trong quá trình vận chuyển có thể làm hộp sp bị móp méo hoặc gây trầy xước mong khách thông cảm. Màng lọc âm Pop Filter là sản phẩm giá rẻ nhưng vô cùng có ích không nên thiếu trong bộ thu âm, hát online của bạn
Mô tả: - Đầu màng lọc được thiết kế dạng hình tròn với đường kính tổng quát 15 cm, phần giữa là 2 lớp màng mịn được may đan xen với nhau. - Phần tay đỡ màng lọc có chiều dài khoảng 38 cm có thể uốn cong linh hoạt, thuận tiện cho việc đặt màng lọc dễ dàng hơn - Phần gá kẹp ở cuối thân là dạng kẹp chữa U với ốc vít xoáy dài giúp nâng đỡ thân màng lọc và gán được nhiều vị trí dễ dàng - Màng lọc Popfilter giúp giảm hoặc loại bỏ âm thanh " bật " do ảnh hưởng cơ học của không khí chuyển động nhanh trên micro trong khi thu âm giọng nói và hát . Ví dụ những âm có phát âm mạnh như " P, S, X, C" - Giúp bảo vệ micro khỏi bị ẩm móc và rỉ bởi nước bọt của chúng ta - Màng lọc này còn có một tác dụng khác đó là chắn gió khá tốt. Chân kẹp micro NB-35 được làm bằng thép không gỉ, chắc chắn và đẹp mắt - Thiết kế gập thuận tiện khi sử dụng và di chuyển - Gá đỡ đi kèm phù hợp với nhiều dòng mic karaoke - Gá kẹp gắn được với các loại bàn, kệ, bảng, quầy
BỘ SẢN PHẨM BAO GỒM
01 Chân đế kẹp bàn micro NB-35 01 Gá gắn mic
01 Gá kẹp b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 2020 S550 (New) Voice Remote – Điều khiển tìm kiếm bằng giọng nói Hàng chính hãng</t>
  </si>
  <si>
    <t>Fpt Play Box +</t>
  </si>
  <si>
    <t>Cấu hình: RAM 2GB, ROM 16GB, hệ điều hành Android TV 10 cho tốc độ xử lí nhanh gấp nhiều lần
Hỗ trợ tìm kiếm bằng giọng nói khi tìm kiếm các kênh truyền hình, ứng dụng, Shoping TV
Điều khiển Voice remote có thêm nút rogo kết nối các thiết bị thông minh trong nhà
Có hơn 150 kênh truyền hình, trong đó có hơn 30 kênh HD với các kênh Quốc tế, kênh Đặc sắc và các kho phim bộ, phim lẻ, phim 4K hấp dẫn
Có thêm ứng dụng Shoping TV cho KH trải nghiệm mua hang trực tiếp trực tiếp trên box
Tích hợp mọi nhà mạng nhưng vẫn đảm bảo chất lượng hiển thị và tốc độ tương tác trên box.Giới thiệu
FPT Play Box 2020 là thiết bị sử dụng hệ điều hành AndroidTV được phát triển bởi Google, được tích hợp thiết bị điều khiển bằng giọng nói (Google assistant) hỗ trợ tiếng Việt. Phiên bản năm 2020 còn được nâng cấp cấu hình mạnh mẽ và chuẩn kết nối hiện đại so với các phiên bản trước đó.
Tính năng cơ bản:
Với giao diện và các sử dụng tương tự box 2019 với các tính năng nổi bật như:
Biến tivi thường thành tivi thông minhtruy cập mượt mà lên các ứng dụng online như Youtube, Karaokeonline, kho phim bộ, phim lẻ online,…
Hỗ trợ điềukhiển bằng giọng nói ( Voice remote) đem lại trải nghiệm tìm kiếm dễ dàng và thúvị khi sử dụng kho ứng dụng cũng như truyền hình
Tích hợp được mọi nhà mạng viễn thông kết hợp với thiết kế nhỏ gọn cho phép tháo lắp dễ dàng.
Truyền hình với hơn 150 kênh truyền hình, trong đó có khoảng 30 kênh Truyền hình HD và cáckênh Quốc tế đặc sắc, bên cạnh đó là các kho ứng dụng Phim 4K, Phim bộ, Phim lẻ,Phim chiếu rạp đã được FPT Telecom mua bản quyền.
So sánh FPT Play box 2019 và 2020
Ngoài các tính năng trên, FPT Play box 2020 trở thành cơn sốt đối với các tín đồ về thiết bị kết nối thông minh, cụ thể:
Đầu tiên, cấu hình nhân 2, trong khi FPT Play box 2019 sử dụng Hệ điều hành AndroidTV 9.0 với bộ nhớ RAM la 1GB và ROM là 8GB cho tốc độ xử lý ở mức trung bình các ứng dụng cơ bản. Trong khi phiênbản 2020 với hệ điều hành Android TV 10 với bộ nhớ RAM là 2GB và ROM là 16GB thìcác thao tác trên box được xử lí nhanh và mượt mà hơn nhiều, kết nối ứng dụngGameLoft cũng mượt mà, hình ảnh sắc net hơn hẳn.
·
 Thứ 2, FPT Play box 2020 cho phép mua sắm quan Shoping TV dễ dàng hơn qua việc đặt hàng và thanh toán bằng điều khiển giọng nói.
· . Thứ 3, điều khiển Play box nay có thêm nút rogo giúp kết nối được các thiết bị trong nhà. Thật tuyệt với biết bao nhiêu khi các thiết bị thông minh trong nhà đều được kết nối với nhau và được điều khiển dưới 1 voice remote FPT Play box 2020.
Sự nâng cấp về cấu hình và các trợ năng này có làm cho box phiên bản 2020 bị đội giá lên cao không? Câu trả lời hoàn toàn không nhé, chỉ cần thêm so với giá bán hiện tại của FPT Play Box 2019 l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und bar Sony 5.1 HT-S700RF - Hàng chính hãng</t>
  </si>
  <si>
    <t>Dàn Soundbar 5.1 kênh với công suất 1000W mạnh mẽ vượt trội
HT-S700RF với 02 loa thanh đứng sang trọng
HT-S700RF tích hợp thêm 02 loa tweeter trên loa thanh đứng
Kết nối Bluetooth, HDMI, USB
Bộ gồm 5 Loa *152W + Loa Subwoofer (240W)Trải nghiệm âm thanh vòm 5.1 kênh sống động
Dàn âm thanh sound bar Sony 5.1 HT-S700RF - Hàng chính hãng giúp bạn thưởng thức âm thanh như thể bạn đang xem phim ngoài rạp với dàn âm thanh Soundbar 5.1 Sony HT-S700RF. Hệ thống âm thanh 5.1 kênh kín đáo với loa đứng phía sau và tổng công suất đầu ra 1000W cho bạn và người thân chìm đắm trong sự kỳ diệu của âm thanh vòm đích thực. 
Loa Soundbar 3 kênh, loa subwoofer và các loa đứng phía sau
Việc bạn cần làm khi đã sắm cho mình một dàn loa Sony Soundbar HT-S700RF đó là chọn vị trí ngồi tốt trong nhà để thư giãn và giải trí với âm thanh. Hệ thống Sony gồm một loa Soundbar, loa subwoofer và hai loa sau mạnh mẽ mang đến cho bạn trải nghiệm như trong rạp chiếu phim thực sự.
Với chiều cao 120 cm và màng loa toàn dải 65 mm, các loa đứng phía sau của dàn âm thanh Sony bố trí hoàn hảo để mang lại hiệu ứng âm thanh mạnh mẽ như trong rạp chiếu phim. 
Phát nhạc trực tiếp từ smartphone
Nhờ tích hợp công nghệ Bluetooth, dàn loa cho phép người dùng phát nhạc trực tiếp từ thiết bị di động thông minh ra loa ngoài nhanh chóng mà không cần đến dây cắm phức tạp. Do đó, bạn có thể ngồi ở bất cứ đâu trong nhà hay bất cứ vị trí nào đều có thể kết nối và phát nhạc ra loa dễ dàng.
Thiết kế loa đứng
Với chiều cao 120 cm và màng loa toàn dải 65 mm, cặp loa đứng phía sau mang đến âm thanh vòm thật sự. Tổng công suất đầu đầu ra của bộ loa lên đến 1000W.
Lắp đặt dễ dàng, đơn giản
Cổng cắm của dàn loa được thiết kế đơn giản, cho phép người dùng kết nối nhanh chóng mà không cần phải mất công tìm hiểu nhiều. Hơn nữa, toàn bộ dây cáp đều nối vào loa subwoofer nên hệ thống sẽ rất gọn gàng và đẹp mắt, không làm ảnh hưởng đến nội thất căn phòng của gia đình bạn. Cụ thể sản phẩm hỗ trợ 3 chuẩn giao tiếp như sau:
HDMI ARC (Kênh trao đổi âm thanh): cho phép bạn kết nối với các loại TV tương thích chỉ bằng một cáp.
Ngõ vào quang học: Kết nối với đầu vào quang học và thưởng thức âm thanh chất lượng cao khi xem phim và nhiều nội dung khác.
Cổng USB: Kết nối với nhạc trên ổ USB, điều khiển phát lại trên màn hình hoặc bằng ứng dụng Sony Music Center trên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8.5 Kg FV1408G4W - Chỉ Giao HCM</t>
  </si>
  <si>
    <t>Khối lượng giặt: Giặt 8.5 kg - Sấy 5 kg
Loại máy giặt: Máy giặt cửa trước
Động cơ: Truyền động trực tiếp - sử dụng trí tuệ nhân tạo
Chế độ Inverter: Có
Công nghệ giặt: Công nghệ giặt hơi nước Steam+, Giặt 6 chuyển độngThiết kế thanh lịch, hiện đại
Máy Giặt Sấy LG Inverter 8.5 Kg FV1408G4W là chiếc máy giặt kết hợp sấy có thiết kế đơn giản đến từ thương hiệu LG quen thuộc với người tiêu dùng Việt Nam. Máy giặt có sắc trắng trung tính, dễ dàng kết hợp với mọi kiểu không gian nội thất trong gia đình của bạn. Máy giặt được làm bằng kính chịu lực và lồng giặt từ thép không gỉ, giúp đảm bảo độ bền tối đa cho máy. Chất liệu lồng giặt cũng giảm đến 99.9% vi khuẩn bám lại, cho quần áo sạch và an toàn hơn.
Khối lượng giặt 8.5 kg - Sấy 5 kg
Chiếc máy giặt cửa trước với khối lượng giặt 8.5 kg và sấy 5 kg sẽ là một sự lựa chọn lý tưởng để đáp ứng nhu cầu giặt giũ cho gia đình bạn với số lượng khoảng 4-5 thành viên.
Công nghệ giặt hơi nước Steam+
Công nghệ này giúp loại bỏ đến 99.9% các chất gây dị ứng khó chịu trên quần áo. Hơi nước luồn qua các sợi vải cũng giúp quần áo ít nhăn và sạch hơn, giúp bạn tiết kiệm thời gian ủi quần áo đáng kể.
Ứng dụng công nghệ trí tuệ nhân tạo AI DD
Chiếc máy giặt LG Inverter 8.5 Kg FV1408G4W ứng dụng công nghệ trí tuệ nhân tạo AI DD giúp phát hiện khối lượng đồ giặt và độ mềm của sợi vải, từ đó chọn mức lực chuyển động phù hợp nhất. Bạn không còn lo đồ đạc nhanh bị nhão hay giãn sau khi giặt.
Mẫu máy giặt sấy LG cũng sở hữu công nghệ giặt 6 chuyển động, mô phỏng 6 bước bằng tay của con người, giúp quần áo sạch sẽ tinh tươm.
Tiết kiệm thời gian với công nghệ giặt TurboWash
Công nghệ giặt TurboWash với lực nước giặt cực mạnh, đánh bay bụi bẩn. Ngoài ra thời gian giặt giũ cũng được rút ngắn chỉ còn khoảng 59 phút, giúp bạn có thêm thời gian chăm sóc gia đình và tận hưởng cuộc sống.
Thêm đồ trong khi giặt dễ dàng
Một tính năng đặc biệt cảu chiếc máy giặt này chính là tính năng thêm đồ trong khi đang giặt một cách tiện lợi với tính năng ADD ITEM.
Chế độ tiết kiệm điện
LG 8.5 Kg FV1408G4W có chế độ Inverter giúp gia đình bạn tiết kiệm điện tối đa lượng điện và nước tiêu thụ, giúp thiết bị vận hành ổn định và tiết kiệm chi phí nhất có thể cho gia đình bạn.
Vận hành êm ái
Với công nghệ truyền động trực tiếp trên máy giặt Inverter, máy giặt sẽ ít rung và ít ồn hơn. Dù nhà có trẻ nhỏ hay giặt đồ ban đêm cũng không là vấn đ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SC-09TL32 (1.0HP) - Hàng Chính Hãng - Chỉ Giao tại HCM</t>
  </si>
  <si>
    <t>Phạm vi làm lạnh hiệu quả :Dưới 15 m2 (từ 30 đến 45 m3)
Công nghệ: Không Inverter
Chế độ làm lạnh nhanh: Có
Chế độ gió: Điều khiển lên xuống tự động, trái phải tùy chỉnh tay
Điều hòa Casper SC-09TL32 1 chiều 9000 Btu
Môi chất làm lạnh thế hệ mới nhất Gas R32 hiệu suất caoThiết kế nguyên khối
Máy Lạnh Casper SC-09TL32 (1.0HP) - Hàng Chính Hãng được thiết kế nguyên khối giúp tăng tính thẩm mỹ cũng như tăng độ bền trong thiết kế.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Động cơ êm ái
Điều hòa Casper được trang bị động cơ quạt tiên tiến có hiệu năng cao và giảm tiếng ồn thấp nhất có thể, giúp bạn tận hưởng không gian yên tĩnh tuyệt đối. Ngoài ra, sản phẩm thuộc dòng LA-CASPER Non-inverter Series, loại 1 chiều 9.000Btu phù hợp cho không gian có diện tích dưới 15m2.
Môi chất lạnh tân tiến R32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
Làm lạnh nhanh dễ chịu
5 chế độ lựa chọn tốc độ hoạt động: 5 chế độ quạt gió giúp bạn dễ dàng tùy chỉnh theo nhu cầu, mang lại luồng không khí dễ chịu
Các chức năng ưu việt
Chức năng tự điều chỉnh nhiệt độ: Khi kích hoạt chức năng iFeel, máy điều hòa sẽ điều chỉnh nhiệt độ tối ưu cho người sử dụng. Giúp bạn có giấc ngủ sâu và sảng khoái hơn.
Chức năng tự làm sạch dàn lạnh: Khi kích hoạt chức năng iClean, máy sẽ làm lạnh và làm đóng băng bề mặt dàn làm lạnh. Sau đó, máy kích hoạt làm nóng tan băng giúp loại bỏ bụi bẩn bề mặt dàn làm lạnh giúp tăng tuổi thọ và hiệu quả làm lạnh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ắn đổi hướng gió điều hòa , máy lạnh DM-224</t>
  </si>
  <si>
    <t>Giúp điều chỉnh hướng gió điều hòa theo ý muốn
Không lo gió từ điều hòa thổi thẳng vào người gây đau đầu, mệt mỏi
Trẻ em vui chơi trong phòng điều hòa không còn cảm lạnh
Cho bầu không khí thoải mái, dễ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UN7190PTA</t>
  </si>
  <si>
    <t>TV 4K đích thực đáp ứng nhu cầu giải trí của bạn
Smart Tivi LG 4K 49 inch 49UN7190PTA là sản phẩm dành cho giải trí, đưa mọi thứ bạn xem lên một tầm cao mới. Dù là phim ảnh, thể thao hay trò chơi, sản phẩm luôn mang đến hình ảnh 4K thực sự với màu sắc sống động và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Chiến thắng mọi trò chơi với LG UHD TV
Cấu hình HGiG - Đắm chìm trong trò chơi
HGiG ghi nhận hiệu suất TV và chất lượng hình ảnh sau đó điều chỉnh đồ họa HDR để mang đến trải nghiệm chơi game HDR tuyệt đỉnh.
Độ trễ đầu vào thấp
Điều khiển mượt mà và không có độ trễ
LG UHD TV cho phép người dùng điều khiển hoàn toàn và ngay lập tức các trò chơi mà không có bất kỳ độ trễ nào.
Trải nghiệm thể thao ly kỳ
Cảm nhận không khí sân vận động
Góc xem rộng
Màu sắc sống động trung thực từ mọi góc độ
Xem các đội yêu thích của bạn thi đấu trên màn hình với màu sắc chân thực ngoạn mục, bất kể bạn ngồi ở đâu.
Âm thanh vòm Bluetooth đã sẵn sàng
Âm thanh hoành tráng cho những trận đấu kinh điển
Đắm chìm và cảm nhận bầu không khi sôi động trong từng trận đấu
Sports Alert - Đừng bao giờ bỏ lỡ bất kỳ bàn thắng nào
Thông báo thể thao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5.1 HT-S500RF (1000W) - Hàng chính hãng</t>
  </si>
  <si>
    <t xml:space="preserve">
Âm thanh sống động như tại rạp chiếu phim 
Trải nghiệm âm thanh như tại rạp chiếu phim ngay ở nhà nhờ hệ thống âm thanh 5.1 kênh với các loa sau nhỏ gọn có tổng công suất đầu ra 1000 W. Hãy đắm chìm trong khoảnh khắc lay động của âm thanh vòm chân thực.
Tổng công suất đầu ra 1000 W
Thưởng thức âm thanh sâu lắng và chi tiết hơn khi xem phim, nghe nhạc và chơi game với tổng công suất đầu ra 1000 W.
Âm thanh vòm 5.1 kênh chân thực
Hãy chọn chỗ ngồi tốt nhất trong nhà. Một loa Soundbar, loa subwoofer và hai loa sau mạnh mẽ mang lại trải nghiệm như trong rạp chiếu phim thực sự.
Khả năng kết nối BLUETOOTH
Phát nhạc từ điện thoại thông minh qua kết nối Bluetooth.
Năm loa đơn và một loa subwoofer cho âm thanh ngập tràn
Cảm nhận âm thanh mạnh mẽ khi xem phim với loa sau đặt trên giá hoặc gắn trên tường một cách kín đáo, cộng với một loa Soundbar 3 kênh và loa subwoofer.    
Hỗ trợ định dạng DTS
Định dạng DTS tạo ra âm thanh vòm động, thổi hồn cho phim và âm nhạc.
Dolby Digital
Tận hưởng âm thanh vòm 5.1 kênh chất lượng cao với Dolby Digital.
Phát nhạc trực tiếp từ điện thoại thông minh
Phát bài hát từ điện thoại thông minh qua kết nối Bluetooth và thưởng thức những giai điệu bạn yêu thích mà không cần dây nối.
Dễ dàng duyệt và điều khiển với ứng dụng Sony | Music Center
Với ứng dụng Sony | Music Center, bạn có thể điều khiển nhạc được phát không dây và phát qua USB.
Thiết lập dễ dàng, có thể sử dụng ngay lập tức
Hãy sẵn sàng, điều tuyệt vời sẽ đến ngay lập tức. Chỉ cần cắm vào và thưởng thức 5.1 kênh âm thanh vòm đích thực. Toàn bộ dây cáp đều nối vào loa subwoofer nên hệ thống sẽ rất gọn gàng và đẹp mắt.
HDMI ARC
HDMI ARC (Kênh trao đổi âm thanh) cho phép bạn kết nối với các loại TV tương thích chỉ bằng một cáp.
Ngõ vào quang học
Kết nối với đầu vào quang học và thưởng thức âm thanh chất lượng cao khi xem phim và nhiều nội dung khác.
Cổng USB
Kết nối với nhạc trên ổ USB, điều khiển phát lại trên màn hình hoặc bằng ứng dụng Sony | Music Center trên điện thoại.2
THÔNG SỐ KỸ THUẬT &amp; CÁC TÍNH NĂNG
Nhạc phim còn trở nên chân thực hơn với 5.1 kênh âm thanh vòm. Với các loa sau nối dây và một loa subwoofer bên ngoài, loa Soundbar 3 kênh này mang đến âm thanh sâu lắng tràn ngập phòng để bạn xem phim, nhạc và nhiều nội dung khác.
Âm thanh vòm chân thực 5.1 kênh sẽ tràn ngập khắp căn phòng của bạn
Các loa sau nối dây và một loa subwoofer bên ngoài
Dễ dàng kết nối với HDMI ARC
Phát lại âm thanh USB
Kết nối Bluetoot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oshiba 4K 50 inch 50U7880</t>
  </si>
  <si>
    <t>Loại Tivi: Smart Tivi, 50 inch 
Độ phân giải: Ultra HD 4K HDR
Hệ điều hành:	Android tivi
Ứng dụng có thể tải thêm: Zing TV, Nhạc của tui, Facebook, HD Viet,Karaoke, Amazon Video
Công nghệ hình ảnh AMR+ 800
Âm thanh vòm DTS TruSurroundThiết kế hiện đại, sang trọng
Android Tivi Toshiba 4K 50 inch 50U7880 sở hữu thiết kế tinh tế và cao cấp biến không gian giải trí của gia đình bạn trở thành tâm điểm chú ý. Phần chân đế vô cùng chắc chắn và làm bằng kim loại cao cấp tạo nên sự hiện đại và mạnh mẽ của tivi.
Chất lượng hình ảnh chân thật
Tivi sở hữu màn hình lớn 50 inch cùng với độ phân giải 4K bắt kịp xu hướng giải trí đỉnh cao hiện nay. Đặc biệt, các bạn có thể xem bóng đá tại nhà chân thật như đang xem trực tiếp tại sân vận động. Với tính năng HDR 4K, Hi-Bright Panel cùng các công nghệ mới nhất cho phép hiệu chỉnh các vấn đề về chuyển động để mang lại hình ảnh sắc nét và sáng hơn với độ sâu và chi tiết cao đồng thời cho phép chụp lại các khoảnh khắc đáng nhớ mang lại cho bạn những kỷ niệm khó quên.
Tích hợp tính năng Google Assistant
Tivi được tích hợp Google Assistant cho phép bạn truy cập vào các nội dung và ứng dụng thật đơn giản, giúp bạn lên kế hoạch cho một ngày dài, khám phá các nội dung yêu thích và điều khiển các thiết bị thông minh trong nhà bằng giọng nói của bạn.
Chất lượng âm thanh cực đỉnh
Tivi Toshiba Android 4K UHD mang đến cho bạn trải nghiệm âm thanh thực, mạnh mẽ và sống động với hệ thống loa 4 chiều tích hợp, công nghệ DTS TruSurround và Dolby Digital Plus mới nhất cho bạn cảm giác như đang ở trong trận đấu thực thụ.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Casper EH-20TH11 (2500W) - Hàng Chính Hãng</t>
  </si>
  <si>
    <t>Công suất: 2500W
Dung tích: 20L
Loại bình: Gián tiếp
Chống giật: ELCB
Sử dụng đơn giản với nút tùy chỉnh nhiệt độ
Thanh gia nhiệt đồng nguyên chất giúp đốt nóng nhanh chóng
Bình chứa tráng men có thành phần kim cương giúp tăng tuổi thọ
Lớp cách nhiệt mật độ cùng cảm ứng nhiệt giúp tiết kiệm điện năngThiết kế tinh tế với công nghệ bảo vệ kép
Máy Nước Nóng Gián Tiếp Casper EH-20TH11 sở hữu thiết kế trang nhã được lấy cảm hứng từ những đường viền hoàn hảo trong thiên nhiên tựa như một bức tranh thu nhỏ đảm bảo vừa chứa lượng nước nóng tối ưu cho sinh hoạt, vừa phù hợp với mọi không gian lại góp phần tô điểm cho phòng tắm. EH-20TH11 ứng dụng công nghệ bảo vệ kép tích hợp với thiết bị chống rò rỉ điện siêu bền ELCB giúp bạn thư thái và chăm sóc sức khoẻ toàn diện cho chính bạn và những người thân yêu.
Lớp cách nhiệt mật độ cao
Sản phẩm còn có khả năng tiết kiệm điện nhờ lớp cách nhiệt mật độ cao cùng cảm ứng nhiệt có độ chính xác cao. Kết hợp với thanh gia nhiệt đồng nguyên chất giúp cho việc đốt nóng nhanh chóng, hiệu suất cao.
Bình chứa tráng men bền bỉ
Casper EH-20TH11 trang bị bình chứa tráng men có thành phần kim cương giúp tăng tuổi thọ bình chứa và cấu tạo thanh Anode Mg kích thước lớn chống ăn mòn cao. Máy sử dụng đơn giản dễ dàng hơn bao giờ hết bởi được trang bị nút tùy chỉnh nhiệt độ. Khi đó người tiêu dùng điều chỉnh nhiệt độ mong muốn theo từng mức độ nhiệt độ thể hiện trên vỏ bình.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bộ dàn karaoke gia đình PRO - 1506 KM BellPlus (hàng chính hãng) </t>
  </si>
  <si>
    <t>rọn bộ dàn karaoke gia đình PRO - 1506 KM BellPlus (hàng chính hãng)
Dàn chuyên dùng cho nghe nhạc và hát karaoke
Âm thanh mạnh mẽ tiếng rất trong và sáng hát karaoke rất nhẹ chống hú tốt
Tổng công suất: 900w
Thiết kế sang trọng độc đáo và bắt mắt phù hợp với không gian ngôi nhà bạn
Kết cấu dàn âm thanh bao gồm
1 đôi loa karaoke loa sử dụng 2 loa bass 30 cm và 1 loa treble kèn và 1 loa mid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2 kênh riêng biệt ampli có tích hợp Bluetooth cho phép bạn kết nối không dây qua điện thoại rất tiện dụng 
1 đôi chép rời nhằm tăng cường tiếng chép cho dàn âm thanh hỗ trợ hát karaoke nhẹ hơn 
1 bộ micro không dây chuyên dùng cho hát karaoke và nghe nhạc bắt sóng xa hút âm tốtTrọn bộ dàn karaoke gia đình PRO - 1506 KM BellPlus (hàng chính hãng) Dàn chuyên dùng cho nghe nhạc và hát karaokeÂm thanh mạnh mẽ tiếng rất trong và sáng hát karaoke rất nhẹ chống hú tốtTổng công suất: 900wThiết kế sang trọng độc đáo và bắt mắt phù hợp với không gian ngôi nhà bạnKết cấu dàn âm thanh bao gồm1 đôi loa karaoke loa sử dụng 2 loa bass 30 cm và 1 loa treble kèn và 1 loa mid  trên 1 loa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2 kênh riêng biệt ampli có tích hợp Bluetooth cho phép bạn kết nối không dây qua điện thoại rất tiện dụng 
1 đôi chép rời nhằm tăng cường tiếng chép cho dàn âm thanh hỗ trợ hát karaoke nhẹ hơn 1 bộ micro không dây chuyên dùng cho hát karaoke và nghe nhạc bắt sóng xa hút âm tốttất cả sản phẩm sử dụng nguồn điện 220v rất tiện dụngDàn kết nối đa chức năng từ điện thoại, tivi láp top đầu đĩa kết nối đa chức năng
Sản phẩm đi kèm 
10m dây loa 
Cùng dây tín hiệu kết nối đầy đủ 
Kích thước dàn âm thanh 
loa: cao 104 x rộng 36 x sâu 40 (cm)
ampli: cao 18 x rộng 42 x sâu 33 (cm) 
Loa chép rời: cao 28 x sâu 17 x rộng 2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010BY/SV (280L) - Hàng Chính Hãng - Chỉ Giao tại HCM</t>
  </si>
  <si>
    <t>Dung tích: 280 Lít
Kiểu tủ: 2 cửa / Ngăn đá dưới
Công nghệ : Inverter
Làm lạnh: Công nghệ làm lạnh vòm
Kháng khuẩn / khử mùi: Bộ lọc khử mùi than hoạt tính
Khay: Kính chịu lực / khay nhựa trong suốt
Công nghệ bảo quản thực phẩm: Ngăn đông mềm -1 độ C Optimal Fresh Zone
Chế độ tiết kiệm điện: Công Nghệ Digital InverterThiết kế đơn giản nhưng đẹp mắt, hiện đại
Tủ Lạnh Inverter Samsung RB27N4010BY/SV (280L) thiết kế phẳng giảm thiểu chi tiết đem lại sự tao nhã sang trọng, thư thái và phong cách vượt thời gian tạo nên dấu ấn riêng cho căn bếp của bạn. Nâng tầm không gian sang trọng với nét đẹp thời thượng từ tủ lạnh Samsung thế hệ mới. 
Dung tích 280 lít phù hợp cho gia từ từ 2 đến 3 thành viên
Vận hành êm ái, tiết kiệm điện năng tiêu thụ với công nghệ Digital Inverter
Công nghệ Digital Inverter trên tủ lạnh Samsung có khả năng điều chỉnh nhiệt độ theo nhu cầu làm lạnh, giảm điện năng tiêu thụ, giảm thiểu tiếng ồn và giảm hao mòn động cơ, giúp kéo dài tuổi thọ của máy.
Khí lạnh lan toả đều khắp tủ với công nghệ làm lạnh vòm
Tủ lạnh Samsung Inverter trang bị công nghệ làm lạnh vòm với khả năng đưa không khí lạnh lan tỏa đều khắp tủ, đảm bảo thực phẩm ở đâu trong từng ngóc ngách của tủ đều nhận được hơi lạnh thích hợp, giúp trữ thực phẩm tươi ngon trong thời gian lâu hơn.
Bảo quản thịt cá tươi ngon, chế biến trong ngày không cần rã đông với ngăn đông mềm -1 độ C Optimal Fresh Zone
Ngăn đông mềm Optimal Fresh Zone cho thực phẩm không bị hoàn toàn đông đá ở nhiệt độ đông mềm -1 độ C lý tưởng, có thể chế biến ngay mà không cần phải rã đông phiền phức như trước nữa.
Lưu ý: Bạn chỉ nên sử dụng ngăn đông mềm đối với thực phẩm chế biến trong ngày, nếu muốn trữ lâu hơn, bạn hãy sử dụng ngăn đông để bảo quản thực phẩm tốt nhất.
Kháng khuẩn, khử mùi hiệu quả với bộ lọc khử mùi than hoạt tính
Giúp loại bỏ mùi hôi khó chịu bên trong tủ lạnh, giữ không khí luôn trong lành, tươi mát cho thức ăn luôn tươi ngon như mới.
Lấy đá dễ dàng, sắp xếp ngăn đông tiện lợi hơn với hộp đá xoay di động
Bạn có thể di chuyển hộp đá để điều chỉnh không gian trên ngăn đông cho phù hợp với nhu cầu sử dụng của bạn nhất. Việc lấy đá cũng nhẹ nhàng hơn chỉ với 1 động tác xoay nhẹ là lấy được ngay những viên đá mát lạnh rồ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Remote Cho Ti Vi Panasonic</t>
  </si>
  <si>
    <t>Chỉ cần lắp pin vào sử dụng ngay không cần cài đặt.
Nguồn: 2 viên pin AAA
Khoảng cách sử dụng: 8m
Kích thước: 220*60*47 mm
Trọng lượng: 100gĐiều Khiển TiVi, Remote Cho Ti Vi Panasonic
Thông số:
Chỉ cần lắp pin vào sử dụng ngay không cần cài đặt.
Nguồn: 2 viên pin AAA
Khoảng cách sử dụng: 8m
Kích thước: 220*60*47 mm
Trọng lượng: 100g
Tương thích với hầu hết dòng SMART TIVI, LED, LCD
TX-L32ET5B, TX-L32ET5E, TX-L32ET5Y, TX-L32ETW5, TX-L37ET5B, TX-L37ET5E, TX-L37ET5Y, TX-L37ETW5, TX-L42ET5B, TX-L42ET5E, TX-L42ET5Y, TX-L42ETW5, TX-L47ET5B, TX-L47ET5E, TX-L47ET5Y, TX-L47ETW5, TX-L55ET5B, TX-L55ET5E, TX-L55ET5Y, TX-L55ETW5, TX-LR32ET5, TX-LR42ET5, TX-LR47ET5, TX-LR55ET5, TX-P42UT50B, TX-P42UT50E, TX-P42UT50Y, TX-P42XT50B, TX-P42XT50E, TX-P42XT50Y, TX-P50UT50B, TX-P50UT50E, TX-P50UT50Y, TX-P50XT50B, TX-P50XT50E, TX-P50XT50Y, TX-PR42UT50, TX-PR42XT50, TX-PR50UT50, TX-PR50XT50
Kích thước nhỏ gọn, cầm nắm dễ dàng, phím mềm êm tay. Tương thích với hầu hết TV Panasonic SMART, LCD, Plasma, LED. Các phím điều hướng chuyên biệt, có thể chuyển kênh nhanh chóng. Sử dụng pin AAA thuận tiện cho việc tháo lắp, thay th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Mini Acnos KSnet450 Tích hợp đầu karaoke Android 4k, Điều khiển giọng nói -  Chính Hãng </t>
  </si>
  <si>
    <t>Acnos</t>
  </si>
  <si>
    <t>Màu  Đen thùng gỗ bọc da cao cấp
Bluetooth 5.0 tốc độ cao
Tích hợp đầu Android Karaoke 4K, phát karaoke 4K lên TV qua ngõ HDMI
nhạc online chất lượng 4K
Chọn bài bằng giọng nói – trộn chung YouTube và kho nhạc chọn lọc
Pin Li-Ion 84Wh phù hợp hành lý ký gởi của các hãng hàng không
Công suất RMS: 150W
Ngõ vào: USB Mp3/USB Karaoke/ Khe cắm đầu phát tín hiệu điều khiển Remote/ Lan/ Line in/ Guitar in (Jack 6.35mm)
Ngõ ra: HDMI/ Video/ Karaoke audio L/R 
Pin Li-Ion 84Wh phù hợp hành lý ký gởi của các hãng hàng không.
Xuất xứ: Việt Nam (sản xuất tại nhà máy Hammer Hàn Quốc)
Cân nặng: 14 kgKBeatbox KSNet450 – dàn Karaoke di động Chất âm tuyệt hảo – Kiểu dáng quý phái. 
Công suất RMS lên đến 150W, chất âm trầm mạnh mẽ.
Tích hợp đầu Android Karaoke 4K, phát karaoke 4K lên TV qua ngõ HDMI.
Chọn bài bằng giọng nói – trộn chung YouTube và kho nhạc chọn lọc hoặc Youtube độc lập với hàng trăm ngàn bài hát chất lượng cao.
Dàn Karaoke di động KSNet450 cho phép chọn bài bằng giọng nói một cách hoàn hảo – tìm kiếm bài hát từ kho nhạc Youtube trộn chung với kho nhạc chọn lọc có sẵn hàng trăm ngàn bài hát chất lượng cao.
Bộ micro không dây UHF nhẹ hơi dễ hát, giọng hát trung thực
Điều khiển, xem video karaoke cùng lúc trên 8 thiết bị di động qua app Karaoke Connect
Pin Li-Ion 84Wh phù hợp hành lý ký gởi của các hãng hàng không.
Phụ kiện tiêu chuẩn kèm theo máy: 2 Micro không dây UHF (kèm 4 pin AA), USB Karaoke (đã có sẵn nhạc), Dây nguồn AC, Điều khiển từ xa karaoke (kèm 02 pin AAA), Dây HDMI, Phiếu bảo hành, Sách hướng dẫn sử dụng.
Xuất xứ: Việt Nam (sản xuất tại nhà máy Hammer Hàn Quốc)
THÔNG SỐ KỸ THUẬT 
– Màu sắc: Đen – Thùng gỗ
– Bluetooth 5.0
– Nguồn cấp: 180~240VAC/50Hz
– Pin sạc Li-Ion 12V-7Ah (84Wh) tương thích hầu hết quy định ký gởi hành lý của các hãng hàng không
– Thời gian sử dụng: 3 – 4 tiếng (Tùy âm lượng), thời gian sạc: 6 – 8 tiếng. Có thể vừa sạc vừa hát
– Hệ thống loa: 2 loa Full 200W + 2 loa Treble 25W
– Công suất RMS: 150W
– Ngõ ra: HDMI/ Video/ Karaoke audio L/R 
– Ngõ vào: USB Mp3/USB Karaoke/ Khe cắm đầu phát tín hiệu điều khiển Remote/ Lan/ Line in/ Guitar in (Jack 6.35mm)/ Nguồn AC
– Kích thước thùng carton (RxCxS): 535x365x330 mm
– Cân nặng: 14 kg
– Phụ kiện tiêu chuẩn kèm theo máy: 2 Micro không dây UHF (kèm 4 pin AA), USB Karaoke (đã có sẵn nhạc), Dây nguồn AC, Điều khiển từ xa karaoke (kèm 02 pin AAA), Dây HDMI, Phiếu bảo hành, Sách hướng dẫn sử dụng.
– Xuất xứ: Việt Nam (sản xuất tại nhà máy Hammer Hàn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W80GV-H (8kg) - Hàng Chính Hãng - Chỉ giao tại Hà Nội</t>
  </si>
  <si>
    <t>Khối lượng giặt 8kg
Màn hình đèn LED
Lồng giặt Pump-up không lỗ
Mâm giặt phủ bạc Ag+
Eco shower rines: Xả tiết kiệm
7 tính năng bảo vệ ưu việt
Ngăn chứa bột giặt 3 trong 1Thiết kế đột phá - Ngăn chứa bột giặt 3 trong 1
Máy Giặt Cửa Trên Sharp ES-W80GV-H (8kg) - Hàng Chính Hãng tích hợp chất giặt tẩy dạng bột, dạng lỏng và nước xả vải trong cùng một ngăn chứa giúp tiện lợi hơn trong việc sử dụng.
Tính năng bảo vệ ưu việt
Sản phẩm được tích hợp 7 tính năng bảo vệ ưu việt, giúp giảm thiểu rủi ro trong quá trình sử dụng máy giặt như chống cháy, chống sét, chống chuột, bo mạnh chống ẩm, chống nấm mốc, chống rỉ sét và chống kẹt mâm giặt (đối với đồ vật có kích thước từ đồng xu trở lên).
Không gây hư hại cho vải
Máy giặt được thiết kế với lồng giặt pump-up, quần áo không cọ xát vào lỗ trong quá trình giặt không làm hư hại cho vải
Tự động làm sạch lồng giặt
Nước tự động đổ vào lồng giặt, khi ta kích hoạt chức năng làm sạch lồng giặt trên bảng điều khiển. Tốc độ quay lồng giặt cao sẽ làm nước tràn ra bên ngoài thông qua 2 khe hở bên trên làm sạch bên trong và bên ngoài lồng giặt, nấm mốc vi khuẩn bám bên ngoài lồng giặt dễ dàng bị loại bỏ.
Mâm giặt Dolphin phủ bạc Ag+
Thiết kế độc đáo tạo luồng nước mạnh mẽ giúp giặt sạch quần áo, khử mùi và kháng khuẩn.
689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USB Bluetooth Karaoke nghe nhạc Cali.D&amp;Y PA-9500D - hàng chính hãng</t>
  </si>
  <si>
    <t>Cali.D&amp;Y electronic</t>
  </si>
  <si>
    <t>Việt Nam / Hàn Quốc / Ấn Độ / Trung Quốc,...</t>
  </si>
  <si>
    <t>Amply Cali.D&amp;Y PA-9500D có thể kết hợp sử dụng dễ dàng với tất cả các dòng Mixer - Lọc xì - Vang hoặc các dòng Loa để nghe nhạc và hát karaoke.
Sản phẩm giúp mang lại chất lượng âm thanh đầu ra sắc nét, sâu và khi chúng ta biết căn chỉnh hợp lý thì sẽ mang lại chất lượng âm thanh hoàn hảo.
Sản phẩm được hỗ trợ kết nối với: BLUETOOTH, USB, Thẻ Nhớ.
Amply sử dụng 8 sò lớn Toshiba 2SA1943+2SC5200
Có quạt giải nhiệtĐiểm mạnh của Amply Bluethooth KaraOke nghe nhạc Cali.D&amp;Y PA-9500D
1- Công suất hữu dụng 300-600W gắn liền ECHO chất lượng cao, cho chất lượng âm thanh chuyên nghiệp
2- Mạch vang echo cao cấp giúp bạn thể hiện giọng ca của mình một cách tuyệt vời nhất
3- Mạch số triệt phản hồi âm tuyệt diệu,Giảm bỏ hú rít, ưu điểm này chỉ có ở Amply karaoke Cali.D&amp;Y
4- Kết nối Bluetooth một cách dễ dàng nhất, thỏa mãn đam mê nghe nhạc ca hát karaoke trên youtube,
Đặc tính kỹ thuật của Cali.D&amp;Y PA-9500D
- Sử dụng: 8 sò công suất TOSHIBA JAPAN lớn 2SA1943+S2C5200
- Công suất ngõ ra: 300-600W
- Công suất tiêu thụ : 1800W
- Điện áp sử dụng: 220V/ 50Hz
- Trọng lượng : 10,5 Kg
- Kích Thước : 42cm(Ngang) x14cm (Cao) x36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ED, Smart TV Sony RM-L1165 - Hàng nhập khẩu</t>
  </si>
  <si>
    <t>Remote điều khiển được nhiều model TV LED, Smart TV Sony
Đầy đủ chế độ và chức năng
Phím cao su độ bền cao
Tốc độ phản hồi nhanh
THÔNG TIN CHI TIẾT
Loại sản phẩm
Remote TV
Công dụng
Điều khiển từ xa cho TV Sony
Chủng loại phụ kiện
Hàng thay thế
Dòng TV tương thích
TV LED, Smart TV Sony
Loại sóng giao tiếp
Hồng ngoại
Loại pin sử dụng
2 x AAA (2 x 1.5V)
Khoảng cách hữu hiệu
10M
Màu
Đen
Tình Trạng
Mới
Lưu ý: Đây là remote điều khiển được cho nhiều model TV LED, Smart TV Sony, tuy nhiên không thể điều khiển được tất cả các model TV Sony.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xer F4 USB Hát Karaoke Thu âm </t>
  </si>
  <si>
    <t>Đặc điểm nổi bật của Mixer thu âm  F4-USB
Mixer 2 kênh nhỏ gọn, nhiều tính năng, sử dụng đơn giản. Hỗ trợ các tính năng echo, delay phù hợp với hát karaoke trong gia đình, hội nghị, tổ chức sự kiện, thu âm.
Hỗ trợ nguồn 48V cho micro thu âm.
Có 4/7 Line, trong đó: 3 Line Banlance / 02 Micro và 2 Line Stereo
3 Band Equalizer
1 Gain
Insert / Line / Unbalance.
Rec Out: Kết nối máy tính.Đặc điểm nổi bật 
– Mixer 2 kênh nhỏ gọn, nhiều tính năng, sử dụng đơn giản. Hỗ trợ các tính năng echo, delay phù hợp với hát karaoke trong gia đình, hội nghị, tổ chức sự kiện, thu âm.
– Hỗ trợ nguồn 48V cho micro thu âm.
– Có 4/7 Line, trong đó: 3 Line Banlance / 02 Micro và 2 Line Stereo
– 3 Band Equalizer
– 1 Gain
– Insert / Line / Unbalance.
– Rec Out: Kết nối máy tính.
Tính năng Mixer F4-USB – Thu âm,  karaoke
– Channel trộn console với hai kênh âm thanh stereo và một kênh băng stereo riêng biệt.
– Đầu vào riêng biệt JACK điều khiển micro trên tất cả các kênh mono.
– Kết nối XLR micro trên kênh mono.
– Tiếng ồn thấp, tiền khuếch đại micro riêng biệt trên tất cả các yếu tố đầu vào microphone.
– Chèn chuyên dụng trên tất cả các kênh mono.
– Cân bằng 1/4 jack cắm stereo và kiểm soát cân bằng trên tất cả các kênh âm thanh stereo.
– Riêng kênh băng âm thanh stereo với 1/4 và jack cắm RCA.
– Stereo đầu ra cho các ứng dụng ghi âm.
– Ngôn ngữ: tiếng Anh âm nhạc hoạt động 3-babd EQ trên tất cả 7 kênh.
– AUX và các hiệu ứng đường dẫn cũng như kiểm soát được riêng biệt trên tất cả các kênh.
– Thêm lựa chọn cho các thiết bị tác động bên ngoài.
– AUX gửi và EFF gửi khiển trong phần chính để điều chỉnh mức độ tối ưu.
– Đầu ra tai nghe với điều khiển âm lượng chuyên dụng.
– Cấp nguồn + 48V phantom cho micro.
– Sản xuất bằng kim loại chắc chắn đảm bảo độ bền cao ngay cả trong những điều kiện khắt khe nhất.
– Nghe nhạc MP3 qua cổng USB với một kênh stereo để kiểm so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6L
Kiểu tủ: mini
Công nghệ làm lạnh trực tiếp
Điều chỉnh nhiệt độ: thủ công
Chất liệu khay: Kính chịu lựcThiết kế mini đơn giản
Tủ lạnh Electrolux EUM0500SB thiết kế đơn giản, hiện đại, kiểu dáng nhỏ gọn, chiếc tủ lạnh mini 46L này lý tưởng cho những gia đình có từ 1-3 thành viên.
Dễ chỉnh nhiệt độ
Tủ lạnh có nút vặn tùy chỉnh nhiệt độ, dễ chỉnh mức nhiệt phù hợp tùy theo từng loại và lượng thực phẩm cần lưu trữ. Tối ưu hiệu quả làm lạnh để thực phẩm được bảo quản trong thời gian lâu hơn.
Tiết kiệm điện hiệu quả
Lượng điện năng tiêu thụ trên tủ lạnh Electrolux ít, đảm bảo tiết kiệm điện tối ưu cho người dùng. Tiền điện hằng tháng không là vấn đề phải lo khi sử dụng.
Làm lạnh trực tiếp
Tủ lạnh Electrolux trang bị hệ thống làm lạnh trực tiếp giúp tiết kiệm điện, vận hành cực kỳ êm ái, không gây ồn. Sử dụng gas R-600A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ony HD 32 inch KDL-32W610G</t>
  </si>
  <si>
    <t>Loại Tivi: Smart tivi LED cơ bản
Độ phân giải: 1366 x 768
Tần số quét: 50Hz
Hệ điều hành: Linux
Ứng dụng có sẵn: Netflix, Youtube, Fim+, Nhaccuatui, Zing TV, FPT Play, Clip TV, Zing MP3, trình duyệt web
Ứng dụng có thể tải thêm:
Công nghệ hình ảnh: HLG, HDR10, Live Colour, X-Reality PRO, Dynamic Contrast Enhancer
Công nghệ âm thanh: ClearAudio+, S-Force Front Surround
Tổng công suất loa: 10 W (2 loa mỗi loa 5 W)Khám phá từng chi tiết
Công nghệ xử lý hình ảnh X-Reality PRO nâng cấp từng điểm ảnh cho độ rõ nét vượt trội. Trong quá trình phân tích các khung hình, mỗi cảnh sẽ được đối chiếu với cơ sở dữ liệu hình ảnh đặc biệt của chúng tôi để tinh chỉnh hình ảnh và giảm nhiễu. Hãy xem cấu trúc của tòa nhà đã được tăng cường chi tiết như thế nào.
Điểm nhấn nổi bật, kết cấu tuyệt đẹp, Dải tương phản động
Dải tần nhạy sáng cao (HDR) giữ lại các chi tiết bị mất đi ở những vùng tối nhất và sáng nhất, cho hình ảnh sống động hơn rất nhiều. Hãy xem bề mặt kim loại sáng bóng của cánh máy bay và ánh sáng mặt trời phản chiếu trên thân máy bay.
Truy cập YouTube tức thì chỉ bằng một chạm
Truy cập ngay vào YouTube và thưởng thức mọi video bạn yêu thích. Chiếc TV LED của Sony tích hợp YouTube này cho phép bạn xem các clip với tốc độ siêu nhanh và thêm nút YouTube trên điều khiển từ xa để bạn dễ dàng duyệt tìm nội dung.
Sử dụng điện thoại thông minh sành điệu hơn
Tất cả nội dung bạn yêu thích trên điện thoại thông minh hay ổ USB giờ đây có thể được thưởng thức trên màn hình lớn của TV với hình ảnh đẹp đến từng chi tiết. Tính năng Smart Plug and Play giúp bạn dễ dàng chia sẻ video, ảnh và nhạc từ nhiều thiết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quạt đứng và quạt treo tường Mitsubishi</t>
  </si>
  <si>
    <t>Điều khiển dùng cho quạt Mitsu đứng và Mitsu treo tường bao gồm các chức năng điều khiển sau
Bật / tắt
Hẹn giờ
Điều chỉnh kiểu gió
Túp năng
Điều chỉnh tốc độ
Sử dụng pin CR2025- Sản phẩm dùng chung cho cả quạt Mitsu đứng LV16 và quạt Mitsu treo tường W16 .
- Với điều khiển quạt từ xa có thể dùng cho cả quạt cây và quạt treo tường cùng các chức năng: Bật/tắt, hẹn giờ, điều chỉnh kiểu gió, túp năng, điều chỉnh mức độ gió
- Sử dụng pin CR2025 
- Điện áp hoạt động: 3.3VDC
- Thích hợp mua thay thế remote gốc đã hỏng, phím bấm không hoạt động, màn hình bể nứt không hiển thị hoặc mua dự phòng trước
- Sản phẩm bao gồm 01 pin đi kè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 HP FTKC50UVMV/RKC50UVMV</t>
  </si>
  <si>
    <t>Công suất: 2.0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sang trọng, hiện đại
Máy Lạnh Daikin Inverter 2 HP FTKC50UVMV/RKC50U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có khả năng làm lạnh cho diện tích phòng từ 30 - 40 m2 (từ 80 đến 120 m3). Cùng với cánh đảo hướng gió kép giúp trải rộng không khí lạnh đến các góc phòng. Cánh đảo gió cũng có thể hướng gió ấm trực tiếp xuống sàn khi vận hành ché độ sưởi.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Kết hợp với mắt thần thông minh ngăn hao phí điện năng bằng cách sử dụng cảm biến hồng ngoại phát hiện chuyển động của người trong phòng.
Phin lọc khử mùi Apatit Titan
Daikin FTKC50UVMV/RKC50UVMV được trang bị tấm phin lọc Apatit Titan giúp phân hủy mùi hôi và loại bỏ vi khuẩn, vi rút. Sức mạnh diệt khuẩn được duy trì bằng cách phơi phin lọc dưới ánh nắng mặt trời mỗi 6 tháng.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khử ẩm
Bên cạnh đó, máy sử dụng bộ vi xử lý của bo mạch sẽ hoạt động để làm giảm độ ẩm trong khi vẫn có thể duy trì nhiệt độ phù hợp nhất. Chế độ này sẽ tự động điều chỉnh nhiệt độ và tốc độ quạt. 
Ngoài ra sản phẩm còn trang bị chế độ gió dễ chịu, máy lạnh sẽ hướng luồng hơi lạnh lên trần nhà, sau đó lan tỏa khắp phòng, tránh thổi trực tiếp vào người, cho bạn thoải mái thư giãn trong bầu không khí dễ chịu mà không lo bị cảm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Aqua AQR-IG525AM-GB (456L) – Đen - Hàng chính hãng </t>
  </si>
  <si>
    <t>Dung tích: 456L
Kiểu tủ: Nhiều cửa
Hệ thống làm lạnh biến tần Inverter
Bảng điều khiển cảm ứng, hiển thị nhiệt độ từng ngăn
Luồng khí lạnh đa chiều
Chức năng tự điều chỉnh nhiệt độ từng ngắn
Đèn LED chiếu sáng tiết kiệm điện
Khay đựng bằng kính chịu lựcThiết kế cửa 4 cánh đẹp mắt
Tủ Lạnh Inverter Aqua AQR-IG525AM-GB có thiết kế kiểu side by side với 4 cánh mở ngang hiện đại. Màu đen gương sáng bóng tạo nét sang trọng và đẹp mắt cho sản phẩm. Đặc biệt, tủ có bảng điều khiển cảm ứng ngay phía ngoài với nhiều thiết lập về nhiệt độ và chức năng, giúp bạn tiện theo dõi nhiệt độ của tủ.
Chức năng diệt khuẩn mùi thông minh
Chức năng diệt khuẩn và khử mùi thông minh T.ABT của tủ lạnh giúp cho không gian tủ luôn tươi mát, không bám mùi thức ăn. Nếu bạn không sử dụng tủ trong một thời gian dài, tủ sẽ không phát sinh mùi, lên mốc bên trong tủ mà vẫn thực hiện việc tiết kiệm điện so với chế độ thông thường.
Công nghệ Inverter tiết kiệm điện
Máy nén Inverter giúp tủ lạnh Aqua AQR-IG525AM-GB vận hành êm ái, tiết kiệm điện hiệu quả, đảm bảo độ lạnh hợp lý, giúp thực phẩm tươi ngon lâu.
Thiết kế ngăn rộng rãi, tiện dụng
Ngăn chứa thực phẩm khô và ẩm riêng biệt, rộng rãi, giúp bảo quản tốt hơn các loại thực phẩm khô hoặc loại có độ ẩm. Khay được làm bằng kính chịu lực cứng cáp và sang trọng giúp bạn trữ được nhiều thực phẩm nặng mà không cần lo lắng.
Làm lạnh nhanh chóng
Luồng khí lạnh Multi Flow được tỏa đều theo nhiều hướng, làm lạnh nhanh và hiệu quả, cho thực phẩm tươi ngon lâu hơn. Chức năng làm lạnh thực phẩm Qick Cooling nhanh chóng đạt được nhiệt độ thiết lập, rút ngắn thời gian chờ sử dụng, bảo quản thực phẩm tốt hơn. Bên cạnh đó, chứ năng Quick Freezing làm cho thực phẩm đông lạnh nhanh trong thời gian ngắn nhất, giúp bảo quản thực phẩm lâu hơn.
Ngoài ra, tủ lạnh Inverter Aqua AQR-IG525AM-GB còn có chức năng tự động điều chỉnh nhiệt độ bên trong của từng ngăn bằng cách cảm nhận nhiệt độ môi trường giúp tối ưu hiệu quả làm lạnh.
Chức năng chuông báo động
Khi cửa tủ được mở quá lâu hoặc chưa đóng vào hoàn toàn, thông thường sau 1 phút sẽ có tiếng báo động để nhắc nhở người dùng đóng tủ. Điều này cũng giúp bạn tiết kiệm điện năng một cách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1 Đôi loa siêu treble JBM tròn, hàng chính hãng, sử dụng để lắp thêm vào hệ thống loa nghe nhạc, hát giải trí gia đình, nhà hàng, café</t>
  </si>
  <si>
    <t>Công suất âm thanh (W): 100W/ 1 loa
Tần số thấp nhất (Hz): 1.000Hz
Tần số cao nhất (kHz): 15.000Hz
Màu sắc: Màu đen
Trở kháng(Ω): 8Ω
Trọng lượng: 1,2kg/ cặp
Trọn bộ sản phẩm gồm 2 loa như hình.Loa treble rời JBM tròn
Loa siêu treble JBM tròn
Loa treble rời JBM tròn sử dụng để lắp thêm vào hệ thống loa nghe nhạc, hát giải trí gia đình, nhà hàng, café… Loa có tác dụng bổ sung âm cao (tiếng trép) cho hệ thống loa.
Thông số chi tiết:
Công suất âm thanh (W): 100W/ 1 loa
Tần số thấp nhất (Hz): 1.000Hz
Tần số cao nhất (kHz): 15.000Hz
Màu sắc: Màu đen
Trở kháng(Ω): 8ΩTrọng lượng: 1,2kg/ cặpTrọn bộ sản phẩm gồm 2 loa như hình.
Độ nhạy: 92 dB
Xuất xứ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Divo SSP 4.5S (4500W)</t>
  </si>
  <si>
    <t>Công suất: 4500W
Loại máy: Trực tiếp
Chế độ bảo vệ an toàn
Thanh đốt bằng đồng nguyên chất
Van điều chỉnh lưu lượng thuận tiện
Tiêu chuẩn an toàn nghiêm ngặt
Phụ kiện đi kèm tiên tiến
Bơm tăng áp siêu êmThiết kế sang trọng, tiết kiệm diện tích
Máy Nước Nóng Ferroli Divo SSP 4.5S (4500W) có thiết kế với độ dày chỉ 70 mm và trọng lượng chỉ 3.05 kg, sẽ không chiếm quá nhiều diện tích sử dụng trong phòng tắm của bạn, rất thích hợp cho những nơi có diện tích vừa và nhỏ hẹp.
Van điều chỉnh lưu lượng nước tiện lợi
Ferroli Divo SSP 4.5S hỗ trợ van điều chỉnh lưu lượng nước tiện lợi, giúp bạn có thể dễ dàng điều chỉnh lưu lượng nước tùy theo nhu cầu sử dụng và nhiệt độ nước đầu vào.
Điều chỉnh nhiệt độ dễ dàng
Ferroli Divo SSP 4.5S cho phép bạn điều chỉnh nhiệt độ nước với nhiều mức công suất khác nhau để tùy chỉnh theo nhiệt độ môi trường bên ngoài, đảm bảo bạn luôn có dòng nước với nhiệt độ thích hợp để sử dụng mà vẫn tiết kiệm điện tối đa.
Có dây nguồn chống giật an toàn
Máy nước nóng Ferroli Divo SSP 4.5S được tích hợp cầu dao chống giật ELCB an toàn, hỗ trợ ngắt kết nối với nguồn điện ngay lập tức nếu có sự cố rò rỉ điện xảy ra dù là nhỏ nhất, giúp giảm thiểu đến mức thấp nhất các mối nguy hại cho người dùng, đem đến cho bạn cảm giác yên tâm nhất mỗi lần sử dụng.
Tiết kiệm điện năng
Ferroli Divo SSP 4.5S có thanh nhiệt được làm bằng chất liệu đồng nguyên chất, có khả năng tỏa nhiệt nhanh giúp cho nước được làm nóng nhanh chóng và tiết kiệm điện năng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JINGZHAN 17 INCH - Hàng chính hãng</t>
  </si>
  <si>
    <t>JING ZHAN</t>
  </si>
  <si>
    <t>Music tv: với tính năng này JZ-T17G cho phép người dùng trải nghiệm chất lượng âm thanh, cực sống động.
Có tính năng thay thế màn hình của máy tính khi kết nối với CPU .
Tổng công suất loa:10W, với bộ đôi loa ngoài người dùng có thể cảm nhận chất lượng âm thanh tốt nhất mà không cần đến bất kì thiết bị hỗ trợ âm thanh nàoTổng quan Loại Tivi: Music TV
Model: JZ-T17G
Kích cỡ màn hình:17 inch
Độ phân giải: HD1024 (1280*1024)
Độ sáng:250 cd/m2
Màu sắc:16.2 triệu
DVB-T2：Có
Cổng HDMI:1 cổng
USB:1 cổng
VGA:1 cổng
Chất liệu:Viền nhựa,chân đế nhựa
Bộ sản phầm bao gồm: Sách hướng dẫn, Remote, Chân đế
Kích thước sản phẩm, có chân: chiều dài: 48cm, chiều rộng: 19cm, chiều cao: 39cm
Khối lượng sản phẩm: 5kg.
Nơi sản xuất: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NANO81TNA</t>
  </si>
  <si>
    <t>Màn hình phẳng kích thước 49 inch
Dòng sản phẩm: Tivi Nano Cell
Màn hình dải màu: công nghệ Nano Cell
Độ phân giải Ultra HD (3840 x 2160)
Công nghệ xử lý hình ảnh: Ultra Luminance
Công nghệ âm thanh AI Acoustic Tuning
Hệ điều hành: WebOS Smart TV
Tích hợp đầu thu kỹ thuật số
Kết nối Internet, thiết bị ngoại viSmart Tivi LG 4K 49 inch 49NANO81TNA là chiếc dòng TV NanoCell của LG năm 2020 với nhiều công nghệ hình ảnh hiện đại như; Tấm nền IPS, HDR Effect, Nâng cấp hình ảnh, Active HDR, 4K Upscaler, NanoCell 3, HDR10 Pết kế màn hình phẳng kích thước 49 inch, khuôn hình được bao một lớp viền cực mỏng, chân đế vững chắc tạo dáng vẻ sang trọng cho căn phòng. Smart Tivi NanoCell LG 49NANO81TNA tích hợp công nghệ âm thanhh thông minh Acoustic Tuning đem tới dải âm thanh đầy đủ nhiều âm sắc khác nhau. Tivi chạy hệ điều hành Web OS Smart TV với nhiều ứng dụng giải trí vượt bậc đem lại những giây phú giải trí thoải mái nhất. Tivi kết nối các thiết bị ngoại vi nhanh chóng như laptop, máy tính bảng, USBạn có thể xem các trương trình truyền hình kỹ thuật số miễn phí thông qua đầu thu kỹ thuật số tích hợp bên trong tivi.
Smart Tivi LG 4K 49 inch 49NANO81TNA - Hình ảnh rực rỡ màu sắc thuần khiết với công nghệ NanoCell 2020
Thiết kế sang trọng, công nghệ hình ảnh hiện đại
Smart Tivi LG 4K 49 inch 49NANO81TNA gây ấn tượng với thiết kế viền màn hình siêu mỏng cùng tông màu bạc hiện đại.
Màn hình 49 inch vừa phải phù hợp với mọi không gian nội thất gia đình bạn như phòng khách, phòng ngủ,
Màu sắc tuyệt đẹp của màn hình Nano Cell
Tivi LG NanoCell 49NANO81TNA sử dụng hạt nano để tối ưu hóa từng màu. Công nghệ đỉnh cao này cho phép tạo ra phổ màu đầy đủ, giúp có được hình ảnh thật như cuộc sống. Mọi hình ảnh trở nên chân thực nhờ màu sắc sống động do Pure Colors tạo ra và sự tương phản mạnh mẽ do Nano Black mang đến. Hơn nữa, TV còn mang lại hình và âm được tối ưu hóa để có những trải nhiệm ngoạn mục như ngoài đời thực. Giờ hãy tận hưởng rạp phim tại nhà thật sự với TV NanoCell, giúp bạn giải trí không giới hạn.
Hiển thị hình ảnh với độ tương phản ấn tượng với sự nâng cấp công nghệ HDR 10 Pro &amp; HLG Pro
Smart Tivi LG 49 inch 49NANO81TNA mang lại chất lượng hình ảnh HDR được tối ưu nhờ tinh chỉnh các dạng thức HDR chính được hỗ trợ là HLG và HDR 10. Điều này cho phép bạn thưởng thức mọi nội dung với độ phân giải cao như đời thực
Độ phân giải Ultra HD 4K cùng công nghệ nâng cấp độ phân giải cho hình ảnh chân thực, sắc nét đến từng chi tiết
Tivi NanoCell LG 49NANO81TNA có độ phân giải 4K mang tới chất lượng 4K đáp ứng tiêu chuẩn quốc tế về giá trị điều chỉnh độ tương phản (CM). Khám phá trải nghiệm hình ảnh tinh khiết và rõ nét đến tuyệt vời với độ phân giải 4K được hoàn thiện bởi công nghệ NanoCell.
Kiểm soát ánh sáng thông minh với Ultra Luminance và Local Dimming cải thiện độ sáng và tăng cường chi tiết hình ảnh
NanoCell TV 49NANO81TNA tích hợp công nghệ Ultra Luminance của LG cho phép bạn thưởng thức hình ảnh sống động hơn với độ sáng cao hơn bằng việc hiển thị vùng tối tối hơn và vùng sáng sáng hơn.
Bộ xử lý lõi tứ 4K Nâng cấp Hình ảnh và Âm thanh chân thực hơn
TV NanoCell 49NANO81TNA với bộ xử lý lõi tứ 4K khử nhiễu và tạo độ tương phản và màu sắc động tốt hơn. Những hình ảnh có độ phân giải thấp được nâng cấp và tái tạo gần với hình ảnh chất lượng 4K
Chất lượng âm thanh mạnh mẽ với công nghệ Acoustic Tuning mang đến trải nghiệm âm thanh đa chiều
Smart Tivi LG 49NANO81 với công nghệ âm thanh Acoustic Tuning mang đến trải nghiệm âm thanh nhiều chiều. Công nghệ này cho phép tạo ra âm thanh phong phú chỉ cần dùng loa tích hợp sẵn của TV.
Tạo hiệu ứng âm thanh vòm Bluetooth bằng cách kết nối 2 loa Bluetooth
NanoCell TV 49NANO81 trộn và làm giàu âm thanh 2.0 thành âm thanh 4.0 ảo. TV có thể tạo hiệu ứng âm thanh vòm bằng cách kết nối với 2 loa bluetooth. Đắm chìm hơn nữa vào trận đấu, tận hưởng cảm giác sống trong bầu không khí trực tiếp
Hệ điều hành WebOS với nhiều tính năng thông minh cùng giao diện thân thiện, dễ sử dụng
Khám phá nhiều tính năng của Smart TV LG 49NANO81TNA trên nền tảng LG webOS. Tivi LG được trang bị hệ điều hành Web OS trực quan dễ sử dụng đi kèm với kho ứng dụng với nhiều ứng dụng giải trí trực tuyến như: Trình duyệt web, YouTube, Zing TV, Zing Mp3, giúp bạn có những giờ phút thư giãn thoải mái bên gia đình, bạn bè.
Giải trí không giới hạn với ứng dụng Apple TV
Đắm chìm trong hàng loạt nội dung có trên ứng dụng Apple TV và Netflix. Từ những bộ phim điện ảnh, truyền hình và phim tài liệu mới nhất tới thể thao trực tiếp và hơn thế nữa, xem tất cả ở đây tại cùng một chỗ. Chỉ việc ngồi xuống và tận hưởng.
Ứng dụng Apple TV đáp ứng giải trí nhiều hơn nữa
Các chương trình và phim độc quyền trên Apple TV+. Chỉ những kênh trả phí mà bạn muốn và hàng ngàn bộ phim bạn có thể mua hoặc thuê. Ứng dụng được cá nhân hóa và quản lý một cách chuyên nghiệp, giúp bạn khám phá xu hướng hiện tại. Tất cả đều ở trong ứng dụng Apple TV.
Chiếu màn hình điện thoại, máy tính bảng lên tivi
Smart Tivi LG 4K 49NANO81TNA dùng tốt với điện thoại Android, Windows Phone hỗ trợ chưa tốt còn iPhone thì không dùng được.
Điều khiển tivi bằng điện thoại
Bạn có thể sử dụng điện thoại để điều khiển smart tivi LG với các tính năng hệt như các thao tác với remote thông thường thông qua ứng dụng LG TV Plus.Ngoài ra bạn còn có thể chia sẻ hình ảnh và Video có trên điện thoại lên màn hình tivi LG 49 inch cho mọi người cùng xem.
Đa dạng các cổng kết nối
NanoCell  Tivi LG 49NANO81TNA cho phép bạn có thể cắm trực tiếp USB lên tivi để nghe nhạc xem phim, kết nối tivi với máy tính, đầu đĩa, dàn má Ngoài ra, bạn còn có thể kết nối chuột, bàn phím cho tivi để thao tác dễ dàng hơn.
Truyền hình kỹ thuật số miễn phí
Smart Tivi LG 49NANO81TNA tích hợp chuẩn đầu thu KTS DVB-T2 cho phép xem hoàn toàn miễn phí nhiều kênh KTS, chuẩn đầu thu KTS DVB-T2 còn loại bỏ tình trạng nhòe nhiễu do thời tiết bất lợi đến chất lượng hình ảnh khi xem truyền hình, giúp bạn xem và thưởng thức các chương trình tốt, rõ ràng hơn.
Thông số kỹ thuật:
Hãng sản xuất:
LG
Tên sản phẩm:
Smart Tivi LG 49NANO81TNA
Loại Tivi:
Smart Tivi màn hình phẳng
Kích cỡ màn hình:
49 inch
Độ phân giải:
Ultra HD 4K
Chỉ số chuyển động rõ nét:
50Hz
Kết nối
Bluetooth:
Có thể kết nối được chuột, bàn phím, tay cầm
Kết nối Internet:
Cổng LAN, Wifi
Cổng AV:
Có cổng Composite và cổng Component
Cổng HDMI:
4 cổng
Cổng VGA:
Không
Cổng xuất âm thanh:
Cổng Optical (Digital Audio Out)
USB:
2 cổng
Tích hợp đầu thu kỹ thuật số :
DVB-T2
Thông tin Smart Tivi/ Internet Tivi
Hệ điều hành, giao diện:
WebOS Smart TV
Các ứng dụng sẵn có:
Trình duyệt web, YouTube, Netflix, Zing TV, Zing Mp3, VnExpress, Film+
Các ứng dụng phổ biến có thể tải thêm:
FPT Play, C, The Karaoke Chanel
Remote thông minh:
Có remote thông minh (đi kèm TV)
Điều khiển tivi bằng điện thoại:
Bằng ứng dụng LG TV Plus
Kết nối không dây với điện thoại, máy tính bảng:
Chiếu màn hình bằng Screen Share
Kết nối Bàn phím, chuột:
Có thể kết nối (sử dụng tốt nhất trong trình duyệt web)
Tương tác thông minh:
Tìm kiếm bằng giọng nói (có hỗ trợ tiếng Việt)
Công nghệ hình ảnh, âm thanh
Công nghệ xử lý hình ảnh: 
HLG, Tấm nền IPS, HDR Effect, Nâng cấp hình ảnh ,Active HDR, 4K Upscaler, NanoCell 2, HDR10 Pro, Chip xử lý thông minh Quad Core Processor,  HEVC, VP9 (Video Decoder) Local Dimming, HDR Dynamic Tone Mapping, Ultra Luminance
Công nghệ âm thanh:
AI Acoustic Tuning, Chế độ âm thanh vòm Ultra Surround, AI Sound, Bluetooth Surround Ready , Clear Voice III
Thông tin chung
Tổng công suất loa:
20W
Kích thước có chân, đặt bàn (Rộng x Cao x Dày): 
Ngang 109.6 cm - Cao 71 cm - Dày 26.3 cm
Khối lượng có chân:
15.8 kg
Kích thước không chân, treo tường ( Rộng x Cao x Dày):
Ngang 109.6 cm - Cao 64 cm - Dày 6.3 cm
Khối lượng không chân:
14.3 kg
Chất liệu:
Viền nhựa, chân đế kim l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NANO81TNA</t>
  </si>
  <si>
    <t>Màn hình phẳng kích thước 55 inch
Dòng sản phẩm: Tivi Nano Cell
Màn hình dải màu: công nghệ Nano Cell
Độ phân giải Ultra HD (3840 x 2160)
Công nghệ xử lý hình ảnh: Ultra Luminance
Công nghệ âm thanh AI Acoustic Tuning
Hệ điều hành: WebOS Smart TV
Tích hợp đầu thu kỹ thuật số
Kết nối Internet, thiết bị ngoại viSmart Tivi LG 4K 55 inch 55NANO81TNA là dòng TV NanoCell được ra mắt vào năm 2020 với kích thước màn hình 55 inch kiểu dáng sang trọng tinh tế. Thiết kế màn hình phẳng mỏng chân đế cong chữ T cong tạo cảm giác thanh lịch cho không gian phòng. Tivi với công nghệ hình ảnh hiện đại như; 4K Upscaler, NanoCell 3, HDR10 Pro, Chip xử lý Quad Core Processor 4K cho hình sắc nét vượt trội, công nghệ âm thanh AI Acoustic Tuning sống động trung thực, tích hợp trí tuệ nhân tạo AI ThinQ thông minh, thấu hiểu thói quen của người dù Tivi LG NanoCell 55NANO81TNA chạy hệ điều hành WebOS 5.0 thân thiện mượt mà rất dễ sử dụng, có hỗ trợ tìm kiếm giọng nói bằng tiếng Việt, đa dạng các cổng kết nối thiết bị ngoại vi, trang vị truyền hình kỹ thuật số DVB-T2C. Sản phẩm sản xuất tại Indonesia với thời hạn bảo hành 24 tháng trên toàn quốc.
Smart Tivi LG 4K 55 inch 55NANO81TNA - Hình sắc nét âm thanh trung thực, kiểu dáng hiện đại
Thiết kế tinh xảo, kiểu dáng hiện đại
Smart Tivi LG 4K 55 inch 55NANO81TNA mang trong mình kiểu dáng hiện đại, sang trọng của LG với những chi tiết hiện đại vô cùng tinh tế. Với viền Nano Bezel tinh gọn, NanoCell được thiết kế để hòa hợp với bất kỳ nội thất nào và mang lại trải nghiệm xem tuyệt vời mà không bị gián đoạn.
Màn hình 55 inch phù hợp nhiều lựa chọn không gian phòng
Kích thước màn hình lớn giúp cho tivi LG 55 inch là lựa chọn phù hợp cho những không gian rộng lớn: phòng họp, phòng hội nghị, quầy
Độ phân giải Ultra HD 4K sắc nét gấp 4 lần tivi Full HD thông thường
TV NanoCell 55NANO81TNA mang tới chất lượng 4K đáp ứng tiêu chuẩn quốc tế về giá trị điều chỉnh độ tương phản (CM). Bạn hãy khám phá trải nghiệm hình ảnh tinh khiết và rõ nét đến tuyệt vời với độ phân giải 4K được hoàn thiện bởi công nghệ NanoC
Bộ xử lý Quad Core tái tạo hình ảnh một cách trung thực nhất
NanoCell TV 55NANO81TNA được trang bị Vi xử lý Quard Core Processcer 4K có khả năng loại chính xác nhiễu, tạo ra màu sắc và độ tương phản sinh động hơn và những hình ảnh có độ phân giải thấp được nâng cấp và tái tạo thành hình ảnh có chất lượng gần 4K.
Khả năng hiển thị hình ảnh có độ tương phản ấn tượng nhờ công nghệ 4K Active HDR
Công nghệ 4K Active HDR hoạt động dựa trên việc phân tích từng khung hình theo từng cấp độ ánh sáng và chọn ra các chi tiết phù hợp, sau đó kết hợp tạo thành một hình ảnh hoàn hảo nhất cho người xem. Ngoài ra, công nghệ này còn giúp giả lập những nội dung chưa đạt chuẩn HDR lên gần với HDR nhất, giúp bạn thưởng thức các chương trình giải trí trên tivi đã mắt, ấn tượng hơn.
Hình ảnh được cải thiện nhờ công nghệ 4K Upscaler
Tính năng nâng cấp hình ảnh đến gần chuẩn 4K là công nghệ nâng cấp chất lượng của những nội dung đầu vào có độ phân giải thấp lên gần độ phân giải 4K nhất. Công nghệ này mang đến những khung hình sắc nét, mượt mà cùng màu sắc sống động, chân thực.
Nâng cấp Hình ảnh và Âm thanh chân thực hơn nhờ Bộ xử lý lõi tứ 4K
TV NanoCell với bộ xử lý lõi tứ 4K khử nhiễu và tạo độ tương phản và màu sắc động tốt hơn. Những hình ảnh có độ phân giải thấp được nâng cấp và tái tạo gần với hình ảnh chất lượng 4K.
Tối ưu hóa chất lượng hình ảnh nhờ nâng cấp HDR 10 Pro &amp; HLG Pro
NanoCell TV mang lại chất lượng hình ảnh HDR được tối ưu nhờ tinh chỉnh các dạng thức HDR chính được hỗ trợ là HLG và HDR 10. Điều này cho phép bạn thưởng thức mọi nội dung với độ phân giải cao như đời thực.
Màu sắc thuần khiết cho rạp chiếu phim tại gia
TV NanoCell 55NANO81TNA khiến mọi hình ảnh trở nên chân thực nhờ màu sắc sống động do Pure Colors tạo ra và sự tương phản mạnh mẽ do Nano Black mang đến. Hơn nữa, TV còn mang lại hình và âm được tối ưu hóa để có những trải nhiệm ngoạn mục như ngoài đời thực. Giờ hãy tận hưởng rạp phim tại nhà thật sự với TV NanoCell, giúp bạn giải trí không giới hạn.
Công nghệ Nano Accuracy cho màu sắc chuẩn và chính xác.
Với Nano Accuracy,NanoCell TV mang đến màu sắc chuẩn xác từ bất cứ góc nhìn nào mà không bị biến dạng. Theo dõi đội bóng yêu thích của bạn với màu sắc thuần khiết trên TV màn hình siêu lớn có chất lượng hình ảnh tuyệt vời.
Chế độ FILMMAKER MODE cho bạn xem nội dung theo đúng cách nó được làm
Bộ xử lý tự động điều chỉnh hình ảnh, tắt chế độ chuyển động êm để có hiệu ứng hình ảnh động đầy đủ nhất. Xem phim và vẫn giữ được ý định sáng tạo và trải nhiệm điện ảnh. Thưởng thức tất cả nội dung của bạn với tiêu chuẩn điện ảnh và cảm nhận toàn vẹn ý đồ nghệ thuật của mỗi bộ phim.
Âm thanh vòm kỹ thuật số lan tỏa mạnh mẽ với công nghệ AI Acoustic Tuning
Smart tivi LG 55NANO81TNA còn được trang bị công nghệ âm thanh Acoustic Tuning với tổng công suất loa 20 W cùng âm thanh vòm đa chiều Bluetooth của LG giúp cho âm thanh như “đổ” vào từ nhiều hướng khác nhau, mang đến bạn trải nghiệm âm thanh trung thực, sống động hơn hẳn.
Thưởng thức âm thanh vòm Bluetooth đa chiều mạnh mẽ
NanoCell TV trộn và làm giàu âm thanh 2.0 thành âm thanh 4.0 ảo tạo nên hiệu ứng âm thanh vòm bằng cách kết nối với 2 loa bluetooth, bạn được thưởng thức âm thanh vòm đa chiều Bluetooth mạnh mẽ tận hưởng cảm giác sống trong bầu không khí trực tiếp.
Hệ điều hành WebOS giao diện phẳng, dễ sử dụng
Smart tivi LG trang bị đầy đủ các ứng dụng giải trí trực tuyến cơ bản: Youtube, Netflix, Trình duyệt web, Kho ứng dụng LG Content Store hoặc bạn còn có thể tải thêm nhiều ứng dụng khác như: ZingTV, NCT, THVLi, HTV, Spotify, iflix, MyTV Net, Viettel TV về để trải nghiệm thêm.
Ứng dụng Apple TV mang nhiều chương trình giải trí hấp dẫn
Đắm chìm trong hàng loạt nội dung có trên ứng dụng Apple TV và Netflix. Từ những bộ phim điện ảnh, truyền hình và phim tài liệu mới nhất tới thể thao trực tiếp và hơn thế nữa, xem tất cả ở đây tại cùng một chỗ.
Các chương trình và phim độc quyền trên Apple TV+. Chỉ những kênh trả phí mà bạn muốn và hàng ngàn bộ phim bạn có thể mua hoặc thuê. Ứng dụng được cá nhân hóa và quản lý một cách chuyên nghiệp, giúp bạn khám phá xu hướng hiện tại. Tất cả đều ở trong ứng dụng Apple TV.
Trí tuệ nhân tạo AI ThinQ thông minh, thấu hiểu thói quen của người dùng
Bên cạnh tính năng ghi nhớ các chương trình bạn thường xem sẽ đưa ra các đề xuất phù hợp với sở thích, chẳng hạn như phim, chương trình biểu diễn hoặc âm nhạc, smart tivi này còn giúp bạn điều khiển dễ dàng nhiều thiết bị thông minh khác ngay trên màn hình tivi.
Điều khiển tivi bằng điện thoại thông qua ứng dụng LG TV Plus
Ứng dụng này cho phép bạn dùng smartphone để thực hiện các thao tác chuyển kênh, tăng giảm âm lượng, nhập liệu một cách dễ dàng thông qua bàn phím ảo trên màn hình điện thoại thay vì phải bấm từng nút trên chiếc remote thông thường.
Chiếu màn hình điện thoại lên tivi bằng tính năng Screen Mirroring
Tivi 55NANO81TNA với công nghệ Screen Mirroring sẽ kết nối với nhiều thiết bị số có hỗ trợ wifi. Bạn có thể ngồi yên và thưởng thức các đoạn phim, hình ảnh, thậm chí là âm nhạc phát qua loa tivi từ chiếc điện thoại của mình.
Thông số kỹ thuật:
Hãng sản xuất:
LG
Tên sản phẩm:
Smart Tivi LG 4K 55 inch 55NANO81TNA
Loại Tivi:
Smart Tivi
Kích cỡ màn hình:
55 inch
Độ phân giải:
Ultra HD 4K (3840 x 2160)
Kết nối
Bluetooth:
Có (kết nối loa bluetooth)
Kết nối Internet:
Cổng LAN, Wifi
Cổng AV:
Không
Cổng HDMI:
4 cổng
Cổng xuất âm thanh:
Cổng Optical (Digital Audio Out), HDMI ARC
USB:
2 cổng
Tích hợp đầu thu kỹ thuật số :
DVB-C, DVB-T2, DVB-T2C
Thông tin Smart Tivi/ Internet Tivi
Hệ điều hành, giao diện:
WebOS Smart TV
Các ứng dụng sẵn có:
Youtube, Netflix, Trình duyệt web, LG Content Store
Các ứng dụng phổ biến có thể tải thêm:
FPT Play, MyTV, Clip TV, Nhaccuatui, Spotify, ZingTV
Remote thông minh:
Có Magic Remote (tìm kiếm bằng giọng nói có hỗ trợ tiếng Việt)
Điều khiển tivi bằng điện thoại:
Bằng ứng dụng LG TV Plus
Kết nối không dây với điện thoại, máy tính bảng:
Chiếu màn hình qua AirPlay 2, Chiếu màn hình Screen Mirroring
Kết nối Bàn phím, chuột:
Có thể kết nối (sử dụng tốt nhất trong trình duyệt web)
Tương tác thông minh:
AI ThinQ, Trợ lý ảo Google Assistant, Tìm kiếm bằng giọng nói (có hỗ trợ tiếng Việt), Nhận diện mệnh lệnh giọng nói, Chia sẻ màn hình - Screen share
Công nghệ hình ảnh, âm thanh
Công nghệ xử lý hình ảnh: 
HLG, Tấm nền IPS, HDR Effect, Nâng cấp hình ảnh ,Active HDR, 4K Upscaler, NanoCell 3, HDR10 Pro, Chip xử lý thông minh Quad Core Processor,  HEVC, VP9 (Video Decoder) Local Dimming, HDR Dynamic Tone Mapping, Ultra Luminance
Công nghệ âm thanh:
AI Acoustic Tuning, Chế độ âm thanh vòm Ultra Surround, AI Sound, Bluetooth Surround Ready , Clear Voice III
Chế độ âm thanh
6 (Standard, Cinema, Clear Voice III, Cricket, Music, Game)
Thông tin chung
Tổng công suất loa:
20W (mỗi loa 10W)
Kích thước có chân, đặt bàn (Rộng x Cao x Dày): 
Ngang 123.2 cm - Cao 78.6 cm - Dày 26.3 cm
Khối lượng có chân:
18.8
Kích thước không chân, treo tường ( Rộng x Cao x Dày):
Ngang 123.2 cm - Cao 71.6 cm - Dày 6.3 cm
Khối lượng không chân:
17.6
Chất liệu:
Viền nhựa, chân đế kim l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37 - 63 inch N6.4 - Hàng chính hãng</t>
  </si>
  <si>
    <t>Thiết kế cứng cáp, chịu lực tốt, dễ lắp đặt.
Tháo lắp dễ dàng khi phải thay đổi vị trí treo tivi mớiTreo tivi gọn gàng, tiết kiệm diện tích phòng.
Khung treo phù hợp với mọi tivi có kích thước 37-63 inch 
Đặc tính sản phẩm Khung treo cao cấp Tivi LCD-LED-PLASMA nghiêng cao cấp N6.4 37 - 63 inch (Đen )
Dòng sản phẩm
Khung treo Tivi
Bộ sản phẩm bao gồm
tắc kê , vít , ốc để bắt khung lên tường và bắt tivi lên kh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tivi đa năng 19-42 inch, phù hợp tất cả các loại tivi Samsung, Sony, LG, TCL - C14</t>
  </si>
  <si>
    <t>Chân đế tivi đa năng dùng được cho tất cả các hãng tivi
Chắc chắn, tiện lợi, dễ dàng tháo lắp và di chuyển
Hàng Nhập Khẩu, ốc vít đầy đủ 
Khoảng cách lỗ vít linh động giúp bạn thoải mái điều chỉnh chiều caoChân đế tivi đa năng 19-42 inch, phù hợp tất cả các loại tivi
Chan-De-Tivi-da- nang-19-42 inch thích hợp cho các dòng tivi 19-42 inch, với khoảng cách tâm lỗ vít tối đa là 30*30 cm.Tải trọng 45kg 
Chân đế tivi đa năng giải pháp hoàn hảo cho những khách hàng bị mất chân đế của hãng.
Chúng tôi luôn đi đầu về các sản phẩm mới. Các sản phẩm đem lại sự tiện ích cho khách hàng. 
Chân đế tivi đa năng có khả năng tương thích với mọi hãng tivi. Lắp đặt cho các size tivi từ 19 - 42 inch. Dễ dàng lắp đặt
Chân đế tivi đa năng 19-42 inch, phù hợp tất cả các loại tivi
Tính năng điều chỉnh độ cao. Làm cho người xem có góc nhìn tốt nhất
Chúng tôi là tổng đại lý phân phối tất cả các mẫu giá treo tivi, giá treo màn hình máy vi tính, giá đỡ màn hình, giá đỡ máy tính xách tay, ipad, máy tính b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 EVO 15L ME (2500W)</t>
  </si>
  <si>
    <t>Công suất: 2500W
Loại máy: Gián tiếp
Van xả cặn tiện ích
Rơ le chống cháy an toàn
Thanh nhiệt hiệu suất cao
Bình chứa tráng Titan siêu bền
Đèn LED báo nhiệt độ
Dây nguồn chống giật ELCBThiết kế trang nhã, đẹp mắt
Máy Nước Nóng FERROLI QQ EVO 15L ME (2500W) có thiết kế trang nhã và đẹp mắt đến từ thương hiệu Ferroli. Lớp vỏ bên ngoài được phủ một lớp sơn màu trắng, sáng bóng ít bám bẩn và dễ dàng lau chùi.
Rơ le chống cháy khô
Khi thanh đốt chưa thực sự ngập trong nước mà đã bị làm nóng, thanh đốt có nguy cơ bị cháy và truyền đến các bộ phận khác trong máy, thậm chí là cháy bình, gây nguy hại cho người sử dụng. Để tránh hiện tượng cháy nổ, máy nước nóng của Ferroli được thiết kế rơ le chống cháy khô, khi có hiện tượng xấu xảy ra, rơ le sẽ tự động nhảy, đảm bảo an toàn ở mức độ cao nhất cho người sử dụng.
Dây nguồn chống giật an toàn ELCB
ELCB được kết cấu đảm bảo ngắt nguồn ngay tức thì nhằm giảm thiểu các nguy hại do shock điện gây ra.
Bình chứa tráng TiTan siêu bền
Bình chứa của hãng Ferroli đã được nghiên cứu trên công nghệ tráng men Titan do đó giúp đảm bảo sức bền cao, chống sốc, chống va đập.
Lớp cách nhiệt không có chất CFC có hại
Lớp cách nhiệt sẽ đảm bảo ngăn ngừa được sự thất thoát nhiệt và tiêu hao nhiều năng lượng. Quá trình tạo nhiệt độ cho nước sẽ luôn diễn ra nhanh chóng hơn và nước nóng trong bình luôn được giữ ở nhiệt độ cao nhất, kể cả lượng nước nóng chưa sử dụng hết hết, tránh gây lãng phí nhiệt năng tiêu thụ cũng như thời gian làm nóng nước. Lớp cách nhiệt được cấu thành bằng lớp bột nhựa tổng hợp đậm đặc không chứa chất CFC có hại.
Thanh Anode Magie kích thước lớn
Thanh có công dụng làm loại bỏ các nguyên tố độc hại cho sức khỏe ra khỏi nước, bảo vệ bên trong bình và cho chất nước tốt hơn. Các chuyên gia của Ferroli đã nghiên cứu và phát minh ra thanh Magie Anode với kích cỡ lớn hơn giúp gia tăng thời gian sử dụng, tối thiểu hoá tình trạng bị ăn mòn và kéo dài tuổi thọ cho sản phẩm.
Thanh nhiệt tráng men rất bền
Là thế hệ mới nhất hiện nay sử dụng bức xạ nhiệt, được sản xuất trên công nghệ PLUS từ trung tâm nghiên cứu và phát triển toàn cầu Ferroli tại San Bonifacio. Công nghệ PLUS đã tạo ra sản phẩm thanh nhiệt chống lắng cặn, hiệu suất làm việc cao và tiết kiệm tối đa năng lượng.
Van xả cặn rất tiện lợi
Việc vệ sinh bình sẽ trở nên dễ dàng hơn, người dùng có thể tự thao tác tháo van, xả cặn, sục rửa bình mà không cần phải gọi dịch vụ.
Lớp phủ men xanh vĩnh cửu
Được sản xuất bằng công nghệ sơn mạ tĩnh điện hiện đại nhất và được tiến hành nung trong lò nung ở mức nhiệt 8700 độ C, lớp tráng men có độ dày 250 microns, vì vậy sản phẩm có chất lượng, tuổi thọ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HD 32 inch 32LM630BPTB</t>
  </si>
  <si>
    <t>Màn hình Smart TV HD 32"
Chip xử lý Quad Core
Nâng cấp độ phân giải
Âm thanh DTS Virtual: X
Hệ điều hành webOS
Kết nối HDMI, USB, LANTrình tăng cường màu động
Bộ xử lý hình ảnh nâng cao điều chỉnh màu sắc cho hình ảnh phong phú hơn, tự nhiên hơn. Tận hưởng vẻ đẹp của màu sắc tự nhiên trung thực trên màn hình TV của bạn.
Chip xử lý Quad Core Nguồn gốc hình ảnh trung thực
Chip xử lý quad core nhanh và chính xác loại bỏ nhiễu và tạo ra màu sắc và độ tương phản sinh động hơn. Những hình ảnh có độ phân giải thấp được nâng cấp và tái tạo thành hình ảnh sắc nét, chất lượng cao hơn.
Active HDR cho chi tiết tuyệt vời
4K Active HDR tối ưu hóa mọi hình ảnh, mang đến chi tiết tinh tế và màu sắc phong phú. Với công nghệ điều chỉnh theo từng cảnh động của LG, bạn có thể thưởng thức mọi nội dung video với nhiều định dạng bao gồm cả HDR10 và HLG với chất lượng HDR tuyệt vời.
DTS Virtual: X mang đến âm thanh nhiều chiều hơn
Loa tích hợp TV có âm thanh đa chiều hoàn hảo.
Dolby Audio™ Trải nghiệm âm thanh rạp chiếu phim
Trải nghiệm âm thanh chất lượng tiêu chuẩn rạp chiếu phim với âm thanh Dolby trên TV ngay tại nhà của bạn.
AI Smart -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áp ứng sự tò mò của bạn: Có được câu trả lời bạn đang tìm kiếm chỉ với một yêu cầu bằng giọng nói đơn giản. Ngay khi bạn hỏi, LG AI TV sẽ đưa ra thông tin hữu ích và truyền cảm hứng cho bạn với vô số ý tưởng mới.
Đáp ứng sở thích của bạn: Chỉ với một yêu cầu bằng giọng nói đơn giản, LG AI TV, sau khi đã học được thói quen và kiểu xem của bạn, sẽ đưa ra các đề xuất phù hợp với sở thích, chẳng hạn như phim, chương trình biểu diễn hoặc âm nhạc.
Cuộc sống thông minh hơn với webOS
LG Smart TV với webOS cho phép bạn dễ dàng thưởng thức các bộ phim trên Netflix, xem các video YouTube yêu thích của mình và nhiều nội dung khác. Thiết kế và nhiều tính năng mới mang lại trải nghiệm xem thông minh và thoải mái.
Kết nối và thưởng thức
Kết nối với USB hoặc ổ cứng ngoài để thưởng thức bộ phim yêu thích của bạn trên màn hình lớn hơn ở độ phân giải cao hơn.
Thiết kế đơn giản tinh tế
Với đường viền mỏng và chi tiết hiện đại, thiết kế TV cao cấp này nâng tầm cho không gian sống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Sản Phẩm Cho Ngôi Nhà Sống Động Loa Soundbar 5.1 Bluetooth Hát Karaoke AMOI L5 + Loa Siêu Trầm S2 Tặng 02 Micro Không Dây AZONE - Đen</t>
  </si>
  <si>
    <t>Bluetooth 4.0
Âm thanh vòm 5.1
Tích hợp sẵn chế độ karaoke
Thông số kỹ thuật:
Model: L5
NSX: AMOI
Công suất: 100WBộ Sản Phẩm Cho Ngôi Nhà Sống Động Loa Soundbar 5.1 Bluetooth Hát Karaoke AMOI L5 + Loa Siêu Trầm S2 
Tặng 02 Micro Không Dây AZONE - Đen
Loa soundbar hay còn gọi là loa thanh thuộc hệ thống giải trí tân tiến rất được ưa chuộng hiện nay. Có thiết kế gọn gàng, thông minh và trên hết thiết bị này đem lại chất lượng âm thanh vô cùng tốt, thích hợp để hỗ trợ cho các loại tivi có hệ thống âm thanh chưa được chuẩn.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Ngoài ra, thiết bị soundbar này có chức năng kết nối thông minh qua bluetooth rất dễ dàng và tiện lợi khi sử dụng. Giá loa soundbar trên thị trường cũng rất đa dạng để người tiêu dùng có thể chọn lựa thoải mái được sản phẩm phù hợp với nhu cầu.AMOI L5 là dòng loa sounbar 5.1 bluetooth cao cấp, được tích hợp sẵn chế độ hát Karaoke rất tiện dụng khi bạn muốn hát karaoke tại nhà. Tính năng:- Bluetooth 4.0- Âm thanh vòm 5.1- Tích hợp sẵn chế độ karaokeThông số kỹ thuật:Model: L5NSX: AMOICông suất: 100WTần số phản hồi: 20Hz-20KHzTỉ lệ méo: ≤0.1% (1KHz 1W 4Ω)Tỉ lệ tín hiệu tạp âm: ≥75dbNghị quyết: ≥65dbĐộ nhạy: 680mV RMS chống méoCông suất tiêu thụ: Tiêu thụ điện dự phòng ≤0.5WNguồn điện: DC 18V/4AKích thước: 945*105*63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5.1 Sony BDV-E6100 - Hàng chính hãng</t>
  </si>
  <si>
    <t>Hệ thống loa: 5.1 kênh_x000D_
Tổng công suất: 1000 W_x000D_
Kết nối có dây: Cổng LAN, USB, HDMI, Optical_x000D_
Kết nối không dây: NFC, Bluetooth, WifiThiết kế hiện đại
Dàn Âm Thanh 5.1 Sony BDV-E6100 được thiết kế với kiểu dáng sang trọng, tinh tế trong từng đường nét. Kích thước loa thon gọn bạn có thể dễ dàng đặt dàn âm thanh tại nhiều không gian khác nhau.
Chất lượng âm thanh vượt trội
Dàn Âm Thanh 5.1 Sony BDV-E6100 trang bị âm thanh Dolby Digital vì thế bạn có thể tận hưởng âm thanh vòm rạp hát trong căn phòng tiện nghi tại nhà bạn. Thêm vào đó, âm-ly S-Master sẽ loại bỏ hiện tượng âm méo hay tín hiệu lỗi cùng công suất loa 1000W cho chất lượng âm thanh thực sự bùng nổ.
Kết nối NFC, Bluetoothvà Wi-Fi
Dàn Âm Thanh 5.1 Sony BDV-E6100 được kết nối dễ dàng thông qua  NFC, Bluetoothvà Wi-Fi. Bạn có thể truyền tải bài hát thông qua Bluetooth, trình duyệt những trang web yêu thích và nội dung trực tuyến bằng Wi-Fi; hoặc sử dụng NFC để kết nối không dây với điện thoại thông minh.
Chế độ Football Mode
Dàn Âm Thanh 5.1 Sony BDV-E6100 trang bị chế độ Football Mode với dữ liệu âm thanh được ghi lại ở sân vận động Brazil giúp bạn trải nghiệm âm thanh chân thực và ấn tượ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kê tủ lạnh máy giặt đa năng 48cm đến 60cm INOX dày 1mm  Hàng Chính Hãng</t>
  </si>
  <si>
    <t>Chánh Phát</t>
  </si>
  <si>
    <t>Thuận tiện hơn trong việc lắp đặt với bộ thước dây đi kèm
Chân đế cao su cách điện an toàn cho người sử dụng.
Giá đỡ dễ dàng thay đổi kích thước từ 480mm đến 600mm. Chiều cao 150mm
Chất liệu inox cứng cáp, chắc chắn, phù hợp với máy giặt 6 - 9 kg và tủ lạnh 90- 270 lít.Thiết kế đơn giản, lắp ráp nhanh chóng tại nhà
Chỉ trong thời gian ngắn, bạn sẽ có ngay một chiếc giá đỡ chắc chắn, giúp cho việc làm vệ sinh gầm tủ lạnh hay máy giặt trở nên nhanh chóng, hiệu quả.
Thuận tiện hơn trong việc lắp đặt với bộ thước dây đi kèm
Không chỉ dễ dàng lắp đặt, bộ sản phẩm chân đế máy giặt này còn có thước dây đi kèm, giúp bạn có thể đo đạc, điều chỉnh chính xác kích thước của giá đỡ sao cho phù hợp với tủ lạnh hoặc máy giặt vô cùng thuận tiện
Chân đế cao su cách điện an toàn cho người sử dụng
Thiết kế 4 chân đế được trang bị lớp cao su cách điện, giá đỡ CTL46 không chỉ có thể cách điện, ngăn chặn nguy cơ rò rỉ hoặc chập điện ảnh hưởng đến sự an toàn của người sử dụng mà nó còn giúp máy giặt chống rung lắc, hạn chế tiếng động ồn ào, khó chịu.
Giá đỡ dễ dàng thay đổi kích thước từ 480mm đến 600mm
Với khả năng thay đổi kích thước từ 480mm đến 600mm, giá đỡ có thể thu nhỏ, hoặc phóng to tùy thuộc vào kích thước đáy của tủ lạnh hay máy giặt vô cùng dễ dàng và tiện lợi.
Chất liệu inox cứng cáp, chắc chắn, phù hợp với máy giặt 6 - 9 kg và tủ lạnh 90 - 270 lít
Một điều cần lưu ý khi sử dụng giá đỡ cho máy giặt (đặc biệt là máy giặt lồng ngang có độ rung lắc cao) đó chính là mặt sàn phải có độ nhám hoặc phải chặn phần tiếp xúc giữa chân đế và sàn để giá đỡ không bị dịch chuyển trong khi máy giặt vận h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R - 2.5 - FE (2500W)</t>
  </si>
  <si>
    <t>Làm nóng với hiệu suất cao &amp; tiết kiệm điện nă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Máy Nước Nóng Ariston AN2 15 R - 2.5 - FE (2500W) làm nóng với hiệu suất cao &amp; tiết kiệm điện nă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32 - 46 inch C4.4 - Hàng Chính Hãng</t>
  </si>
  <si>
    <t>Khung treo Tivi cố định 32 - 46 inch_x000D_
Ngang 450mm - Cao 405mm_x000D_
Khả năng chịu tải: tối đa 40kg_x000D_
Mang lại sự thẩm mỹ_x000D_
Lắp đặt dễ dàng 
Thiết kế cố định, tiết kiệm diện tích
Khung Treo Tivi Áp Tường 32 Inch - 46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40 kg
Khung treo giúp cố định tivi Led, LCD, Plasma từ 32 - 46 inch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DROID TV BOX MAGICSEE N5 MAX – ANDROID 9.0, CHIP AMLOGIC S905X3 - RAM 4G </t>
  </si>
  <si>
    <t>Model :N5 Max
Thương hiệu : Magicsee
Hệ điều hành: Android 9.0
CPU : Amlogic S905X3
RAM : 4GB DDR4
ROM : 32GB
Bluetooth : BT4.1
Wifi: 2.4GHz/5GHz IEEE 802.11
Cổng USB : 1*USB 2.0 và 1*USB 3.0Được trang bị Dual Wifi vượt trội, Android TV Box Magicsee N5 Max trở thành sản phẩm TV Box bán chạy nhất trên Gear Best.Phiên bản 2020 sẽ chạy chip S905x3 cao cấp và mới nhất
Cấu hình chi tiết của Android TV Box Magicsee N5 Max
Model :N5 Max
Thương hiệu : Magicsee
Hệ điều hành: Android 9.0
CPU : Amlogic S905X3
RAM : 4GB DDR4
ROM : 32GB
Bluetooth : BT4.1
Wifi: 2.4GHz/5GHz IEEE 802.11
Cổng USB : 1*USB 2.0 và 1*USB 3.0
– Android TV Box Magicsee N5 Max được trang bị chip S905X3 mới nhất với lõi tứ siêu khủng . N5 Max không chỉ giúp gia tăng hiệu năng xử lý nâng cao chất lượng hình ảnh mà còn giảm điện năng tiêu thụ đáng kể so với dòng chip cũ trước đây như chip S095X và S905x2 trước đây.
– Magicsee N5 max được trang bị đầy đủ các cổng kết nối từ AV dành cho tivi đời cổ và amply cho đến các cổng kết nối HDMI , âm thanh optical , cổng mạng lan , cổng USB 2.0 và 3.0 , khe cắm thẻ nhớ TF Card tất cả đều có đủ trên Magicsee N5 max.
Cổng kết nối trên N5 max
– Bộ nhớ RAM DDR4 – 4GB nhanh hơn các thiết bị trên thị trường đa phần đều sử dụng ram DDR3 còn N5 max là chuẩn ram DDR4 nên tốc độ sẽ nhanh hơn . Cùng với bộ nhớ trong ROM 32GB đảm bảo cho N5 Max có thể lưu trữ ứng dụng video thoải mái mà không cần nâng cấp bộ nhớ .
Tốc độ ram DDR4 trên magicsee n5 max
Phiên bản 2002 cho phép hỗ trợ độ phân giải lên tới 8K cùng chế độ xem HDR10 rất đẹp và sắc nét . Ngoài ra các bạn cũng có thể xem phim 3D ngay trên N5 max với nhiều hiệu ứng đặc biệt khi xem .
Thiết bị có Hỗ trợ USB 3.0 cho tốc độ truyền tải 5 Gbps / giây nhanh gấp 10 lần USB 2.0 . Không nhiều android tv box có hỗ trợ cổng kết nối usb 3.0 như Magicsee n5 max . Có thể xem đây là 1 điểm đáng tiền trên N5 max .
Android TV Box Magicsee N5 Max hỗ trợ kết nối Wifi hoặc mạng LAN. Mạng LAN cho tốc độ mạng lên tới 1000Mb/s. Đặc biệt với khả năng kết nối với 2 tần wifi khác nhau ( 2.4G và 5G ) dễ dàng kết chuyển đổi sang 5G khi 2.4G bị nghẽn mạng hoặc nhiễu và chập chờn mạng. Nhờ đó mà tốc độ truyền tải nhanh hơn rất nhiều.Sử dụng chip wifi mimo nên tốc độ wifi tối đa mà n5 max có thể truyển tải lên đến 1000mb/s
N5 Max hỗ trợ các cổng : cổng cắm thẻ nhớ TF Card/Cổng USB/Cổng LAN/Cổng nguồn DC/Cổng Optical/Cổng AV/Cổng HD Out.
THÔNG SỐ KỸ THUẬT CỦA ANDROID TIVIBOX MAGICSEE N5 MAX
• Model: Magicsee N5 Max
• Ram 4G
• Bộ nhớ 32gb
• Hệ điều hành: Android 9.0
• CPU: Amogic S905X3 Quad-core 64-bit
• GPU: Mali G31
• Wifi: Dual wifi 2.4GHZ / 5GHZ IEEE 802.11a/b/g/n/ac
• Mạng Lan: chuẩn kết nối 1000mb/s
• Bluetooth: 4.1
• Cổng kết nối: HDMI, AV, Optical, USB 2.0, USB 3.0, HD out, khe cắm thẻ nhớ TF.
ƯU ĐIỂM SẢN PHẨM
• Cùng với chiếc Magicsee N5 Max này, bạn có thể thoải mái xem phim, xem truyền hình, lượt web, chơi game miễn phí cùng với kho ứng dụng khổng lồ.
• Android Tivi box N5 Max được trang bị con chip S905X3 đây là dòng chip Quad-core mạnh mẽ của Amogic mới được ra mắt
• Với 2 cổng xuất video là HDMI 2.1 cho hình ảnh hiển thị tốt hơn so với các phiên bản android box khác . Cùng với cổng AV thì N5 MAX có thể sử dụng cho tất cả các dòng Tivi kể cả các dòng tivi đời cổ CRT.
• Trang bị Ram 4GB cùng bộ nhớ lên đến 32GB đem đến trải nghiệm tuyệt vời khi sử dụng sản phẩm . Với 32GB bộ nhớ bạc có thể thoải mái tải game ứng dụng mà không lo thiếu dung lượng
• Với phiên bản Bluetooth 4.1 cho thiết bị kết nối với các sản phẩm ngoại vi một cách hiệu quả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S62R5001M9/SV (647L) - Hàng Chính Hãng</t>
  </si>
  <si>
    <t>Dung tích: 647L
Kiểu tủ: Side by Side
Thiết kế tối giản, đen sang trọng
Tiết kiệm điện năng hiệu quả với công nghệ Digital Inverter
Hơi lạnh lan tỏa đồng đều đến mọi nơi thông qua công nghệ làm lạnh dạng vòm
Loại bỏ mùi hôi khó chịu nhờ bộ lọc khử mùi than hoạt tính
Thiết kế viền siêu mỏng, mở rộng không gian lưu trữ với công nghệ SpaceMax
Chuông báo cửa mở tránh lãng phí điệnTủ lạnh Side by Side sang trọng, đẳng cấp
Tủ Lạnh Side By Side Inverter Samsung RS62R5001M9/SV (647L) có thiết kế Side by Side đẳng cấp, đi cùng gam màu sang trọng, thời thượng, tủ lạnh sẽ là điểm nhấn nổi bật, mang lại cho không gian nội thất của gia đình một vẻ đẹp hiện đại.
Dung tích 647 lít dành cho gia đình đông thành viên
Với tổng dung tích sử dụng lên đến 647 lít, chiếc tủ lạnh Samsung Side by Side này là một sự lựa chọn lý tưởng cho gia đình có không gian sống rộng rãi, cùng số thành viên trên 5 người.
Không chỉ vậy, công nghệ SpaceMax với thiết kế viền siêu mỏng của tủ lạnh này giúp tăng cường dung tích mà không thay đổi kích thước ngoài. Từ đó không gian lưu trữ được rộng rãi hơn, cho bạn thoải mái bảo quản nhiều loại thực phẩm.
Công Nghệ Digital Inverter mang đến khả năng tiết kiệm điện hiệu quả
Mặc dù là một chiếc tủ lạnh có dung tích lớn nhưng tủ lạnh Samsung RS62R5001M9/SV lại có khả năng tiết kiệm điện hiệu quả nhờ công nghệ Digital Inverter. Với công nghệ này, tủ lạnh Samsung Inverter sẽ giúp bạn xóa tan nỗi lo lắng về hóa đơn tiền điện hàng tháng khi sử dụng tủ lạnh dung tích lớn.
Không chỉ vậy, Samsung còn ưu ái hơn cho khách hàng của mình khi có chính sách bảo hành lên đến 10 năm cho máy nén Inverter.
Mang hơi lạnh lan tỏa đồng đều đến mọi nơi bên trong tủ với công nghệ làm lạnh vòm
Trang bị công nghệ làm lạnh dạng vòm, tủ lạnh sẽ mang đến luồng khí lạnh dạng vòng cung lan tỏa đồng đều đến mọi vị trí ngay cả khi thực phẩm chứa đầy bên trong tủ. Nhờ vậy, thực phẩm không chỉ được làm lạnh nhanh chóng mà chúng còn nhận được đầy đủ hơi lạnh thích hợp để tươi ngon lâu hơn trong quá trình bảo quản.
Bộ lọc khử mùi than hoạt tính loại bỏ mùi hôi khó chịu, duy trì độ thơm ngon của thực phẩm
Sở hữu bộ lọc khử mùi than hoạt tính, tủ lạnh Samsung có khả năng loại bỏ đi các mùi hôi khó chịu do thực phẩm hoặc vi khuẩn gây ra, trả lại bầu không gian trong lành bên trong tủ, giúp bạn không còn khó chịu bởi mùi hôi mỗi lần mở tủ lạnh, cũng như giúp cho những món thực phẩm của bạn duy trì được độ thơm ngon, góp phần đem đến cho bạn sự trải nghiệm tuyệt vời.
Chuông báo cửa mở tiện lợi, tránh lãng phí điện năng
Nếu bạn có lỡ quên đóng cửa, tủ lạnh sẽ tự động phát ra tiếng chuông thông báo cho bạn kịp thời nhận biết và đóng cửa lại, tránh thất thoát hơi lạnh gây hư hỏng thực phẩm cũng như lãng phí điện năng vô ích.
Khay kính chịu lực an toàn, bền b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RS - 2.5 - FE (2500W)</t>
  </si>
  <si>
    <t>Kết hợp hiệu suất làm nóng cùng thiết kế thông minh, nâng cấp trải nghiệm cho người dù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Có 2 đèn riêng biệt: đèn báo đang đun nóng và đèn báo nước nóng đã sẵn sà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Máy Nước Nóng Ariston AN2 15 RS - 2.5 - FE (2500W) kết hợp hiệu suất làm nóng cùng thiết kế thông minh, nâng cấp trải nghiệm cho người dù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Có 2 đèn riêng biệt: đèn báo đang đun nóng và đèn báo nước nóng đã sẵn sà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 15 LUX 2,5 FE (2500W)</t>
  </si>
  <si>
    <t>Công suất: 2500W
Loại máy: Gián tiếp
Có bơm/ Không bơm: Không
Thiết kế nhỏ gọn, đẹp mắt
Dung tích phù hợp
Lớp cách nhiệt cao
Công nghệ tự làm sạch
Hệ thống an toàn đồng bộ TSS
Bình chứa tráng men Titan chống bám bẩnThiết kế sang trọng
Máy Nước Nóng Ariston AN 15 LUX 2,5 FE (2500W) sở hữu thiết kế nổi bật với những đường bo cong mềm mại tinh tế kết hợp màu sắc sang trọng tạo điểm nhấn cho không gian nội thất gia đình. Đặc biệt, kích thước nhỏ gọn, không chiếm nhiều diện tích lắp đặt phù hợp với gia đình có diện tích vừa và nhỏ.
Khả năng vận hành mạnh mẽ, công suất 2500W
Máy nước nóng là một trong những dòng sản phẩm máy nước nóng với khả năng vận hành mạnh mẽ, công suất 2500W. Với máy nước nóng, bạn sẽ có thể chăm sóc sức khỏe của cả gia đình được tốt hơn.
Dung tích phù hợp
Với dung tích lớn dự trữ được 15L nước, mang lại sự thuận tiện cho người sử dụng với lượng nước được được duy trì theo nhiệt độ ổn định.
Bình chứa tráng men Titan chống bám bẩn
Bình chứa được tráng men Titan hạn chế bám bẩn, giúp đem lại một nguồn nước sạch để phục vụ cho mọi nhu cầu của bạn và gia đình.
Lớp cách nhiệt cao
Lớp cách nhiệt cao giúp giữ nóng được lượng nước còn lại của lần sử dụng trước đó, phục vụ cho lần sử dụng sau, tiết kiệm điện năng hiệu quả.
Hệ thống an toàn đồng bộ TSS
Hệ thống an toàn đồng bộ TSS tích hợp các công nghệ tối ưu, giúp bảo đảm sự an toàn trong quá trình sử dụng như cách điện, chống rò rỉ điện hay kiểm tra nhiệt độ nước giúp bạn yên tâm sử dụng.
Công nghệ tự làm sạch
Máy nước nóng sáng chế thanh đốt tự làm sạch bằng việc tích hợp chất liệu hợp kim thép không gỉ và công nghệ xử lý bề mặt tiên tiến. Bề mặt sáng bóng giúp hạn chế cặn bẩn bám trên thanh đ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55 inch QA55Q80TA</t>
  </si>
  <si>
    <t>Loại Tivi: Smart Tivi QLED
Độ phân giải: Ultra HD 4K
Hệ điều hành: Tizen OS
Ứng dụng có sẵn: Youtube, Trình duyệt web
Ứng dụng có thể tải thêm: VTV Go, FPT Play, Netflix, Spotify, ZingTV, Clip TV, Fim+
Công nghệ hình ảnh: Quantum HDR 1500 nits, Auto Motion Plus, Quantum 4K Processor, Real Game Enhancer, Direct Full Array, UHD Dimming
Điều khiển Tivi bằng điện thoại: Bằng ứng dụng SmartThingsThiết kế không viền 4 cạnh tinh tế và sang trọng
Smart Tivi QLED Samsung 4K 55 inch QA55Q80TA được thiết kế đường viền thanh mảnh và tinh tế hầu như khó nhận biết tạo cảm giác không viền 4 cạnh cho bạn có được trải nghiệm xem tuyệt vời nhất từ mọi góc nhìn.
Tuyệt tác thẩm mỹ - Tivi Samsung 55 inch là điểm nhấn ấn tượng cho những không gian mở như phòng khách, phòng họp,…
Độ phân giải Ultra HD 4K cho hình ảnh hiển sắc nét gấp 4 lần Full HD
Tái tạo 100% dải sắc màu cho hình ảnh sắc nét đến hoàn hảo bằng công nghệ màn hình chấm lượng tử Quantum Dot (Tivi QLED)
Là công nghệ được phát triển độc quyền bởi Samsung - Quantum Dot với khả năng hiển thị 100% dải màu sắc cho hình ảnh được gần sát với tự nhiên nhất. Bạn có thể thưởng thức từng khung hình mang màu cuộc sống như chân thật ngay trước mắt trên tivi QLED.
Tăng cường độ tương phản vượt trội với công nghệ Quantum HDR 1500 nits
Độ sáng cao cùng độ tương phản vượt bật và khả năng khuếch đại độ sáng tối ưu của Công nghệ Quantum HDR 1500 nits giúp tivi Samsung truyền tải được chuỗi hình ảnh chi tiết rực rỡ, hoàn mỹ đến bất ngờ.
Chi tiết hình ảnh sắc nét cùng độ tương phản đỉnh cao với công nghệ đèn nền Direct Full Array 8x
Công nghệ kiểm soát đèn nền Direct Full Array 8x kiểm soát đèn nền trên mỗi khung hình hiển thị, tái tạo độ tương phản và dải ánh sáng tối ưu, cho bạn thỏa thích tận hưởng từng khung hình sáng tối rõ nét.
Hiển thị sắc đen sâu hơn, sắc trắng tinh khiết hơn bằng công nghệ Ultimate UHD Dimming
Công nghệ Ultimate UHD Dimming mang đến hình ảnh chất lương có độ tương phản cao, màu đen hiển thị sâu và màu trắng tinh khiết nhất.
Trải nghiệm đẳng cấp game thủ với công nghệ Real Game Enhancer+
Công nghệ Real Game Enhancer+ trên tivi Samsung QLED  giúp bạn dễ dàng phát hiện chi tiết ẩn trong các khung hình tối, trải nghiệm game mượt mà nhất có thể.
Thưởng thức trọn vẹn hình ảnh tuyệt mỹ ở mọi góc nhìn với công nghệ Ultra Viewing Angle
Tiện lợi và thông minh hơn với điều khiển đa nhiệm - One-Remote
One - Remote được thiết kế tối giản nhất các nút bấm với mục tiêu là tiện dụng đơn giản cho người sử dụng. Bên cạnh đó còn hỗ trợ tìm kiếm bằng giọng nói tiếng Việt trong ứng dụng YouTube trên tivi Samsung 4K, giúp bạn tiết kiệm thời gian tìm kiếm, xem nhanh hơn và nhiều hơn.
Điều khiển tivi bằng điện thoại nhanh chóng và dễ dàng qua ứng dụng SmartThings
Thỏa mãn nhu cầu giải trí với kho ứng dụng phong phú trên hệ điều hành Tizen OS
Hệ điều hành Tizen OS trên tivi Samsung 4K có giao diện thân thiện với người dụng, được tích hợp sẵn các ứng dụng như: YouTube, Trình duyệt web và bạn có thể tải về theo sở thích giải trí cá nhân trong kho ứng dụng: FPT Play, Netflix, VTV Go, Spotify, ZingTV, Clip TV, Film+,
Trình chiếu màn hình điện thoại lên tivi nhờ các tính năng Airplay 2 (thiết bị Apple) và Screen Mirroring (điện thoại Android)
Smart tivi được trang bị các cổng kết nối phổ biến hiện nay: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S805KQSA</t>
  </si>
  <si>
    <t>Khối lượng sấy: 8kg
Loại máy sấy: Cửa trước - lồng ngang
Mang đến sự chăm sóc chu đáo cho quần áo của bạn với tính năng làm giảm nhăn tới 32%
Điều này có nghĩa quần áo sẽ không cần ủi nhiều, kéo dài thời gian sử dụng và luôn mới
Bạn có thể nhanh chóng làm mới và giảm nhăn trên quần áo khi sử dụng Vapour RefreshÍt nhăn
Máy Sấy Cửa Trước Electrolux EDS805KQS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Giảm nhăn, hợp thời trang
Làm mới và giảm nhăn nhanh chóng khi sử dụng Vapour Refresh. Chỉ với 15 phút, quần áo của bạn sẽ trở nên mềm, mượt, mới và giảm nhăn tới 18%* *Sử dụng Vapour Refresh và không sử dụng Vapour Refresh - đã được thử nghiệm và chứng nhận bởi THT.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ính Hãng]  Máy Nước Nóng Centon WH8338E/EP 3.5KW</t>
  </si>
  <si>
    <t>Centon</t>
  </si>
  <si>
    <t>IP25 – chống tia nước phun vào từ mọi phía.
Trang bị Board mạch chống giật hiện đại, có khả năng tự động ngắt khi phát hiện nhiệt độ trên 60 độ C.
Thân máy được làm từ nhựa ABS cao cấp, chống cháy gia cường và thân thiện môi trường, có khả năng hạn chế bám bụi, chịu nhiệt tốt và tuổi thọ máy cao hơn.- TRANG BỊ BOARD MẠCH CHỐNG GIẬT: Đảm bảo sự an toàn về điện cho người tiêu dùng.- Tay sen 01 chế độ.- CÔNG NGHỆ KIỂM SOÁT NHIỆT ĐỘ ƯU VIỆT: Có khả năng tự động ngắt khi phát hiện nhiệt độ &gt;60oC, giúp nhiệt độ ổn định và an toàn hơn những loại máy thông thường.- CHẤT LIỆU CAO CẤP: Thân máy được làm từ nhựa ABS cao cấp, chống cháy gia cường và thân thiện môi trường, có khả năng hạn chế bám bụi, chịu nhiệt tốt và tuổi thọ máy cao hơn.- IP25 – chống tia nước phun vào từ mọi phía.- Van lọc cặn bẩn có mở/k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Trực Tiếp Không Bơm Electrolux EWE451GX-DWB (4500W) - Hàng Chính Hãng</t>
  </si>
  <si>
    <t>Công suất: 4500W
Loại máy: Làm nóng trực tiếp
Trang bị cầu dao chống rò điện ELCB
Thiết kế vỏ chống thấm nước IP25
Khả năng chống bỏng tự ngắt nhiệt khi quá 55 độ CThiết kế đơn giản, sang trọng
Máy Nước Nóng Trực Tiếp Không Bơm Electrolux EWE451GX-DWB có lớp vỏ ngoài màu trắng sáng và xanh cùng thiết kế sang trọng dễ dàng làm nổi bật không gian phòng tắm của người dùng. Công suất 4500 W của máy bảo đảm hiệu quả làm nóng nước nhanh mà không phải chờ đợi, thích hợp dùng cho các khu vực có nhiệt độ từ 20 độ C trở lên.
Cầu dao chống rò điện ELCB
Máy sử dụng cầu dao chống rò điện ELCB có khả năng tự động ngắt điện khi phát hiện rò rỉ điện để bảo vệ an toàn cho người dùng. Ngay khi phát hiện sự cố rò rỉ, máy sẽ tự động ngắt điện để đảm bảo an toàn cho người sử dụng.
Kết hợp với vòi sen 5 chế độ phun mạnh - nhẹ khác nhau giúp người dùng thoải mái lựa chọn để có cảm giác tắm sảng khoái nhất.
Chống bụi và nước đạt chuẩn IP25
Ngoài ra, chiếc máy nước nóng đến từ Electrolux này còn có lớp vỏ máy được trang bị cho khả năng chống thấm nước và bụi theo tiêu chuẩn IP25 giúp tăng cường tuổi thọ cho máy và hạn chế hư hỏng khi sử dụng. Đặc biệt là trong môi trường ẩm ướt như phòng tắm.
Khả năng tự động ngắt điện, đảm bảo an toàn
Bên cạnh đó, máy còn có hệ thống cảm biến nhiệt trên máy nước nóng sẽ luôn bảo đảm nước được làm nóng tới nhiệt độ mong muốn (tối đa 55 độ C) để phòng tránh nguy cơ gây bỏng cho người dùng. Ngay khi phát hiện nhiệt độ nước vượt quá mức cho phép, máy sẽ tự động ngắt quá trình làm nóng nước để đảm bảo an toàn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Chân loa gỗ Bookself  - Hàng chính hãng</t>
  </si>
  <si>
    <t>Kích thước khay đặt loa: rộng 185mm * Sâu 235mm 
Kích thước khung gầm: rộng 230mm * Sâu 300mm 
Chất liệu: Gỗ MDF, chân đinh 
Màu sắc: Nâu vân gỗ và Đen mặt trước
Chiều cao: 30, 40,50,60,70,80,90,100cmGiới thiệu chân loa gỗ Bookself
Chân loa được sử dụng khá phổ biến trong việc bày trí dàn âm thanh. Không chỉ giúp tiết kiệm không gian mà còn tạo nên sự độc đáo trong thiết kế nội thất gia đình. Chân loa được làm từ gỗ mang lại vẻ sang trọng mà không hề thô kệch cho phòng hát của bạn, các vân gỗ bóng kết hợp với mặt trc được sơn đen thực sự mới lạ và bắt mắt. Vẻ ngoài của chân loa rất dễ phù hợp với màu sắc của nhiều loại loa tạo nên một tổng thể hài hòa trong bất kỳ không gian phòng hát nào.
Chân loa thiết kế gồm 2 đế. Phần đế phía dưới khá to nên hoàn toàn có thể yên tâm khi đặt loa mà không sợ bị bập bênh hay dễ đổ. Khay đặt loa có diện tích khá lớn đảm bảo cân bằng khi đặt loa lên trên. Chiều cao linh hoạt là chiều cao rất lý tưởng khá đồng bộ với chiều cao của đa số các kệ đựng thiết bị âm thanh hiện nay nên bạn có thể kết hợp với các loại kệ khác trong gia đình mình.
Thông số kỹ thuật
Kích thước khay đặt loa: rộng 185mm * Sâu 235mm
Kích thước khung gầm: rộng 230mm * Sâu 300mm
Chất liệu: Gỗ MDF, chân đinh
Màu sắc: Nâu vân gỗ và Đen mặt trước
Chiều cao : 20,30,40,50,60,70,80,90,10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Hát Karaoke Kèm Loa Bluetooth SD-08 phiên bản Premium</t>
  </si>
  <si>
    <t>Model: SD-08
Hoạt động trên dải tần số: 100Hz – 10KHz -Độ nhạy: 80dB – 115dB -Max SPL: ≥ 115dB 1KHz THD&lt;1%
Kết nối bluetooth với điện thoại, máy tính
Chất liệu: hợp kim nhôm
Màu sắc: gold,
Có hỗ trợ hệ điều hành: Android , iOS
Thời gian chơi nhạc: 3 - 5 giờ
Thời gian sạc : 2 giờ
Công suất hoạt động: 3W 
Điện áp sạc: DC5V
Trữ lượng pin tích điện cực đại: 2600mAh
Kích thước: 7x 7x 25(cm)
Khối lượng: 590gMic Hát Karaoke Kèm Loa Bluetooth SD-08 phiên bản Premium
Mic Hát Karaoke Kèm Loa Bluetooth giúp việc ca hát giải trí trở nên dễ dàng với mọi người. Nếu như trước kia để có thể hát karaoke được, bạn sẽ phải trang bị cho mình cả 1 bộ giàn amply karaoke chuyên nghiệp, rất tốn kém, thì giờ đây nhờ sự ra đời của chiếc micro karaoke kèm loa SD - 08, bạn có thể thoải mái thể hiện những ca khúc ưa thích của mình mọi lúc mọi nơi mà chỉ phải bỏ ra một chi phí thấp hơn rất nhiều. 
Thông Số Kỹ Thuật Của Mic SD-08:
Model: SD-08
Hoạt động trên dải tần số: 100Hz – 10KHz -Độ nhạy: 80dB – 115dB -Max SPL: ≥ 115dB 1KHz THD&lt;1%
Kết nối bluetooth với điện thoại, máy tính
Chất liệu: hợp kim nhôm
Màu sắc: gold,
Có hỗ trợ hệ điều hành: Android , iOS
Thời gian chơi nhạc: 3 - 5 giờ
Thời gian sạc : 2 giờ
Công suất hoạt động: 3W 
Điện áp sạc: DC5V
Trữ lượng pin tích điện cực đại: 2600mAh
Kích thước: 7x 7x 25(cm)
Khối lượng: 590g
Đặc Điểm Nổi Bật Của Mic Hát Bluetooth SD-08 :
Mic Hát Karaoke giúp đam mê ca hát của bạn trở nên dễ dàng hơn.
Kích thước nhỏ gọn, tiện dụng giúp bạn có thể đem mic đến mọi nơi, mọi cuộc vui.
Mic có dung lượn pin lớn cho thời gian chơi nhạc từ 3 đến 5 giờ liên tụ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ặp loa treble JBM, hàng chính hãng. Sử dụng để lắp thêm vào hệ thống loa nghe nhạc, hát giải trí gia đình, nhà hàng, cafe, Loa có tác dụng bổ sung tiếng treble cho âm thanh</t>
  </si>
  <si>
    <t>Loa treble rời JBM,  sử dụng để lắp thêm vào hệ thống loa nghe nhạc, hát giải trí gia đình, nhà hàng, cafe
Loa có tác dụng bổ sung âm cao ( tiếng trép) cho hệ thống loa
Công suất âm thanh (W): 100W/ 1 loa
Tần số thấp nhất (Hz): 1.000Hz
Tần số cao nhất (kHz): 15.000Hz
Màu sắc: Màu đen
Trở kháng(Ω): 8Ω
Trọng lượng: 1,2kg/ cặp
Trọn bộ sản phẩm gồm 2 loa như hình.Cặp loa treble JBM
Loa treble rời JBM sử dụng để lắp thêm vào hệ thống loa nghe nhạc, hát giải trí gia đình, nhà hàng, café… Loa có tác dụng bổ sung âm cao (tiếng trép) cho hệ thống loa.
Thông số chi tiết:
Công suất âm thanh (W): 100W/ 1 loa
Tần số thấp nhất (Hz): 1.000Hz
Tần số cao nhất (kHz): 15.000Hz
Màu sắc: Màu đen
Trở kháng(Ω): 8ΩTrọng lượng: 1,2kg/ cặpTrọn bộ sản phẩm gồm 2 loa như hình.
Độ nhạy: 92 dB
Xuất xứ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sản phẩm Amazon Fire Stick TV 4K - Hàng Nhập Khẩu</t>
  </si>
  <si>
    <t>Amazon</t>
  </si>
  <si>
    <t>Mỹ</t>
  </si>
  <si>
    <t>Bộ sản phẩm mới ra mắt năm 2018
Hỗ trợ truy cập kho nội dung Ultra HD 4K Dolby Vision và HDR10+
Remote Alexa điều khiển bằng giọng nóiThiết bị Fire TV Stick 4K with all-new Alexa Voice Remote, streaming media player
Với sự hỗ trợ của trợ lý ảo Alexa, thiết bị còn cho phép người dùng truy cập vào kho nội dung Ultra HD 4K Dolby Vision và HDR10+ chỉ bằng ra lệnh bằng giọng nói. Tất nhiên, Fire TV Stick 4K cũng hỗ trợ khả năng nhận dạng giọng nói từ vị trí xa được bổ sung vào mẫu Fire TV hồi năm ngoái, cho phép người dùng có thể điều khiển Alexa bằng cách ghép cặp kết nối Fire TV Stick 4K với bất kỳ thiết bị Echo nào.
Với Alexa Voice Remote được làm mới, giờ đây người dùng có thể sử dụng để điều khiển tivi, thiết bị nghe nhìn và STB của truyền hình cáp thông qua  và hồng ngoại đa hướng. Bên cạnh khả năng điều khiển bằnng giọng nói, chiếc điều khiển từ xa này cũng có nút nguồn, tăng giảm âm lượng và câm tiếng riêng hỗ trợ cho việc tìm kiếm nội dung. Được biết, Alexa Voice Remote có thể hoạt động với gần như hầu hết các thiết bị Fire T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5 HP AH-X12XEW - Chỉ giao tại HCM</t>
  </si>
  <si>
    <t>Công suất: 1.5HP
Loại máy lạnh: Làm lạnh 1 chiều
Loại Gas sử dụng: R-32
Công nghệ J-Tech Inverter
Chế độ làm lạnh nhanh: Powerful Jet
Lọc bụi, kháng khuẩn, khử mùi: Công nghệ lưới lọc Polypropylene
Người già, trẻ nhỏ sức khỏe được bảo vệ hơn với Chế độ Gentle Cool Air
Trang bị tính năng tự khởi động lại khi có điệnThiết kế viền xanh độc đáo, mới lạ
Máy Lạnh Sharp Inverter 1.5 HP AH-X12XEW với thiết kế nguyên khối đơn giản với gam màu trắng nhẹ nhàng kết hợp viền xanh tinh tế, kiểu dáng nhỏ gọn quen thuộc với người dùng. Máy có công suất 1.5 HP, máy lạnh Sharp Inverter 1.5 HP AH-X12VEW thích hợp với những không gian từ 15 – 20 m2.
Tiết kiệm điện với công nghệ J- Tech Inverter
Máy sử dụng công nghệ J-tech Inverter máy lạnh Sharp vận hành một cách êm ái, duy trì nhiệt độ ổn định trong phòng giúp tiết kiệm điện năng một cách tối ưu cho người dùng. Ngoài ra, động cơ êm ái làm tăng tuổi thọ máy lạnh. Bên cạnh đó, máy còn đáp ứng nhu cầu làm lạnh nhanh và ngay lập tức của người dùng khi bước vào phòng, công nghệ làm lạnh nhanh Powerful Jet của máy lạnh Sharp làm lưu lượng và tốc độ lạnh không khí tăng lên đến 28% tạo cảm giác cực thoải mái, hài lòng cho người dùng.
Kháng khuẩn với công nghệ lưới lọc Polypropylene
Cùng với lưới lọc Polypropylene giúp kháng khuẩn, khử mùi, lọc sạch vi khuẩn có hại trong không khí, nấm mốc, mùi hôi khó chịu… Nhờ đó, mang đến cho bạn một bầu không khí trong lành, loại bỏ sạch các tác nhân gây hại. Ngoài ra, lưới lọc có độ bền cao, độ đàn hồi tốt, dễ dàng vệ sinh và thay mới định kỳ.
Bảo vệ sức khỏe an toàn với chế độ Gentle Cool Air
Đặc biệt, với chế độ Gentle Cool Air sẽ giúp tạo sự thoải mái cho người dùng, tránh chịu trực tiếp không khí lạnh thổi thẳng vào người, đặc biệt là đối với trẻ nhỏ, người lớn tuổi và phụ nữ mang thai với cơ chế hoạt động thổi không khí lạnh trên trần nhà rồi đổ xuống khắp không gian phòng đảm bảo sức khỏe tốt nhất.
Chiếc máy lạnh Inverter này sẽ tự động điều chỉnh nhiệt độ phòng cân bằng thích hợp với nhiệt độ môi trường với chế độ ngủ đêm vì vậy bạn sẽ không bị thức giấc quá lạnh giúp cho giấc ngủ của bạn sâu và ngon hơn.
Tính năng tự khởi động lại khi có điện vô cùng tiện lợi
Trong trường hợp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sấy: Giặt 8kg - Sấy 5kg
Loại máy giặt: Cửa trước - Lồng ngang
Động cơ: Nam châm vĩnh cửu truyền động dây Curoa
Công nghệ Inverter - Tiết kiệm điện hiệu quả
Công nghệ sấy: Ngưng tụ
Công nghệ giặt: Công nghệ Oko Mix, Chức năng Add Cloths - thêm quần áo khi giặt, Giặt hơi nước Vapour CareThiết kế sang trọng, tinh tế
Máy Giặt Sấy Cửa Trước Inverter Electrolux EWW8023AEWA sở hữu gam màu trắng thanh lịch, trung tính, kết hợp cùng vẻ bề ngoài nhỏ gọn, tinh tế sẽ là một điểm nhấn giúp cho không gian nội thất trở nên sang trọng hơn. Không chỉ vậy, máy còn được tích hợp bảng điều khiển song ngữ Anh - Việt có nút xoay, cảm ứng và màn hình hiển thị hiện đại, giúp người tiêu dùng thuận tiện hơn trong việc thao tác, sử dụng.
Khối lượng giặt 8kg - Sấy 5kg
Bên cạnh khối lượng giặt là 8 kg và máy còn được trang bị chức năng sấy với khối lượng là 5 kg, chiếc máy giặt Electrolux sẽ là một sản phẩm lý tưởng, cho phép người dùng sử dụng được 2 tính năng giặt và sấy trên cùng một sản phẩm. Nhờ vậy, máy giúp đáp ứng tốt cho nhu cầu giặt giũ hàng ngày của gia đình 4 - 5 người, cũng như góp phần hong khô quần áo nhanh chóng vào những ngày mưa, bão.
Công nghệ Inverter tiết kiệm điện hiệu quả
Máy sử dụng công nghệ Inverter trong vận hành không chỉ nâng cao khả năng tiết kiệm điện, nước cho gia đình bạn mà nó còn đảm bảo việc vận hành ổn định, êm ái và bền bỉ, góp phần nâng cao tuổi thọ cho máy với thời gian.
Lồng giặt Lily với thiết kế đặc biệt
Đặc biệt Electrolux EWW8023AEWA trang bị lồng giặt Lily với thiết kế vô cùng khác biệt, hệ thống lỗ nhỏ tạo ra những dòng nước phun cực mạnh, kết hợp với thanh đỡ có hình dạng chiếc lá cong mềm mại giúp nâng niu quần áo, lồng giặt Lily không chỉ đánh bật vết bẩn nhanh chóng hơn mà nó còn tránh được nguy cơ gây hư hại sợi vải, cho quần áo của bạn được sạch sẽ và bền đẹp lâu hơn.
Công nghệ giặt hơi nước Vapour Care
Với công nghệ Vapour Care, quần áo của gia đình bạn sẽ được giặt bằng hơi nước ở nhiệt độ cao. Lúc này, vi khuẩn và tác nhân gây dị ứng trên quần áo sẽ được loại bỏ lên đến 99,9%, trả lại cho bạn những chiếc quần áo an toàn, sạch khuẩn cho làn da. Đồng thời hơi nước từ công nghệ này còn len lỏi tốt vào từng sợi vải, nâng cao hiệu quả làm mềm sợi vải hơn. Đặt biệt sẽ chống nhăn vô cùng hiệu quả, bạn sẽ không phải tốn nhiều thời gian là ủi đồ sau này.
Chức năng Add Cloths - thêm quần áo khi giặt tiện lợi
Ngoài ra, máy còn thiết lập thêm tính năng Add Cloths cho phép bạn tạm dừng máy đang hoạt động trong 10 đến 15 phút để có thể thêm đồ giặt vào một các tiện lợi và dễ dàng. Bên cạnh đó, máy giặt Electrolux còn có rất nhiều tiện ích thông minh như khóa trẻ em, hẹn giờ giặt xong, hứa hẹn sẽ mang đến sự thoải mái, yên tâm cho bạn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v12</t>
  </si>
  <si>
    <t>Model ; miro không dây V12 loại micro đơn
Dãi tần số hoạt động : UHF 668~680 mhz
Khoảng cách hoạt động : 8m~20met
Cấp nguồn micro : 2 pin AA 1.5v
Cấp nguồn bộ thu tín hiệu : usb hoặc nguồn từ cóc sạc 5V                                                                 
 micro không dây V12
bộ micro không dây V12 - Cải tiến từ V10 Hàng nhập khẩu Model mới nhất năm 2017
Hát karaoke đã trở thành một loại hình giải trí của hầu hết mọi người và được nhiều người ưa chuộng lại còn dễ dàng hơn khi loa kẹo kéo ra đời. Việc sở hữu một dàn hát karaoke trở nên quá đơn giản nhưng không phải ai cũng chọn cho mình một chiếc micro phù hợp và tiện lợi cho bản thân và gia đình
Trên thị trường hiện có nhiều sản phẩm micro có chất lượng tốt có dây và không dây hút âm tốt và ấm nhưng giá không hề dễ chịu chút nào. Micro không dây v12 sẽ là lựa chọn phù hợp với giá chỉ tương đương một có dây mà lại là sản phẩm không dây nhỏ gọn
Gì sao phải chọn miro không dây V12 thay gì sản phẩm khác vì giá thành của sản phẩm ở mức chấp nhận được đủ để trải hát karaoke cùng gia đình và bạn bè và đặc biệt sản phẩm rất gọn bộ thu tín hiệu tương đương bằng một Usb không cồng kềnh như các micro không dây hiện nay
  Đặc biệt micro miro không dây V12 có thể kết nối với loa kẹo kéo hoặc bạn có thể thêm  V12 để biến loa kẹo kéo từ 2 micro thành 3 micro để cùng bạn bè hát karaoke thoải mải và có thể dùng thay thế cho micro tặng kèm theo loa kẹo kéo bị hư hoặc lỗi không dùng được đều có thể thay thế được hoàn toàn và bạn có thể kết nối Daile V12 với bất kỳ loa thông thường nào để hát …
Thông số kỹ thuậtModel ; miro không dây V12 loại micro đơn
Dãi tần số hoạt động : UHF 668~680 mhz
Khoảng cách hoạt động : 8m~20met
Cấp nguồn micro : 2 pin AA 1.5v
Cấp nguồn bộ thu tín hiệu : usb hoặc nguồn từ cóc sạc 5V
Model ; miro không dây V12 loại micro đơn
Dãi tần số hoạt động : UHF 668~680 mhz
Khoảng cách hoạt động : 8m~20met
Cấp nguồn micro : 2 pin AA 1.5v
Cấp nguồn bộ thu tín hiệu : usb hoặc nguồn từ cóc sạc 5V
Bộ sản phẩm gồm
1 micro không dây v12
1 bộ thu tín hiệu anten liền
1 đâu jack chuyển đổi 6.5 -&gt;3.5mm cắm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W78GV-H (7.8kg) - Hàng Chính Hãng - Chỉ giao tại Hà Nội</t>
  </si>
  <si>
    <t>Máy Nước Nóng Ariston AN2 30 TOP WIFI 2.5 FE (2500W)</t>
  </si>
  <si>
    <t>Công suất: 2500W
Loại máy: Gián tiếp
Dung tích: 30 lít
Chống giật: ELCB
Công nghệ Wifi thông minh quản lí và điều khiển nhiệt độ dù ở bất cứ đâu
An toàn tuyệt đối với vi mạch kiểm soát và hệ thống ELCB chống giật
Công nghệ ECO EVO chuẩn Châu Âu giúp tiết kiệm điện tối đa chuẩn 5 saoCông nghệ Wi-Fi thông minh
Máy Nước Nóng Ariston AN2 30 TOP WIFI 2.5 FE (2500W) trang bị công nghệ Wifi thông minh an toàn, tiết kiệm tới 25% điện năng, tiện lợi và kiểm soát trong tầm tay. Máy sử dụng thanh đốt 100% Titan làm nóng nhanh, kháng sự ăn mòn của nước cứng, giảm thiểu việc bám cặn, bảo đảm hiệu suất hoạt động không đổi.
An toàn với vi mạch liên tục tự động kiểm tra
Máy trang bị vi mạch liên tục tự động kiểm tra mọi thông số của máy, đảm bảo an toàn tối đa cho người sử dụng. Với màn hình hiển thị và khả năng điều chỉnh nhiệt độ chính xác đến từng độ C, người dùng có thể lựa chọn chính xác nhiệt độ mong muốn.
Công nghệ tiết kiệm ECO EVO
Ariston AN2 30 TOP WIFI 2.5 FE sử dụng công nghệ ECO EVO chuẩn châu Âu, có khả năng ghi nhớ thói quen sử dụng, tự động tính toán lượng nước nóng &amp; nhiệt độ phù hợp nhất, giúp tiết kiệm điện tới 14%, và đạt chuẩn 5 sao tiết kiệm năng lượng.
Kháng khuẩn hiệu quả với công nghệ ION Bạc
Với công nghệ ION Bạc, Ariston AN2 30 TOP WIFI 2.5 FE có khả năng kháng khuẩn, nhanh chóng ngăn chặn sự sinh sôi của vi khuẩn E.C Coli, Salmonella, Legionella, nấm mốc và các loại vi khuẩn khác. Ngoài ra, máy còn tính năng hẹn giờ tắt sẽ tự động tắt máy sau khoảng thời gian thiết lập (15', 30', 45'), giúp giảm thiểu hao phí điện năng &amp; mang lại tiện ngh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70 inch 70UN7300PTC</t>
  </si>
  <si>
    <t>Loại Tivi: Smart Tivi
Màn hình phẳng kích thước 70 inch
Độ phân giải: 4K Ultra HD (3840 x 2160px)
Tích hợp trí tuệ nhân tạo Al ThinkQ
Công nghệ hình ảnh: 4K Upscaler, Tấm nền IPS, HDR10 Pro, HDR Dynamic Tone Mapping
Công nghệ âm thanh: AI Acoustic Tuning , Chế độ âm thanh vòm  Ultra Surround
Hệ điều hành WebOS Smart TV
Tích hợp Bộ thu truyền hình Kỹ thuật số DVB- T5TV 4K đích thực đáp ứng nhu cầu giải trí của bạn
Smart Tivi LG 4K 70 inch 70UN7300PTC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 Mang cả không gian rạp hát về nhà
FILMMAKER MODE - Xem phim theo cách mà đạo diễn muốn truyền tải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LG UHD TV
Chế độ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 Cảm nhận không gian như đang ở sân vận động
Góc xem rộng -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MyTV Net RAM 2G- 2020 Tặng Tài khoản HDplay, Android 7.1.2 hỗ trợ điều khiển Giọng nói - Hàng chính hãng</t>
  </si>
  <si>
    <t>Korea / China / Vietnam</t>
  </si>
  <si>
    <t>MYTV NET RAM 2G Phiên bản nới 2020 cập nhập Android 7.1.2 Hỗ trợ điều khiển giọng nói
Xem 140 kênh truyền hình CHọn lọc 100 kênh miễn phí ( số kênh thay đổi theo cập nhập từ hãng)
Tua lại các nội dung đã phát trong 2h, xem lại chương trình trong 24h
Được Nhà cung cấp tặng thêm tài khoản HDplay ( được kích hoạt tự động khi kết nối với internet)
Cài sẵn các ứng dụng giải trí chuyên nghiệp như truyền hình VTV GO,PFT, youtube...( các ứng dụng được cập nhập mới nhất)
Hát Karaoke trực tuyến, Youtube TV, Điều khiển Youtube bằng điện thoại, Chặn quảng cáo,
Kho phim HDplay, kho ứng dụng Hdplay Store,
Duyệt web hỗ trợ Html5 giúp xem phim trên nền webAndroidBox MyTV Net Bản 2020 RAM2G Cập nhập hệ điều hành  7.1.2 HỖ TRỢ ĐIỀU KHIỂN GIỌNG nói ( điều khiển giọng nói không đi kèm - sản phẩm mua thêm)
– Full Bản Quyền Truyền Hình 140 Kênh Của MyTV
Về phần cứng và cấu hình, Mytv Net 2020 RAM 2G được trang bị cấu hình khá tân tiến hiện nay rất phù hợp với nhu cầu giải trí cơ bản và xem truyền hình, xem youtube trực tuyến, Youtube giọng nó– Mytv Net 2020 RAM 2G  trang bị chip xử lý Amlogic S905W thế hệ mới, dòng chip mới hỗ trợ 4K được tung ra thị trường vào dịp đầu năm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shop.Androidbox 7.1.2 HỖ TRỢ DÙNG điều khiển GIỌNG NÓI THÔNG MINH
( Điều khiển giọng nói không đi kèm sản phẩm - sản phẩm được mua thêm khi khách có yêu cầu)
( điều khiển KM950V tích hợp Voice, Bàn phím - pin sạc - sản phẩm không đi kèm- được mua thêm)
– Trang bị chip nhớ eMMC chính hãng Samsung (hiện trên Mytvnet Net 2020 RAM 2G đã có tool SDinsight để kiểm tra chip nhớ eMMC bên trong) nên tốc độ xử lý của Mytvnet Net 2020 RAM 2G nhanh đáng kể và hoạt động bền bỉ , chip đồ họa Penta-core ARM Mali-450  hỗ trợ tốt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Chuột không đi kèm - sản phẩm mua thêm)– Mytvnet 2020 RAM 2G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 NET 2020 RAM 2G có thể mang lại cho bạn hệ thống giải trí Online , Offline hoàn hảo .
Về phần mềm và tiện ích: Chiếc MYTVNET 2020 RAM 2G được đội ngũ Mytv net đã tối ưu trở thành một box android chuyên dụng giải trí và xem truyền hình dễ dàng và tiện ích:– Truyền Hình: MYTVNET 2020 RAM 2G tích hợp truyền hình bản quyền Mytvnet xem tới 140 kênh truyền hình HD, SD trong nước và quốc tế. MYTVNET 2020 RAM 2G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Điều khiển Voice không đi kèm - sản phẩm mua thêm)
MYTVNET 2020 RAM 2G chạy tốt các tiện ích giải trí:
- MYTVNET 2020 RAM 2G đã tích hợp sẵn các ứng dụng tiếng Việt, rất dễ dàng sử dụng,
- Có thể chọn kênh TV bằng điều khiển theo máy.
- Tích hợp Google Play Android 7.1.2 siêu nhanh , siêu mượt
- Tích Hợp Kodi với tổng hợp 10 kho phim chất lượng cao miễn phí, 250 kênh TV, Bóng Đá, Thúy Nga, Góc của bé và học tập, nhạc
- Tích hợp 4 Kho Phim, và 4 Tiện ích xem TV, K+ Tích hợp.
- Tích hợp Youtube cho TV phiên bản mới nhất dễ dàng sử dụng và chất lượng hình ảnh đẹp hơn các bản khác.
- MYTVNET 2020 RAM 2G tích hợp sẵn các App Truyền Hình, Xem Phim ,Ca Nhạc, Góc Cho Béỗ trợ tốt cả trong nước và nước ngoài
- Trọn Bộ Thúy Nga, Asia
- 12 Kho Phim HD chất lượng Cao: HDViet, Hayhaytv, HDonline, PhimN không cần tài khoản đăng nhập
- Kho giải trí Hài, Hoài Linh, Karaoke, Hài Việt
- Chuyên mục học tập cho Trẻ, Sách Nói, Kinh Phật, Tự Học Tin Học
Thông Số Kỹ Thuật MYTVNET 2020 RAM 2G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2 GB DDRIII
Bộ Nhớ Storage
8 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5 kg WW85J42G0BX/SV - Chỉ giao HCM</t>
  </si>
  <si>
    <t>Khối lượng giặt: 8.5 kg
Loại máy giặt:Cửa trước, Lồng ngang
Mang lại hiệu quả tiết kiệm điện nhờ công nghệ Inverter
Nâng cao hiệu quả giặt sạch, bảo vệ quần áo tối ưu với lồng giặt kim cương
Bảo vệ làn da, tránh tác nhân gây dị ứng nhờ chức năng giặt nước nóng
Khối lượng giặt 8,5kg, phù hợp gia đình trên 6 người
Rút ngắn thời gian phơi khô quần áo với chức năng vắt cực khô
Kéo dài tuổi thọ máy nhờ khả năng tự vệ sinh lồng giặtBảo vệ làn da, tránh tác nhân gây dị ứng, giảm nhăn sợi vải nhờ công nghệ giặt hơi nước Steam
Máy Giặt Samsung Inverter 8.5 kg WW85J42G0BX/SV sở hữu công nghệ giặt hơi nước Steam, không chỉ xử lý hiệu quả các vết bẩn mà cho khả năng loại bỏ đến 99,9% vi khuẩn (được chứng nhận bởi Intertek) cũng như các tác nhân gây dị ứng khác bám trên quần áo, giúp bảo vệ làn da bạn được tốt hơn, nhất là làn da của trẻ nhỏ và người lớn tuổi.
Mang lại hiệu quả tiết kiệm điện, vận hành êm nhờ công nghệ Digital Inverter
Nhờ trang bị động cơ Digital Inverter, máy giặt Samsung Inverter có khả năng mang lại hiệu quả tiết kiệm điện và nước một cách tối ưu, bên cạnh khả năng vận hành êm ái cũng như làm giảm thiểu sự hao mòn của động cơ trong suốt thời gian sử dụng. Bảo hành động cơ lên đến 11 năm.
Nâng cao hiệu quả giặt sạch, giảm thiểu hư tổn quần áo với lồng giặt kim cương
Với kiểu thiết kế lồng giặt hình kim cương độc đáo, cùng với những lỗ thoát nước có kích thước siêu nhỏ giúp cho việc giặt sạch quần áo được nâng cao, đồng thời bảo vệ sợi vải tối ưu do giảm thiểu được khả năng tiếp xúc giữa lồng giặt và bề mặt sợi vải.
Kiểu dáng hiện đại, nắp máy làm bằng kính cường lực sang trọng
Máy giặt Samsung WW85J42G0BX/SV được thiết kế hiện đại với kiểu lồng giặt ngang thuộc phong cách châu Âu. Ngoài ra, chất liệu nắp máy được làm bằng kính cường lực sang trọng cùng với vị trí tay cầm 45 độ giúp cho bạn dễ dàng thao tác và cầm nắm hơn.
Khối lượng giặt 8,5kg, phù hợp gia đình trên 6 người
Máy giặt Samsung WW85J42G0BX/SV đạt khối lượng giặt đến 8,5kg, thích hợp cho những hộ gia đình có trên 6 thành viên, hoặc ít hơn nhưng lại có nhu cầu làm sạch nhiều quần áo trong mỗi lần giặt.
Hòa tan bột giặt hiệu quả nhờ hộp StayClean
Thiết kế đặc biệt với hệ thống nước xả thông minh, hộp bột giặt StayClean sẽ hạn chế được tình trạng còn sót lại của bột giặt cũng như hòa tan tối đa lượng bột giặt chứa trong hộp, góp phần nâng cao hiệu quả giặt sạch cho quần áo.
Rút ngắn thời gian phơi khô quần áo với chức năng vắt cực khô
Với chức năng vắt cực khô và đạt tốc độ 1200 vòng/phút, bạn sẽ rút ngắn được thời gian phơi khô quần áo, thích hợp cho những ngày trời ẩm ướt, mưa bão.
Kéo dài tuổi thọ máy nhờ khả năng tự vệ sinh lồng giặt
Tính năng tự vệ sinh lồng giặt (chế độ Eco Drum Clean) sẽ nhanh chóng loại bỏ cặn bẩn, mùi hôi bám trên lồng giặt và ron cửa, giúp duy trì tình trạng mới của máy giặt mà không cần phải sử dụng hóa chất để làm sạch, nhằm kéo dài tuổi thọ cho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Toshiba Full HD 40 inch 40L3750</t>
  </si>
  <si>
    <t>Kích thước màn hình 40 inch_x000D_
Độ phân giải 1920 x 1080 px_x000D_
Tần số quét AMR+ 200Hz_x000D_
Công nghệ âm thanh Dolby Digital Plus_x000D_
Công nghệ hình ảnh CEVO EngineThiết kế thanh mảnh, tinh tế
 Tivi LED Toshiba Full HD 40 inch 40L3750  có thiết kế thanh mảnh, ấn tượng, màn hình phẳng 40 inch đầy cuốn hút, đường viền mềm mại, uốn cong nhẹ nhàng cùng chân     đế siêu tiện lợi chắc chắn, tất cả toát lên phong cách lịch lãm và hiện đại cho gian phòng của bạn.
Thỏa sức xem các kênh truyền hình kỹ thuật số
Tivi Toshiba 40L3750 được tích hợp thêm đầu thu kỹ thuật số siêu hiện đại, cho bạn thỏa sức xem các chương trình yêu thích     suốt cả ngày, tận hưởng trọn vẹn những phút giây giải trí cực vui bên gia đình.
Âm thanh cực sống động
Tivi được trang bị công nghệ âm thanh Dolby Audio Plus đem đến cho người dùng thưởng thức và cảm nhận âm thanh cực khủng,     đầy chân thực. Bạn sẽ cảm thấy mình đang lạc trôi vào thế giới công nghệ trong chính ngôi nhà của bạn.
Hình ảnh sắc nét, chân thực
Với công nghệ tái tạo hình ảnh Cevo Engine được tích hợp mang đến cho bạn trải nghiệm trọn vẹn đến từng khoảnh khắc, cho     hình ảnh hiển thị trên màn ảnh cực sắc nét và không thể chân thực hơn khi mà công nghệ này sẽ phân tích và tinh chỉnh giúp     tái tạo hình ảnh chi tiết và rõ nét hơn.
Tự động nhận diện cân chỉnh ánh sáng
Toshiba 40L3750VN còn tích hợp thêm tính năng có thể nhận ra và tăng cường những vùng ánh sáng trải rộng trên màn hình.     Ánh sáng của mặt trời, bề mặt trái cây, mọi thứ sẽ trông thật hoàn hảo khi được hiển thị với độ sáng thích hợp.
Dễ dàng kết nối các thiết bị khác
Tivi được trang bị các cổng kết nối thông dụng như: USB, HDMI, AV Composite... sẽ giúp bạn chia sẻ thông tin và kết nối         tivi với các phụ kiện khác như laptop, điện thoại...một cách cực dễ dàng, thuận tiện và nhanh ch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oundbar loa thanh karaoke dùng tivi smart SK30EK </t>
  </si>
  <si>
    <t>Mua bộ loa về bạn cắm vào tivi smart khi đó bật micro lên hát được ngay trên youtube
Tích hợp hệ thống âm thanh nổi rạp hát 3D ( Xem như ở rạp )
Tương thích với mọi tivi smart ( dùng cho các loại tivi smart )
Kết nối :; bluetooth , cáp quang, AUX , thẻ nhớ
Công suất 40w ( 4 loa 10w )
Kích thước 950x60x60 mm
Trọng lượng 2.1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UHF dùng cho loa kéo , dàn âm thanh , hát karaoke V12 ( Hàng nhập khẩu )</t>
  </si>
  <si>
    <t>Dùng cho loa kéo, dàn karaoke, âm thanh hội trường, giảng đường
Công nghệ UHF phát xa hơn chống nhiễu tốt hơn
Míc thiết kế rất bắt giọng , giọng nói trung thực
Nguồn bộ thu phát cắm vào cổng USB, 
Đường tín hiệu qua cổng 3.5 mm
Sử dụng pin A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JBZ 1206 - HÀNG NHẬP KHẨU</t>
  </si>
  <si>
    <t>Loa JBZ 1206 này là dòng sản phẩm không chỉ có tác dụng đơn thuần là loa kéo mà nó còn được gọi là dàn âm thanh cực chất. Mẫu loa này có thể đáp ứng nhu cầu cực kỳ cao của người tiêu dùng tại Việt Nam hiện nay.
Đây là dòng sản phẩm loa kéo có loa âm bass ấm và cực mạnh bên cạch đó còn được tích hợp các mạch điện tử chuyên dụng giúp cho giọng hát nhẹ và đạt được âm thanh trung thực nhất.
Loa kéo JBZ 1206 được trang bị công nghệ mới – âm loa 3 bass tất giúp tạo ra những sản phẩm âm thanh cực chất và mới mẻ, khung ngoài của loa vali giá rẻ JBZ 1206 được sử dụng khung chất liệu nhựa ABS cực kỳ thân thiện với môi trường. Bên ngoài của loa được sử dụng một lớp sơn bóng giúp làm tăng lên vẻ đẹp sang trọng và huyền bí của sản phẩm được sơn lên.
LOA KÉO DI ĐỘNG JBZ 1206 CỰC ĐỈNH
Loa JBZ 1206 này là dòng sản phẩm không chỉ có tác dụng đơn thuần là loa kéo mà nó còn được gọi là dàn âm thanh cực chất. Mẫu loa này có thể đáp ứng nhu cầu cực kỳ cao của người tiêu dùng tại Việt Nam hiện nay.
Đây là dòng sản phẩm loa kéo có loa âm bass ấm và cực mạnh bên cạch đó còn được tích hợp các mạch điện tử chuyên dụng giúp cho giọng hát nhẹ và đạt được âm thanh trung thực nhất.
Loa kéo JBZ 1206 được trang bị công nghệ mới – âm loa 3 bass tất giúp tạo ra những sản phẩm âm thanh cực chất và mới mẻ, khung ngoài của loa vali giá rẻ JBZ 1206 được sử dụng khung chất liệu nhựa ABS cực kỳ thân thiện với môi trường. Bên ngoài của loa được sử dụng một lớp sơn bóng giúp làm tăng lên vẻ đẹp sang trọng và huyền bí của sản phẩm được sơn lên.
Mạch điều khiển của loa kẹo kéo JBZ 1206 được làm bằng điện tử cao cấp lên giúp loa không bị vỡ tiếng, hư loa khi bạn mở max công suất. Một đặc điểm cũng như là tính năng mà chỉ có dòng sản phẩm loa kéo thương hiệu của JBZ có. Đó chính là biên độ của loa kéo JBZ rất cao, không bị lỗi tiếng, bể tiếng, bass êm và mạnh … và đặc biệt không bị giảm sau thời gian sử dụng lâu dài.
Ngoài ra loa kéo JBZ 1206 giá rẻ với thiết kế gọn, hiện đại, tích hợp tay quai kéo , cộng với bánh xe giúp bạn có thể dễ dàng di chuyển loa kéo đi mà không phải mệt mỏi giống như các loại loa thông thường khác.
Hãng loa kéo karaoke JBZ thường xuyên cho ra mắt những sản phẩm có ngoại quan hiện đại bắt mắt, không những thế những sản phẩm mà hãng sản xuất còn có thêm những chức năng đặc biệt mà hiện tại hiếm loa nào có.
Điển hình như mẫu loa kéo di động JBZ JB 1206 có vẻ bề ngoài trẻ trung, thân loa được làm bằng gỗ cao cấp và cùng với đó là màng lưới kim loại sang trọng, được phủ lớp sơn tĩnh điện màu đen nhám trông vô cùng bắt mắt. Ngoài ra loa còn trang bị thêm tay kéo và bánh xe để tiện việc di chuyển, loa còn có đèn led thay đổi màu sắc để tạo thêm sự thú vị cho những buổi tiệc thâu đêm.
THÔNG SỐ KỸ THUẬT LOA KÉO JBZ JB 1206:
– Thương hiệu: JBZ
– Model: 1206
– Nhóm loa dòng loa : loa di động có bánh xe và tay kéo kết nối bluetooth hát karaoke thông dụng, tích hợp bass 3 tấc đôi âm thanh cực lớn.
– Chất liệu vỏ thùng loa: Gỗ
– Kích thước loa bass : 1 loa bass 3 tấc
– Đường tiếng: 1 bass, 1 treble
– Chức năng chỉnh trên loa ( equalizer, mixer )
+ Chức năng điều chỉnh Âm thanh nhạc nền: bass, treble, volume
+ Chức năng điều chỉnh Âm thanh giọng hát tiếng nói micro: m.vol, m.bass, m.treble
+ Chức năng điều chỉnh hiệu ứng hát karaoke : echo, delay
– Micro kèm theo loa ( mic on board ) :
+ Số lượng: 2 micro không dây ,  cổng gắn thêm micro
+ Loại micro : sóng UHF
+ Chất liệu thân micro : kim loại+ Loại pin micro : 2A
– Các cổng kết nối : Cổng USB/ TF card, Bluetooth, cổng AUX, cổng gắn thêm micro dây
– Các tính năng tiện ích khác : có màn hình nhỏ theo dõi kết nối , hiển thị dung lượng pin , ghi âm ,  Mic priority: chức năng MC
– Nguồn điện cung cấp khi hoạt động :+ Nguồn : AC 220V/ 50Hz / – DC 12V và bình lưu trử điện có trong loa
+ Thời gian sử dụng lượng pin : 5 – 8 giờ ( nếu mở vừa có khi mở cả ngày )
+ Thời gian sạc : 3-5 giờ
– Cân nặng ( trọng lượng ) : tầm 20 Kg– Kích thước đóng gói: 45 x 38 x 74 cm
Phụ kiện kèm theo: sách hướng dẫn, dây nguồn, remote, 2 mi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65 inch 65P715</t>
  </si>
  <si>
    <t>Thiết kế toàn màn hình với viền siêu mỏng, kích cỡ 65 inch, độ phân giải Ultra HD 4K.
Dải màu rộng, hình ảnh chi tiết ấn tượng với công nghệ HDR10.
Cho hình ảnh có chiều sâu hơn nhờ công nghệ Micro Dimming.
Âm thanh nhập vai sống động với công nghệ Dolby Audio.
Điều khiển tivi bằng giọng nói không qua remote với trợ lý ảo Google Assistant.
Dễ dàng kết nối các thiết bị trong nhà với giọng nói nhờ TCL AI-IN.
Hỗ trợ chiếu màn hình điện thoại lên tivi thông qua tính năng Google Cast.
Thiết kế gọn gàng, tinh tế, khung viền siêu mỏng
Android Tivi TCL 4K 65 inch 65P715 có đường viền cực thanh mảnh, kiểu dáng tối giản, sang trọng mang đến trải nghiệm xem không giới hạn, cho người dùng tận hưởng thế giới giải trí tuyệt vời hơn bao giờ hết.
Chân đế của tivi TCL 65 inch dạng chữ V úp ngược cứng cáp, giữ cho tivi đứng vững vàng trên mọi mặt phẳng, thích hợp sử dụng sản phẩm trong phòng họp, phòng khách, phòng ngủ, có diện tích rộng.
Hình ảnh hiển thị rõ nét gấp 4 lần Full HD với độ phân giải Ultra HD 4K
Màn hình sáng, gam màu rộng, cho khung hình chi tiết đến từng điểm ảnh nhờ công nghệ HDR10
Hình ảnh có độ sâu với vùng trắng sáng hơn, vùng tối sâu hơn nhờ công nghệ Micro Dimming
Công nghệ này trên tivi TCL sẽ phân tích từng nội dung làm hàng trăm vùng riêng biệt, điều chỉnh độ sáng tối cho từng vùng, mang đến hình ảnh sinh động, nổi bật hơn.
Nâng cấp hình ảnh lên gần chuẩn 4K với công nghệ 4K UHD Upscaling
Với công nghệ nâng cấp hình ảnh 2K - 4K độc quyền của TCL, tivi có khả năng chuyển đổi hình ảnh từ nguồn FHD lên nguồn 4K UHD với độ trung thực tới 90%, cho hình ảnh rõ nét, chi tiết vượt bậc.
Trải nghiệm âm thanh nhập vai lôi cuốn với công nghệ Dolby Audio
Android Tivi có công suất loa 19 W, công nghệ Dolby Audio cho chất lượng âm thanh tuyệt hảo với làn âm chân thật, nghe rõ từng lời thoại, nốt nhạc, cho bạn xem phim, nghe nhạc, chương trình giải trí, bóng đá nhập vai, lôi cuốn hơn.
Kho ứng dụng phong phú với hệ điều hành Android 9.0 tiện dụng
Tivi Android TCL sở hữu giao diện trực quan, thân thiện người dùng cùng kho ứng dụng với nhiều thể loại thú vị, hứu ích bao gồm YouTube, Netflix, Zing TV, FPT Play, Clip TV,
Điều khiển tivi bằng giọng nói thông qua 4 micro tích hợp trên tivi và trợ lý ảo Google Assistant
Trên tivi có tích hợp 4 micro thu giọng nói đặc biệt kết hợp với Google Assistant cho bạn kiểm soát hoàn toàn nội dung điều khiển mà không cần dùng đến remote. Chỉ bằng câu lệnh bắt đầu “Hey Google” hoặc “Ok Google” là bạn có thể nhanh chóng tìm kiếm, điều khiển tivi dễ dàng, thưởng thức các nội dung yêu thích đơn giản, tiện lợi hơn.
Kết nối, điều khiển nhiều thiết bị thông minh với TCL AI-IN, tương tác với giọng nói linh hoạt
Sử dụng nền tảng trí tuệ nhân tạo Al, tính năng TCL AI-IN cho phép tương tác bằng giọng nói, cải thiện chất lượng hình ảnh, âm thanh tivi, kết nối nhiều thiết bị trong nhà như tivi, hệ thống đèn chiếu sáng, robot hút bụi, đặt bộ điều chỉnh nhiệt, cho bạn điều khiển các thiết bị này từ xa dễ dàng, góp phần giảm áp lực cuộc sống.
Trình chiếu màn hình điện thoại lên tivi dễ dàng với tính năng Google Cast
Cổng kết nối thông dụng đa dạng.
Thông số kỹ thuật:
Tổng quan
Loại Tivi
Android Tivi
Kích cỡ màn hình
65 inch
Độ phân giải
Ultra HD 4K
Kết nối
Bluetooth
Có (kết nối loa bluetooth)
Kết nối Internet
Cổng LAN, Wifi
Cổng AV
Có cổng Composite
Cổng HDMI
3 cổng
Cổng xuất âm thanh
Jack loa 3.5 mm
USB
2 cổng
Tích hợp đầu thu kỹ thuật số
DVB-T2
Tính năng thông minh (Cập nhật 3/2019)
Hệ điều hành, giao diện
Android 9.0
Các ứng dụng sẵn có
YouTube, Netflix, Zing TV, FPT Play, Clip TV
Các ứng dụng phổ biến có thể tải thêm
Fim+, VTVCab ON
Remote thông minh
Có remote thông minh (tìm kiếm bằng giọng nói có hỗ trợ tiếng Việt)
Điều khiển tivi bằng điện thoại
Bằng ứng dụng Google Cast
Kết nối không dây với điện thoại, máy tính bảng
Bằng ứng dụng Google Cast
Kết nối Bàn phím, chuột
Có
Tính năng thông minh khác
Tìm kiếm bằng giọng nói từ xa, Tìm kiếm bằng giọng nói (có hỗ trợ tiếng Việt)
Công nghệ hình ảnh, âm thanh
Công nghệ hình ảnh
Micro Dimming, Chip xử lý hình ảnh Mali470x3, HDR10
Công nghệ âm thanh
Dolby MS12
Tổng công suất loa
19W ( 2 loa mỗi loa 9.5W )
Thông tin chung
Công suất
160 W
Kích thước có chân, đặt bàn
Ngang 144.4 cm - Cao 88.6 cm - Dày 26.5 cm
Khối lượng có chân
17.7 Kg
Kích thước không chân, treo tường
Ngang 144.4 cm - Cao 82.8 cm - Dày 7.9 cm
Khối lượng không chân
17.5 Kg
Nơi sản xuất
Việt Nam
Dòng sản phẩm
2020
Hãng
TC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7.5 Kg TW-BH85S2V WK</t>
  </si>
  <si>
    <t>Khối lượng giặt: 7.5kg
Loại máy giặt: Cửa trước - Lồng ngang
Động cơ BLDC vận hành êm ái, bền
Bảng điều khiển hiện dại, màn hình LED sáng dễ nhìn
Công nghệ  Flush Wave giúp đánh tan mọi vết bẩn
Tính năng Color Wave giảm độ phai và độ biến dạng của quần áoThiết kế hiện đại, sang trọng
Máy Giặt Cửa Trước Inverter Toshiba TW-BH85S2V-WK là dòng máy giặt cửa trên với thiết kế lớp vỏ màu trắng sang trọng bằng kim loại sơn tĩnh điện và lồng giặt bằng thép chống gỉ, sét cao đồng thời với các góc cạnh nhẵn bóng của máy còn giúp việc vệ sinh được thực hiện dễ dàng hơn. Kết hợp với bảng điều khiển hiện đại, sang trọng và tiện dụng nhờ vào màn hình LED sáng, dễ nhìn, dễ sử dụng và được cấu tạo chống nước an toàn.
Khối lượng giặt 7.5kg
Máy giặt có khối lượng giặt phù hợp gia đình có từ 3 đến 4 thành viên hoặc những người ít có thời gian giặt hằng ngày. Với khối lượng giặt 7.5kg, bạn sẽ dễ dàng hoàn thành công việc giặt quần áo cho cả gia đình chỉ trong một mẻ giặt. 
Tích hợp công nghệ flush wave
Sản phẩm sử dụng lồng giặt ngôi sao pha lê với nhiều gờ nổi hình ngôi sao giúp chà xát đồ giặt tăng khả năng giặt giũ vượt trội. Thiết kế Paddle tạo sóng cực mạnh đánh bật vết bẩn giúp đồ giặt cực sạch.
Cùng với chu trình Cold Wash không cần làm nóng nước nên tiết kiệm điện hơn 70% và bảo vệ màu đồ giặt tối ưu, giảm 39% độ phai màu &amp; 45% độ biến dạng của vải.
Tiết kiệm điện hiệu quả với công nghệ Real inverter
Đặc biệt, máy sử dụng công nghệ real Inverter giúp tiết kiệm tối ưu và bảo vệ màu sắc quần áo hiệu quả. Là sự kết hợp của động cơ BLDC tiên tiến vận hành êm ái, bền bỉ là động cơ không sử dụng chổi quét nên yên tĩnh, tiết kiệm năng lượng và bền bỉ; Và bộ cảm biến thông minh có khả năng điều chỉnh tốc độ quay giúp nâng cáo hiệu quả giặt: Real INVERTER sử dụng công nghệ biến tần để điều khiển tốc độ giặt từ 45-200 rpm.
Trong quá trình giặt, cảm biến thông minh sẽ đo tốc độ dòng nước, trạng thái lượng đồ giặt và tự động điều chỉnh tốc độ vòng quay để đưa ra chương trình giặt tối ưu giúp nâng cao hiệu quả giặt.
Tính năng Color Care giảm độ phai màu
Hiện đại hơn, sản phẩm còn thiết lập tính năng Color Care, đây là chế độ giặt nước lạnh giúp đồ giặt giảm 39% độ phai màu và 45% độ biến dạng đồ giặt, đồng thời giúp tiết kiệm 70% điện năng.
Một số tính năng ưu việt khác
Chế độ giặt nhanh 12 phút: Giặt nhanh và hiệu quả 12 phút cho một ít lượng đồ (ít bẩn).
Tốc độ vắt tối đa 1200 vòng/phút: Tốc độ vắt lớn giúp quần áo mau khô.
Tính năng ghi nhớ khi mất điện: Sau khi có điện trở lại máy sẽ tự động vận hành tiếp chương trình dang d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LG Inverter 12000 Btu B13END - Chỉ giao tại Hà Nội</t>
  </si>
  <si>
    <t>Công suất lạnh:1.5 HP - 12.000 BTU
Loại máy: Điều hoà 2 chiều (có sưởi ấm)
Điều hòa 2 chiều có thêm chức năng sưởi ấm.
Động cơ Dual Inverter - làm lạnh nhanh hơn 40%, tiết kiệm điện lên đến 70%, vận hành êm ái.
Công nghệ Jet Cool làm lạnh cực nhanh, hạ 5 độ C trong vòng 3 phút.
Chủ động điều chỉnh công suất Energy Ctrl dựa vào số người trong phòng để tiết kiệm thêm điện năng.
Chế độ thổi gió dễ chịu Comfort Air phù hợp cho trẻ nhỏ và người lớn tuổi.Thiết kế thanh lịch, màn hình hiển thị nhiệt độ trên dàn lạnh tiện lợi
Điều Hòa 2 Chiều LG Inverter 12000 Btu B13END có thiết kế thanh lịch với màn hình hiển thị nhiệt độ trên dàn lạnh sẽ dễ dàng kết hợp với mọi không gian nội thất, mang đến cho bạn sự tiện lợi khi cần biết nhiệt độ phòng đang ở mức bao nhiêu. Với công suất 1.5 HP, máy lạnh là sự lựa chọn lý tưởng cho phòng 15-20 m2.
Máy lạnh 2 chiều vừa làm mát, vừa sưởi ấm hiệu quả
Với những khu vực luôn có thời tiết thay đổi nóng, lạnh thất thường thì cơ chế 2 chiều tùy chỉnh của máy lạnh sẽ là một trợ thủ làm lạnh hoặc sưởi ấm đắc lực, hiệu quả.
Công nghệ Dual Inverter tiết kiệm điện năng hơn so với dòng máy lạnh thông thường khác
Sử dụng công nghệ Dual Inverter, máy lạnh inverter này không chỉ vận hành êm ái, bền bỉ, tiết kiệm điện năng hơn so với các dòng máy nén thông thường khác mà nó còn có chế độ bảo hành lên đến 10 năm, cho bạn yên tâm hơn trong quá trình sử dụng.
Nhanh chóng làm lạnh căn phòng trong tích tắc với chế độ Jet Cool
Bạn muốn được tận hưởng bầu không gian mát lạnh nhanh chóng khi vừa vào phòng chứ? Hãy sở hữu chiếc máy lạnh LG với chế độ làm lạnh nhanh Jet Cool. Nhờ chế độ này, căn phòng của bạn sẽ được làm lạnh chỉ trong vòng 3 phút ngắn ngủi.
Khả năng thổi gió dễ chịu và chế độ ngủ đêm phù hợp cho gia đình có người lớn tuổi và trẻ em
Không chỉ có khả năng thổi gió dễ chịu, tránh luồng lạnh phả trực tiếp vào cơ thể thì chiếc máy lạnh LG B13END còn được trang bị tính năng tự điều chỉnh nhiệt độ (chế độ ngủ đêm) cho người lớn tuổi và trẻ em có một đêm ngon giấc và không lo bị cảm lạnh vào ban đêm.
Chế độ thổi gió lên xuống, trái phải tự động giúp hơi lạnh lan tỏa nhanh, đều khắp phò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55 inch L55P715</t>
  </si>
  <si>
    <t>Thiết kế gọn đẹp, khung viền siêu mỏng, màn hình 55 inch, độ phân giải Ultra HD 4K sắc nét
Màu sắc nổi bật, hình ảnh chân thật hơn với công nghệ HDR10
Tăng cường độ tương phản tối ưu qua công nghệ Micro Dimming
Trải nghiệm âm thanh nhập vai cuốn hút với công nghệ Dolby Audio
Điều khiển, tìm kiếm bằng giọng nói không cần remote với Google Assistant
Kết nối các thiết bị thông minh linh hoạt nhờ TCL AI-IN
Trình chiếu màn hình điện thoại lên tivi với tính năng Google CastThiết kế khung viền siêu mỏng, chân đế chắc chắn
Android Tivi TCL 4K 55 inch L55P715 thiết kế hiện đại, gọn gàng, khung viền siêu mỏng đến mức không nhìn thấy từ tầm nhìn xa, cho màn hình phủ trọn mắt bạn, mang đến trải nghiệm tuyệt vời, không giới hạn.
Tivi TCL 55 inch có chân đến chữ V úp ngược bằng kim loại bền bỉ, đứng vững trên mặt bàn, kệ, không sợ bị nghiêng, đổ khi lắp đặt trong không gian phòng ngủ, phòng khách hay phòng hội nghị.
Hình ảnh hiển thị sắc nét sống động với độ phân giải Ultra HD 4K
Dải màu mở rộng, tái tạo hình ảnh nổi bật, chi tiết hơn với công nghệ HDR10
Tăng cường độ tương phản với sắc tối sâu hơn, sắc sáng tinh khiết hơn qua công nghệ Micro Dimming
Với khả năng phân tích nội dung video thành hàng trăm khu vực, tự động điều chỉnh độ sáng tối cho từng vùng, công nghệ này cho hình ảnh đẹp mắt, sống động hơn.
Nâng cấp chất lượng hình ảnh đến gần chuẩn 4K với công nghệ 4K UHD Upscaling
Là công nghệ nâng cấp hình ảnh 2K - 4K độc quyền của tivi TCL, 4K UHD Upscaling cho khả năng chuyển đổi nguồn ảnh từ FHD lên nguồn 4K UHD đạt được độ trung thực hơn 90%, mang đến khung hình sắc nét ấn tượng.
Âm thanh nhập vai sôi động, hấp dẫn với công nghệ Dolby Audio
Tivi Android TCL có công suất loa 19 W, tinh chỉnh âm thanh tối ưu cho tiếng động chân thật, lời thoại rõ ràng, bản nhạc đa âm sắc sống động, cho bạn hoàn toàn chìm đắng vào thế giới giải trí.
Hệ điều hành Android 9.0 hiện đại với kho ứng dụng đa dạng
Giao diện trực quan, dễ dùng, thư viện ứng dụng phong phú, có sẵn các ứng dụng gồm YouTube, Netflix, Zing TV, FPT Play, Clip TV. Ngoài ra, bạn còn có thể cài thêm các ứng dụng khác như Fim+, VTVCab ON,
Điều khiển, tìm kiếm bằng giọng nói không cần remote nhờ 4 micro và trợ lý ảo Google Assistant
Android Tivi trang bị 4 micro thu giọng nói trên tivi kết hợp với trợ lý ảo Google Assistant giúp bạn điều khiển, tìm kiếm thông tin bằng giọng nói dễ dàng, không cần sử dụng remote. Lưu ý, để điều khiển tivi với tiện ích này, bạn cần bắt đầu câu lệnh với “Hey Google” hoặc “Ok Google”.
Kết nối nhiều thiết bị thông minh trong ngôi nhà bạn, tương tác giọng nói nhanh chóng với TCL AI-IN
Dựa trên nền tảng trí tuệ nhân tạo Al tiên tiến, tính năng TCL AI-IN không chỉ tái tạo chất lượng hình ảnh, âm thanh tivi tối ưu, tương tác giọng nói linh hoạt mà còn kết nối nhiều thiết bị thông minh gồm tivi, robot hút bụi, đèn chiếu sáng, đặt bộ điều chỉnh nhiệt, giúp bạn tùy chỉnh các thiết bị này từ xa thuận tiện hơn bao giờ hết.
Hỗ trợ chiếu màn hình điện thoại lên tivi qua tính năng Google Cast tiện lợi
Thông số kỹ thuật:
Loại Tivi
Android Tivi
Kích cỡ màn hình
55 inch
Độ phân giải
Ultra HD 4K
Kết nối
Bluetooth
Có (kết nối loa bluetooth)
Kết nối Internet
Cổng LAN, Wifi
Cổng AV
Có cổng Composite
Cổng HDMI
3 cổng
Cổng xuất âm thanh
Jack loa 3.5 mm
USB
2 cổng
Tích hợp đầu thu kỹ thuật số
DVB-T2
Tính năng thông minh (Cập nhật 3/2019)
Hệ điều hành, giao diện
Android 9.0
Các ứng dụng sẵn có
YouTube, Netflix, Zing TV, FPT Play, Clip TV
Các ứng dụng phổ biến có thể tải thêm
Fim+, VTVCab ON
Remote thông minh
Có remote thông minh (tìm kiếm bằng giọng nói có hỗ trợ tiếng Việt)
Điều khiển tivi bằng điện thoại
Bằng ứng dụng Google Cast
Kết nối không dây với điện thoại, máy tính bảng
Bằng ứng dụng Google Cast
Kết nối Bàn phím, chuột
Có
Tính năng thông minh khác
Tìm kiếm bằng giọng nói từ xa, Tìm kiếm bằng giọng nói (có hỗ trợ tiếng Việt)
Công nghệ hình ảnh, âm thanh
Công nghệ hình ảnh
Micro Dimming, Chip xử lý hình ảnh Mali470x3, HDR10
Công nghệ âm thanh
Dolby MS12
Tổng công suất loa
19W (2 loa mỗi loa 9.5W)
Thông tin chung
Công suất
125 W
Kích thước có chân, đặt bàn
Ngang 122.7 cm - Cao 76.4 cm - Dày 25 cm
Khối lượng có chân
11.7 Kg
Kích thước không chân, treo tường
Ngang 122.7 cm - Cao 70.8 cm - Dày 7.8 cm
Khối lượng không chân
11.5 Kg
Nơi sản xuất
Việt Nam
Dòng sản phẩm
2020
Hãng
TC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NanoCell LG 4K 49 inch 49NANO86TNA</t>
  </si>
  <si>
    <t>Loại tivi: Smart Tivi 
Kích cỡ màn hình: 49 inch
Độ phân giải: 4K
Công nghệ NanoCell tiên tiến đem lại hình ảnh chất lượng
Công nghệ giả lập âm thanh vòm Ultra Surround sống động
Hệ thống loa tổng 20W nổi trội tái hiện âm thanh hoàn hảo
Kết nối wifi, thoả thích xem những chương trình yêu thích
Hỗ trợ Bluetooth 5.0 hiện đại cho tốc độ kết nối nhanh chóng
Điều khiển bằng giọng nói tiên tiến đi cùng remote tiện lợi
Chế độ tiết kiệm năng lượng, giảm thiểu điện năng tiêu thụMàu sắc thuần khiết với chất lượng tiêu chuẩn 4K công nghệ NanoCell
Smart Tivi NanoCell LG 4K 49 inch 49NANO86TNA áp dụng công nghệ NanoCel mang đến chất lượng hình ảnh đáng kinh ngạc với độ tinh khiết màu được tăng cường. Các hạt nano được sử dụng như các bộ lọc màu tinh chỉnh các bước sóng đỏ và xanh lá cây để tái tạo màu sắc sống động, chính xác.
Màu sắc tinh khiết
Công nghệ kỹ thuật nano mang tính cách mạng của Smart Tivi 4K LG 49 inch 49NANO86TNA sử dụng hệ thống lọc cải tiến giúp tinh chỉnh hình ảnh được chiếu và mang lại chất lượng hình ảnh cực kỳ mạnh mẽ với màu sắc tinh khiết và chân thực hơn so với các Tivi UHD thông thường khác.
NanoCell 4K thực
NanoCell Tivi cung cấp độ phân giải Real 4K đáp ứng các tiêu chuẩn quốc tế. Khám phá trải nghiệm hình ảnh tuyệt vời và rõ ràng hơn với độ phân giải Real 4K và Công nghệ NanoCell.
Bộ xử lý AI a7 Gen3 4K - Nâng cấp Hình ảnh và Âm thanh chân thực sống động
Bộ xử lý AI a7 Gen3 phân tích nội dung trên màn hình để cung cấp nội dung vô cùng hấp dẫn.Tự động điều chỉnh tăng cường cho hình ảnh và âm thanh tối ưu.
AI ThinQ - Trung tâm quản lý tiện nghi của bạn
LG AI ThinQ thông minh giúp cuộc sống trở nên thuận tiện hơn. *Khả năng nhận dạng giọng nói tự nhiên cho phép bạn chỉ huy và điều khiển hệ sinh thái Home IoT của bạn. Với Google Assistant và Amazon Alexa tích hợp, LG ThinQ AI giúp cuộc sống trở nên thuận tiện hơn rất nhiều.
Màu sắc thực sự biến ngôi nhà của bạn thành rạp chiếu phim
Tivi NanoCell khiến mọi hình ảnh trở nên chân thực nhờ màu sắc sống động do Pure Colors tạo ra và sự tương phản mạnh mẽ do Nano Black mang đến. Hơn nữa, Tivi còn mang lại hình ảnh và âm thanh được tối ưu hóa để có những trải nhiệm ngoạn mục như ngoài đời thực. Giờ hãy tận hưởng rạp phim thực sự tại gia với Tivi NanoCell, mở ra một thế giới giải trí không giới hạn.
Dolby Vision IQ &amp; Dolby Atmos - thưởng thức hình ảnh và âm thanh đỉnh cao
Với Dolby Vision IQ, hình ảnh, màu sắc và độ tương phản được tự động điều chỉnh cân bằng với môi trường xung quanh. Dolby Atmos cung cấp âm thanh nhập vai ba chiều để làm cho bạn cảm thấy như thể bạn đang ở ngay bên trong hành động.
FILMMAKER MODE™ - Xem phim theo góc nhìn điện ảnh trung thực
Chế độ FILMMAKER MODE™vô hiệu hóa các hiệu ứng như làm mịn chuyển động, làm sắc nét hình ảnh và giữ nguyên tầm nhìn ban đầu của đoạn phim gốc. Nó dễ dàng được kích hoạt thông qua điều khiển menu Tivi hoặc bằng cách sử dụng điều khiển giọng nói tích hợp từ xa thông minh của LG.
GIải trí vô tận với hệ điều hành WEB OS của LG - Tất cả trong một
Tận hưởng các chương trình yêu thích của bạn qua các ứng dụng Netflix, Disney+, Apple Tivi+ và LG Channels và nhiều hơn thế nữa. Những bộ phim, trương trình truyền hình và tài liệu mới nhất trên Tivi LG 49NANO86TNA.
HDR 10 Pro tối ưu hóa hình ảnh
Tivi LG NanoCell sử dụng công nghệ HDR10 PRO tối ưu hóa chi tiết so với HDR thông thường.
Công nghệ Full Array Dinkle - Làm mờ cục bộ
Công nghệ Full Array Dinkle mang lại độ chân thực và độ tương phản tuyệt vời cho những cảnh sống động hơn trên tất cả các thể loại phim yêu thích của bạn.
Công nghệ NanoCell giúp tạo ra một thế giới trò chơi vượt qua thực tế
Độ trễ đầu vào thấp và thời gian đáp ứng nhanh - Đừng tụt hậu so với đối thủ
LG Tivi cho phép người dùng đồng bộ hóa các giác quan của họ với các cảnh thời gian thực trong một trò chơi có nhịp độ nhanh với độ trễ đầu vào thấp.
HDMI 2.1 - Gameplay mượt mà hơn để giành chiến thắng
Tốc độ khung hình cao hơn, VRR, ALLM và eARC với hỗ trợ HDMI 2.1. Đây là những tính năng chơi game mới nhất của LG cho phép nội dung chuyển động nhanh ở độ phân giải cao hơn và đồ họa mượt mà, đồng bộ.
HGiG - Chơi game nhập vai hơn với HDR
HGiG cung cấp đồ họa chơi game HDR phù hợp nhất với mức độ hiệu suất của Tivi của bạn. Với LG OLED, tự tin vào Tivi sẽ hiển thị hình ảnh ở mức tuyệt đối.
Trải nghiệm thể thao thực tế - mang ghế sofa của bạn đến sân vận động
NanoCell Tivi mang lại độ chính xác màu được cải thiện từ các góc rộng, tất cả trên một màn hình lớn. Xem các đội yêu thích của bạn chơi trên một màn hình cực lớn với chất lượng hình ảnh tuyệt vời.
Hiển thị nội dung thông báo - Không bao giờ bỏ lỡ đội bóng bạn yêu thích
Nắm bắt mọi khoảnh khắc của đội bóng yêu thích của bạn với LG Sports Alert. Tính năng Thông báo thể thao cung cấp cho bạn thông báo theo thời gian thực về tin tức thể thao yêu thích của bạn (ví dụ: kết quả, mục tiêu) trong khi xem nội dung khác để bạn không bỏ lỡ và hoàn toàn có thể thư giãn trong khi xem nội dung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Hơi Siêu Trầm S1 Cao Cấp</t>
  </si>
  <si>
    <t>Loa Sub S1 là dòng siêu trầm mới nhất với giá trị cao về tính thẩm mỹ thời trang bằng cách sử dụng vật liệu hiện đại và công nghệ cốt lõi, loa sub này làm cho trải nghiệm rạp hát tại nhà và nghe nhạc của bạn không thể nào quên. Với một bộ khuếch đại có khả năng 60W công suất đỉnh cao, loa siêu trầm này có thể cung cấp mức độ âm thanh-áp suất cao hơn ở mức độ méo thấp nhất, dẫn đến độ trung thực âm nhạc tối đa và tái tạo các chi tiết cực tốtLoa Sub Hơi Siêu Trầm S1 Cao Cấp
Loa Sub S1 là dòng siêu trầm mới nhất với giá trị cao về tính thẩm mỹ thời trang bằng cách sử dụng vật liệu hiện đại và công nghệ cốt lõi, loa sub này làm cho trải nghiệm rạp hát tại nhà và nghe nhạc của bạn không thể nào quên. Với một bộ khuếch đại có khả năng 60W công suất đỉnh cao, loa siêu trầm này có thể cung cấp mức độ âm thanh-áp suất cao hơn ở mức độ méo thấp nhất, dẫn đến độ trung thực âm nhạc tối đa và tái tạo các chi tiết cực tốt
Lưu ý: sản phẩm chỉ dùng cho loa sound bar 5.1 có cổng sub out (cổng hoa sen)
(mặt sau của loa)
Loại loa: Sub hơi, Bass phản xạ trước lỗ hơi sau
 Công suất amply: 60W
 Trọng lượng: 1kg
 Loa siêu trầm: 150m (10") Aluminized Polyfiber
 Kích thước sản phẩm (mm): 330(cao) x 260(rộng) x 232(s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Loa/Loa Sub, siêu trầm</t>
  </si>
  <si>
    <t>Smart Tivi OLED LG 4K 55 inch OLED55CXPTA</t>
  </si>
  <si>
    <t>Loại tivi: Tivi OLED
Kích cỡ màn hình: 55 inch
Độ phân giải: Ultra HD 4K
Kết nối internet: Cổng LAN, Wifi
Hệ điều hành, giao diện: WebOS
Các ứng dụng sẵn có: Youtube, Netflix, Trình duyệt web, LG Content Store
Các ứng dụng có thể tải thêm: FPT Play, ClipTV, Fim+, MyTV, Nhaccuatui, THVLi, HTV...
Công nghệ xử lý hình ảnh: Perfect Black, Billion Rich Colours, OLED Eye ComfortThiết kế thanh lịch, sang trọng
Tivi LG Oled OLED55CXPTA được thiết kế độc đáo, hiện đại không chỉ đơn giản là món đồ trang trí bình thường mà còn làm cho không gian bạn trưng bày tivi như phòng khách, phòng ngủ, phòng làm việc, trở nên sang trọng hơn. 
Hình ảnh sắc nét với độ phân giải Ultra HD 4K
OLED55CXPTA sở hữu độ phân giải Ultra HD 4K cho hình ảnh sắc nét đến từng chi tiết, giúp bạn có những trải nghiệm hình ảnh chân thật hoàn hảo trong từng khung hình.
Tấm nền OLED mang đến trải nghiệm sử dụng chân thực nhất
Công nghệ điểm ảnh tự phát sáng trên mẫu OLED 55 inch này sẽ mang đến cho người xem trải nghiệm sử dụng tốt nhất hiện nay. Với hơn 100 triệu điểm ảnh phụ có khả năng tự phát sáng một cách độc lập sẽ giúp nâng cao khả năng hiển thị màu sắc ở những vùng sáng tối, màu trắng sẽ trong trẻo còn màu đen sẽ sâu thẳm hơn. Trải nghiệm xem phim tại nhà sẽ không khác gì tại một rạp chiếu phim hiện đại.
Chip xử lý thông minh AI 4K α9 thế hệ thứ 3
OLED55CXPTA sử dụng chip xử lý thông minh AI 4K α9 thế hệ thứ 3 được tích hợp thêm một số thuật toán chuyên sâu, mang lại khả năng tự động phân tích mọi nội dung đầu vào để từ đó tối ưu hóa chất lượng hiển thị cũng như trải nghiệm xem.
Cuộc sống thú vị hơn với ThinQ AI
Biến chiếc của bạn thành một trung tâm chỉ các thiết bị thông minh với công nghệ ThinQ AI. LG ThinQ cho phép ra lệnh đhuyơn giản và điều khiển hệ sinh thái Home IoT của bạn với chức năng nhận diện giọng nói một cách tự nhiên, không cần tới điều khiển từ xa. Ngoài ra, với Google Assistant và Amazon Alexa tích hợp, LG OLED TV giúp bạn có một cuộc sống thuận tiện hơn.
Dolby Vision IQ &amp; Atmos
Chất lượng hình ảnh và âm thanh trên tivi OLED55CXPTA được nâng lên một đẳng cấp mới nhờ vào bộ đôi Dolby Vision IQ &amp; Atmos.
- Dolby Vision IQ, độ sáng màn hình, độ tương phản, màu sắc chủ thể đều được tinh chỉnh dựa theo từng thể loại và điều kiện ánh sáng môi trường xung quanh.
- Dolby Atmos sẽ mang đến những trải nghiệm về âm thanh sống động hơn, giúp người xem có thể tận hưởng và thư giãn sau một ngày dài mệt mỏi.
Giải trí tại gia không giới hạn
Với kho ứng dụng giải trí trên các mẫu OLED TV LG, người dùng có thể thỏa sức khám phá và tận hưởng, từ những bộ phim bom tấm, phim bộ, chương trình truyền hình, phim tài liệu mới nhất, đến các chương trình thể thao trực tiếp và còn hơn thế nữa. Phần chân đế tuy không quá cầu kì nhưng giúp cho tổng thể của mẫu OLED Tivi này trở nên hài hòa và cân đối hơn, bên cạnh đó nó cũng mang lại cảm giác cứng vững hơn cho thiết bị trên mọi bề mặt phẳng sử dụng.
Đạt tiêu chuẩn an toàn cho mắt
Các dòng tivi OLED LG cũng đạt tiêu chuẩn Eye Comfort Display và Low Blue Light Display, mang lại cảm giác nhẹ nhàng và dễ chịu hơn cho mắt sau một khoảng thời gian dài sử dụng.
Trải nghiệm chơi game khác biệt
Bên cạnh khả năng hiển thị đỉnh cao, các mẫu OLED TV LG còn được hỗ trợ tương thích NVIDIA G-SYNC nhằm tối ưu cho việc thiết lập chơi game.
Ngoài ra, những trang bị như VRR, ALLM và eARC với HDMI 2.1 sẽ duy trì khả năng hiển thị mọi chuyển động tốc độ cao luôn mượt mà và rõ nét, hầu như không xuất hiện tình trạng giật hay nhòe khung hình.
Tinh chỉnh đồ họa game phù hợp với hiệu suất tivi
Chế độ HGiG sẽ giúp người chơi thoải mái tận hưởng tựa game yêu thích bằng việc tinh chỉnh mức đồ họa sao cho phù hợp với hiệu suất hoạt động ổn định của tivi.
Chế độ Sport Alert tiện tích
Bạn sẽ không bao giờ bỏ lỡ những khoảng khắc quan trọng của đội bóng mà mình yêu thích nhờ vào tính năng thông báo trước, trong và sau trận đấu - Sport Alert mà LG tích hợp.
Chuyển động mượt mà hơn với OLED Motion Pro
Hiện tượng lưu ảnh khi thưởng thức các tựa phim bom tấn hay những chương trình thể thao tốc độ cao rất thường xuyên xảy ra, nó sẽ khiến người xem cảm thấy khó chịu và có những trải nghiệm tồi tệ. Tuy nhiên với LG OLED, bạn không cần phải bận tâm về hiện tượng này nữa.
Giả lập âm thanh vòm đỉnh cao
Với tính năng Bluetooth Surround ready, người dùng có thể kết nối chiếc tivi của mình với các thiết bị loa Bluetooth xung quanh tạo nên hệ thống loa 4.0 ảo, mang lại những trải nghiệm về âm thanh vòm đỉnh cao và lan tỏ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LG 4.1 ch SNH5 (600W) - Hàng chính hãng</t>
  </si>
  <si>
    <t>Thiết kế sang trọng, hiện đại
 sở hữu thiết kế hiện đại, mang vẻ sang trọng thời thượng. Gam màu đen đồng nhất với phong cách chuyên nghiệp thích hợp với mọi không gian giải trí của gia đình bạn. Mặt trước loa thanh được bọc một lớp lưới kim loại cứng cáp bảo vệ màng loa bên trong tốt hơn. Phần còn lại của thân loa được bao phủ bởi một lớp nhựa nhám đẹp mắt và dễ dàng lau chùi.
Loa siêu trầm kết nối có dây với loa thanh giúp âm thanh được đồng bộ hơn.
Âm thanh vòm đa chiều, lan tỏa mạnh mẽ cùng công nghệ DTS Virtual:X
Công nghệ DTS Virtual:X giả lập âm thanh vòm sống động, cho bạn cảm giác âm thanh vòm đa chiều bao trọn lấy không gian xung quanh bạn mang đến trải nghiệm xem phim rạp tại nhà.
Ngoài ra có có sự hỗ trợ của công nghệ Bass Blast+ tăng cường dải âm trầm, cho những giai điệu sâu lắng hơn.
Trải nghiệm âm thanh như tại rạp ngay trong chính căn nhà của bạn
Công suất 600 W và hệ thống  mang đến những âm trầm cực kì tinh tế, rõ ràng. Âm thanh được hạn chế tối đa khả năng méo tiếng và nhiễu sóng cho bạn đắm chìm trong từng giai điệu của âm nhạc.
Đồng bộ âm thanh và nội dung đang xem với AI Sound Pro
AI Sound Pro trên  sẽ tự động phân tích nội dung, tối ưu hóa các cài đặt âm thanh cho nội dung đang phát. Bạn có thể nghe rõ các đoạn đối thoại với chất lượng cao. Hay những bộ phim hành động có những pha gay cấn đến nghẹt thở được tái hiện như thực nhờ âm thanh sắc nét.
Thưởng thức nội dung trên tivi với âm thanh tuyệt vời hơn
 LG có thể dễ dàng kết nối với chiếc tivi LG thông qua Bluetooth hoặc dây cáp quang.
Dễ dàng kết nối  với các thiết bị khác qua các cổng: HDMI, Optical, USB, cổng WOOFER kết nối loa Sub với loa t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TCL 4K 50 inch L50C715</t>
  </si>
  <si>
    <t>Bước đột phá từ công nghệ màn hình - QUANTUM DOT
Smart Tivi QLED TCL 4K 50 inch L50C715 - Thế hệ màn hình TV của tương lai. Màn hình LED nay đã được cách mạng hóa với công nghệ Quantum Dot bổ sung hàng tỷ tinh thể nano lượng tử. TV QLED mang lại màu sắc tinh khiết nhất, tái tạo màu sắc chi tiết nhất thông qua tấm nền Chấm Lượng Tử (Quantum Dot) - Mang lại gam màu và độ sáng lên đến 98%.
Đỉnh cao công nghệ điện ảnh - DOLBY VISION
Mang điện ảnh Hollywood về nhà với công nghệ Dolby Vision tăng cường hiển thị màu sắc, độ tương phản cho những nội dung độc quyền của Dolby, hiển thị số lượng màu lớn hơn, tăng độ tương phản và tăng mức độ sáng. 
4K UHD
TV TCL 4K QLED tái tạo chi tiết tuyệt đẹp tất cả các sắc độ ánh sáng, màu sắc tự nhiên cho trải nghiệm xem thực sự ấn tượng thông qua 3,840 x 2.160 pixel (gấp 4 lần số pixel trên TV Full HD).
Công nghệ dải tương phản động
Màu sắc phong phú hơn, trải rộng từ điểm tối nhất đến điểm sáng nhất, tăng cường độ chi tiết của từng điểm ảnh. Màn hình TV sẽ sáng hơn, gam màu rộng hơn, hình ảnh chi tiết hơn, khiến bạn đắm chìm vào từng khung hình.
Công nghệ IPQ
Với IPQ, nội dung hDR được nhận dạng bằng công nghệ trí tuệ nhân tạo, tăng hiệu quả hiển thị. IPQ có thể cải thiện HDR trong màn hình sáng tối, làm nổi bật hình ảnh phơi sáng quá mức và tăng cường độ chi tiết, tạo ra hình ảnh nhiều tầng lớp, nội dung chi tiết và phong phú.
TCL AI-IN
Với nền tảng trí tuệ nhân tạo - tất cả trong một, TCL AI-IN sẽ mở ra thế giới giải trí dành riêng cho bạn, phản hồi câu hỏi của bạn, bật - tắt TV, kết nối với các thiết bị thông minh trong nhà chỉ bằng giọng nói.
Điều khiển bằng giọng nói, không cần dùng tới tay
Bạn chỉ cần nói và xem Với điều khiển từ xa bằng giọng nói, bạn có thể rời xa chiếc điều khiển mãi mãi. Nhờ tích hợp Google Assisstant, bạn sẽ có khả năng điều khiển TV, đặt nhắc nhở và nhiều hơn thế nữa mà không cần động tay. Bạn chỉ cần nói “Hey Google” (“Ok Google”) để bắt đầu.
Âm thanh Dolby Atmos
Dolby Atmos cho hiệu ứng âm thanh độc lập ở từng kênh riêng biệt, không gian âm thanh bao phủ cho hiệu ứng âm thanh ba chiều. Trải nghiệm âm thanh tuyệt vời tại không gian phòng giờ đây trở nên thật dễ dàng.
DTS Xử lý âm thanh thông minh
Việc giải mã âm thanh của DTS sẽ không áp dụng kỹ thuật nén, do đó tạo ra một trường âm thanh phong phú tái hiện âm thanh của bản ghi âm trực tiếp. TV sẽ tạo ra chất lượng âm thanh có lợi thế cạnh tranh vượt bậc.
MagiConnect
MagiConnect là tính năng tích hợp dành riêng cho TCL. Tính năng này cho phép bạn vận hành TV thông qua việc sử dụng điện thoại thông minh; bạn có thể chụp lại ảnh màn hình những khoảng khắc tuyệt vời trong các chương trình TV rồi chia sẻ chúng lên các phương tiện truyền thông xã hội, chuyển các bộ phim và phim truyền hình lên các màn hình lớn, và đồng thời chuyển các đoạn video và âm thanh tới các thiết bị di động để tận hưởng thế giới giải trí không ngừng nghỉ tại mọi ngóc ngách trong ngôi nhà của bạn.
HĐH Android mới nhất
TV TCL QLED của bạn được tích hợp sẵn hệ điều hành phổ biến nhất thế giới, mở ra thế giới phim ảnh, âm nhạc, trò chơi và nhiều thứ khác theo yêu cầu của bạn. Bạn cũng có thể cài đặt thêm các ứng dụng khác theo sở thích thông qua cửa hàng Google Play.
Phong cách tối giản, thiết kế tinh tế
Màn hình vô tận, trải nghiệm động. Hệ thống âm thanh phong phú và bền bỉ. Bệ rời, điều chỉnh kép.
Thông số kỹ thuật:
Tên
50C715
Mô hình
C715
Loại sản phẩm
TV thông minh LED UHD Android
CPU
CPU 4 nhân
GPU
CPU 3 nhân
OS
Android P, được chứng nhận bởi Google Android TV
Hệ thống TV
ATV（AP）：Auto/PAL/NTSC/SECAM, DK/BG/I/M;DTV（AP）：DVB-T/T2;ATV（RU）：ATV：Auto/PAL/NTSC/SECAM, DK/BG/I/M;D
Hệ thống AV
PAL, NTSC
HDR
HDR10+
Hiệu quả năng lượng ECO
Có
Điều khiển bằng giọng nói
Có
Liên kết Internet
2.4GHz+5G WiFi 802.11 AC/b/g/n 2T2R
Công nghệ đèn nền
D-LED (OD20)
Tỷ lệ khung hình
16:9
Kích thước hoạt động của bảng điều khiển (inch)
49.5
Độ phân giải màn hình
3840*2160
Tốc độ làm mới
60Hz
Độ phân giải
4K UHD
Gam Màu Rộng
97% Typ(DCI-P3);93% Min (DCI-P3)
Kích thước thùng carton DxRxC (mm)
1265 ×145 ×775
Trọng lượng tịnh có chân đế (Kg)
19
Trọng lượng tịnh không có chân đế (Kg)
18.5
Tổng trọng lượng với bao bì (Kg)
25
Casing Type
Metal
Công nghệ tối mờ cục bộ
Có, (Xử lý tín hiệu trong khu vực phụ)
Bluetooth
Bluetooth 5.0
T-Link（CEC）
Đúng
PVR/ Dịch chuyển thời gian
Có (Chỉ áp dụng với Chương trình DTV)
EPG
DVB EPG --YES， IP EPG ---NO
Phụ đề
Có (Chỉ áp dụng với Chương trình DTV)
USB 2.0
2S
HDMI
3S
HDMI 2.0
3S
Công suất âm thanh (THD = 7%)
2×10W
Dolby
Có
DTS
Có
Giá treo tường
200x200
Định dạng hình ảnh
JPEG/PNG/BMP/HEIF codec
Cửa hàng Google Play
Lưu trữ với nhiều ứng dụng
Google assistant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700H-A (350L) - Hàng chính hãng</t>
  </si>
  <si>
    <t>Dung tích: 350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3700H-A được thiết kế với dung tích lên đến 350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3700H-A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3700H-A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ục đẩy công suất PA - 800  Hải Triều (hàng chính hãng) </t>
  </si>
  <si>
    <t>Cục đẩy công suất PA - 800  Hải Triều (hàng chính hãng) 
Chuyên dùng cho nghe nhạc và hát karaoke
Âm thanh mạnh mẽ tiếng trong và rất sáng
Sử dụng các thành phần linh kiện nhập khẩu cao cấp
Dùng chơi cho karaoke gia đình
Thiết kế sang trọng độc đáo bắt mắt
Tích hơp 4 quạt tản nhiệt giúp main hoạt động bền bỉ hơn Công suất: 1800w
Trở kháng 8ohm Kết nối dễ dàng Nhỏ gọn dễ dàng bày trí
có tích hợp nút tăng công suất lớn nhỏ phía sau cho bạn dễ dàng cân chỉnh theo công suất loa của mình cho phù hợp
Cục đẩy công suất PA - 800 Hải Triều (hàng chính hãng)
Chuyên dùng cho nghe nhạc và hát karaoke
Âm thanh mạnh mẽ tiếng trong và rất sáng
Sử dụng các thành phần linh kiện nhập khẩu cao cấp
Dùng chơi cho karaoke gia đình
Thiết kế sang trọng độc đáo bắt mắt
Tích hơp 4 quạt tản nhiệt giúp main hoạt động bền bỉ hơn Công suất: 1800w
Trở kháng 8ohm Kết nối dễ dàng Nhỏ gọn dễ dàng bày trí
có tích hợp nút tăng công suất lớn nhỏ phía sau cho bạn dễ dàng cân chỉnh theo công suất loa của mình cho phù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Addwash Inverter 10 kg WW10K54E0UX/SV - Chỉ giao HCM</t>
  </si>
  <si>
    <t>Khối lượng giặt: 10Kg
Loại máy giặt: Cửa trước, Lồng ngang
Động cơ Digital Inverter tiết kiệm điện năng, vận hành êm ái.
Tiện lợi với tính năng thêm đồ giặt của cửa phụ Add Door.
Công nghệ giặt bong bóng Eco Bubble làm sạch các vết bẩn cứng đầu.
Công nghệ giặt hơi nước diệt 99% vi khuẩn, chống nhăn cho quần áo.
Lồng giặt thiết kế kim cương bảo vệ quần áo được bền đẹp như mới.
Thiết kế thời thượng với gam màu Inox cùng cửa pha lê trong suốt
Máy giặt Samsung Addwash Inverter 10 kg WW10K54E0UX/SV mang thiết kế hiện đại với kiểu dáng cửa trước trong suốt thanh lịch kết hợp với gam màu Inox mới lạ, thời thượng không chỉ làm tăng thêm vẻ hiện đại của thiết bị mà nó còn góp phần nâng cao sự đẳng cấp cho không gian lắp đặt.
Với bảng điều khiển song ngữ Anh - Việt có nút xoay, nút nhấn và màn hình hiển thị, người dùng sẽ thuận tiện và dễ dàng hơn trong việc sử dụng máy.
Khối lượng giặt 10kg
Khối lượng giặt 10kg của máy giặt sẽ là một lựa chọn lý tưởng cho gia đình có từ 5 - 7 thành viên, giúp giải quyết hiệu quả vấn đề giặt giũ cho gia đình.
Động cơ Digital Inverter tiết kiệm điện năng, vận hành êm ái
Tuy sở hữu khối lượng giặt khá lớn nhưng chiếc máy giặt Samsung WW10K54E0UX/SV được trang bị động cơ Digital Inverter lại mang đến khả năng vận hành êm ái, tiết kiệm điện, nước hiệu quả cho gia đình bạn. Giờ đây với máy giặt Samsung Inverter, bạn sẽ không phải lo lắng quá nhiều về hóa đơn điện, nước khi sử dụng máy giặt nữa.
Tiện lợi với tính năng thêm đồ giặt của cửa phụ Add Door
Thỉnh thoảng "não cá vàng" của bạn sẽ để sót một vài bộ áo quần quên cho vào máy giặt. Để giải quyết vấn đề này, Samsung đã rất chiều lòng người tiêu dùng khi thiết kế thêm của phụ Add Door. Cửa phụ cho phép bạn thêm quần áo vào ngay cả khi máy giặt đang chạy vô cùng tiện lợi và thân thiện.
Công nghệ giặt bong bóng Eco Bubble làm sạch các vết bẩn cứng đầu
Mặc dù không cần dùng đến nước nóng nhưng công nghệ giặt bong bóng Eco Bubble với các bọt bong bóng xà phòng siêu mịn sẽ thẩm thấu sâu vào từng sợi vải trên quần áo, nhẹ nhàng đánh bay các vết bẩn thông dụng như rượu, tương cà, sô cô la, bùn đất và đặc biệt là các loại vết bẩn khó giặt khác. Vừa tiết kiệm điện, vừa đảm bảo quần áo được giặt sạch nhanh chóng.
Công nghệ giặt hơi nước diệt 99% vi khuẩn, chống nhăn cho quần áo
Ở chiếc máy giặt samsung WW10K54E0UX/SV, công nghệ giặt hơi nước với cơ chế đun nóng nước giặt thành dạng hơi ở nhiệt độ cao và phun liên tục vào quần áo kết hợp với chuyển động quay của máy giặt sẽ giúp tiêu diệt 99% vi khuẩn và tác nhân gây dị ứng, góp phần chăm sóc làn da nhạy cảm cho người thân trong gia đình, đặc biệt là gia đình có trẻ nhỏ.
Không chỉ vậy, hơi nước nhiệt độ cao khi thấm vào quần áo sẽ giúp sợi vải được mềm hơn, chống nhăn hiệu quả, cho bạn tiết kiệm được tối đa thời gian là ủi sau này.
Lồng giặt thiết kế kim cương bảo vệ quần áo được bền đẹp như mới
Thiết kế của lồng giặt với các lỗ thoát nước nhỏ mang hình kim cương giúp cho quần áo di chuyển nhẹ nhàng, hạn chế sợi vải bị vướng vào lồng giặt gây hư hỏng, nâng cao hiệu quả bảo vệ quần áo được bền đẹp lâu như mớ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Micro Rời Cho Máy Trợ Giảng (Jack 3.5 Đen)</t>
  </si>
  <si>
    <t>Micro rời đeo tai cho máy trợ giảng với kiểu giáng nhỏ gọn, tiện lợi, giúp bạn thoải mái mang theo bất cứ đâu để thuận tiện trong giảng dạy, thuyết trình ...
Với jack cắm 3.5mm, sản phẩm phù hợp kết nối với đa số các thiết bị laptop, máy tính bảng, các dòng điện thoại thông minh hiện nay.
Micro được làm từ chất liệu hợp kim rất bền. Dây kết nối được bọc chất liệu dây dai và linh hoạt.* Bộ sản phẩm bao gồm: 1 x sản phẩm Sản xuất tại Trung Quốc Trọng lượng (KG) 0.03 Kích thước sản phẩm (D x R x C cm) 20x20x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he Sero Samsung 4K 43 inch QA43LS05TA</t>
  </si>
  <si>
    <t>Màn hình xoay tối ưu với nội dung điện thoại
Hệ thống âm thanh 4.1 mạnh mẽ
Phù hợp với mọi nội dung di động
Chạm nhẹ kết nối điện thoại nhanh chóng với Tap View
Dễ dàng di chuyển mọi nơi
TV Phù Hợp Với Mọi Nội Dung Di Động
Linh hoạt tùy chỉnh The Sero cho trải nghiệm xem thêm trọn vẹn. Đơn giản điều chỉnh TV ở chế độ màn hình ngang để thưởng thức mọi nội dung truyền hình và những bộ phim hấp dẫn, hay điều chỉnh TV ở chế độ dọc nhằm tối ưu nội dung di động và các ứng dụng khác. Thưởng thức TV ở góc xem hoàn hảo nhất. Xoay dọc The Sero để vừa vặn các ứng dụng và nội dung trên di động, hoặc xoay ngang để trọn vẹn trải nghiệm phim ảnh và những nội dung truyền hình.
*Hình ảnh và video chỉ nhằm mục đích minh họa. *Các thông số kỹ thuật về hình dáng, thiết kế và GUI (Giao diện người dùng) không ảnh hưởng đến hiệu suất hoạt động của sản phẩm có thể thay đổi mà không cần thông báo trước.
TV Xoay Thời Thượng
ThiệVThTính Năng Tap View
Đơn giản chạm nhẹ vào viền TV, mọi nội dung từ điện thoại sẽ nhanh chóng hiển thị trên The Sero. An tâm thưởng thức các bản nhạc yêu thích hoặc xem video giải trí liền mạch giữa hai thiết bị chỉ trong tích tắc.
*Chỉ khả dụng trên các thiết bị tương thích. *Dịch vụ này chỉ hoạt động khi cả TV lẫn điện thoại được bật.
Trải Nghiệm Nội Dung Di Động Trên Màn Hình Lớn
The Sero tối ưu tỷ lệ xem để bạn thoải mái thưởng thức mọi nội dung di động bao gồm ứng dụng và các phương tiện truyền thông xã hội trên toàn bộ màn hình lớn. Loại bỏ viền đen xuất hiện trên TV khi trình chiếu video điện thoại, kiến tạo hoàn mỹ mọi trải nghiệm xem.
*Tính khả dụng của tính năng có thể thay đổi tùy theo thiết bị di động. Vui lòng kiểm tra trước khi sử dụng.
Tận Hưởng Trải Nghiệm Thông Minh
Ứng Dụng SmartThings
Theo dõi bộ phim ưa thích trên điện thoại khi bạn đang bên ngoài và tiếp tục xem trên Samsung TV ngay khi bạn về nhà mà không sợ gián đoạn. Dù hệ điều hành Android hay iOS, ứng dụng SmartThings đều giúp bạn kết nối với Samsung TV một cách dễ dàng.
*Mỗi thiết bị phải được kết nối với Wi-Fi hoặc mạng không dây khác. *Cần tải xuống và cài đặt ứng dụng SmartThings. *Để có khả năng tương tác thông qua SmartThings, tất cả các thiết bị phải được đăng ký với một tài khoản Samsung.
Kết Nối Cùng AirPlay 2
Với AirPlay 2 tích hợp, bạn dễ dàng kết nối và phát bất tận các nội dung từ thiết bị Apple lên màn hình TV. Tận hưởng thế giới giải trí đỉnh cao, thoả thích xem phim, nghe nhạc hay xem hình ảnh từ iPhone, iPad và Mac của bạn ngay trên TV Samsung.
*Tính năng AirPlay 2 có sẵn trên tất cả Samsung Smart TV 2020 trở về sau. *Apple và AirPlay 2 là các nhãn hiệu của Apple Inc., được đăng ký tại Hoa Kỳ và các quốc gia khác. *AirPlay 2 yêu cầu iOS 12.3 trở lên hoặc macOS 10.14.5 trở lên.
Thổi Hồn Thẩm Mỹ Cho Không Gian
Trọn Vẹn Từng Khoảnh Khắc
Chế Độ Ambient Mode+
Kiến tạo không gian yêu thích với các tùy chọn từ chế độ Ambient Mode+ trên The Sero. Dễ dàng thiết lập những thông tin hữu ích trên màn hình, trực quan hóa những giai điệu tiệc tùng hay bản nhạc bình yên cho mọi khoảnh khắc trong căn nhà bạn.
*Chế độ Ambient Mode+ chỉ hoạt động khi Sero ở chế độ nằm ngang.
Dễ Dàng Di Chuyển Đến Khắp Mọi Nơi
Bánh Xe Di Động Tiện Lợi
Chưa bao giờ việc bố trí TV lại dễ dàng và nhanh chóng đến vậy. Đơn giản lắp đặt thêm bánh xe di động và di chuyển The Sero đến bất cứ nơi đâu bạn muốn.
Đỉnh Cao Màn Hình Đậm Chất Riêng Của Bạn
Thiết Kế Linh Hoạt
Kết hợp cùng chân đế màu lam đậm, The Sero khẳng định dấu ấn với vẻ đẹp hoàn mỹ, tinh giản và khác biệt. Vượt xa mọi định chuẩn từng có, The Sero tái định nghĩa khả năng mà một chiếc TV có thể mang lại. Nâng tầm không gian với thiết kế độc bản, tinh gọn ấn t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èm bo cho loa kéo, mic UHF - Hàng Nhập Khẩu</t>
  </si>
  <si>
    <t>bộ micro + bo mic chuyên cho thay thế, nâng cấp mic cho các loại loa kéo
bộ gôm 2 cây mic vàng kim loại hát hay và 1 bo mic theo tần số mic
Micro âm thanh chuẩn, hát hay, hút micbộ micro + bo mic chuyên cho thay thế, nâng cấp mic cho các loại loa kéo
bộ gôm 2 cây mic vàng kim loại hát hay và 1 bo mic theo tần số mic
Micro âm thanh chuẩn, hát hay, hút mi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2 màn hình máy tính nhập khẩu F160 cho 17 - 27inch</t>
  </si>
  <si>
    <t>Giá treo 2 màn hình
Chất liệu hợp kim nhôm siêu bền đẹp
Có thể kẹp bàn hoặc gắn trên bàn làm việc
Di chuyển linh hoạt nhờ lò xo nén khí và các khớp nối hình nón
 Giá đỡ màn hình kép F160 giúp màn hình hiển thị linh hoạt, F160 được xây dựng với xi lanh chống xước cực bền để có thể di chuyển màn hình bất kỳ hướng và chiều cao theo ý muốn của bạn. Cho phép bạn trải nghiệm thiết kế giao diện sinh thái tốt nhất cho vị trí xem tốt nhất. Giá đỡ màn hình LCD F160 được thiết kế đặc biệt dành cho những người cần nhiều màn hình và nhiều tác vụ để nâng cao hiệu quả trong công việc văn phòng, tài chính, thiết kế và CNTT. Thêm thiết kế khớp  trục nối hình nón giúp cung cấp vị trí xitting dễ dàng để loại bỏ góc nhìn khó.
Cạnh màn hình F160 được sử dụng cho màn hình LCD có thể được cài đặt ở cạnh bàn hoặc lắp đặt grommet (khoan bắt xuống bàn ) bất kỳ nơi nào trong bàn làm việc của bạn. Đây là một phụ kiện văn phòng hoàn hảo cho phép xoay 180 độ theo chiều ngang để chia sẻ thông tin với các đồng nghiệp gần đó của bạn hoặc xoay 90 ° để hiển thị hình ảnh lộn ngược. Giá đỡ máy tính để bàn F160 được chế tạo bằng hợp kim nhôm và vật liệu nhựa. Quản lý cáp tích hợp trong thân được thiết kế để mang lại một giao diện tinh tế, không lộn xộn       * Chuyển động hoàn toàn linh hoạt với tất cả các điều chỉnh hướng dễ dàng mà không cần sử dụng các công cụ hỗ trợ       * Xy lanh khí khổng lồ và các khớp hình nón được xây dựng để hoạt động trơn tru và ổn định       * Khái niệm thiết kế Ergonomic ( Công Thái Học ) giúp thư giãn cuộc sống của bạn       * Tích hợp quản lý cáp che giấu bên trong cung cấp gọn gàng gọn gàng và tránh việc lộn xộn xuất hiện       * Thiết kế thu gọn để tăng không gian làm việc của bạn  SpecsF160-Giá đỡ màn hình máy tính để bàn hai màn hình flexi-mount■ Phù hợp với hầu hết các màn hình 17 "đến 27"■ Hỗ trợ tải từ 4,4 đến 14,3 lbs (2-6,5 kg).■ Tương thích VESA 75x75, 100x100 mm■ Khoảng cách nâng thẳng đứng: 9,8 "(250mm)■ Xoay 360 độ■ xoay 180 ° +■ Góc nghiêng + 35 ° đến -50 °■ Sản phẩm chỉ được sản xuất với màu đen cho mô hình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Enybox X96 Mini, ram 2GB, bộ nhớ trong 16GB - Hàng Nhập Khẩu</t>
  </si>
  <si>
    <t>ANYBOX</t>
  </si>
  <si>
    <t>Anybox X96 Mini do hãng EnyBox sản xuất với cấu hình cao: CPU Amlogic S905W, Ram 2G
Bộ nhớ trong 16GB. Hãng EnyBox sản xuất sản phẩm với chất lượng ổn định và tỉ lệ lỗi rất thấp.
Trên phiên bản Android TV được cài đặt sẵn các ứng dụng phổ thông: xem tivi, xem phim, nghe nhạc, bóng đá, thể thao ....
Android TV liên tục cập nhật, hỗ trợ tìm kiếm giọng nói 1 chạm với các model remote như: Q5, Q5-M, Q6, Q6s, MX3 Pro Voice …Cấu hình chi tiết về sản phẩm:
➟ Hãng sản xuất: EnyBox
➟ Model: X96 mini
➟ CPU: Amlogic S905W 2.0 Ghz
➟ Độ phân giải: 4K - 2K
➟ GPU: Mali-450
➟ HĐH: Android 7.1.2 (Stock hoặc Android TV tuỳ chọn)
➟ Ram: 2GB
➟ Bộ nhớ trong: 16GB
➟ Khe cắm thẻ nhớ: Hỗ trợ thẻ nhớ dung lượng 64GB
➟ Kết nối wifi: 2.4G 801.11 a/b/g/n
➟ Cổng AV: Có
➟ Cổng cable HDMI: 2.0a
➟ Cổng giao tiếp: 02 USB 2.0
➟ Hỗ trợ xem các định dạng Video: H.264 4K2K@60/ H.265 4K2K@60, VC-1, WMV3, AVS+, MPEG 1/2/3 - FLV/ MOV/ AVI/ MKV
➟ Điện áp vào: DC 5V/2A
➟ Mầu sắc: Đen
➟ Phụ kiện đi kèm: Nguồn, Cable HDMI, điều khiển, sách hướng dẫn sử dụng
➟ Cổng Optical: Không
Xin quý khách lưu ý: Phiên bản X96 Mini do Shop cung cấp là phiên bản 2GB Ram và 16GB bộ nhớ trong (X96 Mini có phiên bản cấu hình thấp hơn: Ram 1GB, Rom 8GB, xin quý khách hàng lưu ý).
Khách hàng mua Anybox X96 Mini tại shop sẽ được đảm bảo tuyệt đối về nguồn gốc hàng hóa và hỗ trợ sau bán hàng.
Rất hân hạnh được phục vụ quý khá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Shure UGX21 - Hàng chính hãng</t>
  </si>
  <si>
    <t>Micro Shure</t>
  </si>
  <si>
    <t>Receive của UGX21 được thiết kế theo phong cách hoàn toàn mới. Với mặt làm bằng kính mica đen huyền bí kết hợp với nhôm phay màu bạc rất tinh tế.
Volume của 2 tay mic được điều chỉnh thông qua 2 núm vặn lớn có đèn led màu xanh nước biển trông rất nổi. Sử dụng để chỉnh volume rất nhanh chóng và đơn giản hơn so với dùng phím.
Phím nguồn on/off được đặt chính giữa trung tâm của đầu phát có đèn led bên trong rất đẹp.
Cục phát của UGX21 đã được thiết kế sẵn tai 2 bên liền mạch theo thanh nhôm phay rất tiện cho việc lắp đặt với tủ thiết bị chuyên nghiệp.
Mặt sau được thiết kế rất khoa học, đầy đủ các cổng kết nối thời thượng phục vụ cho nhiều nhu cầu khác nhau của Quý khách hàng. Hệ thống 4 anten đấu song song cho chất lượng sóng khá tốt.
Linh kiện sử dụng bên trong cục phát của UGX21 là những linh kiện chất lượng cao. Toàn bộ vỉ mạch là main đỏ chuẩn sịn và 4 hộp sóng lớn (Thực chất vẫn là 4 hộp sóng nhỏ bên trong, NSX thiết kế thêm hộp to có thể vì 1 lý do nào đó), 4 anten sịn. Ở điều kiện lý tưởng không bị vật cản bán kính có thể lên tới 100-150m.MICRO SHURE UGX21 New 2019
Cùng nhìn tổng quan về UGX21, về cơ bản phụ kiện kèm theo thì cũng như các bản UGX khác. Tất cả đều được đóng gói cẩn thận và tỉ mỉ trong 1 bộ sản phẩm rất chắc chắn. Tông màu của vỏ hộp là màu xanh được thiết kế mới hoàn toàn trông rất đẹp và lịch sự.
Đầu thu của Micro karaoke SHURE UGX21
Receive của UGX21 được thiết kế theo phong cách hoàn toàn mới. Với mặt làm bằng kính mica đen huyền bí kết hợp với nhôm phay màu bạc rất tinh tế.
Volume của 2 tay mic được điều chỉnh thông qua 2 núm vặn lớn có đèn led màu xanh nước biển trông rất nổi. Sử dụng để chỉnh volume rất nhanh chóng và đơn giản hơn so với dùng phím.
Phím nguồn on/off được đặt chính giữa trung tâm của đầu phát có đèn led bên trong rất đẹp.
Cục phát của Ugx21 đã được thiết kế sẵn tai 2 bên liền mạch theo thanh nhôm phay rất tiện cho việc lắp đặt với tủ thiết bị chuyên nghiệp.
Mặt sau được thiết kế rất khoa học, đầy đủ các cổng kết nối thời thượng phục vụ cho nhiều nhu cầu khác nhau của Quý khách hàng. Hệ thống 4 anten đấu song song cho chất lượng sóng khá tốt.
Linh kiện sử dụng bên trong cục phát của UGX21 là những linh kiện chất lượng cao. Toàn bộ vỉ mạch là main đỏ chuẩn sịn và 4 hộp sóng lớn (Thực chất vẫn là 4 hộp sóng nhỏ bên trong, NSX thiết kế thêm hộp to có thể vì 1 lý do nào đó), 4 anten sịn. Ở điều kiện lý tưởng không bị vật cản bán kính có thể lên tới 100-150m.
Tay Micro karaoke SHURE UGX21
Tay của Micro UGX21 có màu bạc hơi ánh vàng cát. Gần giống với form của UGX9IIIA+.
Củ mic của Shure UGX21 cho chất lượng âm thanh khá tốt với chất âm đều dài; tương đương như các model UGX9IIIA+, 10II hay 28dPlus; độ nhạy cao nên hát rất nhẹ; khả năng chống hú rất tốt kể cả khi bạn chĩa Mic vào loa vẫn không bị hú.
Màn hình hiển thị đầy đủ thông số, đi kèm với tính năng AUTO MUTE sau 5s khi đặt xuống bàn vô cùng tiên lợi và tiết kiệm pin; sau 10 sẽ tắt hẳn nguồn.
Tay UGX21 được NSX ưu ái với vỉ main đỏ cho chất lượng và độ bền rất tốt. Đi kèm là chi phí sản xuất linh kiện main đỏ cũng cao hơn so với main xanh thông thường. Main đỏ của UGX21 có giá thành và chất lượng hơn hẳn so với các dòng main đỏ trôi nổi hiện có trên thị trường. Quý KH cần lưu ý khi chọn các mẫu Micro giá rẻ tuy bên ngoài cũng là vỉ đỏ nhưng linh kiện thiếu và không chất như hàng sịn được.
Thời lượng sử dụng của tay Mic Shure Pro 001 với 1 đôi pin AA thông thường là 3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kg FV1409S3W - Chỉ giao Hà Nội</t>
  </si>
  <si>
    <t>Khối lượng giặt lớn 9kg thích hợp với gia đình 4-6 người
Loại máy giặt: Cửa trước, lồng ngang
Vận hành với công nghệ Inverter tiết kiệm tối đa điện năng
Gồm 14 chương trình giặt đa dạng, phù hợp với nhiều loại vải
Có chế độ giặt nhanh chỉ trong 30 phút tiết kiệm thời gian
Công nghệ giặt bằng hơi nước nóng, đánh bay mọi vi khuẩn
Cửa kính cường lực bảo vệ bộ máy hoạt động hiệu quả hơn
Tích hợp chế độ vệ sinh lồng giặt, hỗ trợ tối đa người dùng
Trang bị khóa trẻ em, bảo vệ an toàn cho trẻ nhỏ khi ở gần
Thiết kế máy hiện đại, nâng tầm phong cách không gian sốngKích thước lồng giặt lớn hơn
Lồng giặt lớn hơn trong cùng một không gian. Nhờ công nghệ chống rung tiên tiến của LG, cần ít không gian bên trong hơn để hấp thụ các rung động, do đó cho phép lắp lồng giặt lớn hơn để tăng khả năng giặt trong cùng một kích thước máy giặt.
Cửa kính cường lực bảo vệ bộ máy hoạt động hiệu quả hơn
Cửa kính cường lực chống xước không chỉ bền hơn cửa nhựa thông thường mà còn mang đến vẻ sang trọng và đẳng cấp hơn. Nâng không gỉ giúp giặt vệ sinh hơn vì nó có khả năng chống nhiễm khuẩn mạnh hơn so với nâng bằng nhựa thông thường.
Thiết kế tinh tế và hiện đại
Với khối lượng giặt đến 9kg nhưng tổng thể máy giặt vẫn vô cùng nhỏ gọn. Cùng với màu trắng thanh thoát, sẽ giúp ngôi nhà của bạn trông hiện đ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W650PGV8-GBK (509L) - Hàng Chính Hãng</t>
  </si>
  <si>
    <t>Dung tích: 509L
Kiểu tủ: Multi Door
Công nghệ: Inverter
Làm lạnh: Hệ thống làm lạnh quạt kép
Kháng khuẩn/ khử mùi:Màng lọc Nano Titanium
Cảm biến nhiệt ECO sử dụng năng lượng hiệu quả, tránh lãng phí điện năng
Ngăn trữ Fresh select chuyển đổi chế độ bảo quản sữa, thịt sang rau quảThiết kế 4 cửa sang trọng và đẳng cấp
Tủ Lạnh Inverter Hitachi R-FW650PGV8-GBK là một chiếc tủ lạnh 4 cửa có thiết kế sang trọng, bắt mắt với mặt gương đen huyền bí và đẳng cấp, hứa hẹn sẽ mang lại cho gian bếp của gia đình một vẻ đẹp hiện đại và bắt mắt. Hơn nữa, thiết kế 4 cánh mở rộng của tủ giúp tối ưu hóa không gian bảo quản, cho người dùng dễ dàng sắp xếp, quan sát thực phẩm bên trong.
Dung tích 509 lít cho gia đình 4 - 5 thành viên
Tủ sở hữu dung tích 509 lít cùng các khay kệ được bố trí thông minh, chiếc tủ lạnh Hitachi 509 lít này là một sự lựa chọn lý tưởng cho gia đình 4 - 5 thành viên hoặc gia đình ít thành viên nhưng có nhu cầu bảo quản nhiều thực phẩm.
Công nghệ Inverter tiết kiệm điện, duy trì nhiệt độ ổn định
Nhờ được ứng dụng công nghệ Inverter trong vận hành, tủ lạnh Hitachi R-FW650PGV8-GBK mang đến khả năng vận hành êm ái, bền bỉ, duy trì nhiệt độ luôn ở mức ổn định nhưng vẫn đảm bảo tiết kiệm điện năng hiệu quả hàng tháng cho gia đình.
Cảm biến nhiệt ECO sử dụng năng lượng hiệu quả
Bên cạnh Inverter, cảm biến nhiệt ECO cũng là một ưu điểm của tủ lạnh. Với cảm biến nhiệt Eco, tủ lạnh có thể tự điều chỉnh công suất hoạt động nhằm đảm bảo nhiệt độ bên trong được cân bằng bên ngoài tủ, thói quen đóng/mở tủ và lượng thực phẩm đang được bảo quản, góp phần đảm bảo cho thực phẩm vẫn được làm lạnh tốt mà không lãng phí điện.
Hệ thống làm lạnh kép ngăn chặn lẫn mùi giữa các ngăn
Tủ lạnh Hitachi Inverter với hệ thống làm lạnh kép không chỉ mang hơi lạnh lan tỏa đồng đều, nhanh chóng làm lạnh thực phẩm mà nó còn ngăn chặn lẫn mùi hiệu quả giữa các ngăn, cho thực phẩm luôn trọn vẹn hương vị thơm ngon.
Màng lọc Nano Titanium kháng khuẩn, khử mùi mạnh mẽ
Với màng lọc Nano Titanium của tủ lạnh Hitachi Inverter R-FW650PGV8-GBK, vi khuẩn và nấm mốc gây mùi hôi sẽ được loại bỏ hiệu quả, trả lại không khí trong lành, sạch khuẩn cho thực phẩm. Kết hợp với ngăn trữ Fresh select cho phép bạn chuyển đổi linh hoạt từ chế độ bảo quản thịt, trứng sang chế độ bảo quan rau củ hoặc ngược lại, giúp bạn có thêm không gian bảo quản phù hợp với nhu cầu sử dụng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28VM-UKG (233L) - Hàng Chính Hãng - Chỉ Giao tại HCM</t>
  </si>
  <si>
    <t>Dung tích: 233L
Kiểu tủ: Ngăn đá trên
Ngăn cấp đông mềm - 1 độ Ultra Cooling Zone trữ thịt cá ăn trong ngày không cần rã đông.
Công nghệ Inverter tiết kiệm lên đến 45% lượng điện tiêu thụ.
Hệ thống khử mùi và diệt khuẩn Hybrid Bio giúp không khí trong tủ luôn trong lành, sạch khuẩn.
Hệ thống làm lạnh tuần hoàn làm lạnh nhanh và duy trì nhiệt độ ổn định giúp thực phẩm tươi ngon.
Ngăn rau củ lớn 12 lít giúp chứa nhiều loại rau củ, giữ ẩm tốt.
Khay đá xoắn tiện dụng, dễ dàng sử dụng.Thiết kế sang trọng, kiểu dáng nhỏ gọn
Tủ Lạnh Inverter Toshiba GR-A28VM-UKG (231L) có thiết kế khá nhỏ gọn và quen thuộc với kiểu tủ ngăn đá trên. Sản phẩm này có tông màu đen huyền bí vô cùng sang trọng và hiện đại dễ dàng hòa nhập với mọi không gian bếp.
Chiếc tủ lạnh này với dung tích 231L sẽ khá phù hợp với gia đình có từ 2 - 3 thành viên sử dụng.
Công nghệ inverter hiện đại, vận hành tiết kiệm điện
Công nghệ inverter được hãng tích hợp vào sẽ giúp  của bạn vận hành cực tốt với khả năng duy trì ổn định nhiệt độ cài đặt, hoạt động êm ái, hạn chế tiếng ồn, tối ưu hóa năng lượng, tiết kiệm tiền điện hàng tháng cho bạn.
Hệ thống làm lạnh tuần hoàn giúp thực phẩm tươi ngon
Hệ thống này sẽ đảm bảo khí lạnh luôn được cung cấp toàn diện và xuyên suốt trong quá trình hoạt động và luân chuyển các luồng khí lạnh tươi mát đến mọi vị trí trong tủ lạnh, đảm bảo rằng nhiệt độ vẫn ổn định giữ cho thực phẩm luôn tươi ngon.
Lọc sạch không khí với công nghệ Ag Bio
Chiếc tủ lạnh này còn được trang bị thêm  với cấu tạo màng lọc chứa phân tử Carbon và chất xúc tác Enzym, hệ thống sẽ khử và loại bỏ tối đa mùi các loại thực phẩm khó chịu nhất. Ngoài ra, tinh thể bạc Ag+ với tính năng diệt khuẩn tối ưu sẽ tăng cường loại bỏ các vi khuẩn giữ thực phẩm luôn tươi ngon đầy dưỡng chất.
Tiết kiệm thời gian hơn với cấp đông mềm
Ngăn cấp đông mềm - 1 độ C sẽ bảo quản thực phẩm của bạn luôn tươi ngon mà không hề đông đá, bạn chỉ cần lấy ra và có thể chế biến sử dụng ngay mà không cần phải chờ thực phẩm rã đông ra, để bạn có thể tiết kiệm được thời gian làm những công việc khác.
Lưu ý là ngăn này chỉ lưu trữ tươi ăn trong ngày, nên nếu để lâu hơn thì bạn nên trữ đông.
Bảo quản rau củ quả tốt hơn với ngăn chứa lớn hơn
Bạn sẽ yên tâm vì trên chiếc tủ lạnh Toshiba này có sẵn một ngăn chứa rau củ quả với thiết kế rộng, để bạn có thêm nhiều không gian bảo quản hơn, ngăn chứa này có khả năng giữ ẩm rất tốt, tạo môi trường tốt nhất để bảo quản rau củ tươi ngon lâu nhất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ANDROI TV BOX Q9S NEW</t>
  </si>
  <si>
    <t>THÔNG SỐ KỸ THUẬt
Ram 1GB DDR2
Rom 8GB NAND Flash
Os Android 4.4.4
Nổi bật Hỗ trợ  3D
THÔNG SỐ KHÁC
Ngôn ngữ Tiếng Việt, Tiếng Anh,...
Network - 802.11 b/g/n Wi-Fi (1.8GHz)
Lan EnternetSupport USB 3G
Cổng kết nối - HDMI 1.4a, Full HD 1080p
2 USB
Nguồn DC/5V, 2AXem Truyền Hình Trức Tuyến : Với Phần Mền Fly TiVI Box bạn có thể xem truyền hình trực tuyến với đầy đủ các nhóm kênh của VTV , VTC , VTV Cap , HTV , Tin Tức , BTV  Ngoài ra con xem được các kênh nước ngoài : HBO , StarMovies . Hát Karaoke trên Youtube và ứng dụng : Bạn có thể tải các ứng ứng dụng hát Karaoke trên kho ứng dụng CH Play để về thưởng thức Ngoài ra bạn còn hát trên Youtube một cách dễ dàng . Kho phim truyện khổng lồ : Với các ứng dụng xem phim: Đẳng Cấp HD , ITV , Phim Hay  Lướt Web , chơi Game , Nghe nhạc , CH Play , Xem Video, Học tập  Lướt web một cách dễ dàng bằng các : Cốc cốc . Google Chrome , Internet Exflorer . Chơi Game thoải mái dẽ dàng điều khiển Kho ứng dụng khổng lồ . Xem video với đọ net tiêu chuẩ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dài 1.5m jack 6.5 - Hàng nhập khẩu</t>
  </si>
  <si>
    <t>Với thiết kế nhỏ gọn, micro có dây gồm tay mic và dây nối nên việc kết nối và sử dụng rất dễ dàng. Bạn chỉ cần cắm trực tiếp vào cổng mic ở amply hay vang số là đã có thể sử dụng được.
Vì sử dụng dây nối nên trong quá trình sử dụng đường truyền tín hiệu luôn ổn định, những sự cố mất tín hiệu chỉ xảy ra khi bạn cắm jack không chắc chắn.
Khả năng bắt âm tốt, độ nhạy cao, hạn chế sự xuất hiện của những tiếng hú rít trong khi sử dụng, nhờ đó giọng hát của bạn sẽ được thu lại một cách chân thực và rõ ràng nhất.
Đặc biệt giá thành của micro có dây khá mềm, phù hợp với mọi điều kiện của người dùng hiện nay. Việc chọn lựa micro có dây sẽ giúp bạn tiết kiêm được một khoản chi phí khi trang bị dàn karaoke.Với thiết kế nhỏ gọn, micro có dây gồm tay mic và dây nối nên việc kết nối và sử dụng rất dễ dàng. Bạn chỉ cần cắm trực tiếp vào cổng mic ở amply hay vang số là đã có thể sử dụng được.
Vì sử dụng dây nối nên trong quá trình sử dụng đường truyền tín hiệu luôn ổn định, những sự cố mất tín hiệu chỉ xảy ra khi bạn cắm jack không chắc chắn.
Khả năng bắt âm tốt, độ nhạy cao, hạn chế sự xuất hiện của những tiếng hú rít trong khi sử dụng, nhờ đó giọng hát của bạn sẽ được thu lại một cách chân thực và rõ ràng nhất.
Đặc biệt giá thành của micro có dây khá mềm, phù hợp với mọi điều kiện của người dùng hiện nay. Việc chọn lựa micro có dây sẽ giúp bạn tiết kiêm được một khoản chi phí khi trang bị dàn karaok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Máy Tính Góc Xoay Đa Hướng Nhập Khẩu North Bayou F120 (17-27 inch)</t>
  </si>
  <si>
    <t>Kéo/ thả màn hình theo các hướng dễ dàng
Tiết kiệm không gian,đem lại vẻ sang trọng, hiện đại
Thiết kế dạng cánh tay máy ergonomic, xi lanh khí nén tự cân bằng lực
Chế tạo bằng hợp kim Alluminum
Xem tivi từ nhiều góc khác nhau 
Sản phẩm giá treo LCD F120 được lắp đặt một cách dễ dàng trên tường. Thiết kế xi lanh ống khí giúp màn hình có thể xoay theo mọi hướng và theo độ cao tùy thích. Với thiết kế trục xoay hình nón quay tới 180 độ, cho phép bao phủ hầu như toàn bộ các điểm xem trong phòng.
CHẤT LIỆU:
+ Thép SPCC, Hợp kim nhôm Alluminum sơn tĩnh điện, Ốp nhựa
+ Xi lanh khí nén
TÍNH NĂNG:
+ Chuyển động linh hoạt theo mọi hướng dễ dàng chỉ bằng cách kéo/thả
+ Tích hợp xi lanh ống khí bền bỉ và khớp nối hình nón giúp vận hành trơn tru và ổn định
+ Thiết kế theo công thức Ergonimic (Công thái học) giúp người dùng thư giãn, thoải mái
+ Tích hợp cáp nối bên trong, tăng tính thẩm mỹ, chuyên nghiệp, đảm bảo sạch sẽ, tránh bui bặm, gọn gàng, dễ lau chùi
+ Thiết kế nhỏ gọn giúp tiết kiệm không gian làm việc cho bạn
* CÁCH KIỂM TRA GIÁ TREO CÓ PHÙ HỢP VỚI TV HAY KHÔNG *1, Kiểm tra tâm lỗ TV của bạn có phù hợp với loại giá treo bạn đang xem hay không ?
- Phía sau TV thường sẽ có 4 lỗ để bắt vít, đây chính là lỗ để bắt vào giá treo. Nếu màn máy tính của bạn không có lỗ bắt vít phía sau thì bạn phải mua thêm bộ KẸP MÀN HÌNH CHO MÀN HÌNH KHÔNG CÓ LỖ BẮT VÍT (xem trong gian hàng của chúng tôi )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CHO NGƯỜI BÁN BÁN SẢN PHẨM KÉM CHẤT LƯỢNG ! NẾU CHƯA RÕ TỐT NHẤT HÃY CHAT VỚI CHÚNG TÔI HOẶC ĐẶT CÂU HỎI ĐỂ ĐƯỢC GIẢI ĐÁP CỤ THỂ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ấm Chăn Gió Điều Hòa, Máy Lạnh, Có Lỗ Nhỏ Tản Nhiệt Lạnh Đều Phòng Xoay 180 Độ</t>
  </si>
  <si>
    <t>Tấm chắn gió điều hòa giúp hạn chế việc gió điều hòa phả thẳng vào người khi sử dụng
Tấm chắn gió giúp cho cơ thể thoải mái mỗi ngày dù ngồi trực tiếp bên dưới điều hòa. Điều chỉnh góc gió điều hòa lan rộng khắp phòng, giúp thoải mái và khỏe mạnh hơn
Kích thước thay đổi từ 65-111cm, thiết kế phù cho các điều hòa gắn tường hiện nay
Tấm chắn có các lỗ nhỏ giúp giảm gió trực tiếp vào người sử dụng, đồng thời tảm gió điều hòa đều khắp phòng.
Lắp đặt dễ dàng, khớp có thể xoay được nhiều gốc độ
Phù hợp với mọi không gian phòng ngủ/phòng khách hay văn phòng làm việc.Tấm chắn gió điều hòa, máy lạnh
Việc ngồi dưới gió điều hòa thổi trực tiếp sẽ gây ra những vấn đề cực kỳ nghiêm trọng và KHÓ CHỊU cho bất kể ai, đặc biệt với dân văn phòng, trẻ em, người già Với sản phẩm Tấm Chắn Gió Điều Hòa giúp bạn bật điều hòa THOẢI MÁI, không lo gió lạnh thổi trực tiếp vào người.
Tấm chắn gió thiết kế thêm lỗ nhỏ giúp gió điều hòa được tản ra đều khắp phòng
Điều chỉnh hướng gió theo nhu cầu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8 Kg EWF8025EQWA-Hàng Chính Hãng</t>
  </si>
  <si>
    <t>Giặt hơi nước Vapour Care tiêu diệt vi khuẩn, bảo vệ sức khỏe cho cả gia đình.
Lồng giặt HIVE hình tổ ong giặt sạch hiệu quả nhưng vẫn chăm sóc tối ưu cho sợi vải, bảo đảm quần áo được bền đẹp như mới.
Chức năng Add Cloths dễ dàng thêm quần áo bỏ quên trong 15 phút đầu sau khi vận hành máy giặt.Kiểu dáng thanh lịch, tinh tế
 mang kiểu dáng cửa trước kết hợp cùng sắc trắng thanh lịch, tinh tế sẽ là sự lựa chọn hoàn hảo cho những vị gia chủ yêu thích vẻ đẹp tối giản nhưng không kém phần sang trọng.
Nếu bạn có nhu cầu chọn mua máy giặt cho gia đình có từ 4 - 5  người thì chiếc  này sẽ là một sự lựa chọn đáng cân nhắc.
 giặt sạch hiệu quả nhưng vẫn chăm sóc tối ưu cho sợi vải, bảo đảm quần áo được bền đẹp như mới
 tiêu diệt vi khuẩn, bảo vệ sức khỏe cho cả gia đình
Với khả năng giặt quần áo bằng hơi nước ở nhiệt độ cao, công nghệ Vapour Care của  sẽ giúp tiêu diệt mọi vi khuẩn có trên quần áo, góp phần bảo vệ sức khỏe cho cả gia đình.
Hơn nữa, tính năng này của  còn là một trợ thủ đắc lực cho những gia đình có trẻ nhỏ hoặc người có làn da dễ dị ứng.
Chức năng Add Cloths dễ dàng thêm quần áo bỏ quên trong 15 phút đầu sau khi vận hành máy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75 inch 75UM6970PTB</t>
  </si>
  <si>
    <t>Thiết kế tinh tế sang trọng
Độ phân giải 4K sắc nét
Màu sắc chân thực chính xác
Công nghệ 4K Active HDR
Trí thông minh nhân tạo AI
Chip xử lý hiệu năng caoThiết kế tinh tế sang trọng
 Smart Tivi LG 4K 75 inch 75UM6970PTB mang đến vẻ đẹp từ các cạnh viền được thiết kế siêu mỏng kết hợp với các chi tiết cao cấp, đem lại sự tinh tế và sang trọng cho không gian sống của bạn.
()
Độ phân giải 4K sắc nét
Trải nghiệm mọi loại nội dung sống động và đắm chìm hoàn toàn trong từng khung hình với hình ảnh sắc nét và tuyệt đẹp được tạo ra từ màn hình  có số lượng điểm ảnh gấp 4 lần so với màn hình FHD.
Màu sắc chân thực chính xác
Tận hưởng hình ảnh được hiển thị chính xác và sống động như thật trong từng khung hình trên . Mang cả thế giới phong phú đầy màu sắc với từng khoảng khắc choáng ngợp đến ngôi nhà của bạn.
Công nghệ 4K Active HDR
Công nghệ  giúp bạn thưởng thức mọi loại nội dung video bao gồm nhiều định dạng với chất lượng HDR tuyệt vời. Mọi hình ảnh hiển thị đều được tối ưu hóa để mang đến chi tiết tinh tế và màu sắc phong phú được điều chỉnh theo từng cảnh động.
Trí thông minh nhân tạo AI
Với công nghệ , bạn có thể làm nhiều điều hơn trên một chiếc tivi. Bạn có thể yêu cầu bằng giọng nói, nhận được đề xuất phù hợp theo cách xem và sở thích của bạn, tương tác tốt với điện thoạ
Chip xử lý hiệu năng cao
 trang bị chip xử lý Quad Core có hiệu năng cao và chính xác giúp loại bỏ nhiễu đem lại hình ảnh chất lượng đỉnh cao, màu sắc và độ tương phản tối ưu. Những nội dung có hình ảnh độ phân giải thấp được xử lý và tái tạo thành hình ảnh có chất lượng gần 4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mâm áp tường 19 - 42 inch M43N - Hàng chính hãng</t>
  </si>
  <si>
    <t>Dập nguyên khối thép, cứng và chịu lực hơn các loại lắp ghép rời
Chịu tại các dòng tivi 19-42 inch nặng lên tới 40 kg
Đầy đủ phụ kiện ốc vít , tăc kê phù hợp cho các loại TV phổ biến tại Việt Nam
Lắp đặt đơn giản hơn, cứng cáp hơn , nhanh chóng hơn! 
Thiết kế nghiêng, tiết kiệm diện tích
Khung Treo Tivi Nghiêng 19 Inch - 42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4-10 cm tùy mỗi loại tivi khác nhau, mang lại tính thẩm mỹ cao, góp phần tô điểm không gian sử dụng.
Khả năng chịu tải lên đến 40 kg
Khung treo tivi nghiêng loại 19 - 42 inch có khả năng chịu tải tối đa lên đến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mà không phải tốn chi phí hỗ trợ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Toshiba Inverter 194 lít GR-A25VM (UKG) - Hàng chính hãng </t>
  </si>
  <si>
    <t>Ngăn cấp đông mềm - 1 độ Ultra Cooling Zone trữ thịt cá không cần rã đông tiết kiệm thời gian.
Công nghệ Inverter tiết kiệm lên đến 45% lượng điện tiêu thụ.
Hệ thống khử mùi và diệt khuẩn Hybrid Bio giúp không khí trong tủ luôn trong lành, sạch khuẩn.
Hệ thống làm lạnh tuần hoàn, làm lạnh nhanh và duy trì nhiệt độ ổn định giúp thực phẩm tươi ngon.
Ngăn rau củ lớn 12 lít giúp chứa nhiều loại rau củ, giữ ẩm tốt.
Khay đá xoắn tiện dụng, dễ dàng sử dụng.Thiết kế sang trọng, kiểu dáng nhỏ gọn
 có thiết kế khá sang trọng với tông màu đen tuyền, kết hợp cùng các đường nét khá vuông vắn tăng thêm vẻ sang trọng, chắc chắn cho tủ lạnh.
Bên cạnh đó với dung tích , chiếc tủ lạnh này sẽ phù hợp cho gia đình với 2 - 3 thành viên sử dụng.
Vận hành ổn định tiết kiệm điện với công nghệ inverter
Bạn sẽ không còn phải lo chi phí tiền điện sử dụng hàng tháng nữa vì với  được hãng tích hợp trên chiếc  này sẽ hỗ trợ bạn tiết kiệm điện rất tốt, giúp giảm đi được một khoản chi phí cho bạn. Bên cạnh đó, công nghệ này còn hỗ trợ tủ lạnh vận hành êm ái, ổn định, bền bỉ theo thời gian.
Làm lạnh nhanh hơn với 
Hệ thống này với các luồng khí lạnh thổi  từ sau và điều tiết hướng vòng cung, đảm bảo khí lạnh phân phối đều ở mọi vị trí trên , giúp bạn làm lạnh nhanh hơn và duy trì được nhiệt độ tốt bảo quản cho thực phẩm tươi ngon ngay cả khi tủ đã chứa đầy dung tích.
Công nghệ  hỗ trợ kháng khuẩn, khử mùi cho tủ lạnh
Công nghệ này với cấu tạo màng lọc chứa phân tử Carbon và chất xúc tác Enzym, cho phép loại bỏ hoàn toàn vi khuẩn, mùi hôi khó chịu hay nấm mốc ra khỏi tủ lạnh của bạn, trả lại bầu không khí trong lành cho tủ lạnh, tạo cảm giác thoải mái khi sử dụng cho bạn.
Bảo quản không cần rã đông thực phẩm với 
 sẽ bảo quản thực phẩm của bạn ở nhiệt độ -1 độ C, để bạn có thể bảo quản các thực phẩm tươi sống và có thể lấy ra, chế biến ngay mà không cần phải chờ thực phẩm rã đông, tiết kiệm thời gian khá nhiều cho bạn.
Giữ ẩm tốt cho rau củ với ngăn chứa cỡ lớn
Ngăn chứa rau củ quả trên chiếc  này cho phép bạn có thể tích trữ rau củ quả nhiều hơn mà vẫn giữ được độ tươi ngon lâu nhất nhờ khả năng giữ ẩm cực tốt của ngăn chứa này, giữ lại lượng nước cũng như hàm lượng chất dinh dưỡng cho rau củ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19"- 32")</t>
  </si>
  <si>
    <t>TÍNH NĂNG NỔI BẬT:
Tháo ráp, lắp rời dễ dàng, có hướng dẫn sử dụng
Khung treo thẩm mỹ, chắc chắn, gọn gang, tiện lợi treo mọi nơi
Thiết kế thông minh, nhẹ nhàng, chịu lực tốt hơn các dòng thông thường.
Dễ dàng điều chỉnh, xoay thông minh theo yêu cầu
Chất liệu an toàn, chất lượng cao, sản phẩm nhập khẩu đạt tiêu chuẩn chuyên nghiệp.
Thích hop chu công ty, nhà hàng, cuawr hàng, gia đình, những người có gu thẩm mỹ cao..
Tiết kiệm chi phí tháo lắp, không gian, khoảng trống,..đạt hiệu quả kinh tế.TÍNH NĂNG NỔI BẬT:
-    Tháo ráp, lắp rời dễ dàng, có hướng dẫn sử dụng
-    Khung treo thẩm mỹ, chắc chắn, gọn gang, tiện lợi treo mọi nơi
-    Thiết kế thông minh, nhẹ nhàng, chịu lực tốt hơn các dòng thông thường.
-    Dễ dàng điều chỉnh, xoay thông minh theo yêu cầu
-    Chất liệu an toàn, chất lượng cao, sản phẩm nhập khẩu đạt tiêu chuẩn chuyên nghiệp.
-    Thích hop chu công ty, nhà hàng, cuawr hàng, gia đình, những người có gu thẩm mỹ 
-    Tiết kiệm chi phí tháo lắp, không gian, khoảng trống,đạt hiệu quả kinh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C25UAVMV/RKC25UAVMV (1.0HP) - Hàng Chính Hãng</t>
  </si>
  <si>
    <t>Công suất: 1.0HP
Loại máy lạnh: 1 chiều
Loại Gas: R32
Công nghệ điều khiển máy nén: Inverter – tiết kiệm điện
Mắt thần thông minh tiêu chuẩn (Tiết kiệm năng lượng)
Có chức năng tự khởi động lại khi bị mất điện và có điện lập lại
Bộ lọc không khí được cải thiện với khả năng làm sạch và kháng vi khuẩnThiết kế mới hiện đại với công suất 9.000BTU
Máy Lạnh Inverter Daikin FTKC25UAVMV/RKC25UAVMV sẽ là lựa chọn lý tưởng cho ngôi nhà của bạn với thiết kế những đường nét tinh tế cùng màu trắng trang nhã mang lại sự sang trọng và phù hợp với mọi không gian nội thất. Daikin FTKC25UAVMV/RKC25UAVMV có công suất 9.000BTU (1HP) phù hợp lắp đặt cho phòng có diện tích nhỏ hơn 15m2.
Khả năng khử ẩm tăng 25%
Đặc biệt, máy còn có khả năng khử ấm và làm lạnh tăng 25% so với model thông thường, Daikin 1 chiều FTKC25UAVMV chắc chắn sẽ mang lại cảm giác thoải mái ngay cả khi thời tiết oi bức.
Siêu tiết kiệm điện với công nghệ Inverter
Daikin FTKC25UAVMV được trang bị công nghệ inverter giúp cắt giảm hóa đơn tiền điện so với các dòng máy không có chức năng inverter, đồng thời mang lại sự tiện nghi thoải mái và một môi trường điều hòa lý tưởng chỉ với một nút nhấn. Với ưu điểm của công nghệ inverter: Tiết kiệm điện, hoạt động êm, duy trì nhiệt độ ổn định và phát huy công suất tối ưu, máy lạnh Daikin FTKC25UAVMV chắc chắn sẽ là lựa chọn tuyệt vời cho gia đình bạn.
Phin lọc Apatit Titan giúp tinh lọc không khí
Daikin FTKC25UA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mắt thần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Sử dụng gas R32 thân thiện với môi trường
Ngoài ra, thiết bị còn sử dụng môi chất làm lạnh R32 không phá hủy tầng Ô – zôn (ODP) và chỉ số làm nóng lên toàn cầu (GWP) chỉ bằng 1/3 so với chất làm lạnh R410A và R22. Và máy còn được trang bị một mạch điện tử có độ bền cao để có thể chịu đựng được điện áp lên đến 440V. Mạch điện này sẽ loại bỏ sự cần thiết phải lắp thêm bộ ổn áp điện đồng thời tạo ra bảo vệ bổ sung cho các thiết bị trong dàn nóng như động cơ quạt và máy né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T219FA-PB (186L) - Hàng Chính Hãng - Chỉ giao tại HCM</t>
  </si>
  <si>
    <t>Dung tích: 186L
Kiểu tủ: Ngăn đá trên
Khay: Kính chịu lực
Luồng khí lạnh đa chiều
Hệ thống làm lạnh biến tần Inverter
Chức năng diệt khuẩn, khử mùi Nano Fresh Ag+
Đèn LED ít tỏa nhiệt, bền và tiết kiệm điệnMàu sắc hiện đại, kiểu dáng sang trọng
Tủ Lạnh Inverter Aqua AQR-T219FA-PB có thiết kế thanh lịch, thân thiện với người dùng. Tủ lạnh nổi bật với thiết kế tay cầm kiểu dáng mới độc đáo kết hợp với gam màu bắt mắt, tô điểm nét đẹp thẩm mỹ không gian sống nhà bạn. Tủ với dung tích 186 lít phù hợp với các gia đình có từ 3 đến 5 thành viên.
Công nghệ Inverter tiết kiệm điện
Tủ lạnh AQR-T219FA-PB sử dụng công nghệ inverter tiên tiến nâng cao khả năng làm lạnh nhanh, đồng thời tiết kiệm năng lượng điện tiêu thụ hơn so với những chiếc tủ khác giúp gia đình bạn tiết kiệm đáng kể chi phí tiền điện hàng tháng.
Diệt khuẩn và khử mùi Nano Fresh Ag+
Tủ lạnh được trang bị công nghệ diệt khuẩn và khử mùi Nano Fresh Ag+ ngăn ngừa sự phát triển và loại bỏ hoàn toàn nấm mốc vi khuẩn gây hại bảo quản thực phẩm tươi ngon, sạch an toàn. Công nghệ còn khử mùi hôi hiệu quả mang đến không gian tủ thông thoáng, không lo có mùi thực phẩm.
Luồng khí lạnh đa chiều
Tủ lạnh Aqua AQR-T219FA-PB sử dụng luồng khí lạnh được tỏa đều theo nhiều hướng, làm lạnh nhanh và hiệu quả, đảm bảo thực phẩm được bảo quản tốt dù ở bất kì vị trí nào, không sợ bị hư hỏng.
Khay kính chịu lực bền bỉ
Đặc biệt, khay được làm bằng kính chịu lực cứng chắc, sang trọng, giúp bạn yên tâm chứa thực phẩm nặng, các chai nướ an toàn, không lo gãy vỡ. Hệ thống khay kệ bố trí khoa học, việc tháo lắp vệ sinh được thuận tiện dễ dàng.
Đèn LED tiết kiệm, bền cao
Tủ lạnh tích hợp hệ thống đèn LED chiếu sáng giúp tiết kiệm điện hơn so với đèn dây tóc thông thường. Đèn LED không chỉ giúp ánh sáng phát ra dịu nhẹ hơn mà còn giúp tủ lạnh gia đình bạn tiết kiệm được một lượng điện năng tiêu thụ đáng kể.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Karaoke Không Dây Siêu Sang MV08, Vỏ Đuôi Mic Bằng Hợp Kim Chống Rơi Vỡ, Chuyên Dùng Cho Amply, Loa Kéo, Kết Nối Xa Tới 30m Qua Đầu Thu Mini - Chính Hãng</t>
  </si>
  <si>
    <t>Bộ 2 Micro Karaoke Không Dây Siêu Sang MV08, Vỏ Hợp Kim Chống Rơi Vỡ, Chuyên Dùng Cho Amply, Loa Kéo, Kết Nối Xa Tới 30m Qua Đầu Thu Mini - Chính Hãng
Thương hiệu: Việt Star Quốc Tế
Model: MV08
Màu sắc: Xanh Đỏ
Dòng sản phẩm: Micro không dây
Chất liệu: Hợp kim sơn tĩnh điện chống rơi vỡ
Tần số đáp ứng: 60Hz-15KHz
Trở kháng đầu ra: 600 Ohm ± 30%
Độ nhạy: -52dB ± 3dB
Chất lượng âm thanh chân thực, Mic hát rất nhẹ cho ra âm thanh cực chuẩn
Kết nối xa trong phạm vi 30m
Màn hình LCD hiển thị tần số, mức độ tín hiệu giúp bạn dễ kiểm soát.
Bộ 2 Micro Karaoke Không Dây Siêu Sang MV08, Vỏ Hợp Kim Chống Rơi Vỡ, Chuyên Dùng Cho Amply, Loa Kéo, Kết Nối Xa Tới 30m Qua Đầu Thu Mini - Chính Hãng
THÔNG TIN CHI TIẾT:
Thương hiệu: Việt Star Quốc Tế
Model: MV08
Màu sắc: Xanh Đỏ
Dòng sản phẩm: Micro không dây
Chất liệu: Hợp kim sơn tĩnh điện chống rơi vỡ
Tần số đáp ứng: 60Hz-15KHz
Trở kháng đầu ra: 600 Ohm ± 30%
Độ nhạy: -52dB ± 3dB
Chất lượng âm thanh chân thực, Mic hát rất nhẹ cho ra âm thanh cực chuẩn
Kết nối xa trong phạm vi 30m
Màn hình LCD hiển thị tần số, mức độ tín hiệu giúp bạn dễ kiểm so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Tivi Box 4k 2019 - S400 - Hỗ trợ tìm kiếm bằng giọng nói - Hàng chính hãng</t>
  </si>
  <si>
    <t>Đầu thu 4K. Điều khiển bằng giọng nói
Biến TiVi thường thành Smart TiVi ( YouTube, Google, FPT Lay store,...)
Trực tiếp bóng đá: Ngoại Hạng Anh, Serie A Cup, FA Cup,…
Kho phim 4k, Điều khiển bằng giọng nói.
Hơn 150 kênh truyền hình HD siêu nét trong và ngoài nước
Phiên Bản Android 9.0,chip xử lí 4 nhân Hi3798M, hỗ trợ xem 4K*2K UHD Video,Chuẩn âm thanh 5.1. 
Bộ sản phẩm bao gồm:
1 đầu thu Play Box
1 remote điều khiển từ xa
1 dây nguồn
1 dây cáp mạng LAN
1 dây cổng HDMI
1 dây cổng VA
1 cuốn hướng dẫn
Pin
Thông tin về sản phẩm mới Play Box 2019:
Ram: 1 GB
Rom: 8 GB
Chip xử lý Amlogic 905x
Chip Wifi Broadcom AP6356S
Chip đồ họa Quad-Core ARM với Mali - 450 (H.265 4K60p)
Hình ảnh chất lượng chuẩn 4K HDR
Âm thanh vòm Audio 5.1
Kết nối: Cổng USB 2.0, cổng mạng LAN, cổng AV, Bluetooth 4.2
Tích hợp điều khiển giọng nói
Hướng dẫn lắp đặt:
Bước 1: Chọn một nguồn phát ổn định, cắm adaptor cấp nguồn cho Play Box + 2019 vào rồi lắp chui nguồn vào đúng vị trí chỉ định phí sau box.
Bước 2: Kết nối Play Box 2019 với TV:
Với TV thế hệ mới, thiết kế siêu mỏng có tần nền hiển thị bằng LCD, LED, Plasma, nên sử dụng một dây chuyển HDMI để cho chất lượng truyền tải nội dung là tốt nhất, không có độ trể, giữ được chất lượng khung hình, màu sắc, âm thanh.
Với TV thế hệ cũ , dày màn hình CRT truyền thống, sẽ kết nối với Play Box 2019 bằng cổng AV chú ý vị trí cổng sau cho chính xác để có kết quả tốt nhất.
Bước 3: Kết nối Play Box 2019 với mạng Internet gia đình: Nhấn khởi động box, tại giao diện khởi động ban đầu =&gt; chọn kiểu kết nối ( mạng LAN/Wifi). Nếu dùng mạng LAN thì cắm giắc kết nối vào cổng phía sau box, nếu dùng Wifi chỉ cần đăng nhập password.
Bước 4: Khởi động lại box, TV và kích hoạt thuê bao bằng số điện thoại. Nhấn nút nguồn trên box để khởi động và trên TV chuyển về chế độ phát mới. Trên màn hình kích hoạt thuê bao của Play Box 2019, nhập số điện thoại cá nhân vào, đợi tổng đài trả về mã kích hoạt gồm 4 chữ số, xác nhận lại trên mà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 vi có tay kéo XOAY TRÁI PHẢI NBP6- 2021 cho ti vi 45 -75 inch (Northbayou VIỆT NAM phân phối chính hãng )</t>
  </si>
  <si>
    <t>Tính năng vượt trội của giá treo tivi nhập khẩu NB-P6 xoay góc cơ động:
Khả năng xoay trái phải cơ động – giúp khách hàng xem tivi ở mọi góc độ
Ép sát tường khi không cần xoay độ mỏng tương đương giá treo tivi thẳng sát tường.
Điều chỉnh độ nghiêng tivi, gật gù dễ dàng. 
Giá treo tivi xoay NB P6 là sản phẩm giá treo tivi cơ động. Với sự kết hợp của giá treo tivi thẳng , giá treo tivi gật gù &amp; giá treo tivi xoay góc. Cũng giống như giá treo tivi đa năng P4 hay P5, NB P6 là model lắp đặt cho tivi size từ 45 đến 75 inch.Giá treo tivi đa năng nhờ tính cơ động cao nên thường sử dụng cho không gian cần xem tivi ở mọi vị trí. Thường được sử dụng ở phòng khách các căn hộ chung cư. Lắp đặt cho những vị trí mà tivi nằm sâu so với mặt tường. Hoặc là lắp đặt cho quán cafe, shop bán hàng nhằm mục đich trưng bày, trình chiếu video quảng cáo. NB – P6 thực sự là một sản phẩm tuyệt vời – một sự lựa chọn hoàn hảo cho căn phòng của bạn.Tính năng vượt trội của giá treo tivi nhập khẩu NB-P6 xoay góc cơ động:Khả năng xoay trái phải cơ động – giúp khách hàng xem tivi ở mọi góc độÉp sát tường khi không cần xoay độ mỏng tương đương giá treo tivi thẳng sát tường.Điều chỉnh độ nghiêng tivi, gật gù dễ dàng.+ Vẻ ngoài bóng bẩy, mạnh mẽ, cứng cáp+ Sắt, SPCC, Ống thép liền mạch, Nhựa+ Tích hợp giấu dây cáp gọn gàng+ Lắp đặt cực dễ dàng+ Ốp nhựa che chắn mối khoan ốc vít tăng tính thẩm mỹSản phẩm của NORTH BAYOU được phân phối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úi vệ sinh máy lạnh RO _ túi bảo dưỡng điều hòa RO _ áo trùm vệ sinh máy lạnh RO _ RO05</t>
  </si>
  <si>
    <t>Dùng vệ sinh máy lạnh (Điều hòa) 1-3 ngựa.
Chất liệu bền, không thấm nước, sử dụng lâu dài.
hàng do chính xưởng sản xuất và phân phối nên kiểm tra rất kỹ lượng từng đường kim mũi chỉ.
Đảm bảo số lượng lớn cho khách hàng.
Nhiều kích cỡ cho các loại máy lạnh (điều hòa) khác nhau.TÚI VỆ SINH MÁY LẠNH RO
Chiều rộng: 1.6 mét , Chiều dài thân túi 0,8m, Chiều dài ống xả: 1,7 mét 
Vải Dầy Chống Thấm , độ bền cao 
Miệng túi vệ sinh có thun co giãn
Dùng cho máy lạnh: 1 đến 3 ngựa treo tường
CÁCH SỬ DỤNG:
Túi Vệ Sinh Máy Lạnh RO sử dụng rất đơn giản chỉ cần 1 xô nước hứng nước thải theo ống xã, và 1 vòi xịt nước là có thể tự mình bảo dưỡng máy lạnh cho gia đình.
Sử dụng dây luồn trên miệng áo vệ sinh có thun co giản, sau đó treo áo vệ sinh trùm phía dưới máy lạnh, kéo miệng áo ra phía ngoài và đưa vòi xịt vào, nước và bụi bẫn sẽ theo đường ống đi vào xô đặt phía dưới.
Đây là loại Túi Vệ Sinh Máy Lạnh RO chuyên dụng thường được các thợ máy lạnh và dịch vụ điện lạnh.
Bạn có thể tự mình vệ sinh máy lạnh gia đình mà không cần tốn chi phí kêu thợ vệ sinh định kỳ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510 lít AQR-I565AS BS</t>
  </si>
  <si>
    <t>Dung tích: 510L
Kiểu tủ: Side by side - 2 cửa
Hệ thống làm lạnh biến tần Inverter, tiết kiệm điện
Bảng điều khiển cảm ứng, hiển thị nhiệt độ từng ngăn
Khay lấy nước bên ngoài
Chức năng thông minh tự điều chỉnh nhiệt độ từng ngăn
Chức năng làm lạnh nhanh và đông lạnh nhanh
Khử mùi diệt khuẩn bằng hệ thống lưới lọc Carbon hoạt tính + Lysozyme + Palladium
Chức năng chuông báo cửa mở quá 3 phút
Đèn LED chiếu sáng, bền, tiết kiệm điệnThiết kế mặt thép sang trọng
Tủ Lạnh Side By Side Inverter Aqua AQR-I565AS-BS là dạng tủ lớn side by side có thiết kế bảng điều khiển bên ngoài, kết hợp cùng cửa tủ mặt thép vô cùng sang trọng và lịch lãm. Đi cùng dung tích 510 lít, chiếc tủ lạnh Aqua này sẽ đáp ứng hoàn hảo cho gia đình trên 7 người hoặc có nhu cầu dự trữ thực phẩm cao.
Công nghệ Inverter tiết kiệm
Khác với sản phẩm thông thường, tủ lạnh Side By Side Inverter Aqua AQR-I565AS-BS sử dụng công nghệ Inverter biến tần để điều khiển máy nén làm lạnh. Máy nén của tủ lạnh AQUA có nhiều cấp độ hoạt động, khi tủ lạnh đủ độ lạnh hay nhiệt độ tăng cao, máy nén vẫn duy trì hoạt động chứ không tắt, bật. Do không phải khởi động lại từ đầu, tủ lạnh AQUA giúp tiết kiệm điện hiệu quả. Theo tính toán của nhà sản xuất, những dòng tủ lạnh sử dụng công nghệ Inverter có thể giúp tiết kiệm điện đến 30%. Bên cạnh đó, công nghệ này còn giúp cho chiếc tủ lạnh Aqua AQR-I565AS-BS vận hành êm ái, đảm bảo độ lạnh hợp lý, giúp thực phẩm tươi ngon lâu hơn.
Luồng khí lạnh đa chiều làm lạnh hiệu quả
Tủ lạnh Side By Side AQR-I565AS-BS vận hành bền bỉ, tiết kiệm điện năng kết hợp với luồng lạnh đa chiều sẽ mang đến hơi lạnh hợp lý, đồng đều và hiệu quả cho thực phẩm bên trong tủ được bảo quản tốt hơn và trọn vẹn vị ngon.
Lấy nước bên ngoài độc đáo và tiện lợi
Nhờ trang bị tính năng lấy nước bên ngoài độc đáo và tiện lợi của tủ lạnh Aqua AQR-I565AS-BS, bạn không chỉ nhanh chóng được tận hưởng ly nước mát lạnh mà không phải mở cửa tủ nhiều lần mà nó còn giúp giảm thất thoát hơi lạnh bên trong tủ
Bộ lọc Cacbon hoạt tính ngăn chặn vi khuẩn
Vi khuẩn và mùi hôi thực phẩm bên trong tủ lạnh của bạn sẽ được ngăn chặn hoàn toàn nhờ vào bộ lọc Cacbon hoạt tính của tủ lạnh AQR-I565AS-BS. Giờ đây bạn sẽ không còn phải lo lắng thực phẩm bị nhiễm khuẩn hay nhanh chóng biến chất nữa.
Chế độ Holiday và chức năng chuông báo
Với chức năng Holiday, tủ lạnh Inverter Aqua AQR-I565AS-BS thuận tiện cho việc không sử dụng các ngăn tủ trong một thời gian dài. Tủ lạnh của bạn sẽ không phát sinh mùi, lên mốc bên trong tủ mà vẫn thực hiện việc tiết kiệm điện so với chế độ thông thường. 
Công nghệ quick cooling và quick frezzing
Tủ lạnh Inverter Aqua AQR-I565AS-BS sử dụng công nghệ Quick cooling là chức năng làm lạnh thực phẩm nhanh chóng đạt được nhiệt độ thiết lập, rút ngắn thời gian chờ sử dụng, bảo quản thực phẩm tốt hơn. Ngoài ra, chức năng quick frezzing là chức năng làm cho thực phẩm đông lạnh nhanh trong thời gian ngắn nhất, giúp bảo quản thực phẩm lâu hơn.
Khay kính cứng cáp và đèn LED
AQR-I565AS-BS sử dụng khay được làm bằng kính chịu lực cứng cáp và sang trọng giúp bạn trữ được nhiều thực phẩm nặng mà không cần lo lắng.
Tủ lạnh Inverter AQR-I565AS-BS sở hữu đèn LED chiếu sáng, tiết kiệm điện và bền hơn so với đèn dây tóc thông thường.
Không chứa CFC và tiêu chuẩn RoHS
CFC thường được dùng làm chất tải lạnh trong các thiết bị làm lạnh nhưng có thành phần thuộc nhóm những chất phá hủy tầng ozon - tấm áo bảo vệ trái đất khỏi tia cực tím từ mặt trời. Với mong muốn bảo vệ môi trường, tủ lạnh Aqua AQR-I565AS-BS hoàn toàn không chứa CFC thân thiện với môi trường, an toàn cho bạn và gia đình
Sản phẩm được đánh giá phù hợp với tiêu chuẩn Hạn Chế Vật Chất Nguy Hiểm (RoHS)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07 lít RB30N4170BU/SV - HÀNG CHÍNH HÃNG</t>
  </si>
  <si>
    <t>Tiết kiệm điện năng tiêu thụ với công nghệ Digital Inverter.
Hơi lạnh lan toả đều khắp với công nghệ làm lạnh dạng vòm.
Lọc sạch không khí, ngăn ngừa mùi hôi khó chịu với bộ lọc khử mùi than hoạt tính.
Bảo quản thịt cá tươi ngon, ăn trong ngày không cần rã đông với ngăn đông mềm -1 độ C Optimal Fresh Zone.
Tiện lợi hơn với khay lấy nước bên ngoài và hộp đá xoay di động.
Thiết kế hiện đại cùng dung tích 307 lít phù hợp với gia đình có từ 3 đến 4 thành viên.Tiết kiệm điện năng tiêu thụ với công nghệ Digital Inverter
Công nghệ trên mang đến khả năng làm lạnh ổn định, vận hành ổn định, hạn chế những tiếng ồn khó chịu nhưng vẫn tiết kiệm điện năng tiêu thụ một cách tối ưu nhất.
Làm lạnh đồng đều đến từng ngóc ngách trong tủ với công nghệ làm lạnh dạng vòm
được trang bị giúp cho những luồng khí lạnh đi khắp từng ngóc ngách bên trong tủ, để đảm bảo thực phẩm của bạn luôn nhận được đầy đủ hơi lạnh thích hợp và luôn tươi ngon.
Lọc sạch không khí, ngăn ngừa mùi hôi khó chịu bên trong tủ lạnh với
Bộ lọc than hoạt tính của có khả năng thanh lọc không khí, ngăn ngừa mùi hôi, trả lại luồng không khí tươi mát, trong lành cho thực phẩm bên trong tủ.
Bảo quản thịt cá tươi ngon, ăn trong ngày không cần rã đông với
Ngăn đông mềm Optimal Fresh Zone của giúp thực phẩm của bạn được bảo quản lạnh ở nhiệt độ -1 độ C mà không bị đóng băng, chế biến ngay mà không cần rã đông, hạn chế sự mất dưỡng chất, đảm bảo thực phẩm vẫn tươi ngon như lúc mới mua.
Bạn lưu ý chỉ nên trữ thực phẩm ở ngăn này khi chỉ cần sử dụng trong ngày, nếu để lâu hơn thì bạn nên trữ ở ngăn đ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Daikin Inverter 8500 Btu FTHF25RAVMV/RHF25RAVMV</t>
  </si>
  <si>
    <t>Công suất: 1HP - 8.500BTU
Loại điều hòa: 2 chiều
Loại Gas: R32
Công nghệ Inverter tiết kiệm điện năng
Chế độ làm lạnh nhanh: Powerful
Lọc bụi, kháng khuẩn, khử mùi: Tấm vi lọc bụiThiết kế sang trọng, hiện đại
Điều Hòa 2 Chiều Daikin Inverter 8500 BTU FTHF25RAVMV/RHF25RAVMV được thiết kế với 2 tính năng làm mát và sưởi ấm vô cùng tiện lợi, phù hợp với những nơi có khí hậu phân biệt nóng, lạnh rõ rệt như phía Bắc nước ta. Kiểu dáng thanh lịch,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Thiết bị được hoạt động mạnh mẽ với công suất làm lạnh 1.0HP (8.500Btu), có khả năng làm lạnh cho diện tích phòng dưới 15m2. Cùng với chế độ Econo làm mát với công suất thấp, tiết kiệm điện năng: Nếu trong phòng chỉ có một người sử dụng, bạn có thể kích hoạt chế độ làm mát Econo với công suất thấp. Điều này sẽ giúp hạn chế việc lãng phí nhiều điện năng nhưng vẫn đảm bảo cho bạn có được một bầu không gian thư giãn lý tưởng nhất.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sản phẩm đã được Bộ Công Thương đánh giá 5 sao (Hiệu suất năng lượng 6.05) tiết kiệm điện năng.
Chế độ thổi gió dễ chịu
Điều hòa 2 chiều Inverter Daikin đã được trang bị chế độ thổi gió dễ chịu với cánh đảo gió hướng lên trần nhà, ngăn chặn hơi lạnh thổi trực tiếp vào người, bảo vệ sức khỏe hô hấp cho người thân của bạn, thích hợp với những gia đình có người lớn tuổi hoặc trẻ nhỏ.
Với thiết bị này bạn không cần phải sắm thêm một chiếc quạt gió mà vẫn được tận hưởng luồng gió thổi nhẹ nhàng, không làm lạnh. Tính năng này chỉ tốn điện như một chiếc quạt gió thông thường nhưng lại có hiệu quả làm mát cho một không gian rộng (do điều hòa được lắp trên cao).
Công nghệ Powerful làm lạnh tức thì
Đặc biệt, điều hòa còn trang bị công nghệ làm lạnh tức thì chỉ với một nút bấm Powerful đơn giản, máy lạnh sẽ giúp căn phòng được làm lạnh nhanh tức thì chỉ trong tích tắc, cho bạn được tận hưởng bầu không gian mát lạnh thư giãn, lý tưởng mà không phải đợi quá lâu.
Trang bị tấm vi lọc bụi khử mùi hiệu quả
Bên cạnh đó, thiết bị còn sử dụng tấm vi lọc bụi sẽ giúp loại bỏ các tác nhân gây hại cho đường hô hấp có trong không khí như: bụi bẩn, vi khuẩn, phấn hoa, lông thú cưng,... giúp bảo vệ sức khỏe cho cả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8 kg EWF8024ADSA - Hàng Chính Hãng</t>
  </si>
  <si>
    <t>Châu Âu</t>
  </si>
  <si>
    <t>Tiết kiệm nước, điện nhờ công nghệ Inverter
Lồng giặt Lily tăng mức độ thẩm thấu nước giặt sạch quần áo
Diệt khuẩn, ngừa dị ứng nhờ công nghệ giặt hơi nước Vapour Care
Tẩy vết bẩn cứng đầu với giặt nước nóng
Khóa an toàn chống trẻ em nghịch phá
Tiết kiệm chi phí với tính năng tự vệ sinh lồng giặtThông tin chung
Loại máy giặt:Cửa trước
Lồng giặt:Lồng ngang
Khối lượng giặt:8 Kg
Tốc độ quay vắt:1200 vòng/phút
Hiệu suất sử dụng điện:15 Wh/kg
Inverter:Có
Kiểu động cơ:Truyền động dây Curoa
Công nghệ giặt
Chương trình hoạt động:16 chương trình
Công nghệ giặt:Công nghệ Oko Mix, Lồng giặt Lily, Giặt hơi nước Vapour Care
Tiện ích:Thêm quần áo khi máy đang giặt, Giặt nước nóng, Khóa trẻ em, Công nghệ Inverter - Tiết kiệm điện, Giặt hơi nước, Vệ sinh lồng giặt, Hẹn giờ giặt xong, Chương trình giặt nhanh
Tổng quan
Chất liệu lồng giặt:Thép không gỉ
Chất liệu vỏ máy:Kim loại sơn tĩnh điện
Chất liệu nắp máy:Kính chịu lực
Bảng điều khiển:Song ngữ Anh - Việt có nút xoay, nút nhấn và màn hình hiển thị
Số người sử dụng:Từ trên 6 người (Trên 8.5 kg)
Nơi sản xuất:Thái Lan
Năm ra mắt:2019
Thiết kế tinh tế, gam màu bắt mắt
 thuộc loại  thời thượng, với gam màu xám sang trọng và tinh tế. Đây sẽ là nội thất làm cho không gian nhà bạn trở nên sống động và hiện đại hơn.
Khối lượng giặt 8 kg, thích hợp cho gia đình 3 - 5 người
Electrolux EWF8024ADSA cho khả năng giặt với khối lượng quần áo đến 8 kg, là lựa chọn phù hợp cho những hộ gia đình có từ 3 - 5 thành viên trở lên.
Tiết kiệm nước, điện với 
Nhờ sự hỗ trợ của công nghệ Inverter,  có thể điều chỉnh số lượng vòng quay của động cơ để đưa lồng giặt vào những trạng thái hoạt động thích hợp, giúp nâng cao hiệu quả việc giặt tẩy cũng như tiết kiệm điện, nước cho người sử dụng.
Nâng cao hiệu quả giặt sạch với 
Được thiết kế đặc biệt - dạng lỗ trong lỗ tròn, lồng giặt Lily là một trong những điểm nhấn của  này. Những lỗ tròn đó giúp cho quần áo được thẩm thấu nước nhanh hơn, làm tăng hiệu quả giặt sạch.
Diệt khuẩn, ngừa dị ứng nhờ công nghệ 
Thêm một điểm đáng chú ý cho  EWF8024ADSA, đó là máy giặt không chỉ có tính năng , mà có thêm cả công nghệ Vapour Care – giặt bằng hơi nước. Vì vậy, quần áo của bạn sẽ được kháng khuẩn tốt hơn và cũng như hạn chế được nhiều nếp nhăn sau khi giặt.
Giặt sạch với công nghệ OKO MIX hòa tan bột giặt hiệu quả
Máy giặt còn sở hữu công nghệ Oko Mix, giúp quần áo của bạn không bị dính xà phòng sau khi giặt, vì công nghệ này giúp bột giặt hòa tan một cách nhanh chóng trước khi đưa vào lồng giặt.
Không lo trẻ em quậy phá với công nghệ 
Chức năng khóa an toàn trên máy giặt sẽ giúp cho bạn kiểm soát và tránh sự nghịch phá của trẻ khi ở gần máy giặt, nhất là không để trẻ mở cửa máy giặt khi hoạt động.
Tiết kiệm chi phí với tính năng 
Bạn chỉ cần sử dụng tính năng tự vệ sinh lồng giặt – trên máy, mà không cần phải tốn chi phí để thuê thợ bên ngoài. Vì thế, công việc vệ sinh  trở nên tiết kiệm thời gian và tiền bạc hơn cho bạn.
Tóm lại,  Electrolux EWF8024ADSA là sự lựa chọn phù hợp cho những hộ gia đình trên 3 - 5 thành viên, kể cả gia đình có trẻ nhỏ, với những ưu điểm tương xứng với giá tiề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1 kg EWF1141SESA - HÀNG CHÍNH HÃNG</t>
  </si>
  <si>
    <t>Giặt sạch quần áo và giảm cặn bột giặt - cảm biến SensorWash.
Hòa tan bột giặt nhanh chóng, hạn chế phai màu quần áo với công nghệ UltraMix.
Loại bỏ tác nhân dị ứng nhờ công nghệ giặt hơi nước Vapour Care.
Tiết kiệm nước, điện nhờ công nghệ Eco Inverter.EWF1141SESA với công nghệ Autodose sẽ tính toán dựa trên chất liệu và khối lượng quần áo trong lồng giặt để phân bổ chính xác lượng nước giặt và nước xả cần thiết, giúp quần áo bền hơn, sạch hơn.
Giảm phai màu đến 40% sau 52 lần giặt
Máy giặt thiết kế cửa trước tiện lợi
Nhờ vào công nghệ UltraMix, chất giặt tẩy sẽ được hòa tan hoàn toàn và được kích hoạt trước khi đưa vào lồng giặt, cho hiệu quả giặt sạch sâu ngay cả khi giặt bằng nước lạnh. Quần áo của bạn sẽ được chăm sóc tốt hơn, bền đẹp lâu hơn nhờ giảm phai màu đến 40% sau 52 lần giặt.
Giảm nhăn và làm mới trang phục hiệu quả
Electrolux EWF1141SESA có khả năng nhanh chóng làm mới quần áo và làm phẳng nếp nhăn bằng chu trình Vapor Refresh 33 phút. Quần áo của bạn sẽ mềm mại, mịn màng và thơm mát, ít nhăn hơn đến 23%.
Ứng dụng tư vấn chăm sóc quần áo chuyên nghiệp
Bảng điều khiển với các chương trình giặt đa dạng
Với ứng dụng Electrolux Life, những bộ trang phục yêu quý của bạn sẽ được chăm sóc chu đáo hơn với chương trình Care Advisor. Tính năng này sẽ cung cấp những chỉ dẫn trực quan giúp bạn trở nên chuyên nghiệp trong việc giặt giũ với các chương trình cho 37 loại vải vóc khác nhau.
Loại bỏ đến 99,9% vi khuẩn và tác nhân gây dị ứng
Công nghệ Vapour Care ưu việt trên EWF1141SESA giúp loại bỏ đến 99,9% vi khuẩn và tác nhân gây dị ứng. Nhờ việc kết thúc mỗi chu kỳ giặt bằng một lượng hơi nước ở nhiệt độ 40°C được đưa vào lồng giặt, máy giúp loại bỏ đến 99,9% vi khuẩn và các tác nhân gây dị ứng*vi khuẩn, đồng thời làm mềm vải mà vẫn tiết kiệm năng lượng.
An toàn tuyệt đối với trang phục len
Chương trình giặt dành riêng giúp chăm sóc nhẹ nhàng cho những trang phục len tinh tế. Được chứng nhận bởi Woolmark, quần áo len sẽ được bảo vệ tối ưu giúp giữ vẻ ngoài như mới, kể cả khi có dán nhãn "chỉ giặt tay".
Thiết kế hiện đại, gam màu xám sang trọng
Khay chứa nước giặt và nước xả riêng b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GR-88</t>
  </si>
  <si>
    <t>Dùng pin sạc nickel-metal hydride 3.600mA với sạc chuyên dụng AC Charger, khi sạc đầy có thể được sử dụng khoảng 10 giờ. 
Độ nhạy cao, chọn lọc ; 4 băng FM / MW / SW (1-2) 
Đặc biệt hiệu quả cao với tay máy phát điện và chiếu sáng khẩn cấp- Radio Tecsun GR-88, được thiết kế đặc biệt cho những người đam mê radio thường nghe đài.
- Dùng pin sạc nickel-metal hydride 3.600mA  với sạc chuyên dụng AC Charger, khi sạc đầy có thể được sử dụng khoảng 10 giờ.
-  Độ nhạy cao, chọn lọc ; 4 băng FM / MW / SW (1-2)
- Đặc biệt hiệu quả cao với tay máy phát điện và chiếu sáng khẩn cấp
- Có ba cách cung cấp điện: 1 nguồn điện sạc, 2 pin AA-powered, 3 trường hợp khẩn cấp máy phát điện quay tay; có giắc cắm tai nghe
- Kích thước sản phẩm: 168 (rộng) x 148 (cao) x 54 (dày) mm
- Dải tần số: sóng FM (FM) 87-108 (MHz), trung bình (AM) 525-1710 (kHz) ,sóng ngắn 1 (SW1) 3,20-7,60 (MHz) ,sóng ngắn 2 (SW2) 9,20-22,0 (MHz)
- Kèm nắn dò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ọn bộ thu âm Sound card V8 Bluetooth và Micro Bm 900 đầy đủ kẹp bàn màng lọc âm</t>
  </si>
  <si>
    <t>Trọn bộ sản phẩm live stream bao gồm
Soundcard V8 Bluetooth ( đầy đủ dây kết nối,live stream ,dây 3,5mm)
Full Hộp Micro BM 900(Bông lọc,sock mouth,dây mic)
Kẹp bàn NB 35
Màng lọc âm POPTrọn bộ sản phẩm live stream bao gồm
Soundcard V8 Bluetooth ( đầy đủ dây kết nối,live stream ,dây 3,5mm)
Full Hộp Micro BM 900(Bông lọc,sock mouth,dây mic)
Kẹp bàn NB 35
Màng lọc âm PO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ắn Tường Góc Xoay 360 độ - Nhập Khẩu | Dùng cho tivi 45-70"</t>
  </si>
  <si>
    <t>Thép SPCC, Sơn tĩnh điện không bong tróc
Ốp nhựa luồn dây cắm gọn gàng, sạch sẽ
Giá treo tivi có thể điều chỉnh góc quay 360
Kểu dáng sang trọng, bền, đẹp chắc chắn…
Lắp được cho các vị trí treo tivi rất khó khăn
Căn chỉnh được độ nghiêng, độ lệch dễ dàng
Tivi cách tường tối thiểu 5cm và tối đa là 50cm
Tiết kiệm diện tích hơn giá treo thường
Thiết kế cho tivi có màn lớn 45-70 inchGiới thiệu sản phẩm:
Sản phẩm Giá Treo Tivi Góc Xoay NB767 (45-70 inch) được thiết kế đơn giản để bạn có thể tự lắp đặt TV cũng như tháo rời một cách nhanh chóng và dễ dàng nhất. Được trang bị 2 cánh tay kéo làm sản phẩm treo được tv lên tới 45 kg với vẻ ngoài bắt mắt và chắc chắn hơn.
Với giá treo hoàn toàn động này, bạn hoàn toàn có thể nghiêng, xoay, mở rộng, gập TV một cách dễ dàng. Thiết kế này cũng làm cho TV áp sát tường hơn, chỉ cách khoảng 57mm, đảm bảo tính thẩm mỹ, tiết kiệm không gian cho ngôi nhà và văn phòng của bạn...
NB767 là sản phẩm giá treo tivi góc xoay 2 tay được ưa chuộng bởi giá cả cực hợp lý, tải trọng tốt, gọn nhẹ, phù hợp với không gian nhỏ và vừa. Lắp được tại các góc khó, dễ dàng sử dụng với tất cả các loại phòng khách, phòng ngủ, phòng bếp...
Hình ảnh sản phẩm:
Thông số kỹ thuật:
Chất liệu: SPCC, ống thép liền mạch và nhựa, phủ lớp sơn tĩnh điện.
Trọng lượng:  7,6 kg
Màu sắc: Màu đen
Thiết kế phù hợp màn hình từ 45 – 70 inch
Góc nghiêng: +80 / -50
Góc xoay: 500 / 700; 
Trọng tải: 45,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5.1 Kênh Bluray BDV-E4100 - Hàng Chính Hãng</t>
  </si>
  <si>
    <t>Công suất 1000W _x000D_
Hệ thống 6 loa riêng biệt và 5.1 kênh_x000D_
Công nghệ Dolby Digital, DTS, Dolby TrueHD_x000D_
Kết nối không dây NFC, Wi-fi, BluetoothThiết kế sang trọng
Dàn Âm Thanh SONY BLURAY BDV-E4100 5.1 Kênh thiết kế các loa có hình trụ giúp bạn tiết kiệm được không gian khi sắp xếp. Các loa đều có chân đế vững chắn nên bạn có thể yên tâm khi sử dụng. Ngoài ra, tông màu đen của dàn máy giúp sản phẩm trở nên vô cùng sang trọng.
Âm thanh hoàn hảo
Với công suất 1000W cùng cùng hệ thống 5 loa riêng biệt gồm hai loa cao, hai loa vệ tinh, một loa subwoofer và 5.1 kênh bạn sẽ được thưởng thức những âm thanh vô cùng mạnh mẽ và chân thực. Bên cạnh đó, bộ khuếch đại tín hiệu S-Master giúp âm thanh khuếch tán đều ra cả căn phòng của bạn. Thêm vào đó, công nghệ Dolby Digital, DTS, Dolby TrueHD giúp bạn thưởng thức các âm vòm sống động như nghe live.
Kết nối linh hoạt, đa dạng
Bộ sản phẩm được tích hợp cổng HDMI và cổng USB giúp bạn dễ dàng kết nối dàn âm thanh với các thiết bị để có thể có những giây phút thư giãn thoải mái nhất về chất lượng và hình ảnh. Đặc biệt, đầu Blu-ray được trang bị kết nối không dây NFC, Wi-fi, Bluetooth giúp bạn tương tác với các thiết bị nhanh chó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Mitsubishi MR-CX41EJ-PS-V (326 lít) - Hàng chính hãng </t>
  </si>
  <si>
    <t>Khay kính chịu lực cao_x000D_
Ngăn rau quả bổ sung vitamin_x000D_
Chuông báo động khi cửa mở lâu_x000D_
Công nghệ làm đá tự động tiện lợi_x000D_
Bộ não Neuro Inverter thông minh_x000D_
Bộ lọc carbon hoạt tính diệt khuẩn hiệu quảThiết kế hiện đại, dung tích sử dụng lớn
Tủ lạnh Inverter Mitsubishi MR-CX41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26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1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1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1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1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9 - Hàng Chính Hãng</t>
  </si>
  <si>
    <t>Tặng tài khoản xem phim HDPlay trị giá 200k 
Chip lõi tứ RK3229 ~ 1.5Ghz
Ram: 2G
Rom: 8G
Hệ điều hành Android 7.1.2
Cổng kết nối HDMI 2.0
Độ phân giải 4K@60fpsThiết kế siêu mỏng
Android Vinabox X9 2018 ấn tượng với kiểu dáng thiết kế vô cùng độc đáo và thông minh. Kiểu siêu dáng mỏng chưa tới 4mm nhưng khả năng tản nhiệt rất tốt, thiết bị chạy liên tục 24h/24h không hề nóng. 2 râu wifi giúp Vinabox X9 vừa có khả năng thu wifi và phát wifi đều rất tốt.
Bộ xử lý mạnh mẽ
Vinabox X9 sử dụng thế hệ chip mới nhất của Rockchip năm 2016 RK3229 hỗ trợ công nghệ 4K@60Fps cao cấp hiện nay. Bộ nhớ Ram 2GB cùng Rom 8GB cho thiết bị chạy mượt mà và ổn định.
Hệ điều hành Android 7.1.2
Vinabox X9 2018 khoác lên mình giao diện người dùng HDPlay Launcher (một trong những giao diện được người dùng lựa chọn phổ biến nhất hiện nay), ngoài ra còn đi kèm với giao diện Android 7.1.2 hiện đại, tương thích với hàng triệu ứng dụng Android sẵn có trên Playstore giúp bạn có thể lướt web, facebook, youtube, đọc báo, email và làm việc vô cùng hiệu quả. Với hệ điều hành mới nhất, Vinabox X9 cũng sẽ cho phép chọn độ phân giải lên đến 4K, rất phù hợp với các màn hình 4K phổ biến hiện nay.
Giao diện HDPlay Launcher
Với giao diện HDPlay Launcher sẽ thoải mái xem các bộ phim bom tấn được cập nhật mới nhất tại giao diện chính của box mà không phải khó khăn đi tìm những ứng dụng liên quan đến phim ảnh. Kho truyền hình HD Tivi với hàng trăm kênh truyền hình phổ biến tại Việt Nam, độ ổn định cao, thao tác lựa chọn chuyển kênh dễ dàng chỉ với chiếc remote kèm theo.
Trang bị cổng AV
Được trang bị cổng AV kết nối với 3 chân AV (Vàng, Trắng, Đỏ), Vinabox X9 2018 giúp chất lượng hình ảnh cho TV thường CRT tốt hơn cũng như đáp ứng nhu cầu hát Karaoke của người V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NGĂN ĐÁ TRÊN TOSHIBA 180 LÍT B22VP SS -Hàng Chính Hãng</t>
  </si>
  <si>
    <t>Thương hiệu:  TOSHIBA
Model:    B22VP (SS)
Màu Thép" Chống gỉ
Ngăn đá lớn 61 Lít.
Khay đá chịu lực
Tiết kiệm năng lượng 5 sao .
Ngăn cấp đông mềm
Công Nghệ khử mùi AG+BIOThương hiệu Toshiba
Sản xuất tại Thái Lan
Kiểu tủ lạnh Ngăn đá phía trên
Dung tích sử dụng 233L
Dung tích ngăn lạnh 172L
Dung tích ngăn đá 61L
Số cửa 2 cửa
Công nghệ Inverter Có
Chất liệu khay ngăn Kính chịu lực
Tiện ích Đèn LED chiếu sáng, Ngăn kệ có thể thay đổi linh hoạt
Quy cách sản phẩm 1 sản phẩm/ thùng
Ngày nay, tủ lạnh đã là một vật dụng quen thuộc của hầu hết các hộ gia đình. Và với sự có mặt của  ngoài việc giúp bảo quản thực phẩm hay làm đá viên thì tủ lạnh còn có thêm một số tiện ích “bất ngờ” giúp cho bạn có thể ứng dụng vào cuộc sống hàng ngày.
 được thiết kế nổi bật chất liệu cửa tủ bằng sơn tĩnh điện cao cấp cộng với gam màu xanh đen trẻ trung tạo vẻ đẹp sang trọng, tinh tế nổi bật không gian nội thất gia đình bạn. Với dung tích 233L phù hợp với các gia đình có từ 3 đến 4 thành viên.
Công nghệ Inverter tiết kiệm điện hiệu quả
Thiết bị đột phá với công nghệ Inverter ưu việt tiết kiệm đến 45% điện năng tiêu thụ. Sử dụng máy nén biến tầng Inverter vận hành êm ái, tăng tuổi thọ sử dụng lâu dài và duy trì nhiệt độ làm lạnh hiệu quả nhưng vẫn đảm bảo tiết kiệm điện năng.
Hệ thống khay kệ chịu lực bền bỉ
được trang bị hệ thống khay kệ làm bằng kính chịu lực bền bỉ, bố trí khoa học, dễ dàng tháo lắp, thay đổi độ cao kệ linh hoạt. Và tích hợp đèn LED chiếu sáng và tiết kiệm điện. Đặc biệt, tủ được trang bị ngăn cấp đông mềm Ultra Cooling Zone với nhiệt độ -1℃ sẽ làm đông nhẹ mặt ngoài thực phẩm giữ thực phẩm luôn tươi ngon, đầy dưỡng chất.
Hệ thống khử mùi &amp; diệt khuẩn Ag+ Bio
Toshiba GR-A28VU-UK trang bị công nghệ Ag+ Bio có khả năng diệt khuẩn, khử mùi hiệu quả, thực phẩm sẽ được bảo quản một cách tốt nhất. Kết hợp với luồng khí lạnh vòng cung làm lạnh nhanh, bảo quản thực phẩm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mini nghe đài, nghe nhạc thẻ nhớ, USB, nghe kinh phật Craven-25A - Hàng chính hãng</t>
  </si>
  <si>
    <t>Là sản phẩm chính hãng Craven
Thiết kế gọn nhẹ, dễ cầm, cực kì cứng cáp
Chất lượng âm thanh vượt trội so với các sản phẩm cùng tầm tiền
Sử dụng thẻ nhớ, USB, nghe đài FM để nghe kinh phật hoặc nhạcRadio mini nghe đài, nghe nhạc thẻ nhớ, USB, nghe kinh phật Craven-25A chính hãng
Đặc điểm nổi bật:* Là sản phẩm chính hãng Craven
* Thiết kế gọn nhẹ, dễ cầm, cực kì cứng cáp
* Chất lượng âm thanh vượt trội so với các sản phẩm cùng tầm tiền
* Sử dụng thẻ nhớ, USB, nghe đài FM để nghe kinh phật hoặc nhạc
* Là sản phẩm chính hãng Craven
+ Thương hiệu Craven nổi tiếng và gắn liền với các radio giá thành thấp nhưng lại rất chất lượng, đặc biệt là ở độ bền của sản phẩm. Với Craven bản có yên tâm về nguồn gốc, cũng như các chế độ bảo hành cực kì tuyệt vời dành cho khách hàng.* Thiết kế gọn nhẹ, dễ cầm, cực kì cứng cáp
+ Được thiết kế nhỏ gọn vừa tầm tay, giúp bạn dễ dàng cầm theo mọi lúc mọi nơi, hoặc sử dụng nó ở nhiều không gian khác nhau không sợ bị chiếm quá nhiều diện tích. Ngoài ra CR-25A có một lớp vỏ ngoài bằng nhựa cứng cao cấp giúp bảo vệ các bộ phận bên trong tối đa nhất, nên bạn không phải quá lo lắng trong các tình huống bất cẩn làm máy bị va đập.* Chất lượng âm thanh vượt trội so với các sản phẩm cùng tầm tiền
+ Với một bên loa HIFI và 1 bên đệm bass trong giúp chất lượng âm thanh cực kì chân thực, sống động, trong trẻo, không bị rè mang đến cho người sử dụng những trãi nghiệm tuyệt vời, đắm chìm vào trong thế giới âm thanh. Đây chắc chắn là sản phẩm thích hợp cho việc nghe kinh phật hay luyện anh văn đều rất tốt.
* Sử dụng thẻ nhớ, USB, nghe đài FM để nghe kinh phật hoặc nhạc
+ Radio CR-25A có hỗ trợ sử dụng thẻ nhớ micro SD và USB có dung lượng tối đa lên đến 8GB nên bạn có thể lưu các bài nhạc, các ca khúc cải lương, các bài kinh phật, bài tiếng anh luyện nghe, các điệu hò, quan họ, nhạc cách mạ Bạn cũng có thể kết nối trực tiếp Radio CR-25A với điện thoại, máy tính bảng, tai nghe, qua cổng jack 3.5mm. Nghe đài FM cũng rất đơn giản, chỉ qua các thao tác dò đài thì có thể nghe tốt và các lần sau không cần phải dò lại nữa.
Thông số kĩ thuật:
- Tên sản phẩm: Radio mini nghe đài, nghe nhạc thẻ nhớ, USB, nghe kinh phật CR-25A chính hãng
- Bộ sản phẩm gồm: 1 loa, 1 cáp sạc và 1 hướng dẫn sử dụng
- Chất liệu: nhựa
- Màu sắc: Đỏ
- Chức năng: sử dụng thẻ nhớ, USB, nghe đài FM, đèn pin, đồng hồ
- Hỗ trợ thẻ nhớ TF – tối đa 8GB
- Công suất: 3W
- Dung lượng pin 2200mAh
- Thời gian sử dụng: 3-5 giờ
- Trọng lượng: 200 gr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Bán Tự Động, Tia UV Khử Khuẩn</t>
  </si>
  <si>
    <t>Máy giặt mini giặt đồ sơ sinh, trẻ nhỏ...
Tia UV khử khuẩn
Lắp đặt cực đơn giản - sử dụng dễ dàng
Tiết kiệm khi giặt quần áo số lượng ít
Giải pháp tốt cho under-wear ( quần áo lót)
Chuyên dùng giặt quần áo trẻ emMáy giặt mini giặt đồ cho trẻ em
MSP: TE0007
Cấu tạo Máy giặt mini siêu nhỏ gọn - 51cm x 33cm x 33cm . Máy khỏe, giặt sạch - 260W.
 Lắp đặt cực đơn giản - sử dụng dễ dàng.
Tia UV khủ khuẩn-------------------------------------------1.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ẩn ngứa cho da nhạy cảm..
2.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ra đời với công suất nhỏ, chế độ vắt nhẹ phù hợp với các dạng đồ lót giúp giặt sạch hiệu quả, bền hơn và tránh sự lây lan vi khuẩn có thể gây bệnh vô sinh.
3.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Kiểu dáng nhỏ gọn, đa dạng màu sắc, máy có thiết kế nhỏ gọn, lạ mắt, phù hợp với mọi không gian. Kiểu dáng máy đơn giản, đẹp, đặc biệt nặng dưới 10kg nhưng có thể giặt đến 3 kg quần áo, dễ dàng vận chuyển, tiện lợi khi gia đình đi du lịch cùng nhau.- Thân máy được sản xuất bằng nhựa PP cao cấp bền bỉ, giảm tiếng ồn. Thùng máy được làm bằng chất liệu tự nhiên chất lượng cao rất chắc chắn. Nắp máy thiết kế tách rời với bộ điều khiện nên dù bạn có quên đóng nắp máy hoặc mở nắp bất chợt thì máy vẫn hoạt động bình thường Bàn phím điều chỉnh với những thao tác đơn giản, dễ hiểu nằm gọn trên nắp máy.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lồng giặt
Vặn chức năng khởi động máy;
Sau khi giặt xong mở ống dẫn nước của máy giặt để dẫn nước thải ra ngoài;
Bật chế độ vắt khô, như vậy việc còn lại là phơi đ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he Serif Samsung 4K 55 inch QA55LS01TA</t>
  </si>
  <si>
    <t>Tuyệt tác thiết kế, dạng khối chữ I.
Công nghệ Quantum Dot tái tạo 100% dải màu.
Chân đế dễ tháo rời.Thiết Kế 360 Độ Hoàn Mỹ
Thưởng thức một tổng thể hoàn thiện, liền mạch và sắc sảo đến từng chi tiết. Tuyệt tác màn hình kết hợp với thiết kế tinh giản từ The Serif khắc hoạ nên nét chấm phá hoàn mỹ làm trọn vẹn vẻ đẹp không gian, hấp dẫn mọi ánh nhìn ngay từ lần đầu tiên.
Linh Hoạt Bài Trí Theo Gu Thẩm Mỹ
Chân Đế Dễ Tháo Rời
Khung viền thời thượng cùng chân đế kim loại, dễ tháo rời giúp bạn dễ dàng di chuyển và lắp đặt The Serif tại mọi nơi trong không gian. Vừa vặn hoàn hảo với mọi cấu trúc phòng, thoả mãn gu thẩm mỹ đậm dấu ấn riêng bạn.
Độ phân giải 4K sắc nét
Công Nghệ Kết Nối Không Dây NFC Trên TV
Đơn giản kết nối, thưởng thức bất tận thế giới âm nhạc đỉnh cao cùng những khung hình ấn tượng trên The Serif.
Chế Độ Ambient Mode+
The Serif mang đến nhiều lựa chọn cài đặt để biến đổi TV phù hợp với không gian và nhu cầu riêng bạn. Tuỳ chọn để hiển thị các thông tin hữu ích, các phối màu vui tươi cho bữa tiệc, các tông màu trầm làm ấm không gian hay khoảnh khắc vô giá của bạn bên những người thân yêu, ngay khi TV đang tắt.
Hệ Điều Hành Tize mạnh mẽ,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óc Xoay Nhập Khẩu North Bayou L600 (45-70 inch)</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Sản phẩm Giá treo tivi góc xoay L600 (45-70inch) được thiết kế đơn giản để bạn có thể tự lắp đặt TV cũng như tháo rời một cách nhanh chóng và dễ dàng nhất. Được trang bị 2 cánh tay kéo làm sản phẩm treo được tv lên tới 45 kg với vẻ ngoài bắt mắt và chắc chắn hơn. Với giá treo hoàn toàn động này, bạn hoàn toàn có thể nghiêng, xoay, mở rộng, gập TV một cách dễ dàng. Thiết kế này cũng làm cho TV áp sát tường hơn, chỉ cách khoảng 57mm, đảm bảo tính thẩm mỹ, tiết kiệm không gian cho ngôi nhà và văn phòng của bạn... L600 là sản phẩm giá treo tivi góc xoay 2 tay được ưa chuộng bởi giá cả cực hợp lý, tải trọng tốt, gọn nhẹ, phù hợp với không gian nhỏ và vừa. Lắp được tại các góc khó, dễ dàng sử dụng với tất cả các loại phòng khách, phòng ngủ, phòng bếp...
TÍNH NĂNG+ Vẻ ngoài bóng bẩy, mạnh mẽ, cứng cáp+ Sắt, SPCC, Ống thép liền mạch, Nhựa+ Tích hợp giấu dây cáp gọn gàng+ Lắp đặt cực dễ dàng+ Ốp nhựa che chắn mối khoan ốc vít tăng tính thẩm mỹ
Sắt, sơn tĩnh điện, ốp nhựa
Tải trọng: 45 kg
Gật gù (nghiêng): +8/-5
Sát tường: 5,7cm
Kéo ra cách tường: 50cm
Tâm lỗ giá treo: Từ 200x200mm - 600x400mm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luetooth Hát Karaoke Tích Hợp Loa Bass Hay YS90 Mic Bắt Giọng Âm Thanh Trong Lớn Gắn Usb Thẻ Nhớ</t>
  </si>
  <si>
    <t>Tên sản phẩm: Magic karaoke YS – 90
Chất liệu sản phẩm: nhựa, kim loại.
Công suất đáp ứng: 3W Loa, 10mW tai nghe.
Tần số sử dụng: 100Hz-10KHz.
Chức năng chính: nghe nhạc, làm loa phát nhạc, loa thông báo, hát Karaoke trên điện thoại ghi âm bài hát đã thể hiện.
Kết nối có sẵn: Bluetooth (tự động ghi nhớ thiết bị sau khi kết nối).
Dung lượng pin tối đa: 2600mAh.
Thời gian sạc: 2 giờ ( đèn tự tắt khi pin sạc đầy).
Thời gian sử dụng: từ 2-3 giờ ( Tùy âm lượng điều chỉnh to hay nhỏ )MÔ TẢ SẢN PHẨMMic karaoke kèm loa YS90Mic hát kèm loa YS-90 là phiên bản khá mới trên thị trường khắc phục được nhược điểm là tiếng loa bị rè, vỡ âm hay loa đột nhiên rú lên khi vô tình ma sát vào vòm mic. Các nút điều chỉnh chức năng được sắp xếp hợp lý thuận tiện sử dụng hơn khá nhiều. Mic bluetooth Ys 90 Áp dụng công nghệ lọc loại bỏ bớt tạp âm bên ngoài vô cùng hiện đại, khả năng bắt và hút âm của mic rất tốt, âm thanh to, thanh, trung thực và có độ ấm cao. Micro hát karaoke không dây YS-90 dành cho smartphone và máy tính bảng. Bạn có thể hát mọi lúc mọi nơi, bất kỳ nơi đâu. Micro YS-90 được thiết kế dành cho tất cả mọi người. Dù bạn là ai, dù bạn còn trẻ, hay các anh các chị cũng như các chú các bác đều có thể cùng thả hồn vào trong âm nhạc tận hưởng cuộc sống mọi lúc mọi nơi. Trong những chuyến dã ngoại micro giúp tất cả mọi thành viên cùng nhau giải trí cũng như thể hiện giọng hát mà bao lâu chưa có người biết.THÔNG SỐ KĨ THUẬT MICRO KÈM LOA :– Tên sản phẩm: Magic karaoke YS – 90– Chất liệu sản phẩm: nhựa, kim loại.– Công suất đáp ứng: 3W Loa, 10mW tai nghe.– Tần số sử dụng: 100Hz-10KHz.– Chức năng chính: nghe nhạc, làm loa phát nhạc, loa thông báo, hát Karaoke trên điện thoại ghi âm bài hát đã thể hiện.– Kết nối có sẵn: Bluetooth (tự động ghi nhớ thiết bị sau khi kết nối).– Dung lượng pin tối đa: 2600mAh.– Thời gian sạc: 2 giờ ( đèn tự tắt khi pin sạc đầy).– Thời gian sử dụng: từ 2-3 giờ ( Tùy âm lượng điều chỉnh to hay nhỏ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giá đỡ tủ lạnh máy giặt có bánh xe</t>
  </si>
  <si>
    <t>Bảo vệ máy giặt, tủ lạnh không bị dính nước, chống ẩm.
Bánh xe dễ dàng di chuyển, 2 bánh có khóa, bánh xoay 360 độ.
Chất liệu nhựa ABS cứng cáp, bánh xe bằng cao su đặc.
4 thanh ngang bằng inox chống gỉ, bền đẹp.
Chịu được lực lớn lên đến 300kg.Thông số kỹ thuật Chân đế giá đỡ tủ lạnh máy giặt
Kích thước sản phẩm
300 mm x 150 mm x 200 mm
Kích thước đóng gói
300 mm x 150 mm x 200 mm
Khối lượng
3000 g
Số lượng món
2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Phụ kiện điện lạnh/Phụ kiện, linh kiện máy giặt</t>
  </si>
  <si>
    <t>Amply Bluetooth Karaoke gia đình 16 sò lớn Cali.D&amp;Y PRO 999D - Hàng chính hãng</t>
  </si>
  <si>
    <t>Bộ chỉnh âm Equalizer cho 2 kênh riêng biệt. Nút volume lớn, kết hợp đèn Led dễ dàng điều chỉnh ngay cả trong bóng tối.
Chức năng phát bluetooth dễ dàng kết nối với các thiết bị nhất là Smartphone.
Chức năng phát USB - Thẻ nhớ
2 quạt gió tản nhiệt giúp amply hoạt động ổn định trong thời gian dàiAmply Bluetooth Karaoke gia đình 16 sò lớn Cali.D&amp;Y PRO 999D
Amply Cali.D&amp;Y PRO 999D là sự lựa chọn thông minh của bạn
(Mẫu mới 2020)
Tính năng đặc biệt của Amply Cali.D&amp;Y PRO 999D:
Công nghệ cân chỉnh Mid LO - Mid HI kết hợp gạt chỉnh Equalizer giúp nâng cao chất lượng âm thanh cho tất cả đầu DVD – MIDI Karaoke.
Chất lượng âm thanh KaraOke mạnh mẽ vượt trội.
Chức năng 3S tạo hiệu ứng âm thanh mềm mại và dễ chịu
Chức năng cân chỉnh LO - MID - HI trong phần micro tạo cho giọng ca trở nên trong sáng và ngọt ngào  hơn.
Echo kỹ thuật số cho giọng ca nhẹ nhàng và trung thực chống hú tốt.
Bộ chỉnh âm Equalizer cho 2 kênh riêng biệt. Nút volume lớn, kết hợp đèn Led dễ dàng điều chỉnh ngay cả trong bóng tối.
Chức năng phát bluetooth dễ dàng kết nối với các thiết bị nhất là Smartphone.
Chức năng phát USB - Thẻ nhớ
2 quạt gió tản nhiệt giúp amply hoạt động ổn định trong thời gian dài
Đặc tính kỹ thuật của Amply Cali.D&amp;Y PRO 999D
- Sử dụng: 16 sò đại TOSHIBA-JAPAN
- Công suất ngõ ra: 500W-900W
- Công suất tiêu thụ : 2400W
- Điện áp sử dụng:  220V/ 50Hz
Kích Thước  : 42cm (Ngang) x15cm (Cao) x36cm (Sâu)
VIDEO CHI TIẾT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37 - 55 inch - Hàng chính hãng</t>
  </si>
  <si>
    <t>Khung treo phù hợp với mọi tivi có kích thước 37 - 55 inch. Consistent with flat screen TV from 37"-55"
Kích thước: Ngang 700mm - Cao 430mm. Specs: Horizontal 7000mm x Hight 430mm
Tải trọng: 50 kG. Weight: 50Kg
Khoảng cách tivi đến tường 40mm-50mm. 
Linh kiện đầy đủThương hiệu Chánh Phát
Khung Treo Tivi Áp Tường 37 Inch - 55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4-5 cm  mang lại tính thẩm mỹ cao, góp phần làm gọn gàng không gian sử dụng.
Khả năng chịu tải lên đến 50 kg
Khung treo giúp cố định tivi Led, LCD, Plasma từ 37 - 55 inch và có khả năng chịu tải tối đa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một số loại tivi ngoại lệ có thể sử dụng ốc khác quy cách, quý khách vui lòng tự trang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nối dài 3.5mm - Hàng nhập khẩu</t>
  </si>
  <si>
    <t>Chuẩn kết nối: 3.5mm âm to 3.5mm dương
Mạ vàng 24K cho âm thanh có chất lượng cao
Lõi làm từ đồng OFC với độ tinh khiết rất cao
Kết nối điện thoại của bạn di động, iPod, máy nghe nhạc MP3, máy tính bảng hoặc máy tính đến hệ thống âm thanh nhà bạnCáp âm thanh kéo dài hai đầu 3.5mm 1 đực, 1 cái, giúp kéo dài thêm dây cáp chuẩn 3,5mm.
Tương thích với điện thoại, máy tính bảng, máy nghe nhạc, dàn âm thanh.
Đầu tiếp xúc mạ vàng 24K cho tín hiệu âm thanh cực tốt, chất lượng âm thanh phát ra không đổi.
Vỏ cáp bằng nhựa TPE cao cấp, mềm dai, bền với lực kéo, lực xoắn. Lõi cáp bằng đồng nguyên chất nên khả năng truyền dẫn cực t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cho android tivi - có bàn phím và học lệnh hồng ngoại - X3</t>
  </si>
  <si>
    <t>Có chuột bay (cơ chế sử dụng cảm biến chuyển động 6 trục axis Gyroscope hiện đại)
Hỗ trợ học lệnh hồng ngoại
Hỗ trợ bàn phím Qwerty mặt sau giúp điều khiển dễ hơn.
Hỗ trợ tất cả các android box 5.0 trở lên và Android Tivi như Asanzo, Sony chạy Android
Lưu ý: thiết bị sử dụng cần chạy hệ điều hành android 6.0 trở lên hoặc window 7 trở lên
1. Có chuột bay (cơ chế sử dụng cảm biến chuyển động 6 trục axis Gyroscope hiện đại)
2. Hỗ trợ học lệnh hồng ngoại
3.Hỗ trợ bàn phím Qwerty mặt sau giúp điều khiển dễ hơn.
4. Hỗ trợ tất cả các android box 5.0 trở lên và Android Tivi như Asanzo, Sony chạy Android
Lưu ý: thiết bị sử dụng cần chạy hệ điều hành android 6.0 trở lên hoặc window 7 trở lên
Hướng dẫn sử dụng chuột bay X3:
Gắn đầu usb đi kèm X3 vào usb của thiết bị đầu cuối, cho 2 pin tiểu AAA vào mặt sau X3 (pin không bao gồm)
Bắt đầu sử dụng
Học lệnh hồng ngoại:
Nhấn nút TV trên chuột bay X3 một lúc khi led nhấp nháy liên tục thì bỏ ra
Bên dưới có 4 nút 4 màu bạn nhấn chọn một nút muốn học lệnh, rồi đưa remote tivi hoặc remote nào khác tới cho hai đầu X3 và remote còn lại chạm sát vào nhau rồi nhấn nút lệnh trên remote mà bạn muốn X3 học, khi led nhấp nháy rồi dừng là ok.
Tương tự làm với 3 nút còn lại.
X3 có dãy tầng số học lệnh riêng, nếu remote của bạn nằm ngoài dãy này có thể X3 sẽ không học lệnh đượ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6012 3 tấc thùng sơn Hải Triều (hàng chính hãng) </t>
  </si>
  <si>
    <t>Vỏ thùng loa 6012 3 tấc thùng sơn Hải Triều (hàng chính hãng) 
Dùng cho thay thế cho thùng loa đã cũ hoặc đã xuống cấp cần thay thế mới hoặc lắp ráp mới 
thùng loa sử dụng 1 loa bass 30cm và 1 treble kèn 
Kích thước vòng bass 30cm
kích thước treble là họng kèn 
Loa có đế lỗ cắm chân rất tiện dụng 
Thùng sơn tĩnh điện chống nước và chống trầy xước Vỏ thùng loa 6012 3 tấc thùng sơn Hải Triều (hàng chính hãng) Dùng cho thay thế cho thùng loa đã cũ hoặc đã xuống cấp cần thay thế mới hoặc lắp ráp mới thùng loa sử dụng 1 loa bass 30cm và 1 treble kèn Kích thước vòng bass 30cmkích thước treble là họng kèn Loa có đế lỗ cắm chân rất tiện dụng Thùng sơn tĩnh điện chống nước và chống trầy x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Hifi MHC-M60D//C SP6 - Hàng Chính Hãng</t>
  </si>
  <si>
    <t>Loại đĩa hỗ trợ: CD, DVD
Công suất tiêu thụ: 0.5W
Kết nối: Bluetooth, NFC
Kết nối khác: HDMI ARC (cắm tivi), HDMI, Optical, Jack 3.5 mm, USB
Công nghệ âm thanh: S-Master Digital Amplifier, Power Bass, S-Force Front Surround, ClearAudio +
Âm thanh đọc được: Mp3, wma, wmv, divx, aac, alac
Tiện ích: Có thể hát Karaoke, Nghe được FM Radio, Đèn chớp Party, Có kèm remote
Thiết kế nổi bật, phong cách
Dàn âm thanh Sony Hifi MHC-M60D//C SP6 sở hữu kiểu dáng hiện đại, mạnh mẽ cùng tông màu đen đẳng cấp, mang lại sự nổi bật, nguồn cảm hứng giải trí bất tận về ngôi nhà của bạn.
Thỏa sức mở tiệc tại nhà
Sony Hifi MHC-M60D//C SP6 có dàn đèn loa nhấp nháy theo từng điệu nhạc. Bạn có thể điều khiển cả dàn đèn qua hệ thống hoặc ngay từ lòng bàn tay với ứng dụng Fiestable.
Khám phá ngôi sao nhạc pop tiềm năng trong bạn
Với hai ngõ vào micro, bạn và khách mời có thể song ca những giai điệu yêu thích. Thêm một lớp nhạc rock &amp; roll bằng cách cắm đàn ghi-ta vào một ngõ vào và sử dụng hệ thống làm bộ khuếch đại cho đàn. Có ba chế độ - Clean (Rõ nét) cho âm thanh trong trẻo, Overdrive (Tăng cường) để biến tấu âm ghi-ta và Bass (Âm trầm) cho đàn ghi-ta bass.  
Thêm loa, tiệc thêm sôi động
Thưởng thức âm thanh mạnh mẽ hơn khi kết nối nhiều hệ thống âm thanh tại nhà qua Bluetooth. Bạn có thể kết nối đến 50 hệ thống âm thanh tại nhà tương thích với nhau, kết hợp với đồng bộ hóa đèn và nhạc.
Điều khiển mọi thứ từ sàn khiêu vũ
Ứng dụng Sony | Music Center giúp bạn điều khiển nhạc và cài đặt âm thanh ngay trên điện thoại. Ứng dụng Fiestable cho phép kích hoạt các chế độ DJ và karaoke. Khả năng điều khiển bằng cử động trực quan giúp bạn vẩy cổ tay để điều khiển nhạc dễ dàng.
Chia sẻ bữa tiệc lên mạng xã hội chỉ với một cú nhấp chuột từ ứng dụng Fiestable. Hãy nổi nhạc lên để mọi người xếp hạng bữa tiệc của bạn và trở thành Vua tiệc có chứng nhận.
Đầu phát DVD tích hợp dành cho dân nghiền phim
Thỏa sức cày phim với đầu phát DVD tích hợp và thưởng thức âm thanh sống động mang đến những cảnh phim vô cùng chân thực. Bạn chỉ cần cáp HDMI là có thể dễ dàng kết nối đầu phát với TV.
Mang cả sân vận động náo nhiệt về nhà với Chế độ Bóng đá
Chuyển MHC-M60D sang Chế độ Bóng đá để thưởng thức không khí sân vận động thực thụ. Chọn tắt bình luận và tăng tiếng reo hò cổ vũ để có cảm giác như được hòa mình trong đám đông cổ động viên.
Âm thanh vòm sống động như ở rạp phim
Thưởng thức âm thanh vòm giả lập ngất ngây với chất lượng như rạp chiếu phim ngay tại phòng khách với S-Force Front Surround, công nghệ tái tạo trường âm thanh vòm giả lập. 
Thêm loa, tiệc thêm sôi động
Thưởng thức âm thanh mạnh mẽ hơn khi kết nối nhiều hệ thống âm thanh tại nhà qua Bluetooth. Bạn có thể kết nối đến 50 hệ thống âm thanh tại nhà tương thích với nhau, kết hợp với đồng bộ hóa đèn và nhạc.
Chỉnh nhạc cùng bạn bè
Với công nghệ Bluetooth, bạn và bạn bè có thể ghép nối cùng lúc đến ba chiếc điện thoại thông minh. Không những thế bạn sẽ có thêm nhiều lựa chọn hơn nữa nhờ khả năng phát nhạc từ thư viện âm nhạc.
Âm thanh chất lượng cao với LDAC
LDAC truyền dữ liệu nhiều hơn xấp xỉ ba lần (ở tốc độ truyền tối đa 990 kbps) so với âm thanh Bluetooth thông thường, mang đến trải nghiệm nghe không dây vượt trội. 
Nâng cao chất lượng âm nhạc
Cơ chế tăng cường âm thanh kỹ thuật số (DSEE) khôi phục các tập tin nén kỹ thuật số để tạo ra âm thanh chất lượng cao.
Ngõ ra HDMI cho thiết lập đơn giản
Bạn có thể dễ dàng kết nối hệ thống với TV bằng đầu ra HDMI (ARC). Xem TV, DVD trên màn hình thông thường nhưng thưởng thức âm thanh công suất khủng từ hệ thống loa MHC-M60D.
Hiệu ứng DJ giúp bạn hòa mình vào không khí bài hát 
Khuấy động đám đông với hiệu ứng DJ. Bốn hiệu ứng khác nhau tạo nên sân khấu cho buổi tiệc của bạn: Flanger tạo hiệu ứng kéo gió sâu; WAH bóp méo âm thanh; Bộ cách ly tạo ra một băng tần cụ thể; và PAN quét âm thanh qua khắp loa. Bạn có thể sử dụng hiệu ứng DJ với ứng dụng Fiestable và điều khiển bằng cử chỉ, vì vậy việc sáng tạo danh sách bài hát cho bữa tiệc chưa bao giờ dễ dàng hơn.
Cổng USB cho phép bạn cắm vào và phát
Mở nhạc lưu trong thiết bị USB hoặc ghi trực tiếp từ CD sang USB để tạo danh sách bài hát của riêng bạn. Chỉ cần kết nối thiết bị với cổng PLAY / REC, bạn đã sẵn sàng mở những bản nhạc yêu thích cho bữa tiệc sắp tới thật sôi động.
Thông số kỹ thuật khác
Các chức năng
CD
Có
DVD
USB1
FM
Ngõ vào âm thanh
TV
Có (HDMI)
Bluetooth
Có (iAP qua BT)
Ngõ vào và Ngõ ra
Ngõ vào âm thanh analog
1
NGÕ RA HDMI
CỔNG USB
NGÕ RA LOA TRƯỚC
2
NGÕ VÀO MICRO
2 (6φ/Có một cổng guitar - MIC 2/GUITAR)
Các tính năng âm thanh
BỘ CHỈNH NHẠC
NHẠC (Emotion EQ)
CHẾ ĐỘ BÓNG ĐÁ
Có
BỘ CHỈNH VIDEO
PHIM/GAME/PHIM TRUYỀN HÌNH/TIN TỨC
CHẾ ĐỘ FIESTA
Có
CHỨC NĂNG BASS BOOST
MEGA BASS (SIÊU TRẦM)
TĂNG CƯỜNG ÂM THANH DSEE
DSEE (AUTO)
CLEARAUDIO+
Có
Âm thanh vòm
DOLBY DIGITAL
Có
S-FORCE FRONT SURROUND
Giải trí bằng âm thanh
BỘ CHỈNH ÂM CHO NHẠC CỤ
Có
BỘ CÁCH LY
Xoay
Có (Theo từng ứng dụng)
WAH
Có (Theo từng ứng dụng)
CÔNG CỤ LẤY MẪU
Có (Ngẫu nhiên và chức năng khác)
Karaoke
CHỨC NĂNG LOẠI BỎ TIẾNG CA SĨ
Có (cho mọi chức năng)
ĐIỀU KHIỂN CHÍNH
TÍNH ĐIỂM
ÂM LƯỢNG MIC
TIẾNG VANG
PHẦN HÁT MẪU
Có (cho mọi chức năng) (chỉ dành cho ứng dụng)
CHỨC NĂNG THAY ĐỔI GIỌNG HÁT
Có (cho mọi chức năng)
Các tính năng tiện ích
HẸN GIỜ TẮT
Có
GHI BẰNG THIẾT BỊ USB
CỔNG SẠC USB
1A
Bluetooth
LDAC
Có
AAC
A2DP(SINK)
AVRCP
Có (Phiên bản 1.3)
SPP
Có
Thông số kỹ thuật của bộ dò đài
DẢI
FM
RDS
Có
DẢI DÒ ĐÀI (AM)
87,5-108 MHz/50 KHz
KÊNH ĐẶT SẴN
FM20
Thông tin chung
KHÓA KHAY
Có
kHÓA TRẺ EM
Các đĩa có thể phát (âm thanh)
CD, CD-R, CD-RW, Đĩa 8cm (DVD)
Các đĩa có thể phát (video)
DVD, DVD+R, DVD-R, DVD+R DL, DVD+RW, DVD-RW (Video), VCD
Các định dạng có thể phát (dữ liệu)
Mp3, XVID, Cấu hình đơn giản MPEF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máy giặt tủ lạnh inox đa năng hàng cao cấp</t>
  </si>
  <si>
    <t>OMG</t>
  </si>
  <si>
    <t>Scotland / Việt Nam</t>
  </si>
  <si>
    <t>Sản phẩm sử dụng cho tất cả các loại máy giặt 
Máy sấy có trọng lượng giặt từ 5kg - 14kg
Với khả năng tự điều chỉnh kích thước theo máy
Phù hợp kê cao máy ở những vị trí ẩm thấp
Giúp máy hạn chế bị rung lắc, hình thức gọn gàng
Bảo vệ máy giặt, tủ lạnh không bị dính nước, chống ẩm
Giúp đồ dùng không bị han gỉ, chạy êm, tăng tuổi thọ
Giúp dễ dàng vệ sinh gầm máy, tránh chuột bọ làm tổ
Chất liệu inox dầy cứng cáp, bền đẹp, khớp nối bằng nhựa hạt đúc, có vít vặn cố định, chân bọc đế cao su chống trơn trợt rất chắc chắn.
 tại Hà Nội Chuyên bán buôn, bán lẻ , , , máy rửa bát, máy lọc nướ 
Sản phẩm sử dụng cho tất cả các loại máy giặt, máy sấy có trọng lượng giặt từ 5kg - 14kg,với khả năng tự điều chỉnh kích thước theo máy.
Phù hợp kê cao máy ở những vị trí ẩm thấp, những nơi iếm khí khiến vỏ máy nhanh bị ô xi hóa, hoen gỉ, ố vàng, sụt chân, mọt đế, những nơi thường xuyên cần vệ sinh quét dọn.
Giúp máy hạn chế bị rung lắc, hình thức gọn gàng, sạch đẹp và trông máy chắc chắn, sang trọng hơn. 
Bảo vệ máy giặt, tủ lạnh không bị dính nước, chống ẩm.
Giúp đồ dùng không bị han gỉ, chạy êm, tăng tuổi thọ.
Giúp dễ dàng vệ sinh gầm máy, tránh chuột bọ làm tổ.
Chân đế có thể thay đổi được cả chiều dài và chiều rộng tùy chỉnh theo kích thước máy giặt, tủ lạnh. Chiều cao 10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CTV Android Box Cao cấp S2 2020 đỉnh cao công nghệ ( HĐH Android TV 9, Điều khiển giọng nói 1 chạm, chuột bay , Kết nối Bluetooth không dây, Hình ảnh 4K, Cổng âm thanh quang Optical ) - Tặng gói giải trí bản quyền Family - Hàng chính hãng</t>
  </si>
  <si>
    <t>SCTV</t>
  </si>
  <si>
    <t>Linh kiện chính hãng và cấu hình cao cấp: Vi xử lý Amlogic đa tác vụ, Ram 2G, Rom 16G Chip eMMC SamSung, Chip Bluetooth Qualcomm
Hệ điều hành android tivi 9 bản quyền chính hãng full option, Giao diện thân thiện dễ dàng sử dụng
Remote tích hợp tìm kiếm giọng nói thông minh full chức năng từ mọi vị trí, tích hợp chuột bay
Tích hợp Bluetooth 4.0,  hỗ trợ tay game, nghe nhạc loa không dây, mic hát karaoke, điện thoại, kết nối vạn vật thông minh
Hình ảnh sắc nét chất lượng 4K toàn diện
Cổng âm thanh quang optical thưởng thức âm nhạc chất lượng cao
Biến mọi TiVi thường thành TiVi thông minh
Xem Truyền hình chất lượng cao với hình ảnh 4K, nội dung phong phú, đặc sắc có bản quyền...
Hát Karaoke trực tuyến, nghe nhạc, xem Youtube TV, Chơi game, Kho phim HDplay, lượt web, đọc báo, zalo, facebook ..
Đặc biệt dễ sử dụng, thích hợp mọi đối tượng khách hàng kể cả người già và trẻ em
SCTV ANDROID BOX CAO CẤP S2 2020 - ĐỈNH CAO CÔNG NGHỆ 
( HĐH Android TV 9, Điều khiển giọng nói 1 chạm, chuột bay, Kết nối Bluetooth không dây,
Hình ảnh 4K, Cổng âm thanh quang Optical )
 GIẢI TRÍ KHÔNG GIỚI HẠN, XEM TRUYỀN HÌNH CỰC ĐỈNH
Về phần cứng và cấu hình, chiếc SCTV Android box  được trang bị cấu hình tân tiến hiện nay rất phù hợp với mọi nhu cầu giải trí  của khách hàng: xem truyền hình, xem youtube trực tuyến, chơi game, hát karaoke, lướt web, facebook, zalo.
– Android box SCTV trang bị chip xử lý Amlogic S905W, dòng chip mới được tung ra thị trường vào dịp đầu năm 2018 giúp khẳng định về chất lượng và độ ổn định, ấn tượng với chất lượng hình ảnh đẹp 4K, độ nét cao và hình ảnh trong, có chiều sâu trung thực hơn hẳn với các chip android box thông thường khác. Độ phẩn giải lên tới 4K sắc nét 
- Với hệ điều hành Android Tivi 9 mới nhất 
- Với trợ lý GOOGLE siêu thông minh giúp trải nghiệm người dùng thú vị hơn
– Với cấu hình ram 2G, tuy nhiên trang bị chip nhớ eMMC chính hãng Samsung 16G (hiện trên SCTV Android box  đã có tool SDinsight để kiểm tra chip nhớ eMMC bên trong) nên tốc độ xử lý của Android box SCTV nhanh đáng kể, khá thoải mái với các tiện ích giải trí, xem truyền hình, youtube, phim ảnh và lướt web.
– Android box SCTV tích hợp công nghệ nhận diện giọng nói tiên tiến kết hợp remote voice search đi kèm tạo tiện ích điều khiển thông minh 1 chạm cực kỳ thích thú
- Android box SCTV là số ít android box thông minh hiện có trên thị trường có chức năng bluetooth giúp kết nối không dây với điện thoại, loa bluetooth,  tivi thông minh, chơi game, mic hát karaoke cực kỳ hữu ích
– SCTV Android box  đầy đủ tất cả các cổng kết nối cần thiết hiện nay:
02 cổng USB 2.001 cổng HDMI 2.0 hỗ trợ 4K01 cổng AV kết nối tv thường hay dàn loa 2 kênh01 cổng âm thanh quang (Optical) giúp xuất audio ra dàn âm thanh số01 cổng LAN RJ45 giúp bạn cắm lan trực tiếp nếu không có wifi01 khe cắm thẻ nhớ TF card giúp mở rộng khả năng lưu trữ
Về phần mềm và tiện ích: Chiếc SCTV Android box được đội ngũ SCTVNet  đã tối ưu trở thành một box android chuyên dụng giải trí và xem truyền hình dễ dàng và tiện ích:
– Truyền Hình: Android box SCTV  tích hợp nhiều kênh truyền hình Việt Nam và quốc tế đặc sắc độc quyền
           Xem truyền hình dễ dàng, khi khởi động thiết bị sẽ tự động mở truyền hình và kênh truyền hình bạn xem gần nhất. Điều khiển chọn kênh dễ dàng bằng điều khiển theo máy cao cấp với tính năng điều khiển giọng nói và chuột bay .           Điều khiển theo máy còn có thể mở tắt các ứng dụng:  Xem Youtube, Duyệt Web, Xem phim Hdplay. Ngoài ra bạn có thể tua, chuyển bài trên youtube dễ dàng qua điều khiển.
– Android box SCTV tích hợp đầy đủ kho ứng dụng Goolge Play, kho ứng dụng chuyên Android box HDplay Store giúp việc cài đặt các ứng dụng dễ dàng mà không cần đăng nhập tài khoản Google.
– SCTV Android box  cao cấp bao gồm đầy đủ phụ kiện:
Hộp SCTV Android box
Remote Voice search, chuột bay cao cấp
Bộ nguồn adaptor
Cáp HDMI
Cáp AV
Pin
Hướng dẫn sử dụng
Chip độc quyền về xử lý âm thanh và hình ảnh Amlogic S905W Quad Core 64 bit tốc độ lên tới 2GHz.RAM 2GB - 16 bitROM 16GB EMMC SamsungHệ điều hành Android TV bản quyền Google Android Pie 9.0 mới nhất - cập nhật OTAKết nối Bluetooth 4.2 tốc độ caoCổng kết nối:- 2 cổng USB- 01 cổng AV- 01 Cổng HDMI 2.0- 01 cổng LAN RJ45- 01 Adapter 12V (HIMEDIA S500 trang bị nguồn 12V khác với các loại box thông thường chỉ sử dụng nguồn 5V, với mục đích để đạt hiệt suất tối đa thiết bị khi trải nghiệm các phim ảnh chất lượng cao nhất hiện nay)
THÔNG SỐ PHẦN CỨNG
Vỏ
Vỏ nhựa chất lượng cao (109mmx109mmx21mm)
CPU
Chíp xử lý CPU Amlogic S905W Quad Core 64 bit tốc độ lên tới 2GHz
GPU
Chíp đồ họa mạnh mẽ GPU lõi tứ Mali-450 hỗ trợ Open GL ES 2.0, Open VG1.1
RAM
2GB
FLASH
16GB eMMC 
Mạng LAN
100MB có dây
Wi-fi
Wi-Fi 802.11 b/g/n/ac 2.4G/ 5.8G Wi-Fi băng tần kép
Bluetooth
Bluetooth 4.2 
USB
Cổng USB 2.0
HDMI
HDMI 2.0b
Khác
Cổng cắm AV, cổng cắm âm thanh SPDIF, cổng cắm nguồn, nút nguồn
THÔNG SỐ PHẦN MỀM
Hệ điều hành
AndroidTV Pie 9.0 (phiên bản android mới nhất hiện tại)
Video
Cấu hình H.265 / HEVC Main / Main10@Level5.1 Cấp cao hơn, đồng thời 4Kx2K @ 60fps &amp; 1x1080p @ 30fpsH.264 AVC BP/MP/HP@L5.1, H.264 / AVC MVC lên tới 1080p @ 30 khung hình / giâyVP9 lên tới 4Kx2K @ 60fpsVP6 / 8 lên tới 1080p @ 60fpsMPEG1 lên tới 1080p @ 60fpsMPEG-2 SP @ ML, MP @ HL, lên tới 1080p @ 60fpsMPEG-4 SP @ L0-3, ASP @ 0-5, hỗ trợ GMC, hỗ trợ định dạng đầu ngắn, lên tới 1080p @ 60fpsAVS JiZhun Profile@6.0, AVS-P16 (AVS +), lên tới 1080p @ 60fpsVC-1 SP @ ML, MP @ HL, AP @ L0-3, lên tới 1080p @ 60fps định dạng tệpTS, ASF, WMV, MKV, RMP4, AVI, M2TS, ISO, BDMV xóa (Cao nhất 2160P @ 60fps)
Video MKV, WMV / VC-1 SP / MP / AP, MPEG, dat, avi, Mov, iso, mp4, rm, H.264, RealVideo 8/9/10, lên tới 4K * 60fps
Công cụ xử lý Imprex2.0. Hỗ trợ HDR &amp; HDR10
DRM
Widevine, Microsoft PlayReady
Audio
Mp3, wma, aac, ape, flac, mka
Phụ đề
SRT, SSA, SSA, PGS (tích hợp), SMI
Hình ảnh
JPEG,MJPEG,P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North Bayou P5 (32-60 Inch) - Hàng Chính Hãng</t>
  </si>
  <si>
    <t>Lắp đặt và tháo rời một cách dễ dàng, nhanh chóng
Cánh tay có thể kéo dài tới 452mm
Góc nhìn dễ dàng và thuận tiện hơn nhờ công nghệ thiết kế tiên tiến
Tấm che và hệ thống cáp ẩn gọn gàng, sang trọng
Thiết kế và đóng hộp gọn nhẹ hơn các sản phẩm cũSản phẩm Giá treo tivi góc xoay P5 là bản nâng cấp của giá treo tivi góc xoay DF400, được thiết kế đơn giản để bạn có thể tự lắp đặt TV cũng như tháo rời một cách nhanh chóng và dễ dàng nhất. Được trang bị 2 cánh tay kéo làm sản phẩm treo được tv lên tới 36 kg với vẻ ngoài bắt mắt và chắc chắn hơn. Với giá treo hoàn toàn động này, bạn hoàn toàn có thể nghiêng, xoay, mở rộng, gập TV một cách dễ dàng. Thiết kế này cũng làm cho TV áp sát tường hơn, chỉ cách khoảng 42mm, đảm bảo tính thẩm mỹ, tiết kiệm không gian cho ngôi nhà và văn phòng của bạn.
Tính năng:
+ Lắp đặt và tháo rời một cách dễ dàng, nhanh chóng
+ Cánh tay có thể kéo dài tới 452mm
+ Góc nhìn dễ dàng và thuận tiện hơn nhờ công nghệ thiết kế tiên tiến
+ Tấm che và hệ thống cáp ẩn gọn gàng, sang trọng
+ Thiết kế và đóng hộp gọn nhẹ hơn các sản phẩm cũ
Thông Số Kỹ Thuật:
+ Phù hợp với các màn hình TV 32 – 60 inch
+ Tải trọng: 36,4 kg
+ Màu: Đen
+ Nghiêng: 10° đến – 2°
+ Đóng gói: 55 x 24,5 x 4,5 (cm)
+ Trọng lượng: 3,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át Texgio TG-DW668S- Hàng nhập khẩu</t>
  </si>
  <si>
    <t>Dung tích: 12 bộ bát đĩa
Kiểu dáng: Độc lập hoặc âm tủ
Kích thước: Rộng 60 x cao 84,5 x sâu 60 cm 
Tiết kiệm điện nước 
Dễ sử dụng
6 chương trình rửa linh hoạt
Khóa an toàn trẻ em
Hẹn giờ: Từ 1h – 19hChiếc máy rửa bát Texgio ra đời và đồng hành cùng người nội trợ đã hơn 10 năm qua, với sứ mạng giải phóng đôi bàn tay của phụ nữkhỏi công việc rửa bát đơn điệu, nhàm chán, tốn thời gian và công sức nhất là trong những ngày lạnh giá, thời gian đó bạn có thể dành cho những công việc ý nghĩa hơn như chăm sóc bản thân và gia đình. Bên cạnh đó máy rửa bát còn là một vật trang trí sang trọng trong gian bếp, nó thể hiện đẳng cấp của gia đình bạn. Là một Hãng Máy Rửa Bát ra đời trong những thời kỳ đầu vào thị trường Việt Nam – Và là đối tác chiến lược lâu dài của Galanz.Thấu hiểu những vất vả của người nội trợ, chiếc máy rửa bát Texgio đã dần cải tiến cả về công năng và hình thức để phù hợp hơn với nhu cầu của người sử dụng. Chiếc máy rửa bát Texgio TG-DW668S là một trong số đó, máy được thiết kế dạng lớn 12 bộ, đã được người tiêu dùng khẳng định và có vị thế trên thị trường với chức năng rửa sạch, sấy khô.
Máy Rửa Chén Bát Độc Lập Texgio TG-DW668S có thể rửa được 12 Bộ đồ ăn Châu Âu với trong một lần rửa, vô cùng thoải mái rộng rãi cho mọi gia đình. Cùng với thân Máy rửa bát được sản xuất bằng Inox đặc biệt (Không gỉ, không để lại dấu vân tay), rất dễ để vệ sinh không lo bám bẩn.
Được tích hợp nhiều chế độ thông minh (Hệ thống bảo vệ chống rò nước, tự điều chỉnh giá rửa bát linh hoạt giúp trong quá trình rửa bát đĩa sẽ được sạch hơn, khóa trẻ em an toàn, tự động sấy khô). Độ ồn ở mức &lt;49Db. Máy Rửa Chén Texgio TG-DW668S có 6 chế độ được rửa với lượng tiêu thụ nước là 11L/ lần rửa, người sử dụng sẽ có rất nhiều lựa chọn trong quá trình rửa (để bát, đĩa, cốc, chén được rửa sạch nhất):
Chương trình rửa chuyên sâu: phù hợp với những vật dụng có nhiều vết bẩn và dầu mỡ bám. Với khoảng thời gian rửa 2 giờ 48 phút, áp dụng rửa cho những loại chảo, nồi, những vật không nhạy cảm như thìa, những vật dụng này đều bị bẩn, bám chắc, bị cháy và đã khô.
Chương trình rửa thông thường: Dùng để rửa các bát đũa bẩn nhưng không bị bám chắc và khô.
Chương trình rửa ECO: chương trình rửa tiết kiệm và được cài làm chương trình mặc định của nhà sản xuất khi khởi động máy. Với khoảng thời gian 2 giờ 3 phút đây là chương trình rửa sinh thái (tiết kiệm) để làm sạch bát đĩa và vật dụng trong ngày.
Chương trình rửa ly thủy tinh: giành cho những bát đĩa bẩn nhẹ, chương trình được thiết lập rửa trong 2 giờ 6 phút. Hoặc được thiết lập giành cho kính, thủy tinh, sứ cao cấp và các đồ vật dễ vỡ có mức độ bẩn ít như thực phẩm tươi còn dư lại hoặc dính nhẹ lên vật dụng
Chương trình rửa nhanh 37p: thiết lập rửa trong thời gian tối đa 37p giành cho những loại bát đũa ít bẩn, có dầu mỡ cần làm sạch nhanh, hoặc những chén bát cần xử lý ngay sau ăn.
Chương trình tráng 8 phút: Dùng cho khi có ít bát đũa, bạn sẽ lựa chọn chương trình này tráng qua, sau đó khi đầy sẽ sử dụng chất tẩy rửa để rử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bộ dàn 4 tấc gia đình KM - 6600 BellPlus (hàng chính hãng) </t>
  </si>
  <si>
    <t>Trọn bộ dàn 4 tấc gia đình KM - 6600 BellPlus (hàng chính hãng) 
Dàn chuyên dùng cho nghe nhạc và hát karaoke âm thanh cực mạnh mẽ
Tổng công suất bộ dàn: 1800w
Kết cấu và thông số kỹ thuật dàn âm thanh bao gồm
1 cặp loa 4 tấc loa sử dụng 1 loa bass 40, 1 loa treble 1 loa mid cho âm thanh sắc nét hơn
1 Main công suất (cục đẩy) cao cấp hiện nay cho công suất rất mạnh mẽ. Sử dụng 2 kênh
1 bàn trộn mixer  chuyên nghiệp echo digital sáng mượt mà trên từng lời ca tiếng hát có nhiều chế độ cân chỉnh  có thể gắn được rất nhiều micro và đường nhạc vào kết nối được rất nhiều thiết bị với nhau 
1 Loa sub điện 4 tấc sử dụng 1 loa bass 40cm  tăng cường tiếng bass cho dàn âm thanh mạnh mẽ hơn
1 bộ loa treble rời tăng cường tiếng bass cho dàn loa sắc tiếng treble được nhuyễn và sáng hơn rất nhiều nhằm bổ trợ cho hát karaoke rất hay và chuyên nghiệp
1 bộ micro  cho khả năng hát karaoke rất tuyệt vời khả năng chống hú tốt kèm với tiếng hát trong trẻo thể hiện thật giọng hát của bạn
tự động ngắt pin sau 5 giây khi bạn thả micro ra và tự động có lại khi ta cầm lại micro nhằm tiết kiệm pin tối đaTrọn bộ dàn 4 tấc gia đình KM - 6600 BellPlus (hàng chính hãng) Dàn chuyên dùng cho nghe nhạc và hát karaoke âm thanh cực mạnh mẽTổng công suất bộ dàn: 1800wKết cấu và thông số kỹ thuật dàn âm thanh bao gồm1 cặp loa 4 tấc loa sử dụng 1 loa bass 40, 1 loa treble 1 loa mid cho âm thanh sắc nét hơn1 Main công suất (cục đẩy) cao cấp hiện nay cho công suất rất mạnh mẽ. Sử dụng 2 kênh1 bàn trộn mixer chuyên nghiệp echo digital sáng mượt mà trên từng lời ca tiếng hát có nhiều chế độ cân chỉnh có thể gắn được rất nhiều micro và đường nhạc vào kết nối được rất nhiều thiết bị với nhau 1 Loa sub điện 4 tấc sử dụng 1 loa bass 40cm tăng cường tiếng bass cho dàn âm thanh mạnh mẽ hơn1 bộ loa treble rời tăng cường tiếng bass cho dàn loa sắc tiếng treble được nhuyễn và sáng hơn rất nhiều nhằm bổ trợ cho hát karaoke rất hay và chuyên nghiệp1 bộ micro cho khả năng hát karaoke rất tuyệt vời khả năng chống hú tốt kèm với tiếng hát trong trẻo thể hiện thật giọng hát của bạntự động ngắt pin sau 5 giây khi bạn thả micro ra và tự động có lại khi ta cầm lại micro nhằm tiết kiệm pin tối đa
sản phẩm đi kèm 
1 cục phát bluetooth rời 
10m dây loa cao cấp 
cùng dây tín hiệu kết nối đầy đủ 
Kích thước dàn 
Loa đứng 4 tấc: cao 73 x rộng 41 x sâu 39 (cm) 
loa sub 4 tấc: rộng 60 x sâu 52 x cao 47 (cm)
cục đẩy main: cao 14 x rộng 45 x sâu 40 (cm) 
mixer: rộng 47 x sâu 47 x cao 7 (cm)
Loa chép rời :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mini bluetooth p88 tặng mic có dây</t>
  </si>
  <si>
    <t>Loa: bluetooth
Công suất loa: 20W
Tần số đáp ứng: 100Hz - 20KHz
Kết nối bluetooth, hỗ trợ cổng 3.5mm
Dung lượng 4200mAh, sử dụng liên tục lên đến 3 - 6 giờ                                                                                                                                                        
Chất liệu cao cấp
Độ bền cao
An toàn khi sử dụng
Kích thước loa : 28*18*14cm
Loa bluetooth-trợ giảng-karaoke P87-88-89, tuy có thiết kế bên ngoài khác biệt nhưng tính năng của loa P87cũng tương tự như mẫu P88, cũng vẫn hỗ trợ nghe nhạc qua kết nối không dây với các thiết bị, ngoài ra loa còn tích hợp thêm 2 cổng nghe nhạc từ USB và thẻ nhớ, P-88-89còn có thêm cổng cắm mic có dây: chúng ta có thể dùng chức năng này cho việc đáp ứng các nhu cầu: đào tạo, bán hàng, quảng bá, hướng dẫn, ca hát giải trí ....
Thông số kỹ thuật:
-Model: P-87/ P88
-Chất liệu: nhựa ABS
-Công suất: 20W
-Tần số đáp ứng: 100Hz - 20KHz
-Hỗ trợ chức năng nghe nhạc MP3 từ: USB/ TF card
-Kết nối bluetooth
-Khoảng cách kết nối khoảng 10m
-Dung lượng pin: 4200mAh
-Nguồn: AC 220V
-Thời gian sử dụng: 3 - 6h
Đọc usb, thẻ nhớ
Có mic karaoke Mic vol tích hợp tiếng vang ( echo )
Micro tặng kèm không bảo hành. Hihi
Hình thật shop ch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D422BL (393L) – Hàng Chính Hãng</t>
  </si>
  <si>
    <t>Dung tích: 393 lít
Kiểu tủ: Ngăn đá trên – 2 cửa
Công nghệ: Inverter tiết kiệm điện
Làm lạnh: Công nghệ DoorCooling+, Làm lạnh đa chiều
Kháng khuẩn / khử mùi: Khử mùi Nano Carbon
Lấy nước bên ngoài, khay đá di động tiện lợi
Khay: Kính chịu lựcThiết kế hiện đại, sang trọng
Tủ Lạnh Inverter LG GN-D422BL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393 lít, phù hợp gia đình 3 – 4 người
Chiếc tủ lạnh LG này có dung tích sử dụng trung bình là 393 lít, trong đó dung tích ngăn đá là 110 lít và dung tích ngăn lạnh là 283 lít, hoàn toàn phù hợp cho những hộ gia đình gồm 3 – 4 thành viên thoải mái sử dụng.
Công nghệ Inverter tiết kiệm điện
Tủ Lạnh Inverter LG GN-D422BL được trang bị công nghệ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422BL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422BL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đá di động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Chiếc Chân Loa 80-180cm</t>
  </si>
  <si>
    <t>Điều chỉnh chiều cao theo ý muốn 80cm – 180cm
Điều chỉnh hướng xoay 360 độ
Sơn tĩnh điện độ bền cao
Chịu trọng lượng các loa 50kg
Độ an toàn tuyệt đối, không han gỉ
Bộ 2 Chiếc Chân Loa 80 -180cm là thiết bị rất cần trong việc thiết kế dàn âm thanh karaoke trong căn phòng của bạn, để giúp đỡ tốn diện tích, tạo vẻ sang trọng đẳng cấp cả về thẩm mỹ và chất lượng âm thanh.
Khi bạn sửa dụng chân để loa sẽ giảm tiếng dung khi loa để trên mặt đất vì vậy khi nghe âm thanh phát ra sẽ chuẩn hơn.
Điều chỉnh được chiều cao thấp phù hợp với vị trí bạn nghồi nghe âm thanh thẳng đến người nghe từ 80cm – 180cm, điều chỉnh hướng xoay 360 độ.
Chân loa được làm từ chất liệu hợp kim cao cấp, bên ngoài sơn tĩnh điện độ bền cao, không han gỉ.
Thiết kế 3 chân chắc chắn kiểu dáng đẹp, có chốt hãm từng nấc để điều chỉnh độ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Samsung 9kg DV90M5200QW/SV - Chỉ Giao HCM</t>
  </si>
  <si>
    <t>Khối lượng giặt/sấy: 9kg
Loại máy giặt: máy sấy cửa ngang
Sấy Bơm Nhiệt tiết kiệm 50% điện năng
Bộ 3 Cảm Biến Optimal Dry sấy khô đều, bảo vệ sợi vải
Không cần lắp ống thông hơi, an toàn sử dụngThiết kế sang trọng, kiểu dáng tinh tế
Máy Sấy Samsung 9 Kg DV90M5200QW/SV mang kiểu dáng cửa trước hiện đại, đi cùng gam màu trắng trung tính, thanh lịch, chiếc máy sấy Samsung này chắc chắn sẽ làm hài lòng ngay cả những khách hàng khó tính nhất. Máy còn được trang bị bảng điều khiển cảm ứng, cùng núm vặn điều chỉnh vô cùng tiện lợi cho bạn khi sử dụng.
Khối lượng sấy 9kg
Với khối lượng sấy lên đến 9kg, máy rất phù hợp với những gia đình có 5 - 7 thành viên sử dụng. Máy giúp sấy khô nhanh quần áo mà không cần đem phơi, giúp tiết kiệm thời gian, bảo vệ quần áo lâu bền hơn, đặc biệt là khi dùng trong những ngày mưa gió ẩm thấp.
Công nghệ sấy Heatpump giúp tiết kiệm điện
Công nghệ Heatpump trên máy sấy Samsung sử dụng chất làm lạnh thay cho điện năng, nhanh chóng làm nóng luồng không khí, giúp bạn sấy khô từng sợi vải và tiết kiệm 50% điện năng tiêu thụ so với các dòng máy thông thường khác.
Sấy khô nhanh trong vòng 35 phút
Với tính năng sấy khô Quick Dry, giờ đây bạn có thể nhanh chóng sấy khô quần áo chỉ trong 35 phút. Mang đến cho gia đình bạn những bộ áo quần khô ráo sau khi sấy xong là mặc liền mà không cần phải phơi ngoài trời.
Công nghệ Inverter tiết kiệm điện
Máy sấy quần áo Samsung với công nghệ Inverter hiện đại mang đến khả năng vận hành cực kì ổn định, tiết kiệm điện tối ưu, giảm bớt đi chi phí tiền điện hàng tháng cho gia đình bạn.
Công nghệ sấy ngưng tụ an toàn khi sử dụng
Chiếc máy sấy ngưng tụ này làm hơi nóng trong quá trình sấy được ngưng tụ thành nước và giữ lại trong bình chứa mà không phải sử dụng ống thông hơi để thoát hơi nóng ra ngoài. Từ đó góp phần tiết kiệm không gian, bảo vệ an toàn cho trẻ em không bị bỏng do hơi nóng từ máy thoát ra ngoài.
Công nghệ sấy cảm biến Optimal Dry
Công nghệ sấy cảm biến Optimal Dry với 3 cảm biến: nhiệt độ, độ ẩm và trao đổi nhiệt giúp tối ưu chu trình sấy và bảo vệ sợi vải. Máy sẽ tự động tối ưu thời gian và nhiệt độ cần thiết cho một chu kỳ sấy, giúp từng sợi vải được làm khô hoàn toàn mà không bị hư hỏng. Cảm biến độ ẩm bảo vệ tối ưu quần áo khỏi những hư hại do nhiệt, đồng thời tiết kiệm điện hơn.
Tính năng Wrinkle Prevent giảm nhăn cho quần áo
Tính năng này sẽ giúp chống nhăn trong trường hợp người dùng không kịp thời lấy quần áo sau chu trình sấy, bạn sẽ tiết kiệm được thời gian không cần là ủi lại quần áo nữa.
Đồng hồ hiển thị mực nước
Đồng hồ hiển thị mực nước được thiết kế ngay trên máy sấy, cho phép bạn theo dõi lượng nước tích tụ đã được vắt sạch từ quần áo ướt. Nhanh chóng đổ nước trong hộp chứa trước khi bắt đầu sấy khô mẻ quần áo tiếp theo.
Trang bị bộ lọc 2 trong 1 hiện đại
Với thiết kế bộ lọc 2 trong 1 gồm hai lớp lưới lọc đa năng, máy sấy Samsung gia tăng hiệu năng vận hành và duy trì khả năng sấy khô mạnh mẽ mà không cần đến màn lọc trao đổi nhiệt. Với màng lọc này, máy có thế bảo vệ chúng ta tránh được những loại bụi bẩn độc hại như lông thú, bụi vài trong quần áo, rất nhỏ tưởng chừng như không ảnh hưởng đến cuộc sống nhưng thật ra chúng lại không tốt cho sức khỏe nếu hít phải trong thời gian dài.
Phát hiện sự cố nhanh với hệ thống Smart Check
Hệ thống Smart Check sẽ tự động phát hiện lỗi và chẩn đoán các sự cố, đồng thời nhanh chóng cung cấp các giải pháp khắc phục tối ưu. Giờ đây bạn có thể sử dụng Smart Check mọi lúc qua ứng dụng điện thoại, giúp tiết kiệm tối ưu chi phí và thời gian sửa chữa cho bạn.
Tính năng Mixed Load Bell báo hiệu đã có quần áo khô khi sấy tổng hợp
Nếu như bạn sấy nhiều loại quần áo cùng lúc với nhau, thì tính năng này sẽ hỗ trợ báo hiệu khi có quần áo đã khô trong lồng giặt trong trường hợp sấy tổng hợp, bạn có thể lấy ra trước để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26AVPVN (234L) - Hàng Chính Hãng - Chỉ giao tại Hà Nội</t>
  </si>
  <si>
    <t>Dung tích: 234L
Kiểu tủ: Ngăn đá trên
Khay: Kính chịu lực
Công nghệ kháng khuẩn Ag Clean
Công nghệ Inverter với cảm biến Econavi giúp tiết kiệm điện
Khay kính linh hoạt, chịu lực đến 150kg
Ngăn rau quả Fresh Safe giữ ẩm 90%Thiết kế mặt kính sang trọng
Tủ Lạnh Inverter Panasonic NR-BL26AVPVN được thiết kế đẹp mắt, hài hòa, kết hợp gam màu thép xám thanh lịch khiến không gian bếp nhà bạn thêm phần ấn tượng và sang trọng. Sở hữu mức dung tích 234 lít cho phép thoải mái lưu trữ số lượng lớn thực phẩm, phù hợp với những gia đình có 4 đến 5 thành viên.
Công nghệ Ag Clean diệt khuẩn, khử mùi hiệu quả
Với công nghệ tinh thể bạc Ag Clean được trang bị trên tủ lạnh Inverter Panasonic NR-BL26AVPVN, 99% các vi khuẩn, nấm mốc sẽ bị các ion này tiêu diệt sạch sẽ, những mùi hôi do vi khuẩn sinh ra cũng sẽ không còn, đảm bảo không khí trong tủ lạnh luôn được tinh khiết và thực phẩm luôn được giữ vệ sinh cao.
Năn rau quả Fresh Safe giữ ẩm 90%
Ngăn giữ rau quả của NR-BL26AVPVN có khả năng giữ lại độ ẩm cao lên đến 90%, giúp rau quả có đủ hơi ẩm cần thiết để giữ được sự tươi ngon trong thời gian lâu dài. Nghiên cứu cho thấy ngăn rau quả Fresh Safe có thể giữ cho các loại rau, củ, quả được tươi ngon đến 7 ngày.
Cảm biến Econavi thông minh
Tủ lạnh Inverter Panasonic NR-BL26AVPVN sử dụng công nghệ cảm biến Econavi thông minh với 3 loại cảm biến: cảm biến nhiệt độ bên trong tủ, cảm biến nhiệt độ phòng và cảm biến tần suất mở/đóng cửa tủ, từ đó đưa ra mức độ hoạt động thích hợp của máy nén giúp tối ưu hóa khả năng làm lạnh và tiết kiệm năng lượng.
Công nghệ Inverter tiết kiệm điện
Nhờ vào sự hỗ trợ của cảm biến Econavi, máy nén biến tần Inverter sẽ liên tục điều chỉnh mức công suất hoạt động phù hợp giúp tủ luôn duy trì nhiệt độ làm lạnh ở mức cân bằng, tối ưu hóa lượng điện năng tiêu thụ và bảo vệ thực phẩm hiệu quả hơn. Hơn nữa, khi hoạt động ở mức công suất cao nhất, máy nén Inverter còn cho khả năng làm lạnh nhanh hơn và ít tiếng ồn hơn so với tủ lạnh sử dụng máy nén thông thường.
Khay kính linh hoạt, chịu lực đến 150kg
Tủ lạnh Inverter Panasonic NR-BL26AVPVN có hệ thống khay kệ được làm bằng kính chịu lực cao cấp, có khả năng chịu lực lên đến 100kg, giúp bạn có thể thoải mái dự trữ nhiều thực phẩm với trọng lượng lớn. Các khay kệ được thiết kế dạng trượt tiện dụng, cho phép bạn dễ dàng lấy ra chùi rửa, làm vệ sinh sau một thời gia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MICRO KARAOKE DÀI 7 MÉT HÀNG XỊN</t>
  </si>
  <si>
    <t>Công dụng: gắn vô micro hát karaoke
Jack Canon cho micro có ống cao su mèm dẻo giúp giây k bị đứt
Dây Micro Pacific sử dụng ruột dây 3 lỏi hay còn gọi là dây Balance , cấu tạo từ đồng có độ tinh khiết cao + lớp dây cước chịu lực và dây bọc mass giúp chống nhiểu , bảo đảm tín hiệu luôn luôn trong tình trạng truyền dẩn tốt nhấtCông dụng: gắn vô micro hát karaoke
_Jack Canon cho micro có ống cao su mèm dẻo giúp giây k bị đứt 
_Dây Micro Pacific sử dụng ruột dây 3 lỏi hay còn gọi là dây Balance , cấu tạo từ đồng có độ tinh khiết cao + lớp dây cước chịu lực và dây bọc mass giúp chống nhiểu , bảo đảm tín hiệu luôn luôn trong tình trạng truyền dẩn tốt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65 inch 65C8PTA</t>
  </si>
  <si>
    <t>Loại Tivi: Smart Tivi, 65 inch 
Độ phân giải: Ultra HD 4K (3840 x 2160)
Hệ điều hành webOS Smart TV
Ứng dụng có sẵn: Trình duyệt web, YouTube, Netflix, Zing TV, Zing Mp3, VnExpress, Film+
Ứng dụng có thể tải thêm: FPT Play, Clip.vn, The Karaoke Chanel
Công nghệ hình ảnh: 4K Cinema HDR
Điều khiển thông minh tích hợp Chuột cảm ứng - Magic remote
Kết nối Wifi, Lan, BluetoothThiết kế sang trọng
Smart Tivi OLED LG 4K 65 inch 65C8PTA được thiết kế với độ mỏng cực kỳ ấn tượng  nhờ không sử dụng hệ thống đèn nền chiếu sáng, LG OLED TV có thể hòa hợp một cách hoàn hảo với mọi thiết kế nội thất nhờ có thiết kế siêu mỏng.
Độ tương phản vô hạn
Công nghệ điểm ảnh tự phát sáng mang đến màu đen hoàn hảo. Độ tương phản vô hạn giúp cảm giác màu sắc trở nên sâu hơn, mang đến một trải nghiệm điện ảnh hoàn hảo ngay tại phòng khách gia đình.
Chip xử lý thông minh α9
Chip xử lý thông minh α9 (Alpha9) được tối ưu hóa cho TV LG OLED. Mọi chi tiết trở nên sắc nét hơn, màu sắc nổi bật hơn và hình ảnh sâu hơn nhờ Chip xử lý thông minh α9. Chip xử lý thông minh α9 mang đến hình ảnh sắc nét hơn với công nghệ xử lý nhiễu 4 bước độc quyền của chính LG, bằng cách giảm nhiễu hạt và nhiễu theo dải nhiều hơn hai lần so với cách xử lý hình ảnh thông thường.
Trải nghiệm "Rạp chiếu bóng" cao cấp
Là chiếc TV tích hợp đồng thời cả 2 công nghệ Dolby Vision™ và Dolby Atmos® đẳng cấp nhằm mang đến trải nghiệp chất lượng hình ảnh và âm thanh đỉnh cao ngay tại nhà của bạn.
Công nghệ Active HDR vượt xa HDR thông thường
LG OLED TV hỗ trợ nội dung HDR cao cấp từ Dolby Vision™, đồng thời cũng tương thích với các định dạng HDR10 và HLG thông thường. Công nghệ Active HDR độc đáo của LG giúp tối ưu hình ảnh HDR theo từng cảnh để mọi khung hình đều trở nên thật như cuộc sống.
Dolby Atmos - Âm thanh rạp hát ngay tại nhà bạn
Công nghệ Dolby Atmos mang đến âm thanh tách bạch, riêng biệt của từng đối tượng trong không gian ba chiều để bạn có được trải nghiệm sống động và ngập tràn hoàn toàn.  Dolby Atmos® là hệ thống âm thanh vòng có âm thanh di chuyển theo các đối tượng của video. Với LG OLED TV mới, âm thanh có vẻ như bay theo tất cả các hướng, lên và xuống, phải và trái. Hệ thống này mang đến trải nghiệm âm thanh 360 độ.
Dễ sử dụng hơn với hệ điều hành WebOS 3.5
Với chiếc điều khiển Magic Remote thông minh và giao diện được tối ưu độc đáo của WebOS 3.5, bạn sẽ được đắm mình vào thế giới giải trí không giới hạn từ các nhà cung cấp dịch vụ nội dung phổ biến nhất. Bên cạnh đó tính bảo mật của hệ điều hành WebOS 3.5 còn ngăn chặn việc cài đặt các ứng dụng trái phép, đột nhật và rò rỉ thông tin riêng tư.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Sony 4K 65 inch KD-65A8H</t>
  </si>
  <si>
    <t>Loại Tivi: Android Tivi OLED, 65 inch
Độ phân giải: Ultra HD 4K, có HDR
Hệ điều hành: Android 9.0
Ứng dụng có sẵn: Kho ứng dụng Google Play Store, YouTube, Netflix, Amazon Video, Primevideo, Spotify
Ứng dụng có thể tải thêm: Galaxy Play (Fim+), FPT Play, Clip TV, ZingTV, VTVCab ON, Nhaccuatui
Công nghệ hình ảnh: Dolby Vision, Pixel Contrast Enhancer, HLG, Chip xử lý X1 Ultimate, 4K X-tended Dynamic Range PRO, Triluminos Display, X-motion Clarity, HDR10
Điều khiển Tivi bằng điện thoại: Bằng ứng dụng Android TVThiết kế siêu mỏng mang đến trải nghiệm xem tập trung tối đa vào hình ảnh
Android Tivi OLED Sony 4K 65 inch KD-65A8H sỡ hữu viền kim loại thanh mảnh, đơn giản hòa hợp với mọi không gian. Trọng tâm của cả căn phòng sẽ là hình ảnh trên chiếc tivi Sony 65 inch, thu hút tất cả sự tập trung vào từng khung hình.
Tivi Sony A8H này sở hữu chân đế kim loại có tính linh hoạt với 2 cách lắp đặt, có thể nâng hạ để bạn có thể đặt loa thanh phía dưới tivi nếu thích.
Hình ảnh hiển thị sắc nét với độ phân giải 4K
Tivi OLED Sony 4K KD-65A8H sở hữu kích thước màn hình rộng lên đến 65 inch cùng độ phân giải lên đến Ultra HD 4K, cho hình ảnh rõ nét trong từng chi tiết. Để đạt được chất lượng hình ảnh tuyệt đỉnh, chiếc Tivi này kết hợp công nghệ 4K cực kỳ rõ nét với độ sáng, màu sắc và chi tiết của dải tần nhạy sáng cao (HDR). Các vùng tối và sáng nay đã trở nên hoàn toàn sắc nét và chi tiết.
Hình ảnh chân thực có màu đen thuần khiết, độ sáng mạnh nhờ bộ xử lý X1 Ultimate
Bộ xử lý X1 Ultimate mạnh mẽ phân tích chính xác dữ liệu để làm phong phú hình ảnh trên tivi 4K bằng chi tiết, kết cấu chân thực, làm nổi bật độ tương phản cho ra những hình ảnh gần sát với tự nhiên nhất.
Công nghệ hiển thị TRILUMINOS Display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Tăng cường màu sắc và độ tương phản nhờ công nghệ Pixel Contrast Booster
Trên tivi OLED được tích hợp công nghệ Pixel Contrast Booster tăng cường màu sắc và độ tương phản ở các vùng sáng để bạn có thể thưởng thức các cảnh với sắc thái và màu sắc đầy sống động, độ sâu sắc đen ấn tượng hơn.
Các cảnh chuyển động nhanh mượt mà sắc nét hơn qua công nghệ X-Motion Clarity
Hình ảnh chuyển động được điều chỉnh chính xác để giảm thiểu độ mờ, cảnh tốc độ cao vẫn chân thực mang lại trải nghiệm xem các bộ phim hành động thỏa mãn nhất.
Công nghệ Ambient Optimization
Tivi Sony được tích hợp một cảm biến ánh sáng giúp tối ưu hóa độ sáng của hình ảnh theo điều kiện phòng, tăng độ sáng khi ánh sáng môi trường sáng hơn và giảm độ sáng nếu trong phòng tối, để người xem tivi có được trải nghiệm xem tốt nhất.
Tivi OLED Sony này có thể phát hiện các vật thể và tái tạo âm thanh được tăng cường và tối ưu hóa theo không gian của bạn.
Trải nghiệm xem những bộ phim điện ảnh như tại rạp ngay trong nhà
Công nghệ Dolby Vision trên tivi Sony với khả năng giúp những vùng sáng nổi bật và những vùng tối được sâu hơn cùng dải màu sắc mở rộng mang đến cho bạn trải nghiệm thỏa sức tận hưởng những bộ phim điện ảnh hấp dẫn.
Dolby Atmos lan tỏa âm thanh mạnh mẽ, âm thanh phát ra đa chiều sống động cho bạn như đắm chìm vào trong những giai điệu hay từng khung cảnh phim hấp dẫn.
Đắm chìm trong âm thanh được phát ra từ chính màn hình nhờ công nghệ Acoustic Surface Audio
Âm thanh và hình ảnh ăn khớp với nhau một cách hài hòa và hoàn hảo với màn hình chính là loa. Một thiết bị truyền động tiên tiến phía sau màn hình sẽ rung một cách kín đáo để tạo âm thanh, nhờ đó những gì bạn nghe sẽ đến từ đúng vị trí hành động trong cảnh đang chiếu.
Kho ứng dụng giải trí đa dạng thể loại trên hệ điều hành Android 9.0
Android tivi Sony có hơn 5000 ứng dụng tại kho tùy bạn tải về theo sở thích, có thể đáp ứng những nhu cầu giải trí khác nhau của tất cả thành viên trong gia đình. Một số ứng dụng đang rất phổ biến hiện tại như: Google Play Store, Youtube, Netflix, Amazon Video, Primevideo, Sportify, đều có sẵn trên tivi.
Điều khiển tivi bằng giọng nói tiếng Việt nhờ trợ lý ảo Google Assistant và remote thông minh thiết kế mới
Với tính năng điều khiển bằng giọng nói hiện đại, chiếc tivi Sony 4K này cho bạn tận hưởng ngay các bộ phim và chương trình chỉ cần nói và ra lệnh.
Điều khiển tivi bằng điện thoại với ứng dụng Android TV Remote Control
Ứng dụng Android TV Remote Control hỗ trợ điều khiển tivi bằng điện thoại mang đến sự tiện ích hơn trong quá trình sử dụng, không phải lệ thuộc quá nhiều vào remote theo kèm tivi.
Chiếu màn hình thiết bị iOS lên tivi với tính năng Chromecast và Apple AirPlay được tích hợp trên tivi
Apple AirPlay giúp bạn có thể phát trực tiếp video, âm thanh qua tivi ngay từ iPhone, iPad hoặc Macbook. Ngoài ra bạn còn xem phim, các chương trình phát từ ứng dụng Apple tivi, ứng dụng bạn thích hoặc từ Safari.
Bên cạnh đó bạn cũng có thể sử dụng Chromecast truyền video, game và các ứng dụng yêu thích từ thiết bị di động (cả Android và iOS) sang tivi mà vẫn đảm bảo chất lượng.
Hỗ trợ đầy đủ các cổng kết nối thông dụng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Shupu 757 Có Dây Karaoke - Hàng Nhập Khẩu</t>
  </si>
  <si>
    <t>Shupu</t>
  </si>
  <si>
    <t>Micro Shupu 757 Thân mic rất chắc chắn và khá nặng, các chi tiết được làm rất sắc nét trên dây chuyền công nghệ của Shupu.
Về chất lượng âm thanh Shupu 757 thì vẫn không đổi và ngang tầm với SM-959, âm thanh khá trong và chống rú rít tốt trong tầm giá mà khó có dòng micro nào có thể sánh được.
Shupu 757 Trang bị dây dài 6M cho người dùng thoải mái việc setup và chọn vị trí hát thích hợpMicro Shupu 757 Karaoke Chuyên Nghiệp
Shupu 757
Micro Shupu 757
 Micro Shupu 757 Thân mic rất chắc chắn và khá nặng, các chi tiết được làm rất sắc nét trên dây chuyền công nghệ của Shupu. 
Về chất lượng âm thanh Shupu 757 thì vẫn không đổi và ngang tầm với SM-959, âm thanh khá trong và chống rú rít tốt trong tầm giá mà khó có dòng micro nào có thể sánh được.
Shupu 757 Trang bị dây dài 6M cho người dùng thoải mái việc setup và chọn vị trí hát thích hợp
Thông tin về micro Shupu 757:
️BH 12T 1 đổi 1 trong 7 ngày khi có lỗi nhà sản xuất
️Cam kết 100% hàng chính hãng
️Thông Tin Về Micro Shupu:
 -Tên sản phẩm: Micro Hát Karaoke Shupu 757
 - Hãng sản xuất: SHUPU
 - Model: SM-757
 - Có sẵn dây microphone: 6m
 - Tần số 50Hz-15KHz.
 - Trở kháng (Ohms) 600.
 - Trọng lượng (g) 27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75 inch 75P715</t>
  </si>
  <si>
    <t>Điều khiển giọng nói rảnh tay
TCL AI-IN
Gam màu rộng hơn
Hệ điều hành Android mới nhất
Thiết kế toàn màn hìnhĐiều khiển không dùng remote
Android Tivi TCL 4K 75 inch 75P715 với 4 micro đặc biệt thu giọng nói, bạn có thể kiểm soát nội dung của mình hoàn toàn không cần remote.Xem phim, đặt câu hỏi và nghe nhạc trở nên dễ dàng hơn bao giờ hết. Dù đang tận hưởng thời gian quý báu bên gia đình, hay đang nỗ lực với cái bài tập thể dục trực tuyến - chỉ với một giọng nói, yêu cầu của bạn sẽ được thực hiện.
Điều khiển tv bằng mệnh lệnh
Thưởng thức những chương trình giải trí chưa bao giờ đơn giản đến thế - hãy gạt chiếc điều khiển từ xa qua một bên và để giọng nói của bạn lên tiếng.
TCL AI-IN
Là nền tảng trí tuệ nhân tạo cung cấp dịch vụ thông minh đa nhiệm thông qua phần cứng và phần mềm, bao gồm: Kết nối thiết bị thông minh gia đình, tương tác giọng nói, cải thiện chất lượng hình ảnh và âm thanh thông qua thuật toán giải mã AI đa nhiệm. AI TV sẽ mở ra thế giới giải trí dành riêng cho bạn và góp phần làm giảm áp lực lên cuộc sống hàng ngày.
Kết nối thiết bị thông minh gia đình
AI-IN cho phép bạn điều khiển từ xa cũng như đồng bộ hóa các sản phẩm thông minh TCL và Google Home.Đặt bộ điều chỉnh nhiệt, tắt đèn, ra lệnh cho robot và hơn thế nữa… Chào mừng bạn đến với ngôi nhà thông minh của TV thế hệ tương lai.
Mang thế giới giải trí hàng tỷ sắc màu đến với cuộc sống
Hiển thị hiệu ứng đặc biệt của phim ảnh, làm nổi bật các chi tiết hình ảnh ở độ phân giải tốt hơn, trải nghiệm thêm nhiều trò chơi với cài đặt nâng cao và hình ảnh sống động.
4K HDR
Tăng cường khả năng làm phong phú màu sắc, trải rộng từ điểm tối nhất tới điểm sáng nhất tạo độ chi tiết màu sắc của từng điểm ảnh. Tivi có công nghệ 4K HDR màn hình sẽ sáng hơn, gam màu rộng hơn, hình ảnh chi tiết hơn.
Gam màu rộng
Được phát triển độc quyền bởi TCL, Gam màu rộng được thiết kế để tự động tối ưu hóa các chuyển động của màu sắc. Một thuật toán độc quyền mở rộng dải màu truyền thống - mang lại trải nghiệm video cao cấp, sống động hơn.
Làm mờ cục bộ - Micro Dimming
Công nghệ Micro Dimming sẽ phân tích từng nội dung video ở hàng trăm khu vực riêng biệt mà ở nơi đó sẽ điều chỉnh độ sáng và độ tối riêng biệt. Bạn sẽ phải ngạc nhiên với khung cảnh có độ tương phản chuẩn nhất và chất lượng hình ảnh sống động.
Nâng cấp 4K
TCL UHD TV ứng dụng công nghệ chuyển đổi 2K - 4K, nguồn FHD có thể nâng cao đến mức UHD cho độ trung thực hình ảnh cao hơn 90%, trải nghiệm hình ảnh với độ nét và chi tiết vượt trội.
Âm thanh nhập vai Dolby
Thưởng thức âm thanh cực kỳ chân thực, và được tăng cường với Âm Thanh Dolby. Được thiết kế để đưa bạn trải nghiệm các không gian - với độ rõ nét, lời thoại sắc nét và chi tiết tuyệt vời. Từ bóng đá, đến phim truyền hình yêu thích của bạn - âm thanh các chương trình giải trí chưa bao giờ tuyệt vời hơn như vậy.
HĐH Android mới nhất
SMART TV của bạn được tích hợp sẵn hệ điều hành phổ biến nhất thế giới, mở ra thế giới phim ảnh, âm nhạc, trò chơi và nhiều thứ khác theo yêu cầu của bạn. Bạn cũng có thể cài đặt thêm các ứng dụng khác theo sở thích thông qua cửa hàng Google Play.* Google là thương hiệu của Google LLC.
Xem Tivi theo cách của bạn
MagiConnect là tính năng tích hợp dành riêng cho TCL. Tính năng này cho phép bạn vận hành TV thông qua việc sử dụng điện thoại thông minh; bạn có thể chụp lại ảnh màn hình những khoảng khắc tuyệt vời trong các chương trình TV rồi chia sẻ chúng lên các phương tiện truyền thông xã hội, chuyển các bộ phim và phim truyền hình lên các màn hình lớn, và đồng thời chuyển các đoạn video và âm thanh tới các thiết bị di động để tận hưởng thế giới giải trí không ngừng nghỉ tại mọi ngóc ngách trong ngôi nhà của bạn.
Thiết kế toàn màn hình
Thiết kế khung viền được xây dựng với tính thẩm mỹ cao, đặt màn hình là trung tâm không gian của gia đình bạn, kết hợp với màn hình 4K UHD cung cấp tầm nhìn không giới hạn mang lại trải nghiệm tuyệt vời nhất.
Thông số kỹ thuật:
Tên
75P715
Loại sản phẩm
UHD Smart TV
Mô hình
P715
CPU
CPU 4 nhân
GPU
Tri Core
OS
Certified by Google Android TV
Hệ thống TV
ATV: PAL/NTSC/SECAM-DK/BG/I/M;DTV: DVB-T/T2
Hệ thống AV
PAL, NTSC
HDR
HDR10
Hiệu quả năng lượng ECO
Đúng
Liên kết Internet
WiFi integrted b/g/n 2.4G
Ethernet
2.4GHz Wi-Fi 802.11 b/g/n 2T2R;Ethernet Network (RJ45)
Audio Output (RCA)
Đú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AM - 128 HẢI TRIỀU (hàng chính hãng)</t>
  </si>
  <si>
    <t>hông số Loa Sub 1200 Siêu Trầm. Siêu trầm karaoke AM 1200 tiếng chắc khỏe, được dùng nhiều trong kinh doanh,. Có cắt tần và vol, có thể kết nối với tất cả các loại amply khác Tiếng trầm chắc, gọn tiếng, không ù base, dùng cho phòng từ 20m2-&gt; 30m2. Kết nối thiệt bị rất đơn giản, và không mất công suất amply, nên bất kể amply nào cũng có thể kéo được.Thông số kỹ thuật củaLoa siêu trầm AM 1200•Công suất: 200 - 400w•Màu: vân gỗ vàng•Số loa: 01•Bass: 30 cm( loại bass gầm)hông số Loa Sub 1200 Siêu Trầm. Siêu trầm karaoke AM 1200 tiếng chắc khỏe, được dùng nhiều trong kinh doanh,. Có cắt tần và vol, có thể kết nối với tất cả các loại amply khác Tiếng trầm chắc, gọn tiếng, không ù base, dùng cho phòng từ 20m2-&gt; 30m2. Kết nối thiệt bị rất đơn giản, và không mất công suất amply, nên bất kể amply nào cũng có thể kéo được.Thông số kỹ thuật củaLoa siêu trầm AM 1200•Công suất: 200 - 400w•Màu: vân gỗ vàng•Số loa: 01•Bass: 30 cm( loại bass gầ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TV LED TOSHIBA CT-90336</t>
  </si>
  <si>
    <t>Remote thay thế điều khiển được nhiều model TV LED, TV LCD Toshiba
Đầy đủ chế độ và chức năng
Giao tiếp bằng sóng vô tuyến hồng ngoại
Phím cao su độ bền cao
THÔNG TIN CHI TIẾT
Loại sản phẩm
Remote TV
Công dụng
Điều khiển từ xa cho TV Toshiba
Chủng loại phụ kiện
Hàng thay thế
Dòng TV tương thích
TV LED, TV LCD Toshiba
Loại sóng giao tiếp
Hồng ngoại
Loại pin sử dụng
2 x AAA (2 x 1.5V)
Khoảng cách hữu hiệu
10M
Màu
Đen
Tình Trạng
Mới
Lưu ý: Đây là remote điều khiển được nhiều model TV LED, TV LCD Toshiba, tuy nhiên không thể điều khiển được tất cả các model TV Toshiba.Remote này chỉ điều khiển được các model TV có remote ban đầu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Cửa Trên Sharp ES-W78GV-G (7.8kg) - Hàng Chính Hãng - Chỉ giao tại Hà Nội</t>
  </si>
  <si>
    <t>Khối lượng giặt : 7.8kg
Loại máy giặt: Cửa trên - Lòng đứng
Động cơ: Truyền động Dây Cuaroa
Công nghệ:  Mâm giặt phủ bạc Ag+
Công nghệ giặt: Lồng giặt Pump-Up không gây hư hại cho vảiThiết kế hiện đại, thanh lịch
Máy Giặt Cửa Trên Sharp ES-W78GV-G (7.8kg) được thiết kế nhỏ gọn, hiện đại với màn hình đèn LED, cùng gam màu trắng trung tính, thanh lịch phù hợp với mọi không gian nội thất. Hơn nữa, máy còn có bảng điều khiển song ngữ Anh/Việt, giúp bạn dễ dàng hơn trong quá trình sử dụng.
Nếu gia đình bạn đang có nhu cầu chọn mua máy giặt cho gia đình có 4 – 5 thành viên, hãy cân nhắc lựa chọn chiếc máy giặt Sharp 7.8 kg này nhé.
Lồng giặt Pump-up không lỗ giảm sờn vải
Khác với lồng giặt có lỗ (quần áo bị cọ xát vào lỗ làm hư tổn sợi vải trong quá trình giặt), lồng giặt Pump-up không lỗ, giúp quần áo không cọ xát vào lỗ, tránh trường hợp hư hại, sờn rách trong quá trình giặt.
Mâm giặt phủ bạc AG+
Trang bị mâm giặt có phủ bạc Ag +, máy giặt Sharp có khả năng ngăn chặn sự phát triển của vi khuẩn và nấm mốc gây mùi hôi khó chịu hiệu quả, giúp bảo vệ gia đình bạn tránh được bệnh ngoài da do vi khuẩn trên quần áo gây ra.
Tốc độ vắt 730 vòng/phút
Nhờ tốc độ quay vắt mạnh mẽ 730 vòng/phút, quần áo được vắt sạch nước trong quá trình giặt, tiết kiệm thời gian phơi khô.
7 tính năng bảo vệ ưu việt
Máy giặt Sharp ES-W78GV trang bị 7 tính năng bảo vệ ưu việt như chống cháy, chống sét, chống chuột, bo mạnh chống ẩm, chống nấm mốc, chống rỉ sét và chống kẹt mâm giặt (đối với đồ vật có kích thước từ đồng xu trở lên) để giảm thiểu rủi ro trong quá trình sử dụng.
Ngăn chứa bột giặt 3 trong 1 tiện lợi
Máy giặt Sharp tích hợp chất giặt tẩy dạng bột, dạng lỏng và nước xả vải trong cùng một ngăn, đảm bảo sự tiện lợi cho việc sử dụng.
Tự động làm sạch lồng giặt
Khi kích hoạt tính năng làm sạch lồng giặt, nước tự động đổ vào lồng giặt. Tốc độ quay lồng giặt cao sẽ làm nước tràn ra bên ngoài thông qua 2 khe hở bên trên làm sạch bên trong và bên ngoài lồng giặt, nấm mốc vi khuẩn bám bên ngoài lồng giặt dễ dàng bị loại bỏ. Nhờ vậy, bạn có thể tiết kiệm nhiều thời gian cũng như chi phí làm vệ sinh định k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4K 55 inch 55B9PTA</t>
  </si>
  <si>
    <t>Loại Tivi: Smart Tivi OLED, 5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Thiết kế tối giản Hòa nhập với mọi không gian
Công nghệ âm thanhDolby Digital, Loa Harman/Kardon, DTS CodecThiết kế tối giản, hòa nhập với mọi không gian
Smart Tivi OLED LG 4K 55 inch 55B9PTA sở hữu thiết kế tinh xảo và đẹp mắt của LG OLED TV mang đến điểm nhấn độc đáo cho phong cách nội thất hiện đại nhà bạn. Cùng với khả năng quản lý cáp giữ cho tất cả các kết nối được sắp xếp gọn gàng khiến phòng khách của bạn luôn sạch sẽ và không bị lộn xộn.
Trải nghiệm thực tế hơn với thuật toán AI deep learning
Smart Tivi OLED LG sử dụng bộ xử lý thông minh α9 thế hệ thứ hai được nâng cấp với thuật toán AI deep learning giúp tối ưu hóa tốc độ và đồ họa của bộ xử lý để cho phép áp dụng các công nghệ thế hệ tiếp theo cho hình ảnh chi tiết tuyệt vời cùng âm thanh tùy chỉnh khiến bạn đắm chìm trong thực tế tuyệt đẹp.
Trí thông minh mới được phát triển bởi AI
Đặc biệt,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iến tạo hình ảnh cuộc sống
LG 55 inch 4K UHD 55B9PTA sở hữu màn hình màu đen OLED có độ tương phản tuyệt đẹp tạo ra màu sắc mãnh liệt hơn và gia tăng chiều sâu cho hình ảnh. Kết hợp với công nghệ âm thanh Dolby giúp biến ngôi nhà bạn thành một địa điểm giải trí với hình ảnh và âm thanh HDR điện ảnh.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tivi 3D LP1807 ( Hàng nhập khẩu ) tặng 1 tai nghe  thể thao</t>
  </si>
  <si>
    <t>Đặc biệt loa có thể tách ra thành 2 loa để 2 bên tivi hoặc có thể ghép lại thành 1 loa thanh để ở dưới tivi
Tạo hiệu ứng âm thanh nổi 3D rạp hát xem tivi
Kết nối đa phương tiện: điện thoại, máy tính bảng, laptop qua bluetooth
Kết nối: cáp quang, HDMI, bluetooth,USB, 3.5,AUX
Công suất tổng loa 50W
Gồm 6 loa phải và trái
Kích thước :1000mm*72mm*72mm
Lưu ý: loa thanh khi tách ra thành 2 loa không phải  là 3 loa như bạn nhìn thấy trên hình ảnhTặng ngay 1 tai nghe thể thao chất khi mua loa thanh 
Product Specifications:
Bluetooth Version: V4.2+EDR
Khoảng cách : 10m
Tần số đáp ứng :80Hz-16KHz
SNR: 90dB
Kích cỡ củ loa  :2 inches*4(subwoofer),1 inches*2(tweeter)
Công suất ra của từng loa : 10W*4, 5W*2
Công suất nguồn : DC 5V,2A
Đầu vào : AUX,Optical,HDMI ARC,USB
Format supported: MP3
Điều khiển : Yes
Chất liệu : PVC
Mầu : Black
Kích thước : 100×7.2×7.2 cm
Split Dimensions: 52.3×15×15 cm
Trọng lượng t: 1.9kg
Package Includes:
1* LP-1807 Soundbar
1* Remote Control
1* AUX 3.5mm Audio Cable
1* Digital Optical Cable
1* HDMI ARC HD Cable
2* RCA Male-Female adaptor
1* DC Power Adapter(US/EU/UK/AU Plug)
1* User Manual
2* Tripod
2* Bas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Divo SDN 4.5S (4500W)</t>
  </si>
  <si>
    <t>*Hỗ trợ lắp đặt ở Hồ Chí Mình và Hà Nội: Link bảng giá
Có dây nguồn chống giật an toàn
Dây chống giật ELCB giúp giảm thiểu đến mức thấp nhất các mối nguy hại cho người sử dụng, được thiết kế đảm bảo ngắt điện ngay lập tức khi xảy ra sự mất cân bằng về dòng điện, cho bạn một không gian sống an toàn.
Thiết kế mỏng, gọn nhẹ
Với độ dày sản phẩm chỉ 70mm, nặng không quá 2,7kg, cho bạn nhiều không gian trống hơn, phòng tắm của bạn sẽ trở nên gọn gàng. Vì thế máy rất thích hợp cho những nơi có diện tích vừa và nhỏ.
Công nghệ sản xuất mới
Sản phẩm tích hợp nhiều công nghệ mới, có thiết kế tiên tiến. Linh kiện được chọn lọc kỹ lưỡng, tất cả được bố trí vào vỏ sau sản phẩm, nhờ đó mà việc bảo hành và thay thế linh kiện khá dễ dàng, thuận tiện.
Có van điều chỉnh nước
Van điều chỉnh lưu lượng nước có độ bền cao giúp dễ dàng điều chỉnh lưu lượng nước vừa phải và thích hợp, không bị trơn khi tay ướt.
Nút điều chỉnh nhiệt độ dễ thao tác
Nút xoay chỉnh nhiệt độ giúp tùy chỉnh bạn dễ dàng thay đổi nhiệt độ theo nhu cầu sử dụng, được đặt ngay trên thân máy, góp phần duy trì nhiệt độ nước ổn định.
Tiết kiệm điện năng
Ruột bình và đường nước ra vào làm bằng nhựa PA66 kết cùng sợi thủy tinh cách nhiệt cực tốt, đồng thời thanh đồng nguyên chất độ bền cao, giúp làm nóng nước siêu tốc, tiết kiệm điện tối đa, mang lại khả năng chống hao tổn nhiệt cao nhất.
Tay sen 4 mức độ nước
Tay sen đi kèm có thiết kế hiện đại có thể dễ dàng điều chỉnh theo nhu cầu với 4 kiểu phun. Bên cạnh đó, tay còn được mạ crom sang trọng, dễ lau rửa,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Dùng Cho Máy Lạnh, Máy Điều Hòa DAIKIN FTKC25QVMV, FTKC35QVMV, FTKC50RVMV, ARC480A1</t>
  </si>
  <si>
    <t>Remote điều khiển được cho nhiều model máy lạnh, máy điều hòa không khí DAIKIN Inverter
Đầy đủ chế độ và chức năng
Màn hình hiển thị rõ ràng
Tốc độ phản hồi nhanh
THÔNG TIN CHI TIẾT
Loại sản phẩm
Remote điều khiển máy lạnh, máy điều hòa
Dòng máy lạnh tương thích
DAIKIN FTKC SERIES, ARC480 SERIES
Vật liệu
Nhựa ABS (Acrylonirile Butadiene Styrene)
Loại sóng giao tiếp
Hồng ngoại
Loại pin sử dụng
2 x AAA (2 x 1.5V)
Khoảng cách hữu hiệu
10M
Màu
Trắng
Tình Trạng
Mới
Xuất xứ
Trung Quốc
Model máy lạnh tương thích:
DAIKIN FTKC25QVMV, DAIKIN FTKC35QVMV, FTKC50RVMV, ...
DAIKIN ARC480A2, ARC480A3, ARC480A4, ARC480A5, ARC480A6, ARC480A7, ARC480A10, ARC480A20, ARC480A21, ...
Và một số model máy lạnh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Electrolux 8 kg EDS805KQWA</t>
  </si>
  <si>
    <t>Khối lượng sấy: 8kg
Loại máy sấy: Cửa trước - lồng ngang
Mang đến sự chăm sóc chu đáo cho quần áo của bạn với tính năng làm giảm nhăn tới 32%
Điều này có nghĩa quần áo sẽ không cần ủi nhiều, kéo dài thời gian sử dụng và luôn mới
Bạn có thể nhanh chóng làm mới và giảm nhăn trên quần áo khi sử dụng Vapour RefreshÍt nhăn
Máy Sấy Cửa Trước Electrolux EDS805KQWA (8kg) chuyển động theo chiều kim đồng hồ và ngược chiều kim đồng hồ luân phiên giảm tình trạng rối và gây nhăn quần áo ít hơn 32%*. Điều này giúp quần áo không cần ủi nhiều, do vậy, quần áo sẽ mới lâu hơn. * Giảm nhăn 32% so với sấy khô trải phẳng - đã được thử nghiệm và chứng nhận bởi THTI
Giảm nhăn, hợp thời trang
Làm mới và giảm nhăn nhanh chóng khi sử dụng Vapour Refresh. Chỉ với 15 phút, quần áo của bạn sẽ trở nên mềm, mượt, mới và giảm nhăn tới 18%* *Sử dụng Vapour Refresh và không sử dụng Vapour Refresh - đã được thử nghiệm và chứng nhận bởi THT.
Chăm sóc màu sắc vượt trội
Máy sấy Electrolux sẽ sấy khô quần áo của bạn đồng thời chăm sóc màu sắc tốt hơn 80% sau 52 lần giặt*, do vậy, quần áo của bạn sẽ giữ được vẻ rực rỡ và có thời gian sử dụng lâu hơn. * Giảm phai màu tới 80% so với phơi dưới ánh nắng mặt trời - đã được thử nghiệm và chứng nhận bởi UL.
Bảo vệ chất lượng sợi vải, không sấy quá khô
Cảm biến thông minh điều chỉnh thời gian sấy chính xác. Cảm biến về độ ẩm sẽ đảm bảo quần áo không bị sấy quá khô, khiến chất lượng sợi vải luôn được bảo vệ
Sấy tinh tế, tiết kiệm năng lượng
Trải nghiệm hiệu suất tối ưu ngay cả khi ở nhiệt độ thấp. Không chỉ tiết kiệm tới 6% mức năng lượng đang sử dụng, quần áo của bạn còn được bảo vệ. *Tiết kiệm 6% năng lượng so với mẫu sản phẩm trước đó
Ghép đôi hoàn hảo tổng quát
Bạn có thể lắp đặt chiếc máy sấy ở bất cứ đâu bạn muốn, bên cạnh hay ở trên máy giặt của bạn, khi sử dụng bộ xếp chồng. Chiếc máy sấy này kết hợp với chiếc máy giặt cửa trước Electrolux UltimateCare 500 sẽ đem đến cho bạn một tổng thể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ED, Smart TV Sony RM-L1370 - Hàng nhập khẩu</t>
  </si>
  <si>
    <t>Remote thay thế điều khiển được nhiều model TV LED, Smart TV Sony
Đầy đủ chế độ và chức năng
Giao tiếp bằng sóng vô tuyến hồng ngoại
Phím cao su độ bền cao
THÔNG TIN CHI TIẾT
Loại sản phẩm
Remote TV
Công dụng
Điều khiển từ xa cho TV Sony
Chủng loại phụ kiện
Hàng thay thế
Dòng TV tương thích
TV LED, Smart TV Sony
Loại sóng giao tiếp
Hồng ngoại
Loại pin sử dụng
2 x AAA (2 x 1.5V)
Khoảng cách hữu hiệu
10M
Màu
Đen
Tình Trạng
Mới
Lưu ý: Đây là remote điều khiển được cho nhiều model TV LED, Smart TV Sony, tuy nhiên không thể điều khiển được tất cả các model TV Sony.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TX6 Ram 4Gb Rom 32Gb, Android 9.0 - Hàng Chính Hãng</t>
  </si>
  <si>
    <t>Hệ điều hành OS: Android 9.0 với Alice UX
CPU : AllWinner H6, Quad core CPU
GPU : Mali-720 MP2
RAM : 4GB DDR3
ROM : 32GB eMMC
Wifi: Singlel band 2.4Ghz
Cổng USB: 2 x USB 2.0 + 1 x USB 3.0
Cổng hỗ trợ: cổng HDMI, cổng xuất âm thanh SDIF và hỗ trợ khe cắm thẻ nhớ.
Bộ sản phẩm Full Box : 1 Box Tx6 , 1 nguồn , 1 điều khiển IR , 1 cáp HDMI .ƯU ĐIỂM SẢN PHẨM
- Bộ nhớ Ram lên tới 4GB, Rom 32GB mang đến bộ lưu trữ lớn hơn các thiết bị Android TV Box thế hệ trước đó. Mang lại trải nghiệm tuyệt vời và phong phú cho người dùng.
- Đa dạng trong các kết nối: Bên cạnh kết nối wifi, còn cỏ cổng mạng LAN để quá trình lướt web không bị gián đoạn. Cổng kết nối USB hỗ trợ kết nối với các thiết bị ngoại vi.
- Android TV Box Tanix TX6 là một trong các sản phẩm đầu tiên sử dụng hệ điều hành OS 9.0 mới và hiện đại nhất hiện này, với tốc độ xử lý cao hiệu năng mượt mà những chiếc TV thường sẽ hoạt động không kém cạnh những thiết bị thông minh.
- TANIX TX6 sử dụng chip chính cao cấp lõi tứ H6 mới của Allwinner, đó là kiến trúc Cortex A53 nhờ đó mà các lõi có thể làm việc cùng một lúc với một nhiệm vụ nhất định, cho phép xử lý nhanh chóng, game 3D mượt mà, tốc độ camera nhanh, chạy đa nhiệ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8.2 kg AW-F920LV WB</t>
  </si>
  <si>
    <t>Khối lượng giặt: 8.2kg
Loại máy giặt: Cửa trên - Lồng đứng
Động cơ: Truyền động Dây Cuaroa
Công nghệ Mega Power Wash cho hiệu quả giặt sạch mạnh mẽ
Thiết kế thành lồng giặt độc đáo cùng nhiều gờ nổi
Giặt cô đặc bằng bọt khí dễ dàng đánh bay vết bẩn cứng đầuThiết kế máy giặt mới mẻ
Máy Giặt Cửa Trên Toshiba AW-F920LV-WB được thiết kế với vẻ ngoài độc đáo cùng màu sắc cũng khá là tươi mới, mang lại sự sinh động hiện đại hơn cho căn nhà của bạn. Khối lượng giặt 8.2 kg của chiếc máy giặt Toshiba này giúp cho nó trở nên khá phù hợp cho các gia đình có từ 4 đến 5 thành viên.
Công nghệ Mega Power Wash cho hiệu quả giặt sạch mạnh mẽ
Máy sở hữu công nghệ Mega Power, máy giặt Toshiba AW-F920LV-WB có khả năng giặt mạnh mẽ hơn nhờ mâm giặt 3 cánh tạo nên dòng nước ba chiều mạnh mẽ, xoáy sâu và đánh tan những vết bẩn cứng đầu nhất.
Bảo vệ tốt sợi vải nhờ lồng giặt ngôi sao pha lê
Sản phẩm thiết kế thành lồng giặt độc đáo cùng nhiều gờ nổi, nâng cao hiệu quả ma sát và làm sạch mà không làm hư sợi vải. Kết hợp với tính năng giặt cô đặc bằng bọt khí, máy giặt Toshiba AW-F920LV-WB sẽ đánh tan các bột giặt thành những hạt nhỏ li ti, đi sâu vào và làm sạch từng sợi vải.
Tự làm sạch và làm khô lồng giặt
Máy giặt này có thể tự làm sạch lồng giặt, giúp cho các bạn đỡ tốn thời gian vệ sinh lồng giặt hơn mà vẫn giữ lồng giặt luôn sạch sẽ. Cùng với tính năng tự động ngâm quần áo của bạn với nước xả vải trong thời gian vừa đủ để quần áo có hương thơm được lưu giữ lâu hơn sau khi giặt, đồng thời còn giúp quần áo được mềm m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Đôi Karaoke - Micro Không Dây MV 01 - Hàng chính hãng</t>
  </si>
  <si>
    <t>Shubole</t>
  </si>
  <si>
    <t>Model: MV01
Dòng sản phẩm: Mic không dây
Màu sắc: Đen xám
Chất liệu: Nhựa cao cấp
Tần số đáp ứng: 60Hz-15KHz
Trở kháng đầu ra: 600 Ohm ± 30%
Độ nhạy: -52dB ± 3dB
Trọng lượng: 360g
Chất lượng âm thanh chân thực, Mic hát rất nhẹ cho ra âm thanh cực chuẩn
Tần số điều chỉnh trong phạm vi 35m
Màn hình LED hiển thị tần số sóng âmMicro Karaoke Shubole MV01 thuộc dòng micro không dây công nghệ mới nhất 2020 với mức giá rẻ tại thị trường thiết bị âm thanh Việt Nam hiện nay. Mặc dù giá thành rẻ nhưng chất lượng tiếng hát của MV01 đem lại khá tốt rất phù hợp cho sử dụng hát Karaoke Gia Đình.
xin giới thiệu tới các bạn chiếc micro Shubole loại không dây với giá rẻ này, sản phẩm được lòng tin của khá nhiều người đang có nhu cầu mua micro karaoke. Bởi giá thành phải chăng, thiết kế bắt mắt, chất lượng âm thanh tuyệt vời.
 Đặc điểm nổi bật của MV01
Thiết kế sang trọng trong từng chi tiết, đường nét. Tay Mic được thiết kế chắc chắn với tông màu đen xám chủ đạo đã thoát lên được vẻ cao quý của một dòng micro. Bề mặt còn được phủ một lớp sơn nhám giúp micro thêm phần sang trọng. Phần củ mic được thiết kế cực kỳ đẹp, chất lượng. Micro được cải tiến hơn rất nhiều so với các sản phẩm trước cho thời gian sử dụng lâu hơn, độ ổn định cũng tốt hơn. Micro rất nhạy, âm ra rất nhẹ, hút tiếng mic rất tốt với mức giá khá mềm, là sự lựa chọn cực kì hợp lý không phải lo dây lằng nhằng, bị rối cho mọi gia đình. 
Tay mic có màn hình LED màu vàng để hiển thị dung lượng pin, tần số cùng với mức tín hiệu.
Pin 3.7V dùng cho đầu thu cũng rất thông dụng, hãng sản xuất cũng đi kèm 1 cặp pin tiểu để dùng cho tay mic.
Kèm theo bộ mic là dây sạc để sạc cho đầu thu của mic, dây sạc này có thể sử dụng cho điện thoại hoặc đầu USB rất thông dụng hiện nay.
Micro Karaoke MV01 cao cấp sở hữu một chất lượng tuyệt vời, với độ hút âm tốt và chống hú rít hiệu quả khi hát karaoke.
CÁC TÍNH NĂNG ƯU VIỆT:
Model: MV01
Dòng sản phẩm: Mic không dây
Màu sắc: Đen xám
Chất liệu: Nhựa cao cấp
Tần số đáp ứng: 60Hz-15KHz
Trở kháng đầu ra: 600 Ohm ± 30%
Độ nhạy: -52dB ± 3dB
Trọng lượng: 360g
Chất lượng âm thanh chân thực, Mic hát rất nhẹ cho ra âm thanh cực chuẩn
Tần số điều chỉnh trong phạm vi 35m
Màn hình LED hiển thị tần số sóng âm
 Sản phẩm phù hợp sử dụng trong rất nhiều không gian, đáp ứng các nhu cầu khác nhau của người dùng Micro đa năng như Micro hội nghị không dây, Micro âm thanh audio, các buổi huấn luyện, sân khấu và đặc biệt là phục vụ cho nhu cầu Karaoke giải trí.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Texgio TG-BI205 - 8 bộ bát đĩa Châu Âu - Điều khiển cảm ứng - Hàng nhập khẩu</t>
  </si>
  <si>
    <t>Dung tích: 8 bộ đồ ăn Châu Âu
Chương trình: 7 chương trình rửa
Kính đen sang trọng
Điều khiển cảm ứng màn hình LED hiện đại
Kiểu dáng: Đặt bàn bàn (có thể lắp âm tủ)
Tiết kiệm điện, nước 
Có chức năng Delay : 1 -&gt; 24 tiếng
Có sấy khô tăng cường bằng khí nóng
Có diệt khuẩn bằng tia cực tím UV.
Có hệ thống chống rò rỉ nước.
Kích thước máy (Wx S x C) : 595 x 525 x 625 (mm).
Kích thước lắp âm: ( RxSxC): 560 x 525 – 540 x 605 mm
Thông số kỹ thuật của Máy Rửa Bát Texgio TG-BI205 :
Hãng sản xuất:Texgio
Loại sản phẩm: Máy rửa bát độc lập có thể đặt Âm Tủ
Xuất xứ: Trung Quốc chính hãng
Dung tích: 8 bộ đồ ăn Châu Âu
Chất liệu: Mặt kính
Chế độ rửa : 07
Độ ồn: &lt; 50Db
Lượng nước tiêu thụ: 9L/lần rửa
Tiết kiệm năng lượng : A+
Màu sắc : Đen sang trọng 
Kích thước máy (Wx S x C) : 595 x 525 x 625 (mm).
Kích thước lắp âm: ( RxSxC): 560 x 525 – 540 x 605 mm
Khối lượng máy: 27 Kg
Điều khiển : Cảm ứng với màn hình LED
Có chức năng Delay : 1 -&gt; 24 tiếng
Có sấy khô tăng cường bằng khí nóng
Có diệt khuẩn bằng tia cực tím.
Có hệ thống chống rò rỉ nước.
Máy rửa bát đã thực sự trở thành một người bạn đắc lực của các gia đình. Việc rửa bát đĩa bằng tay sẽ không đảm bảo được độ sạch và diệt khuẩn. Với việc sử dụng một chiếc máy rửa bát, bát đĩa, xong nồi… chắc chắn sẽ sạch hơn đảm bảo diệt khuẩn 99.9% so với việc rửa tay. Các bộ chén đĩa ly tách cao cấp sẽ luôn sáng bóng  và không sợ bị vỡ hay sứt mẻ do va chạm. Một ưu điểm nữa là khi sử dụng máy rửa bát sẽ giúp da tay của bạn luôn khỏe mạnh khi không phải tiếp xúc với các loại hóa chất tẩy rửa hàng ngày. Đây chính là món quà tuyệt vời dành cho các bà nội trợ.
Máy rửa bát Texgio ra đời và đồng hành cùng người nội trợ đã hơn 10 năm qua với sứ mạng giải phóng đôi bàn tay của phụ nữ khỏi công việc rửa bát đơn điệu, nhàm chán, tốn thời gian và công sức, nhất là trong những ngày lạnh giá, thời gian đó bạn có thể dành cho những công việc ý nghĩa hơn như chăm sóc bản thân và gia đình. Bên cạnh đó máy rửa bát còn là một vật trang trí sang trọng trong gian bếp. Chiếc máy rửa bát Texgio TG-BI205 là một trong số đó, máy được thiết kế theo kiểu mini rửa được 8 bộ phù hợp với những gia đình có từ 2-5 người, rửa được cả xoong nồi. Thiết kế nhỏ gọn sang trọng, hiện đại có thể đặt bàn, tiết kiệm diện tích thời gian , giúp bát đũa sạch sáng bóng.
Máy Rửa Bát Texgio TG-BI205:Vỏ ngoài được thiết kế với gam màu đen tuyền, sang trọng huyền bí. Bảng điều khiển cảm ứng led xanh với các phím tượng hình dễ dàng thao tác sử dụng. 
Máy rửa bát Texgio TG-BI205 thiết kế dáng độc lập trên mặt bàn bếp hoặc (có thể lắp âm vào tủ bếp), với kích thước máy rộng 595 mm, cao 525 mm, sâu 625 mm phù hợp với nhiều không gian bếp. Máy được thiết kế 2 ngăn, dung tích 8 bộ đồ ăn Châu Âu tương ứng 1.5  mâm bát Việt Nam phù hợp với những gia đình có từ 2- 5 người, bên trong có hệ thống đựng bát đũa dao, thìa, dĩa… tiện lợi cho người sử dụng. Máy có thể rửa được tất cả các loại từ bát đĩa, ly, cốc, dĩa, xoong nồi… Thiết bị sử dụng vòi phun áp lực lớn đảm bảo làm sạch mọi vết bẩn, khoang chứa đựng muối, nước làm bóng chuyên dụng. 
Máy có 7 chương trình rửa linh hoạt gồm: Rửa chuyên sâu, rửa tiêu chuẩn Eco, rửa tiệt trùng UV, rửa ly, rửa 1 giờ, rửa nhanh và rửa tráng giúp người nội trợ lựa chọn các chương trình phù hợp với độ bẩn của bát đũa. Ngoài ra máy còn có thêm chức năng rửa đặc biệt là sấy khô bằng khí nóng, diệt khuẩn bằng tia cực tím. Bạn có thể cài đặt hẹn giờ cho máy rửa bát Texgio TG-BI205 tự chạy khi giờ đó bạn không có ở nhà, mà người nhà bạn chưa biết cách sử dụng.Những lưu ý khi lắp đặt máy rửa bát Texgio TG-BI205: Tuyệt đối phải nối tiếp điện cho máy rửa bát – Đây là khuyến cáo của nhà sản xuất.Tuyệt đối không dùng nước rửa chén, bát loại dùng rửa bát bằng tay.Phải dùng chất rửa chuyên dụng dành cho máy rửa bátMuối làm mềm nước, khi đèn báo hết nhất thiết phải đổ thêm. Nếu không đổ muối thêm, cặn canxi đọng tại các đường ống, gây ảnh hưởng đến hiệu quả hoạt động và độ bền của các linh kiện trong máy.Xếp nghiêng bát đĩa, tránh sau khi rửa xong , nước còn đọng lại tại đáy bátKhông xếp những vật dụng cao chạm phải cánh tay phun nước. Như vậy hoặc máy sẽ báo lỗi hoặc bát đĩa không được rửa sạch vì tay quay phun nước không quay được để phun đều nước lên rửa bát đ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mini kèm mic</t>
  </si>
  <si>
    <t>Shop giao màu ngẫu nhiên ( vỏ loa và mic đều màu đen, led phát sáng khi bật có màu đỏ, xanh, đen)
Mã sản phẩm: LM - S40___
Màu sắc: Đỏ, Xanh dương, Đen
Kích thước loa: 25cm x 15cm x 10cm
Phụ kiện đi kèm: Loa, Mic, Dây nối dài 2m
Công suất: 5V
Hiệu điện thế: 5V
Dung lượng pin: 1200mAh, Pin lithium.
Phạm vi đáp ứng tần số: 70Hz-20KHz.
Chất liệu: Nhựa PP không độc hại
Kết nối Bluetooth 5.0
Thời gian sạc: 3h sử dụng khoảng 3-5h
Nguồn điện: 220V, Pin sạc tích điện+ Với thiết kế bắt mắt giá thành cực kỳ ưu đãi loa hát karaoke trọng lượng chỉ khoảng 1kg là phiên bản loa mini chất lượng loa karaoke không vì giá rẻ mà giảm bớt vỏ ngoài loa vẫn sử dụng chất liệu nhựa ABS phía trước loa là một lớp màng lưới kim loại được thiết kế dạng lưới xen kẻ giúp âm thanh phát ra đều đặn, thanh thoát cũng như giúp bảo vệ loa bass phía trong tốt hơn.
+ Loa hát karaoke có trọng lượng rất nhẹ chính vì thế những chi tiết như bánh xe hay tay kéo vali sẽ không tồn tại như những mẫu thiết kế loa kéo như vali mà loa chỉ có tay quay xách phía trên.
+ Xuất thân đã sử hữu thân hình nhỏ bé rất thích hợp với nhưng chuyển đi du lịch, dã ngoại của các bạn trẻ, có thể cho vừa chiếc balo đựng máy tính hay vali nhỏ luôn nhé. Mà cho dù giá thành rẻ nhưng tính năng lại rất hấp dẫn là điều không thể phủ nhận được luôn.
+ Trong môi trường không có cản trở, tần sóng tốt khoảng cách kết nối điện thoại với loa thông qua bluetooth lên đến con số lý tưởng là 10m. 
+ Loa hát karaoke mini còn có chức năng nghe đài F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9024ADSA sở hữu kiểu dáng gọn gàng, sản phẩm không chỉ mang đến không gian hiện đại với gam màu bạc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ADSA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ADSA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Wash Inverter 9.5 kg WD95K5410OX/SV - HÀNG CHÍNH HÃNG</t>
  </si>
  <si>
    <t>Đặc điểm nổi bật
Tích hợp tính năng sấy khô tiện lợi, không lo phơi đồ ngày mưa.
Sử dụng điện hiệu quả với công nghệ Inverter.
Hạn chế xoắn rối, diệt khuẩn, giảm nhăn quần áo với chức năng giặt hơi nước.
Sử dụng bột giặt hiệu quả với công nghệ bong bóng Eco Bubble.
Tiện lợi khi thêm đồ giặt với cửa phụ Add Door.
An toàn với chức năng khóa trẻ em.
Giảm hư tổn quần áo nhờ lồng giặt kim cương.Thông số kỹ thuật chi tiết Máy giặt sấy Samsung AddWash Inverter 9.5 kg WD95K5410OX/SV
Thông tin chung
Loại máy giặt:Máy giặt sấy cửa trước
Lồng giặt:Lồng ngang
Khối lượng giặt:Giặt 9.5 kg - Sấy 6 kg
Tốc độ quay vắt:1400 vòng/phút
Hiệu suất sử dụng điện:33.7 Wh/kg
Inverter:Có
Kiểu động cơ:Truyền động trực tiếp bền &amp; êm
Công nghệ giặt
Chương trình hoạt động:16 chương trình
Công nghệ giặt:Lồng giặt thiết kế kim cương, Công nghệ giặt bong bóng Eco Bubble
Tiện ích:Giặt nước nóng, Chức năng sấy, Khóa trẻ em, Thêm đồ khi đang giặt với cửa phụ Add Door, Giặt hơi nước, Vệ sinh lồng giặt
Tổng quan
Chất liệu lồng giặt:Thép không gỉ
Chất liệu vỏ máy:Thép chống gỉ
Chất liệu nắp máy:Kính chịu lực
Bảng điều khiển:Song ngữ Anh - Việt có nút nhấn
Số người sử dụng:Từ trên 6 người (Trên 8.5 kg)
Kích thước - Khối lượng:Cao 84.5 cm - Ngang 59.5 cm - Sâu 70.5 cm - Nặng 71 kg
Thiết kế hiện đại, màn hình cảm ứng dễ sử dụng
Với kiểu thiết kế lồng ngang hiện đại, máy giặt sấy Samsung AddWash Inverter 9.5 kg WD95K5410OX/SV được trang bị thêm bảng điều khiển cảm ứng song ngữ Anh - Việt cho người dùng dễ thao tác, cùng với màn hình hiển thị sang trọng, hứa hẹn sẽ trở thành nội thất nổi bật với gam xám đen thời thượng trong không gian sống nhà bạn.
Máy giặt 2 trong 1, tích hợp chức năng sấy tiện lợi
Samsung WD95K5410OX/SV không chỉ có chức năng giặt thông thường mà còn được tích hợp thêm tính năng sấy với khối lượng quần áo đến 6 kg, giúp cho quần áo được khô nhanh cũng như tiết kiệm được khoản chi phí về việc mua thêm máy sấy.
Tuy nhiên giặt sấy vẫn khả năng lưu lại 5 - 10% độ ẩm, vì thế bạn nên phơi tầm 10 - 20 phút sau khi sấy để đồ khô hoàn toàn nhé.
Khối lượng giặt 9.5 kg, phù hợp gia đình 4 - 6 người
Chiếc máy giặt Samsung WD95K5410OX/SV đáp ứng tốt cho những hộ gia đình có từ 4 đến 6 người, với khả năng giặt khối lượng quần áo đến tận 9.5 kg.
Sử dụng bột giặt hiệu quả bởi công nghệ bong bóng Eco Bubble
Công nghệ Eco Bubble tạo bong bóng để hòa tan bột giặt vào nước, làm những bọt xà phòng này sẽ thấm sâu vào bên trong sợi vải, lấy đi các vết bẩn một cách dễ dàng mà vẫn sử dụng bột giặt tiết kiệm.
Tiết kiệm điện nhờ công nghệ biến tần Inverter
Nhờ công nghệ biến tần Inverter, máy giặt Samsung trên 9 kg này mang lại hiệu quả tiết kiệm điện cho gia đình bạn. Vì có khả năng điều chỉnh vòng quay động để để đưa lồng giặt vào trạng thái hoạt động phù hợp, cùng với việc sử dụng điện và nước hợp lý.
Diệt khuẩn tối ưu với chế độ giặt nước nóng
Khi sử dụng chức năng giặt nước nóng trên máy giặt Samsung này, quần áo sẽ được loại bỏ vi khuẩn cũng như các tác nhân gây dị ứng cho làn da mẫn cảm, nhất là trẻ nhỏ.
Giảm mức độ hư hỏng quần áo với lồng giặt thiết kế kim cương
Những lỗ thoát nước mang hình kim cương trên lồng giặt, sẽ giúp cho quần áo tránh bị hư hỏng trong quá trình giặt mà vẫn mang lại hiệu quả giặt sạch.
Giảm nhăn quần áo, hạn chế xoắn rối cùng giặt hơi nước
Máy giặt Samsung Inverter còn được tích hợp thêm chức năng giặt hơi nước. Công nghệ này sẽ phun hơi nóng liên tục trên quần áo để loại bỏ vết bẩn, đồng thời hạn chế tình trạng xoắn rối cũng như giảm nhăn cho quần áo.
Tiện lợi khi thêm đồ giặt với cửa phụ Add Door
Với cửa phụ Add Door được thiết kế bên ngoài, người dùng có thể thêm đồ giặt vào máy bất cứ khi nào mà không cần phải tạm dừng và mở nắp máy.
An toàn cùng chức năng khóa trẻ em
Máy giặt Samsung lồng ngang trở nên an toàn hơn với chức năng khóa trẻ em, vì tránh được tình trạng nước bị tràn ra khi trẻ mở cửa trong quá trình máy hoạt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Cassette Sony ZS-RS60BT - Hàng Chính Hãng</t>
  </si>
  <si>
    <t>Thiết kế nhỏ gọn, kiểu dáng xách tay tiện lợi
Khả năng kết nối bluetooth dễ dàng
Tận hưởng âm nhạc qua CD và USB, tích hợp đài AM/FM
Âm thanh mạnh mẽ, sống động với 2 loa Mega Bass công suất 2WThiết kế nhỏ gọn tiện lợi
Máy Cassette Sony ZS-RS60BT có thiết kế nhỏ gọn, kiểu dáng xách tay tiện lợi. Khoác trên mình màu đen mạnh mẽ, tinh tế, máy cassette làm tăng tính hiện đại cho mọi không gian dù là nhà bạn, văn phòng hay lớp học.
Đọc đĩa CD, kết nối USB
Máy cassette Sony ZS-RS60BT sẽ đáp ứng sở thích thức radio mỗi ngày của bạn với khả năng bắt sóng AM và FM. Bên cạnh đó, máy còn có thể kết nối bluetooth giúp bạn dễ dàng phát nhạc từ điện thoại vô cùng tiện lợi.
Bắt sóng radio AM và FM
Máy cassette Sony ZS-RS60BT có khả năng đọc được đĩa CD và kết nối USB. Ngoài ra, bạn còn có thể ghi âm CD vào USB. Với tính năng này của máy cassette Sony, bạn sẽ dễ dàng thưởng thức những bài hát trong bộ sưu tập yêu thích bất cứ lúc nào.
2 loa siêu trầm mạnh mẽ
Sony ZS-RS60BT giúp bạn cảm nhận từng nhịp điệu âm nhạc với hệ thống 2 loa siêu trầm (Mega Bass). Máy hoạt động mạnh  mẽ với công suất 2W, mang lại chất lượng âm thanh tuyệt hảo, vô cùng chân thực và sống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96 Mate - Ram 4GB, bộ nhớ trong 32GB, Android 10 - Hàng chính hãng</t>
  </si>
  <si>
    <t>ENYBOX</t>
  </si>
  <si>
    <t>CPU Allwinner H616
Ram 4GB
Bộ nhớ trong 32GB
Android 10Android TV Box X96 Mate sản phẩm đến từ EnyBox có cấu hình ấn tượng, hiệu năng tốt nhưng giá thành cạnh tranh.
Khách hàng có thể lựa chọn 2 biến thể của sản phẩm là Ram 4GB bộ nhớ trong 32GB hoặc Ram 4GB bộ nhớ trong 64GB
Ngoài ra phần cứng của X96 mate còn được tích hợp đầy đủ các cổng giao tiếp như 02 cổng USB, 01 cổng âm thanh số Optical, 01 cổng AV sử dụng cho tivi đời cũ và cổng IR truyền thống của dòng X96 series (cổng nối dài mắt hồng ngoại - lưu ý Box không kèm cáp nối dài mắt hồng ngoại, nếu khách có nhu cầu phải mua rời)
X96 Mate sử dụng CPU Allwinner H616 cho hiệu năng cao và HĐH Android 10 mới.
Phụ kiện theo kèm sản phẩm bao gồm bộ Nguồn, Cáp HDMI và điều khiển hồng ngoại
Nếu khách hàng có nhu cầu sử dụng chức năng chuột bay hoặc tìm kiếm giọng nói thì cần mua thêm điều khiển chuột bay voice ở dưới phần Mua kèm deal sốc.
Thông số kỹ thuật chi tiết:
CPU Allwinner H616
Ram DDR3 4GB
Bộ nhớ trong 32GB
HĐH Android 10
Wifi dual AC 2.4G/5G
LAN 1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R-FG560PGV8X (GBK) 450 LÍT- Hàng Chính Hãng</t>
  </si>
  <si>
    <t xml:space="preserve">Hãng sản xuất: Hitachi
Tên sản phẩm: Tủ lạnh Hitachi R-FG560PGV8X (GBK)
Màu sản phẩm: màu đen mặt gương(GBK)
Kiểu tủ: Ngăn đá trên
Số cửa: 2 cửa
Tổng dung tích: 450 lít
Dung tích ngăn đông: 117 lít
Dung tích ngăn lạnh: 333 lít
Công nghệ Inverter: Tủ lạnh InverterTên sản phẩm: Tủ lạnh Hitachi R-FG560PGV8X (GBK)Màu sản phẩm: màu đen mặt gương(GBK)Kiểu tủ: Ngăn đá trênSố cửa: 2 cửaTổng dung tích: 450 lítDung tích ngăn đông: 117 lítDung tích ngăn lạnh: 333 lítCông nghệ Inverter: Tủ lạnh InverterĐiện áp sử dụng: 220~240V/50HzĐiện năng tiêu thụ: 140 W~ 1.26Kwh/ngày tương đương 460Kwh/nămCông nghệ làm lạnh: Hệ thống làm lạnh quạt képCông nghệ kháng khuẩn, khử mùi: Màng lọc Nano TitaniumCông nghệ bảo quản thực phẩm: Ngăn trữ chuyển đổi được (Fresh select), Ngăn rau quả dung tích lớn với lớp giữ ẩmTiện ích: Inverter tiết kiệm điện, Mặt gương sang trọng, dễ vệ sinh, Bảng điều khiển bên ngoài, làm đá tự độngChất liệu cửa tủ lạnh: Mặt gương mờChất liệu khay ngăn: Khay kính chịu lựcChuông Báo Mở cửa quá lâu: CóĐèn LED tiết kiệm điệnNăm ra mắt: 2019Nơi sản xuất: Thái Lan
 R-FG560PGV8X màu đen mặt gương (GBK) với dung tích 450 lít, 2 cửa, thiết kế mặt gương sáng bóng sang trọng tạo vẻ đẹp lịch lãm cho ngôi nhà của bạn. Tủ lạnh với công nghệ Inverter và Eco tiết kiệm điện năng tối đa khi sử dụng, bảng điều khiển cảm ứng bên ngoài vô cùng tiện dụng. Hệ thống làm lạnh quạt kép mới cho khí lạnh lan tỏa đều khắp mọi ngóc ngách ngăn tủ, hệ thống khử mùi Nano Titanium kháng khuẩn và bảo quản thực phẩm tươi ngon lâu hơn, các đèn Led bố trí hợp lý cho cả ngăn đông và ngăn lạnh. Tủ lạnh Hitachi Inverter R-FG560PGV8X (GBK) làm đá tự động, hoạt động với hiệu suất cao, hệ thống khay kệ linh động và chịu lực cao, ngăn trữ có thể chuyển đổi được
Tủ lạnh Hitachi R-FG560PGV8X (GBK) 450 lít 2 cửa, Inverter - Tủ lạnh mặt gương sang trọng và làm đá tự động
Thiết kế hiện đại sang trọng
Tủ lạnh Hitachi R-FG560PGV8X(GBK), 450L, Inverter sở hữu kiểu dáng truyền thống với thiết kế ngăn đông trên, ngăn lạnh ở dưới. Tủ có màu sắc phối kết hợp tinh tế đáp ứng sở thích nhiều đối tượng người dùng. Đồng thời, sản phẩm phù hợp lắp đặt trong mọi không gian nội thất nhà bếp từ cổ điển đến hiện đại, đem đến cho căn bếp của gia đình sự tiện nghi trong cuộc sống sinh hoạt hàng ngày.
Tổng dung tích 450 lít
Tủ lạnh Hitachi R-FG560PGV8X (GBK) có tổng dung tích 450 lít với dung tích ngăn lạnh 333 lít, ngăn đông 117 lít, giúp bạn thoải mái bảo quản thực phẩm hàng ngày cho gia đình. Tủ thích hợp sử dụng cho gia đình đông người, có trên 5 thành viê
Hệ thống làm lạnh quạt kép nhanh và đều cho mọi ngăn tủ
Tủ lạnh Hitachi 450 lít R-FG560PGV8X (GBK)  sở hữu , giúp làm lạnh nhanh và đồng đều khắp tủ lạnh. Thực phẩm sẽ liên tục được giữ trong nhiệt độ ổn định và thích hợp, nên thời gian bảo quản sẽ lâu hơn thông thường.
Công nghệ khử mùi kháng khuẩn Nano Titanium
Tủ lạnh Hitachi R-FG560PGV8X (GBK) tích hợp màng mọc Nano Titanium với chất xúc tác TiO2 có tác dụng vô hiệu hoá vi khuẩn và khử mùi hiệu quả, đem đến không khí trong lành bên trong khoang tủ. Với công nghệ kháng khuẩn và khử mùi này, bạn có thể an tâm bảo quản thực phẩm, đồ uống cho gia đình. Ngoài ra, màng lọc Nano Titanium là bộ phận được sử dụng vĩnh viễn, không cần thay thế, không cần bảo trì và không tiêu tốn điện năng khi sử dụng
Bộ đôi Cảm biến nhiệt Eco hoạt động thông minh
Tủ lạnh Hitachi có hai cảm biến nhiệt Eco, một cho ngăn đá và một cho ngăn lạnh. Bộ đôi cảm biến nhận biết sự thay đổi nhiệt độ ở từng ngăn, cho phép duy trì nhiệt độ lý tưởng tại mọi thời điểm
Công nghệ Inverter tiết kiệm nhiều năng lượng
Tủ lạnh Inverter Hitachi R-FG560PGV8X (GBK) trang bị máy nén Inverter, có thể điều chỉnh chế độ làm lạnh theo nhiều cấp độ khác nhau, tiết kiệm điện năng hiệu quả. Hơn nữa, Inverter còn cho khả năng làm lạnh nhanh, mạnh và hoạt động ổn định.
Bảng điều khiển cảm ứng ngoài tủ dễ sử dụng
Tủ lạnh Hitachi R-FG560PGV8X (GBK) trang bị bảng điều khiển cảm ứng được đặt nằm ngay ngoài cánh tủ trên, cho phép người dùng thuận tiện điều khiển. Với giao diện cảm ứng thông minh minh, bạn chỉ cần chạm hoặc vuốt nhẹ là có thể thiết lập được chế độ hoạt động mới cho tủ lạnh.
Đèn LED chiếu sáng tiết kiệm năng lượng
Tủ lạnh Hitachi này sử dụng hệ thống chiếu sáng bằng đèn LED ở cả ngăn đông và ngăn lạnh giúp bạn dễ dàng tìm kiếm thực phẩm bên trong tủ trong trời tối. Hơn nữa, đèn LED còn cho ưu điểm tuổi thọ sử dụng cao và tiêu thụ ít năng lượng hơn so với đèn thông thường.
Làm đá tự động
</t>
  </si>
  <si>
    <t>Tủ lạnh Electrolux Inverter 335 lít EME3700H-A</t>
  </si>
  <si>
    <t>Dung tích: 335L
Kiểu tủ: Ngăn đá trên
Khay: Kính chịu lực
Hệ thống làm lạnh NutriFresh Inverter
Ngăn đa năng FlexFresh
Thiết kế ngăn lưu trữ linh hoạt FlexStor
Bộ lọc khử mùi, kháng khuẩn TasteGuard
Công nghệ làm lạnh xoay chiều 360 Cooling
Thiết kế nhỏ gọn, hiện đại
Tủ Lạnh Inverter Electrolux EME3700H-A được thiết kế với dung tích lên đến 33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Công nghệ FlexCool
Sản phẩm còn sử dụng công nghệ FlexCool cho phép điều chỉnh nhiệt độ từ 3°C đến -12°C giúp tạo thêm không gian lưu trữ thực phẩm đa dạng từ thịt, cá đến rau củ quả, nước giải khát hay kem.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ME3700H-A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staview Door In Door LG GR-X247JS (601L) - Hàng chính hãng </t>
  </si>
  <si>
    <t>Dung tích: 601L
Kiểu tủ: Door-in-Door
Giá đựng rượu ở nhiệt độ tối ưu
Lấy nước &amp; đá từ ngoài cửa tủ
Hệ thống làm đá trên cánh tủ, tiết kiệm tối đa không gian
Hệ thống bình chứa trong với nắp mở dễ dàng
Bộ lọc kháng khuẩn Hygiene Fresh khử mùi và diệt khuẩn hiệu quả
Ngăn cân bằng độ ẩm với lưới mắt cáo
Ngăn chuyên biệt 2 chế độ rau củ / hoa quả
Hệ thống làm lạnh đa chiều
Tay cầm chìm tinh tế	
Bảng điều khiển cảm ứng bên ngoài cửa tủ
Tháp đèn LED sang trọng bên trong tủ
Máy nén tuyến tính biến tần (Inverter Linear Compressor)Thiết kế InstaView Door-in-Door™
Tủ Lạnh Instaview Door In Door LG GR-X247JS là chiếc tủ lạnh Instaview Door In Door đến từ hãng gia dụng nổi tiếng Hàn Quốc LG. Công nghệ InstaView Door-in-Door™ với tấm kính gương tuyệt đẹp và bật sáng - trong suốt khi gõ nhanh hai lần, cho phép bạn nhìn xuyên thấu bên trong mà không phải mở cửa tủ, giảm thiểu sự thất thoát khí lạnh - cho rau củ tươi ngon lâu hơn. Chiếc tủ lạnh nổi bật với lớp vỏ ngoài màu bạc rất sang trọng và đẳng cấp. Tủ có dung tích lên tới 601 lít giúp người dùng thoải mái lưu trữ thực phẩm với số lượng lớn và rất phù hợp với những gia đình đông người (trên 7 thành viên).
Dễ dàng lấy những món ăn ưa thích của bạn
"Cánh cửa" trong suốt trên InstaView Door-in-Door™ cho phép bạn kiểm tra các món đồ thực phẩm được lưu trữ bên trong mà không cần mở cửa chỉ đơn giản bằng 2 lần gõ cửa.
Hệ thống làm đá tinh gọn SpacePlus™
Máy làm đá trên GR-X247JS với thiết kế mỏng-gọn gắn vào cửa, "nhường" lại nhiều khoảng trống lưu trữ hơn cho thực phẩm trong ngăn đông lạnh.
Giá đựng rượu
Khung để rượu vang có thiết kế thân thiện với người dùng - lưu trữ đến 4 chai rượu ở nhiệt độ tối ưu.
Ngăn cân bằng độ ẩm FRESHBalancer™
Ngăn cân bằng độ ẩm độc đáo của LG- FRESHBalancer™ giữ cho rau củ và trái cây ở điều kiện tối ưu bằng cách điều chỉnh lượng hơi ẩm thích hợp.
Smart ThinQ™
Với LG Smart ThinQ™, bạn có thể kiểm soát tủ lạnh bằng điện thoại thông minh từ xa - ngay cả khi bạn không ở nhà. Thiết lập dễ dàng nhiệt độ tủ lạnh, kích hoạt làm lạnh nhanh và chẩn đoán hiện trạng của tủ lạnh của bạn, chỉ bằng lướt chạm đơn giản trên điện thoại thông minh.
Tiết kiệm điện năng với máy nén Linear Inverter
Tủ lạnh LG sử dụng máy nén tuyến tính biến tần độc đáo, thông qua việc dùng các truyền động thẳng bằng pít-tông thay vì sự truyền động trục khuỷu thông thường. Nhờ đó, tủ lạnh đã tạo ra ít sự ma sát bên trong hơn và giảm đến 32% năng lượng tiêu thụ điện. Hãng LG có chế độ bảo hành 10 năm cho máy nén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4K 50 inch 4T-C50BK1X</t>
  </si>
  <si>
    <t>Loại tivi:Android Tivi
Kích cỡ màn hình:50 inch
Độ phân giải: 3840 x 2160
Thiết kế hiện đại
Android Tivi Sharp 4K 50 inch 4T-C50BK1X có thiết kế đẹp mắt với điểm nhấn là chiếc chân đế màu bạc bằng kim loại sang trọng, biến chiếc tivi Sharp thành điểm nhấn trong gian phòng nhà bạn.
X4 Master Engine Pro
Tivi Sharp trang bị bộ xử lý X4 Master Engine Pro hiện đại giúp nâng cao độ phân giải, tăng cường chi tiết hình ảnh rõ nét hơn. Độ phân giải Full HD nâng cấp sắc nét lên 4K. Công nghệ Real Colour tái tạo màu sắc và độ tương phản.
Giao diện thông minh
Tivi có giao diện Android thông minh cho bạn giải trí bất tận với Youtube, Google Play, Netflix, ứng dụng Chrome Cast chia sẽ video, nhạc, hình ảnh. Tìm kiếm bằng giọng nói.
Hình ảnh rõ nét
Android Tivi Sharp 4K 50 inch 4T-C50BK1X tích hợp tính năng HDR nhằm tăng cường dải tương phản động lên gấp 10 lần Tv thường, giúp hiển thị hình ảnh ở các vùng sáng, tối rõ né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Casper EH-12TL22 (12.000BTU) - Hàng chính hãng - Chỉ Giao Tại Hà Nội</t>
  </si>
  <si>
    <t>Điều hòa 1 chiều thường Công suất: 9000BTU
Phạm vi làm lạnh 15-20m2
Thiết kế sang trọng, phong cách tinh tế
Máy nén hiệu suất cao, làm lạnh nhanhThiết kế hiện đại, sang trọng
Điều hòa 2 chiều 12000BTU Casper EH-12TL22 với thiết kế tinh tế, kiểu dáng nhỏ gọn, đẹp mắt. Máy lạnh nàyđược khoác lên mình màu trắng ánh ngọc trai tinh tế, quý phái, kèm theo đó cửa gió cũng được thiết kế rộng hơn giúp thổi gió xa hơn mát lạnh nhanh hơn. Với tính năng 2 chiều nóng, lạnh tiện lợi cho việc sử dụng nhất là đối với gia đình có trẻ nhỏ và người già
Công suất tiêu thụ 12.000 BTU
Điều hòa có công suất làm lạnh 12.000 BTU vừa đủ để làm mát không khí trong một căn phòng có diện tích 15-20 m2. Bạn có sử dụng máy lạnh trong phòng khách nhỏ, phòng ngủ, phòng làm việc, phòng họp công sở…
iFeel – Chức năng tự điều chỉnh nhiệt độ tối ưu
Điều hòa 2 chiều 12000BTU Casper EH-12TL22 với điều khiển từ xa Casper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
Thiết kế siêu tĩnh lặng
Điều hòa 2 chiều 12000BTU Casper EH-12TL22 được trang bị động cơ quạt tiên tiến có hiệu năng cao và ít tạo tiếng ồn nhất có thể (20 dB)
Dàn tản nhiệt mạ vàng mang đến những ưu điểm vượt trội
Tăng hiệu năng làm lạnh
Tăng tuổi thọ dàn ngưng, ngăn ngừa sự bào mòn từ tác nhân bên ngoài như mưa, nước muối
Ngăn chặn sự sinh sôi các vi khuẩn có hại
Tăng hiệu năng làm lạnh
Tăng tuổi thọ dàn ngưng, ngăn ngừa sự bào mòn từ tác nhân bên ngoài như mưa, nước muối ngăn chặn sự sinh sôi các vi khuẩn có hại
Thiết kế dàn nóng thế hệ mới
Điều hòa 2 chiều 12000BTU Casper EH-12TL22 với 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
Hệ thống lưới lọc cáo cấp Multi-filter AirFresh
Hạt bụi nhỏ cũng như các tạp chất hữu cơ bay hơi luôn có khắp mọi nơi trong không khí. Điều hòa 2 chiều 12000BTU Casper EH-12TL22 với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Động cơ êm ái
Điều hòa 2 chiều 12000BTU Casper EH-12TL22 được trang bị động cơ quạt tiên tiến có hiệu năng cao và giảm tiếng ồn thấp nhất có thể, giúp bạn tận hưởng không gian yên tĩnh tuyệt đối.
Sử dụng gas R410A thân thiện với môi trường
Điều hòa 2 chiều 12000BTU Casper EH-12TL22 sử dụng Gas R410A cho năng suất làm lạnh cao hơn 1,6 lần so với gas thường. Gas R410A còn giúp cho hơi lạnh sâu hơn, tiết kiệm điện và bảo vệ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Samsung Inverter 360 lít RT35K5982BS/SV </t>
  </si>
  <si>
    <t>Dung tích: 362L
Kiểu tủ: Ngăn đá trên
Loại gas: R600A
Kệ trữ: Kính chịu lực
Công nghệ: Inverter tiết kiệm điện
2 dàn lạnh độc lập Twin Cooling Plus giữ thực phẩm tươi ngon
Tích hợp 5 chế độ linh hoạt chuyển đổi theo nhu cầuThiết kế sang trọng, tinh tế
Tủ Lạnh Inverter Samsung RT35K5982BS/SV có thiết kế 2 cửa đẹp mắt, hài hòa với kiểu dáng sang trọng, gam màu nâu nhạt trầm ấm, tinh tế, sẽ mang đến vẻ đẹp tao nhã cho không gian bếp nhà bạn. Hơn nữa, chiếc tủ lạnh Samsung có dung tích lên đến 362 lít sở hữu không gian lưu trữ vô cùng rộng rãi, phù hợp với những gia đình 5 -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35K5982BS/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j108 tặng kèm 1 micro không dây</t>
  </si>
  <si>
    <t>Loa kéo karaoke Bluetooth q8 kèm Micro không dây
Các cổng kết nối: Cổng USB/ SD Card/ MMC, Bluetooth, jack AUX, MIC
Các tính năng tiện ích khác: có màn hình nhỏ theo dõi kết nối, hiển thị dung lượng pin, ghi âm, nghe đài fm, Hát karaoke
Nguồn: AC 220V/ 50Hz/ - DC 12V và bình lưu trử điện có trong loa
Thời lượng pin: 5 - 8 giờ (nếu mở vừa có khi mở cả ngày)
Thời gian sạc: 3 - 5 giờ
Nghe nhạc được từ các thiết bị: USB, thẻ nhớ-Chất liệu: gỗ-Chức năng Bluetooth-Phát nhạc định dạng MP3.WAV.WMA từ cổng: USB/ TF Card-Loa bass 8" + treble-Tần số microphone: 261.8MHz-REC: chức năng ghi âm-Chức năng chỉnh trên loa: Volume, bass, treble, echo-EQ : chỉnh trên remote-AUX INPUT: cổng nhận âm thanh từ các thiết bị-Karaoke ( Jack 6.5mm) : cổng cắm micro có dây-Bình accu : 12V/ 4.5A-Thời gian phát liên tục 3 - 6h-Điện áp sạc 15V-Đèn báo pin: Charge, Low-Cổng mở rộng thêm bình điện 12V để tăng thời gian phát-Phụ kiện của loa: remote, dây cáp, adaptor, 01 mic không dây VHF-Kích thước loa: 26.5 x 22 x 38 (cm)-Trọng lượng: 7.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Nhập Khẩu North Bayou C3F (40-60 inch)</t>
  </si>
  <si>
    <t>Lắp đặt và tháo rời nhanh chóng, dễ dàng
Cơ chế khóa và mở khóa tự động
Sắt SPCC siêu bền phủ sơn tĩnh điện
Tải trọng lớn, treo được tới 70inchSản phẩm Giá treo LCD C3F được thiết kế đơn giản để bạn có thể tự lắp đặt cũng như tháo rời một cách dễ dàng nhất. Đặc biệt thiết kế thông minh giúp tiết kiệm 2/3 thời gian cài đặt so với các giá treo Việt Nam khác.
Sản phẩm có lẫy khóa tự động khi kéo, giúp tháo lắp nhanh và tiện hơn hàng VN rất nhiều. 
Thiết kế siêu mỏng chỉ cách tường 3cm giúp màn hình LCD gần như dính chặt vào tường, đảm bảo được tính thẩm mỹ và tiết kiệm không gian.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CHO NGƯỜI BÁN BÁN SẢN PHẨM KÉM CHẤT LƯỢNG ! NẾU CHƯA RÕ TỐT NHẤT HÃY CHAT VỚI CHÚNG TÔI HOẶC ĐẶT CÂU HỎI ĐỂ ĐƯỢC GIẢI ĐÁP CỤ THỂ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Đĩa DVD Sony DVP-SR370 - Hàng Chính Hãng</t>
  </si>
  <si>
    <t>Loại đầu đĩa:DVD_x000D_
Hình ảnh sắc nét và tự nhiên_x000D_
Khả năng đọc đĩa trầy xước tốt_x000D_
Phát nhiều loại định dạngPhát phim, nhạc và ảnh lưu trên USB
Với Đầu Đĩa DVD Sony DVP-SR370, bạn có thể phát nội dung trực tiếp từ USB và xem phim, nghe nhạc, xem ảnh và các bản trình chiếu.
Phát nhiều loại định dạng
Bao gồm CD-R/RW, DVD+RW/+R/+R DL, DVD-RW/-R/-R DL (bao gồm DVD 8 cm), JPEG, MP3, MPEG-4, WMA, AAC và PCM tuyến tính.
Điều khiển đầu phát và TV với cùng một điều khiển từ xa
Bạn có thể sử dụng điều khiển từ xa để phát hoặc điều chỉnh cài đặt trên đầu phát và trên TV như bật/tắt, chuyển kênh và chỉnh âm lượng.
Thiết kế nhỏ gọn tiết kiệm không gian
Chỉ với kích thước 270mm đầu phát này tích hợp rất nhiều tính năng vào trong một thiết kế nhỏ gọn, đầy phong c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Đầu CD, DVD, karaoke, Blu-ray/Đầu ghi phát DVD, Blu-ray</t>
  </si>
  <si>
    <t>Tivi LG 43 inch 43LU340C</t>
  </si>
  <si>
    <t>Màn hình chào mừng cho phép hiển thị nhiều định dạng
Tương tích với hệ thống AV Control
Khởi động thông qua mạng LAN
Giao thức quản lý mạng đơn giản SNMP
Tính năng menu mới nhanh (2.0)
Phát lại tự động qua USB
Bộ thiết lập lịch trìnhSản phẩm Hotel TV 43LU340C được đánh giá tối ưu cho các khách sạn quy mô vừa và nhỏ. Với khá nhiều những tính năng chuyên dùng cho khách sạn và mức giá cả phải chăng, hotel tv LG sẽ giúp khách sạn kinh doanh tốt nhất.
Quản lý dễ dàng và khả năng sử dụng
Thức dậy trên mạng LAN
WOL là chuẩn mạng máy tính Ethernet để bật TV hoặc PC bằng cách truyền tin nhắn mạng. Tin nhắn được chuyển qua một máy tính khác được kết nối cùng khu vực địa phương.
Quản lý dễ dàng và khả năng sử dụng
SNMP
SNMP (Giao thức quản lý mạng đơn giản) đảm bảo quản lý mạng thuận tiện cho SI và người quản lý doanh nghiệp.
Quản lý dễ dàng và khả năng sử dụng
Khả năng tương thích với hệ thống AV Control
TV LG này có Chứng nhận kết nối Crestron, một chức năng dành riêng cho phòng họp và đáp ứng nhu cầu ngày càng tăng trong thị trường không gian hội nghị của công ty.
Các tính năng giá trị gia tăng
Phát lại tự động USB / Phát lại tự động USB +
Tạo và tuần tự phát danh sách phát bao gồm các phương tiện thông tin (video, âm nhạc và hình ảnh) bạn chọn mà không cần PC và bất kỳ cài đặt nào
.
Các tính năng giá trị gia tăng
Phát lại tự động USB / Phát lại tự động USB +
Tạo và tuần tự phát danh sách phát bao gồm các phương tiện thông tin (video, âm nhạc và hình ảnh) bạn chọn mà không cần PC và bất kỳ cài đặt nào.
Các tính năng giá trị gia tăng
Video / màn hình chào mừng
Với khả năng hiển thị nhiều định dạng video cũng như hình ảnh khác nhau, TV Commercial Lite cho phép biến đổi nhiều hơn các thông điệp chào hỏi trong phòng khách sạn khiến khách hàng cảm thấy được chào đón và chăm sóc nhiều hơn.
Các tính năng giá trị gia tăng
Loa ngoài
Nâng cao trải nghiệm giải trí bằng cách thêm một loa. Khách nghe và điều khiển âm thanh TV từ bất cứ nơi nào trong khu vực kinh doanh, bao gồm cả phòng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3 tấc HẢI TRIỀU (HÀNG CHÍNH HÃNG) </t>
  </si>
  <si>
    <t>Loa karaoke 3 tấc HẢI TRIỀU (HÀNG CHÍNH HÃNG) 
loa 3 tấc sơn với công nghệ sơn gai cho bề mặt bền mãi với thời gian
chống trầy xước bám bẩn công suất tối đa 600w
chơi được cả trong nhà và ngoài trời
kết cấu loa và thông số kỹ thuật gồm 1 loa bass 30cm, 1 loa treble
thiết kế sang trọng độc đáo với màu đen chủ đạo hình thang to phía trước và nhỏ về sau âm thanh chất lượng cao
phù hợp với nhu cầu giải trí của mọi nhà bass chắc sâu ấm treble nhuyễn sáng trong đánh rung nhà âm thanh cực chất tiêng mid sáng trong
Bass đánh rất mạnh tiếng trong và rất sáng âm thanh hay tiếng dày ấm trong
dài 33 x rộng 35 x cao 60 đơn vị tính cmLoa karaoke 3 tấc HẢI TRIỀU (HÀNG CHÍNH HÃNG) loa 3 tấc sơn với công nghệ sơn gai cho bề mặt bền mãi với thời gianchống trầy xước bám bẩn công suất tối đa 600w
Trở kháng 8ohm chơi được cả trong nhà và ngoài trờikết cấu loa và thông số kỹ thuật gồm 1 loa bass 30cm, 1 loa treblethiết kế sang trọng độc đáo với màu đen chủ đạo hình thang to phía trước và nhỏ về sau âm thanh chất lượng caophù hợp với nhu cầu giải trí của mọi nhà bass chắc sâu ấm treble nhuyễn sáng trong đánh rung nhà âm thanh cực chất tiêng mid sáng trongBass đánh rất mạnh tiếng trong và rất sáng âm thanh hay tiếng dày ấm trong
dài 33 x rộng 35 x cao 60 đơn vị tính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11 thu âm live stream loại cao cấp kèm tai phone ( màu ngẫu nhiên )</t>
  </si>
  <si>
    <t>Karaoke Trên Điện Thoại.
Mic hát cho chất lượng âm thanh tốt.
Dùng được trên máy tính và trên di động.
Tần số rộng 20Hz – 20kHz.
Khả năng lọc âm tốt với 2 lớp kim loại.
Kết nối trực tiếp với máy tính qua cổng 3.5mm.
Hỗ trợ 2 điện thoại cùng lúc.
Sử dụng háthay thu âm.
Dung lượng pin 450 mAhsử dụng liên tục lên 8 tiếng.
Micro Mini Karaoke.GIỚI THIỆU SẢN PHẨM MIC HÁT THU ÂM LIVE STREAM C11 CAO CẤP.
Những lúc mệt, tâm trạng hãy ca 1 bài, cũng đủ làm bạn lấy lại tinh thần. Hay là khi vui, hứng khởi, tại sao không tụ tập hội hát karaoke, âm nhạc luôn gắn kết các mối quan hệ. Với chiếc mic hát thu âm C11 bạn có thể ca hát, livestream mọi nơi bạn muốn. Hãy sở hữu ngay mic thu âm C11 nào
Micro C11 với màng lọc âm dày, nút điều chỉnh Echo giúp âm thanh thêm trong và trung thực. Khả năng loại bỏ tạp âm xung quanh đồng thời hạn chế âm rè hay bị nhiễu sóng làm ảnh hưởng đến ca khúc mà bạn thể hiện. Đồng thời, kết nối dẫn truyền tín hiệu ổn định trực tiếp từ điện thoại sang micro càng làm âm thanh tốt hơn, hát hay hơn
Micro Karaoke LiveStream C11 bỏ túi nhỏ gọn, rất tiện lợi mang theo bên mình. Chúng ta chỉ cần mang theo 1 chiếc Micro LiveStream C11 cắm tai nghe vào 1 chiếc điện thoại, máy tính, laptop hoặc iPad là tha hồ livestream mọi lúc mọi nơi hoặc cũng có thể ghi lại những bản thu âm tuyệt vời qua các app karaoke thỏa thích trên mạng và chia sẻ ngay với bạn bè
Đặc điểm nổi bật.
Âm thanh hay vượt trội – hát cực đã.
Hát live stream, hát karaoke trên điện thoại thật dễ dàng.
Khả năng 3 trong 1 Micro thu âm + Micro karaoke + Sound card.
Kích thước nhỏ gọn – Pin khỏe dùng 6-10 giờ.
PHỤ KIỆN BAO GỒM.
1. Micro C11. 
2. Dây sạc.
3. Dây lấy nhạc (dây 2 đầu 3.5).
4. Dây live (dây 1 đầu micro USB 1 đầu 3.5).
5. Tai nghe.
6. Bông lọc.
7. Hộp đựng sản phẩm.
Micro C11 thu âm live stream loại cao cấp kèm tai phon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Cửa Trước Inverter Samsung WD95K5410OX/SV (9.5kg/6kg) - Hàng Chính Hãng - Chỉ Giao tại Hà Nội</t>
  </si>
  <si>
    <t>Tích hợp tính năng sấy khô tiện lợi, không lo phơi đồ ngày mưa.
Sử dụng điện hiệu quả với công nghệ Inverter.
Sử dụng bột giặt hiệu quả với công nghệ bong bóng Eco Bubble.
Tiện lợi khi thêm đồ giặt với cửa phụ Add Door.
An toàn với chức năng khóa trẻ em.
Giảm hư tổn quần áo nhờ lồng giặt kim cương.Thiết kế hiện đại, màn hình cảm ứng dễ sử dụng
Với kiểu thiết kế lồng ngang hiện đại, Máy Giặt Sấy Cửa Trước Inverter Samsung WD95K5410OX/SV (9.5kg/6kg) được trang bị thêm bảng điều khiển cảm ứng song ngữ Anh - Việt cho người dùng dễ thao tác, cùng với màn hình hiển thị sang trọng, hứa hẹn sẽ trở thành nội thất nổi bật với gam xám đen thời thượng trong không gian sống nhà bạn.
Máy giặt 2 trong 1, tích hợp chức năng sấy tiện lợi
Samsung WD95K5410OX/SV không chỉ có chức năng giặt thông thường mà còn được tích hợp thêm tính năng sấy với khối lượng quần áo đến 6 kg, giúp cho quần áo được khô nhanh cũng như tiết kiệm được khoản chi phí về việc mua thêm máy sấy.
Tuy nhiên giặt sấy vẫn khả năng lưu lại 5 - 10% độ ẩm, vì thế bạn nên phơi tầm 10 - 20 phút sau khi sấy để đồ khô hoàn toàn nhé.
Khối lượng giặt 9.5 kg, phù hợp gia đình 4 - 6 người
Chiếc máy giặt Samsung WD95K5410OX/SV đáp ứng tốt cho những hộ gia đình có từ 4 đến 6 người, với khả năng giặt khối lượng quần áo đến tận 9.5 kg.
Sử dụng bột giặt hiệu quả bởi công nghệ bong bóng Eco Bubble
Công nghệ Eco Bubble tạo bong bóng để hòa tan bột giặt vào nước, làm những bọt xà phòng này sẽ thấm sâu vào bên trong sợi vải, lấy đi các vết bẩn một cách dễ dàng mà vẫn sử dụng bột giặt tiết kiệm.
Tiết kiệm điện nhờ công nghệ biến tần Inverter
Nhờ công nghệ biến tần Inverter, máy giặt Samsung trên 9 kg này mang lại hiệu quả tiết kiệm điện cho gia đình bạn. Vì có khả năng điều chỉnh vòng quay động để để đưa lồng giặt vào trạng thái hoạt động phù hợp, cùng với việc sử dụng điện và nước hợp lý.
Diệt khuẩn tối ưu với chế độ giặt nước nóng
Khi sử dụng chức năng giặt nước nóng trên máy giặt Samsung này, quần áo sẽ được loại bỏ vi khuẩn cũng như các tác nhân gây dị ứng cho làn da mẫn cảm, nhất là trẻ nhỏ.
Giảm mức độ hư hỏng quần áo với lồng giặt thiết kế kim cương
Những lỗ thoát nước mang hình kim cương trên lồng giặt, sẽ giúp cho quần áo tránh bị hư hỏng trong quá trình giặt mà vẫn mang lại hiệu quả giặt sạch.
Tiện lợi khi thêm đồ giặt với cửa phụ Add Door
Với cửa phụ Add Door được thiết kế bên ngoài, người dùng có thể thêm đồ giặt vào máy bất cứ khi nào mà không cần phải tạm dừng và mở nắp máy.
An toàn cùng chức năng khóa trẻ em
Máy giặt Samsung lồng ngang trở nên an toàn hơn với chức năng khóa trẻ em, vì tránh được tình trạng nước bị tràn ra khi trẻ mở cửa trong quá trình máy hoạt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tủ loa kéo di động 4 tấc Hải Triều (hàng chính hãng) </t>
  </si>
  <si>
    <t>Loa tủ loa kéo di động 4 tấc Hải Triều (hàng chính hãng) 
Loa chuyên dùng cho nghe nhạc và hát karaoke
Loa có thể di chuyển dễ dàng bằng bánh xe rất tiện dụng trong việc di chuyển
Kết cấu và thông số kỹ thuật loa tủ loa kéo
Loa sử dụng 2 loa bass 40cm 2 loa treble 2 loa mid
2 cây micro không dây cho tiếng ca trong sáng chống hú tối đa tiếng mượt mà hút tiếng hát nhẹ
Công suất loa: 1200w
Trở khánh 8 Ohm
Độ nhạy 96db
Echo digital hát karaoke rất mượt mà trong ấm tiếng dày hay
Loa được thiết kế sang trọng đẹp mắt phù hợp với mọi không gian
Loa  vừa chạy được điện bình ắc qui 12V (di động) và chạy điện 220V (tại nhà)
sản phẩm kết nối Bluetooth, USB, Hỗ trợ khe thẻ nhớ SD Rất tiện dụng kết nối đa chức năng  
Sản phẩm dùng được cả trong nhà lẫn ngoài trời tiệc tùng quán ăn quán bán hàng các trung tâm hội nghi hội trường và các địa điểm kinh doanh rất tiện lợi và gọn gàng
Loa tủ loa kéo di động 4 tấc Hải Triều (hàng chính hãng)
Loa chuyên dùng cho nghe nhạc và hát karaoke
Loa có thể di chuyển dễ dàng bằng bánh xe rất tiện dụng trong việc di chuyển
Kết cấu và thông số kỹ thuật loa tủ loa kéo
Loa sử dụng 2 loa bass 40cm 2 loa treble 2 loa mid
2 cây micro không dây cho tiếng ca trong sáng chống hú tối đa tiếng mượt mà hút tiếng hát nhẹ
Công suất loa: 1200w
Trở khánh 8 Ohm
Độ nhạy 96db
Echo digital hát karaoke rất mượt mà trong ấm tiếng dày hay
Loa được thiết kế sang trọng đẹp mắt phù hợp với mọi không gian
Loa  vừa chạy được điện bình ắc qui 12V (di động) và chạy điện 220V (tại nhà)
sản phẩm kết nối Bluetooth, USB, Hỗ trợ khe thẻ nhớ SD Rất tiện dụng kết nối đa chức năng  
Sản phẩm dùng được cả trong nhà lẫn ngoài trời tiệc tùng quán ăn quán bán hàng các trung tâm hội nghi hội trường và các địa điểm kinh doanh rất tiện lợi và gọn gàng
Loa rất tiện dụng có thể mang đi chơi bất cứ nơi đâu để thỏa mãn niềm ca hát của gia đình bạn tính di động rất cao 
Hát karaoke nhẹ nhàng thanh thoát dịu êm, micro hút âm tốt bắt sóng cực khỏe nghe nhạc hay chơi tốt cho mọi thể loại nhạc hiện nay 
Thiết kế sang trọng đẹp gọn gàng dễ dàng di chuyển bố trí trong căn nhà bạn 
Kich thước loa 
cao 84 x rộng 100 x sâu 5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Sấy Samsung 9 Kg DV90M5200QW/SV - Chỉ Giao Hà Nội</t>
  </si>
  <si>
    <t>Khối lượng giặt: 9 kg 
Loại máy giặt: Máy sấy cửa ngang
Động cơ: Dây curoa
Chế độ Inverter: Digital Inverter
Công nghệ sấy: Heatpump, Công nghệ sấy thông minh Optimal DryThiết kế sang trọng, kiểu dáng tinh tế
Máy Sấy Samsung 9 Kg DV90M5200QW/SV mang kiểu dáng cửa trước hiện đại, đi cùng gam màu trắng trung tính, thanh lịch, chiếc máy sấy Samsung này chắc chắn sẽ làm hài lòng ngay cả những khách hàng khó tính nhất. Máy còn được trang bị bảng điều khiển cảm ứng, cùng núm vặn điều chỉnh vô cùng tiện lợi cho bạn khi sử dụng.
Khối lượng sấy 9kg
Với khối lượng sấy lên đến 9kg, máy rất phù hợp với những gia đình có 5 - 7 thành viên sử dụng. Máy giúp sấy khô nhanh quần áo mà không cần đem phơi, giúp tiết kiệm thời gian, bảo vệ quần áo lâu bền hơn, đặc biệt là khi dùng trong những ngày mưa gió ẩm thấp.
Công nghệ sấy Heatpump giúp tiết kiệm điện
Công nghệ Heatpump trên máy sấy Samsung sử dụng chất làm lạnh thay cho điện năng, nhanh chóng làm nóng luồng không khí, giúp bạn sấy khô từng sợi vải và tiết kiệm 50% điện năng tiêu thụ so với các dòng máy thông thường khác.
Sấy khô nhanh trong vòng 35 phút
Với tính năng sấy khô Quick Dry, giờ đây bạn có thể nhanh chóng sấy khô quần áo chỉ trong 35 phút. Mang đến cho gia đình bạn những bộ áo quần khô ráo sau khi sấy xong là mặc liền mà không cần phải phơi ngoài trời.
Công nghệ Inverter tiết kiệm điện
Máy sấy quần áo Samsung với công nghệ Inverter hiện đại mang đến khả năng vận hành cực kì ổn định, tiết kiệm điện tối ưu, giảm bớt đi chi phí tiền điện hàng tháng cho gia đình bạn.
Công nghệ sấy ngưng tụ an toàn khi sử dụng
Chiếc máy sấy ngưng tụ này làm hơi nóng trong quá trình sấy được ngưng tụ thành nước và giữ lại trong bình chứa mà không phải sử dụng ống thông hơi để thoát hơi nóng ra ngoài. Từ đó góp phần tiết kiệm không gian, bảo vệ an toàn cho trẻ em không bị bỏng do hơi nóng từ máy thoát ra ngoài.
Công nghệ sấy cảm biến Optimal Dry
Công nghệ sấy cảm biến Optimal Dry với 3 cảm biến: nhiệt độ, độ ẩm và trao đổi nhiệt giúp tối ưu chu trình sấy và bảo vệ sợi vải. Máy sẽ tự động tối ưu thời gian và nhiệt độ cần thiết cho một chu kỳ sấy, giúp từng sợi vải được làm khô hoàn toàn mà không bị hư hỏng. Cảm biến độ ẩm bảo vệ tối ưu quần áo khỏi những hư hại do nhiệt, đồng thời tiết kiệm điện hơn.
Tính năng Wrinkle Prevent giảm nhăn cho quần áo
Tính năng này sẽ giúp chống nhăn trong trường hợp người dùng không kịp thời lấy quần áo sau chu trình sấy, bạn sẽ tiết kiệm được thời gian không cần là ủi lại quần áo nữa.
Đồng hồ hiển thị mực nước
Đồng hồ hiển thị mực nước được thiết kế ngay trên máy sấy, cho phép bạn theo dõi lượng nước tích tụ đã được vắt sạch từ quần áo ướt. Nhanh chóng đổ nước trong hộp chứa trước khi bắt đầu sấy khô mẻ quần áo tiếp theo.
Trang bị bộ lọc 2 trong 1 hiện đại
Với thiết kế bộ lọc 2 trong 1 gồm hai lớp lưới lọc đa năng, máy sấy Samsung gia tăng hiệu năng vận hành và duy trì khả năng sấy khô mạnh mẽ mà không cần đến màn lọc trao đổi nhiệt. Với màng lọc này, máy có thế bảo vệ chúng ta tránh được những loại bụi bẩn độc hại như lông thú, bụi vài trong quần áo, rất nhỏ tưởng chừng như không ảnh hưởng đến cuộc sống nhưng thật ra chúng lại không tốt cho sức khỏe nếu hít phải trong thời gian dài.
Phát hiện sự cố nhanh với hệ thống Smart Check
Hệ thống Smart Check sẽ tự động phát hiện lỗi và chẩn đoán các sự cố, đồng thời nhanh chóng cung cấp các giải pháp khắc phục tối ưu. Giờ đây bạn có thể sử dụng Smart Check mọi lúc qua ứng dụng điện thoại, giúp tiết kiệm tối ưu chi phí và thời gian sửa chữa cho bạn.
Tính năng Mixed Load Bell báo hiệu đã có quần áo khô khi sấy tổng hợp
Nếu như bạn sấy nhiều loại quần áo cùng lúc với nhau, thì tính năng này sẽ hỗ trợ báo hiệu khi có quần áo đã khô trong lồng giặt trong trường hợp sấy tổng hợp, bạn có thể lấy ra trước để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àn âm thanh Sony 5.1 HT-RT40 - Hàng chính hãng</t>
  </si>
  <si>
    <t>Hệ thống âm thanh vòm 5.1 kênh với công suất 600 W cho âm thanh lan tỏa khắp căn phòng.
Âm thanh rõ ràng, tách bạch nhờ công nghệ ClearAudio+.
Kết nối không dây: Bluetooth, NFC chia sẻ âm nhạc nhanh chóng.
Hỗ trợ nhiều cổng kết nối phổ biến: HDMI, USB, Optical, Jack 3.5 mm.Thiết kế đơn giản, hiện đại
Dàn âm thanh Sony 5.1 HT-RT40 600 W sở hữu kiểu dáng hiện đại, tinh tế với loa soundbar thanh mảnh, loa subwoofer nhỏ gọn và loa vòm phía sau mạnh mẽ, mang đến trải nghiệm âm thanh vòm trung thực như đang trải nghiệm tại rạp chiếu.
Dàn âm thanh này còn được trang bị các kết nối không dây thuận tiện, tiết kiệm không gian đặt để, mang đến sự sang trọng, đơn giản cho gian phòng khách nhà bạn.
Âm thanh vòm chân thực với công nghệ Dolby Digital
Hệ thống âm thanh vòm 5 kênh sẽ phát ra những âm thanh đa chiều, liền mạch từ nhiều hướng, cho cảm giác âm thanh ngập tràn khắp căn phòng bạn.
Xem phim với lời thoại rõ ràng nhờ công nghệ ClearAudio+
Công nghệ này sở hữu nhiều định dạng âm thanh (S-Force Front Surround cho âm thanh vòm 360 độ mạnh mẽ, ClearPhase tái tạo cân bằng cho các tần số thấp, trung, và cao, và Clear Vocal cho lời thoại rõ ràng hơn) giúp dàn âm thanh Sony phát ra các chương trình giải trí thêm phần hấp dẫn, ấn tượng.
Dàn âm thanh Sony 5.1 kênh có công suất lên đến 600 W cho âm thanh mạnh mẽ, bùng nổ
Kết nối Bluetooth, NFC nhanh chóng chia sẻ nhạc từ điện thoại, máy tính bảng
Loa hỗ trợ nhiều kết nối thông dụng: HDMI, Optical, Jack âm thanh 3.5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11.5kg
Loại máy giặt: Cửa trên, Lồng đứng
Tốc độ quay vắt 700 vòng/phút
Công nghệ Smart Inverter tiết kiệm năng lượng
Công nghệ Giặt xoay chiều TurboDrum
Bộ lọc thông minh tự động làm sạch 
Chẩn đoán thông minh
Chế độ hẹn giờ/tự khởi động lại/chờ không tốn điện
Số người sử dụng trên 6 ngườiThiết kế đơn giản, hiện đại
 Máy Giặt Cửa Trên Inverter LG T2351VSAM (11.5kg)  sở hữu thiết kế đơn giản, tinh tế, máy khá gọn và hầu như phù hợp với mọi không gian nội thất. Ngoài ra, máy có khối lượng giặt lên đến 11.5 kg cực phù hợp với gia đình có từ 6 thành viên trở lên.
Công nghệ đấm nước 3 mâm phụ Punch +3
Công nghệ đấm nước 3 mâm phụ Punch +3 trên T2351VSAM sẽ giúp đánh bật mọi vết bẩn cứng đầu nhất, nhờ vào cấu tạo đấm nước nằm ở ngoài máy giặt kết hợp với 3 mâm phụ xung quanh để tạo ra những luồng nước xoáy cực mạnh mẽ, len lỏi sâu vào từng sợi vải đánh tan mọi bụi bẩn khó chịu vấy trên quần áo.
Chuẩn đoán thông minh
Chức năng chẩn đoán thông minh này trên LG T2351VSAM giúp người sử dụng có thể nhận được các thông tin về tình trạng hoạt động của máy giặt thông qua chiếc smartphone của mình. Ngoài ra, nó còn có thể tự chẩn đoán được các vấn đề hoặc tải chương trình giặt mới.
Công nghệ Turbo Drum
Là công nghệ giặt xoay chiều tiên tiến cho phép lồng giặt và mâm giặt xoay ngược chiều nhau, nhờ đó giúp làm giảm độ xoắn rối của quần áo, giúp quá trình giặt hiệu quả hơn bao giờ hết.
Máy giặt truyền động gián tiếp
LG T2351VSAM thực sự thu hút người dùng khi được trang bị tính năng hiện đại của một chiếc máy giặt truyền động gián tiếp có ưu điểm cực dễ dàng tìm kiếm linh kiện thay thế sửa chữa với chi phí thấp.
Tốc độ quay vắt 700 vòng/phút
Máy giặt có tốc độ quay vắt lên đến 700 vòng mỗi phút, tốc độ này giúp máy có thể vắt sạch nước trong áo quần nhanh chóng, giúp bạn tiết kiệm được nhiều thời gian trong việc phơi khô quần áo.
Tiện ích khác
Ngoài những ứng dụng như trên, máy giặt LG còn rất nhiều đa dạng tiện ích khác giúp người dùng có thể thoải mái lựa chọn như: Khóa trẻ em, vệ sinh lồng giặt, hẹn giờ giặt xong, hệ thống lọc xơ vải tự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ục đẩy công suất hay còn gọi là Main  PA - 800 BellPlus (hàng chính hãng) </t>
  </si>
  <si>
    <t>Cục đẩy công suất hay còn gọi là Main  PA - 800 BellPlus (hàng chính hãng) 
Chuyên dùng cho nghe nhạc và hát karaoke
Âm thanh mạnh mẽ tiếng trong và rất sáng
Sử dụng các thành phần linh kiện nhập khẩu cao cấp
Dùng chơi cho karaoke gia đình
Thiết kế sang trọng độc đáo bắt mắt
Tích hơp  quạt tản nhiệt giúp main hoạt động bền bỉ hơn Công suất: 1800w
Trở kháng 8ohm Kết nối dễ dàng Nhỏ gọn dễ dàng bày trí
có tích hợp nút tăng công suất lớn nhỏ phía sau cho bạn dễ dàng cân chỉnh theo công suất loa của mình cho phù hợp
Chơi tốt cho mọi loại loa không kén loa sử dụng tốt cho mọi loại vang cơ vang số mixer hiện nayCục đẩy công suất hay còn gọi là Main PA - 800 BellPlus (hàng chính hãng) Chuyên dùng cho nghe nhạc và hát karaokeÂm thanh mạnh mẽ tiếng trong và rất sángSử dụng các thành phần linh kiện nhập khẩu cao cấpDùng chơi cho karaoke gia đìnhThiết kế sang trọng độc đáo bắt mắtTích hơp quạt tản nhiệt giúp main hoạt động bền bỉ hơn Công suất: 1800wTrở kháng 8ohm Kết nối dễ dàng Nhỏ gọn dễ dàng bày trícó tích hợp nút tăng công suất lớn nhỏ phía sau cho bạn dễ dàng cân chỉnh theo công suất loa của mình cho phù hợpChơi tốt cho mọi loại loa không kén loa sử dụng tốt cho mọi loại vang cơ vang số mixer hiện nay
Đánh tốt cho loa 20, 25. 30, và 40 
Thiết kế sang trọng nhỏ gọn đẹp mắt phù hợp không gian ngôi nhà bạn 
Kích thước main: 
cao 14 x rộng 48 x sâu 43 (cm) 
K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em phim 4K, bộ nhớ 16G, ram 2G, phiên bản android 10.0, xem được nhiều kênh truyền hình hiện nay hàng chính hãng T95H</t>
  </si>
  <si>
    <t xml:space="preserve">
TẴNG TÀI KHOÀN XEM PHIM, TRUYỀN HÌNH TỔNG HỢP FLYSHARK THỜI HẠN 2 NGÀY
Chạy trên nền tảng Android 10.0 operation system
Vi xử lý mạnh mẽ với H616 Quadcore cortex-A53 frequency 1.5G
Mali-G31 MP2 GPU mạng lại tốc độ xử lý đồ họa siêu khủng
Bộ nhớ 2GB DDR3 RAM + 16GB 
Hoạt động trên băng tần 2.4GHz WiFi + 100Mbps Ethernet
Hỗ trợ 4K ultra HD image display
Hỗ trợ chuẩn nén ảnh mới nhất hiện nayH.265 decoding
Cổng USB 2.0
Lưu ý: Remote đi kèm không có tích hợp giọng nói, các bạn có thể mua remote bên ngoài để sử dụng tính năng tìm kiếm bằng giọng nói, nhưng các bạn tốt nhất nên mang box ra ngoài test khi mua remote do có nhiều dòng remote bên ngoài thị trường Android box không tương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5 inch UA55RU7200</t>
  </si>
  <si>
    <t>Loại Tivi: Smart Tivi, 55inch
Độ phân giải: Ultra HD (3840 x 2160 Pixels)
Hệ điều hành: Tizen
Tần số quét: 100Hz
Ứng dụng có sẵn: Kho ứng dụng phong phú và nội dung 4K lớn nhất, Tích hợp ứng dụng iTunes Movies
Công nghệ hình ảnh: Công nghệ HDR, UHD Dimming, Contrast Enhancer, Dynamic Contrast Ratio, Game Mode
Công nghệ âm thanh: Dolby Digital Plus, DTS CodecThiết kế mỏng ấn tượng
Smart Tivi Samsung 4K 55 inch UA55RU7200 viền màn hình siêu mỏng của TV UHD mang đến vẻ đẹp đơn giản và hiện đại, hoà quyện hoàn hảo vào mọi không gian nội thất.
Công nghệ PurColor
Cảm nhận hình ảnh chân thực, sống động trong từng khung hình với công nghệ Purcolour. Lạc vào thế giới đầy màu sắc, đắm chìm trong từng khoảnh khắc sắc nét đến kinh ngạc.
Đắm chìm trong màn hình lớn vượt trội
Trải nghiệm hình ảnh chưa bao giờ hoàn mỹ đến thế. Trên một màn hình lớn vượt trội, từng chi tiết nhỏ được khai phá trở nên sắc nét ấn tượng, truyền tải trọn vẹn từng cung bậc cảm xúc với dải sắc màu cuộc sống được tái hiện hoàn hảo, chân thực ngay trong chính căn phòng bạn.
Độ phân giải 4K UHD chân thực 
Cảm nhận hình ảnh sắc nét, tối ưu trong mọi điều kiện với TV UHD 4K sở hữu số lượng điểm ảnh gấp 4 lần TV FHD. Cảm nhận từng chi tiết nhỏ nhất và đắm chìm trong từng khung hình thật như cuộc sống.
Cảm nhận từng chi tiết
Công nghệ HDR giúp mở rộng dải ánh sáng, cho bạn thưởng thức từng khoảnh khắc sống động và sắc nét đáng kinh ngạc, ngay cả trong khung hình tối nhất.
Công nghệ UHD Dimming 
Công nghệ UHD Dimming chia hình ảnh thành từng khối nhỏ để tối ưu hóa màu sắc, độ nét và độ tương phản cho hình ảnh trở nên chân thực và sống động đến bất ngờ.
Bộ xử lý UHD quyền năng
Chất lượng hình ảnh đỉnh cao, tỷ lệ tương phản tối ưu và chất lượng HDR vượt trội chỉ trong một con chip duy nhất từ bộ xử lý UHD tiên tiến.
Giải trí mở rộng, thông minh vượt trội
Smart Hub giúp bạn thoải mái thưởng thức mọi nội dung yêu thích, truy cập ứng dụng, hộp thu phát kỹ thuật số hay thưởng thức các chương trình TV trực tiếp một cách đơn giản và nhanh chóng, tất cả tại một nơi.
Công nghệ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Texgio TG-DT2022A - Hàng nhập khẩu</t>
  </si>
  <si>
    <t>Có 05 chế độ rửa
Kiểu dáng: đặt bàn (có thể lắp âm tủ)
Chất liệu: Sơn tĩnh điện tráng men
Điều khiển: Cảm ứng màn hình Led
Độ ồn &lt;50Db
Nước tiêu thụ: 7,5L/lần
Mức tiết kiệm năng lượng: A+
Kích thước máy (RxSxC):  550 x 500 x 450 (mm)
Khối lượng máy : 19 KgĐặc điểm nổi bật Máy Rửa Bát Texgio TG-DT2022A:Vỏ ngoài được thiết kế với gam màu trắng, nhã nhẵn, sang trọng. Bảng điều khiển cảm ứng led với các phím bấm tối giản dễ dàng thao tác sử dụng. Khoang máy làm bằng hợp kim nhôm sáng bóng, dễ dàng vệ sinh sau mỗi lần máy hoạt động.Máy rửa bát Texgio TG-DT2022A thiết kế dáng độc lập trên mặt bàn bếp hoặc (có thể lắp âm vào tủ bếp), với kích thước máy rộng 550 mm, cao 450 mm, sâu 500 mm phù hợp với nhiều không gian bếp kể cả những không gian bếp chưa được thiết kế sẵn vị trí đặt máy rửa bát.
Máy Rửa Bát Texgio TG-DT2022A được thiết kế 1 ngăn và 1 giá lửng, dung tích 6 bộ đồ ăn Châu Âu tương ứng 1 mâm bát Việt Nam phù hợp với những gia đình có từ 2- 4 người, bên trong có hệ thống đựng bát đũa dao, thìa, dĩa… tiện lợi cho người sử dụng.
Với các nan xếp gấp bạn có thể dễ dàng sắp xếp xoong nồi để rửa cùng
Khoang chứa đựng muối, nước làm bóng chuyên dụng. Máy sẽ thay đôi tay của người nội trợ để rửa sạch tất cả các vật dụng 1 cách hoàn hảo nhất. 
Thiết bị sử dụng 2 cánh tay phun áp lực lớn đảm bảo làm sạch mọi vết bẩn.
Máy rửa bát Texgio TG-DT2022A, ngoài những tính năng đem lại hiệu quả tuyệt vời cho những người phụ nữ nội trợ, còn được đánh giá cao bởi khả năng tiết kiệm điện, nước.
Máy có 5 chương trình rửa linh hoạt gồm: Rửa chuyên sâu, rửa tiêu chuẩn, rửa ly, rửa 1 giờ và rửa nhanh giúp người nội trợ lựa chọn các chương trình phù hợp với độ bẩn của bát đũa. Chế độ hẹn giờ tự động, bạn có thể cài đặt hẹn giờ cho máy rửa bát Texgio TG-DT2022A tự chạy khi giờ đó bạn không có ở nhà, mà người nhà bạn chưa biết cách sử dụng máy. Với độ ồn 50dB máy vân hành êm ái và không gây ảnh hưởng gì đến cuôc sống sinh hoat của gia đình.
Những lưu ý khi lắp đặt máy rửa bát Texgio TG-DT2022A: Tuyệt đối phải nối tiếp điện cho máy rửa bát – Đây là khuyến cáo của nhà sản xuất.Tuyệt đối không dùng nước rửa chén, bát loại dùng rửa bát bằng tay.Phải dùng chất rửa chuyên dụng dành cho máy rửa bátMuối làm mềm nước, khi đèn báo hết nhất thiết phải đổ thêm. Nếu không đổ muối thêm, cặn canxi đọng tại các đường ống, gây ảnh hưởng đến hiệu quả hoạt động và độ bền của các linh kiện trong máy.Xếp nghiêng bát đĩa, tránh sau khi rửa xong , nước còn đọng lại tại đáy bátKhông xếp những vật dụng cao chạm phải cánh tay phun nước. Như vậy hoặc máy sẽ báo lỗi hoặc bát đĩa không được rửa sạch vì tay quay phun nước không quay được để phun đều nước lên rửa bát đ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úi vệ sinh máy lạnh RO _ áo vệ sinh máy lạnh RO _ vệ sinh máy lạnh tại nhà _ RO03</t>
  </si>
  <si>
    <t>Dùng cho máy lạnh (điều hòa) 1 ngựa đến 3 ngựa.
Chất liệu vải không thấm nước, độ bề cao, dùng lâu dài.
Chính xưởng sản xuất nên việc kiểm tra chất lượng rất chặt chẽ, đáp ứng được số lượng sản phẩm lớn theo yêu cầu. 
TÚI VỆ SINH MÁY LẠNH RO
Là sản phẩm được sản xuất chuyên cho việc vệ sinh máy lạnh.
Hỗ trợ việc vệ sinh máy lạnh nhanh hơn, gọn gàng và hiệu quả hơn.
Với thiết kế lỗ xỏ dây để cố định túi xung quanh máy lạnh, thân hình phiểu, miệng túi có thun co giãn để dễ dàng kéo rộng ra làm vệ sinh cho máy, phần thân sẽ hứng hết nước và bụi bẩn thải ra ngoài theo ống xả.
Với TÚI VỆ SINH MÁY LẠNH RO, công việc vệ sinh máy lạnh của mình dễ hơn bao giờ hết.
TÚI VỆ SINH MÁY LẠNH RO la sản phẩm khuyên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V8 - Hàng chính hãng</t>
  </si>
  <si>
    <t>Loại loa: loa kéo
Số loa bass: 1 loa 2 tấc
Công suất: 80WTHÔNG SỐ KỸ THUẬT LOA RONAMAX V8:Thương hiệu:Ronamax
Model: V8- Nhóm loa dòng loa : loa di động có bánh xe và tay kéo kết nối bluetooth hát karaoke thông dụng, tích hợp loa bass 2 tấc
Chất liệu vỏ thùng loa: nhựa
Kích thước loa bass : bass 2 tấc
-Số loa bass: 1 loa
-Số loa Treble: 1 loa
-Số loa trung: không
Chức năng chỉnh trên loa:
+ Chức năng điều chỉnh Âm thanh nhạc nền: bass, treble, volume tổng
+ Chức năng điều chỉnh Âm thanh giọng hát tiếng nói micro: + Chức năng điều chỉnh hiệu ứng hát karaoke :echo
-Micro kèm theo loa : 1 micro không dây , cổng gắn thêm micro
-Loại micro : sóng VHF
-Chất liệu thân micro : nhựa- Loại pin micro :2A
Các cổng kết nối :Cổng USB/ thẻ nhớ, Bluetooth, cổng AUX, Audio out ( cổng xuất âm thanh ), MIC và guitar chung 1 cổngCác tính năng tiện ích khác : có màn hình nhỏ theo dõi kết nối , hiển thị dung lượng pin , ghi âm
Nguồn điện cung cấp khi hoạt động :-Nguồn : AC 220V/ 50Hz / - DC 12V và bình lưu trử điện có trong loa
-Thời lượng pin : 4-6 giờ ( nếu mở vừa có khi mở cả ngày )
-Thời gian sạc : 3-5 giờ
Khối lượng trọng lượng của loa :-Cân nặng : tầm 7 kg -Kích thước : 31 x 30 x 55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FV1450S2B - Chỉ giao Hà Nội</t>
  </si>
  <si>
    <t>Smart Tivi Samsung 4K 75 inch UA75TU7000</t>
  </si>
  <si>
    <t>Loại Tivi: Smart Tivi HDR
Độ phân giải: Ultra HD 4K
Hệ điều hành: Tizen OS
Ứng dụng có sẵn: Youtube, Trình duyệt web
Ứng dụng có thể tải thêm :Clip TV, FPT Play, VTV Go, Fim+, ZingTV, Spotify, Netflix
Công nghệ hình ảnh: Mega Contrast, HDR 10+, UHD Dimming, Nâng cấp độ tương phản - Contrast Enhancer
Công nghệ âm thanh: Dolby Digital
Điều khiển Tivi bằng điện thoại: Bằng ứng dụng Samsung Smart ViewThiết kế không viền 3 cạnh tinh giản, sang trọng
Không gian nội thất như trở nên bừng sáng hơn với Smart Tivi Samsung 4K 75 inch UA75TU7000, với màn hình phẳng được thiết kế theo phong cách tinh giản không viền 3 cạnh mang đến một trải nghiệm xem tinh tế và đẳng cấp.
Tuy có kích thước khá lớn nhưng lại khá mỏng gọn, chiếc tivi 75 inch này phù hợp để trên kệ tủ hay treo trên tường ở nhiều nơi như: phòng khách, phòng họp, phòng làm việc, tiết kiệm tối đa cho không gian nhà phố, mà lại trang trí, tôn lên sự sang trọng cho căn phòng.
Giải pháp giấu dây tiện lợi: Dây được ẩn gọn gàng trong chân đế thực sự là một cải tiến thẩm mỹ cần thiết cho không gian nội thất lịch thiệp và trang nhã.
Sở hữu gấp 4 lần điểm ảnh so với Full HD với độ phân giải 4K
Hiển thị các sắc độ màu tinh khiết và rõ ràng hơn qua bộ xử lý Crystal Processor 4K
Ánh sáng từ nguồn phát thông qua bộ xử lý Crystal Processor 4K trên Smart tivi Samsung này sẽ trở nên mượt mà và rõ nét hơn nhờ bộ lọc Dynamic Crystal Display cùng hệ thống đèn nền LED, như một nền giấy trắng tinh khôi cho những sắc màu được hiển thị trọn vẹn từng điểm ảnh.
Cải thiện độ sáng, hiển thị chi tiết hình ảnh trong khung hình tối nhờ công nghệ HDR10+
Cung cấp dải màu sắc lớn và hiển thị chi tiết hình ảnh ngay cả trong khung hình tối sâu thẳm với công nghệ HDR10+, mang đến chất lượng hình ảnh hiển thị sắc nét, sống động cho bạn thỏa sức ngắm nhìn.
Tận hưởng hình ảnh đầy màu sắc hơn nhờ công nghệ PurColor
PurColor tăng phổ màu xung quanh 3 màu ánh sáng cơ bản (đỏ, lục, lam) như cam, hồng, vàng, tím,… Nhờ công nghệ này, Tivi Samsung được cải tiến thêm nhiều cấp độ sắc màu rực rỡ, cho hình ảnh gần giống với tự nhiên nhất có thể, vừa sống động, vừa chân thực hài hòa.
Nâng cấp hiển thị hình ảnh chân thực và sống động nhờ công nghệ UHD Dimming
Hình ảnh được xử lý qua 4 bước khác nhau qua công nghệ UHD Dimming từ phân tích tín hiệu đến giảm nhiễu, tập trung chi tiết và gia tăng mật độ điểm ảnh, mang đến trải nghiệm hình ảnh lôi cuốn, sắc nét.
Sắc đen sâu thẳm, sắc trắng thuần khiết hơn nhờ công nghệ Mega Contrast
Hình ảnh sống động độ tương phản đạt mức tối đa nhờ công nghệ Contrast Enhancer
Smart Tivi nhờ sở hữu công nghệ Contrast Enhancer giúp tăng cường độ tương phản hình ảnh tối đa phủ nhiều lớp sáng tối lên toàn bộ màn hình giúp từng khu vực, vật thể trong khung hình trở nên sống động và chân thật hơn.
Chơi game không còn mờ nhòe, rung lắc với công nghệ Real Game Enhancer
Tính năng tối ưu màn hình, dễ dàng gia nhập trận game, điều khiển mà không gặp trình trạng trễ hình giúp bạn thắng trận một cách thỏa mãn và hào hứng, vui trọn vẹn với từng màn game hơn.
Hệ điều hành Tizen Os có giao diện phẳng, dễ sử dụng
Smart tivi Samsung sở hữu hệ điều hành Tizen Os có giao diện đẹp mắt dễ sử dụng.
Bên cạnh đó bạn còn có thể thỏa sức giải trí và thư giãn nhờ kho ứng dụng đa dạng và phong phú: Youtube, Netflix, ClipTV,
Chiếu màn hình điện thoại Android, IOS lên tivi qua tính năng Screen Mirroring và AirPlay 2 hiện đại
Hỗ trợ đa dạng cổng kết nối như Bluetooth, Wifi, HDM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5 HP CU/CS-XU12UKH-8</t>
  </si>
  <si>
    <t>Công suất lạnh: 1.5 HP - 11.900 BTU
Loại máy: Điều hoà 1 chiều (chỉ làm lạnh)
Loại Gas: R-32
Công nghệ Inverter tiết kiệm điện hiệu quả
Chế độ làm lạnh nhanh: Công nghệ tăng cường nhiệt P-TECh
Chế độ tiết kiệm điện: Chỉ có Inverter
Công suất tiêu thụ trung bình: 0.92 kW/h
Nhãn năng lượng tiết kiệm điện: 5 sao (Hiệu suất năng lượng 6.06)
Thiết kế tối giản, thanh lịch
Máy Lạnh Inverter Panasonic CU/CS-XU12UKH-8 (1.5HP) thuộc dòng Inverter cao cấp vừa được ra mắt đầu năm 2018 của Panasonic. Máy lạnh kiểu dáng đơn giản cùng tông màu trắng thanh lịch góp phần tô điểm cho căn phòng ngủ nhà bạn. Công suất máy lạnh 1.5 HP hoạt động hiệu quả trong căn phòng có diện tích từ 15 m2 – 20 m2.
Tiết kiệm tối ưu nhờ công nghệ Inverter
Máy lạnh Panasonic HP CU/CS-XU12UKH-8 được trang bị công nghệ inverter giúp tiết kiệm điện năng và duy trì nhiệt độ bên trong căn phòng một cách chính xác. Ngoài ra, công nghệ này còn giúp máy lạnh vận hành ổn định, êm ái và tuổi thọ cao, bền bỉ theo thời gian.
Công nghệ kháng khuẩn khử mùi
Công nghệ kháng khuẩn khử mùi Nanoe-G sử dụng hàng ngàn tỷ phân tử siêu nhỏ có kích thước Nano lơ lửng trong không khí và thực hiện quy trình lọc không khí qua 3 bước: Loại bỏ bụi bẩn trong không khí bằng hạt Nanoe - G. Vô hiệu hóa các vi sinh vật bám dính và khử mùi hôi của các chất bám dính trên đồ vật. Vô hiệu hóa vi khuẩn và virus tại màng lọc.
Công nghệ làm lạnh nhanh
P-TECh là công nghệ tăng cường nhiệt hoàn toàn mới của dòng máy lạnh Panasonic cao cấp Inverter Sky Series. Với công nghệ này, máy lạnh sẽ đạt tần số máy nén tối đa ngay khi vừa khởi động. Máy lạnh Panasonic còn sở hữu công nghệ P-Tech với khả năng đạt tần số máy nén tối đa ngay khi vừa khởi động máy lạnh, giúp cho căn phòng được làm lạnh ngay tức khắc.
Chế độ ngủ ban đêm
Chế độ vận hành khi ngủ của máy lạnh Panasonic CU/CS-XU12UKH-8 có khả năng cân bằng nhiệt độ môi trường với nhiệt độ cơ thể người sử dụng, giúp các thành viên trong gia đình sẽ có một giấc ngủ ngon, không lo bị cảm lạnh.
Chế độ hẹn giờ
Chức năng hẹn giờ còn giúp bạn cài đặt thời gian chạy (dừng máy lạnh) bất cứ khi nào trong 24 giờ (tránh việc thức giấc vào nửa đêm để tắt máy lạnh khi nhiệt độ không khí hạ xu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RMC45PE-VN (4500W)</t>
  </si>
  <si>
    <t>Công suất: 4500W
Lọai máy: Máy làm nóng trực tiếp
Bơm trợ lực: Có
Công nghệ nhiệt độ ổn định giữ cho nhiệt độ ổn định trong suốt quá trình sử dụng
Chống giật: ELCB lưỡng cực, Hệ thống an toàn đồng bộ, Tương thích điện từ EMC
Lớp cách nhiệt mật độ cao: Hệ thống chống bỏng thông minh
Vòi sen: 5 chế độ, thanh trượt và khay xà phòng, dây senThiết kế sang trọng, tinh tế
Máy Nước Nóng Trực Tiếp ARISTON RMC45PE-VN New sở hữu kiểu dáng sang trọng được tạo nên từ bàn tay nhà thiết kế nổi tiếng người Ý, máy nước nóng Ariston RMC45PE-VN hứa hẹn sẽ mang đến phòng tắm nhà bạn một không gian đẹp mắt. Thiết kế tròn sáng tạo của chiếc máy nước nóng trực tiếp này sẽ mang đến điểm nhấn nổi bật cho phòng tắm của bạn.
Lớp vỏ chống thấm theo tiêu chuẩn châu Âu
Chiếc máy nước nóng Ariston có lớp vỏ bên ngoài được làm từ chất liệu chống thấm nước IP25 theo tiêu chuẩn châu Âu, nhờ vậy sẽ bảo vệ được những linh kiện bên trong khỏi nước và bụi bẩn, cho máy được vận hành bền bỉ với thời gian.
Cơ chế làm nóng trực tiếp 
ARISTON RMC45PE-VN New sử dụng cơ chế làm nóng trực tiếp giúp nước được làm nóng ngay khi bật công tắc. Giúp bạn không phải mất nhiều thời gian làm nước nóng và sẽ không còn phải chờ đợi lâu để được đắm mình trong dòng nước nóng thư giãn nữa. SMC45PE-VN-LE có công suất lên đến 4500W giúp đẩy nhanh thời gian làm nước nóng cùng bơm trợ lực sẽ cung cấp đủ nguồn nước giúp máy luôn hoạt động ổn định.  
Hệ thống an toàn đồng bộ
Nhờ hệ thống an toàn đồng bộ, tích hợp cầu dao chống giật ELCB, tiêu chuẩn tương thích điện từ EMC và mạch điện PCB cao cấp, máy nước nóng Ariston RMC45PE-VN sẽ bảo vệ gia đình bạn khỏi các tai nạn về điện nhờ khả năng phát hiện nhanh chóng sự rò rỉ điện và tự động ngắt máy ngay lập tức.
Hệ thống chống bỏng thông minh, bảo vệ an toàn cho làn da
An toàn là tiêu chí hàng đầu của sản phẩm máy nước nóng Ariston bao gồm cả máy nước nóng Ariston RMC45PE-VN. Được trang bị hệ thống chống bỏng thông minh, máy sẽ báo hiệu nhiệt độ nước đầu vào vượt quá nhiệt độ cài đặt, bảo vệ làn da bạn tránh xa nguy cơ bị bỏng.
Công nghệ ổn định nhiệt
Nhờ công nghệ nhiệt ổn định kết hợp điều chỉnh lưu lượng nước, máy nước nóng Ariston RMC45PE-VN đem lại cho bạn luồng nước nóng với nhiệt độ không đổi, phát hiện kịp thời dòng nước đầu vào có nhiệt độ cao hơn nhiệt độ cài đặt và ngăn chặn không làm nóng nước nữa.
Đồng thời đèn tín hiệu sẽ được nháy sáng liên tục để cảnh báo cho bạn biết dù lưu lượng nước và nhiệt độ nước đầu vào có thay đổi hay không.
Vòi sen với 5 kiểu phun
Máy nước nóng Ariston RMC45PE-VN có vòi sen với 5 kiểu phun khác nhau, giúp người dùng tùy chọn những chế độ phù hợp một cách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9 inch 49UN7300PTC</t>
  </si>
  <si>
    <t>AI ThinQ
Trải nghiệm rạp chiếu phim đích thực
Âm thanh vòm tuyệt hảo
Độ trễ đầu vào thấp
webOS
TV 4K đích thực đáp ứng nhu cầu giải trí của bạn
Smart Tivi LG 4K 49 inch 49UN7300PTC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trung tâm quản lý tiện nghi của bạn
LG AI ThinQ thông minh giúp cuộc sống trở nên thuận tiện hơn.
*Khả năng nhận dạng giọng nói tự nhiên cho phép bạn chỉ huy và điều khiển hệ sinh thái Home IoT của bạn.
*Khả năng nhận dạng giọng nói tự nhiên có sẵn bằng tiếng Anh, tiếng Hàn, tiếng Đức, tiếng Pháp, tiếng Ý, tiếng Tây Ban Nha, tiếng Bồ Đào Nha, tiếng Nga, tiếng Ba Lan, tiếng Thổ Nhĩ Kỳ, tiếng Nhật Bản, tiếng Ả Rập, tiếng Việt, tiếng Thái, tiếng Thụy Điển, tiếng Indonesia, tiếng Đan Mạch, tiếng Hà Lan, tiếng Đài Loan và tiếng Na Uy.
*Tiếng Hà Lan và tiếng Na Uy sẽ xuất hiện vào nửa cuối năm 2020.
*Dịch vụ được hỗ trợ có thể khác nhau tùy theo quốc gia.
*Sản phẩm thực tế có thể khác với hình ảnh hiển thị.
FILMMAKER MODE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LG UHD TV
Chế độ HGiG 
Đắm chìm trong thế giới trò chơi
HGiG ghi nhận hiệu suất TV và chất lượng hình ảnh sau đó điều chỉnh đồ họa HDR để mang đến trải nghiệm chơi game HDR tuyệt đỉnh.
Độ trễ đầu vào thấp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Góc xem rộng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Đắm chìm và cảm nhận bầu không khi sôi động trong từng trận đấu.
Sports Alert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N7300PTC</t>
  </si>
  <si>
    <t>AI ThinQ
Trải nghiệm rạp chiếu phim đích thực
Âm thanh vòm tuyệt hảo
Độ trễ đầu vào thấp
webOS
TV 4K đích thực đáp ứng nhu cầu giải trí của bạn
Smart Tivi LG 4K 43 inch 43UN7300PTC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nâng cao chất lượng hình mọi nội dung bạn xem
Bộ xử lý loại bỏ nhiễu trên video, tạo ra màu sắc và độ tương phản rực rỡ hơn.
AI ThinQ trung tâm quản lý tiện nghi của bạn
LG AI ThinQ thông minh giúp cuộc sống trở nên thuận tiện hơn.
*Khả năng nhận dạng giọng nói tự nhiên cho phép bạn chỉ huy và điều khiển hệ sinh thái Home IoT của bạn.
*Khả năng nhận dạng giọng nói tự nhiên có sẵn bằng tiếng Anh, tiếng Hàn, tiếng Đức, tiếng Pháp, tiếng Ý, tiếng Tây Ban Nha, tiếng Bồ Đào Nha, tiếng Nga, tiếng Ba Lan, tiếng Thổ Nhĩ Kỳ, tiếng Nhật Bản, tiếng Ả Rập, tiếng Việt, tiếng Thái, tiếng Thụy Điển, tiếng Indonesia, tiếng Đan Mạch, tiếng Hà Lan, tiếng Đài Loan và tiếng Na Uy.
*Tiếng Hà Lan và tiếng Na Uy sẽ xuất hiện vào nửa cuối năm 2020.
*Dịch vụ được hỗ trợ có thể khác nhau tùy theo quốc gia.
*Sản phẩm thực tế có thể khác với hình ảnh hiển thị.
FILMMAKER MODE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 Chiến thắng mọi trò chơi với LG UHD TV
Chế độ HGiG 
Đắm chìm trong thế giới trò chơi
HGiG ghi nhận hiệu suất TV và chất lượng hình ảnh sau đó điều chỉnh đồ họa HDR để mang đến trải nghiệm chơi game HDR tuyệt đỉnh.
Độ trễ đầu vào thấp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Góc xem rộng Màu sắc sống động trung thực từ mọi góc độ
Xem các đội yêu thích của bạn thi đấu trên màn hình với màu sắc chân thực ngoạn mục, bất kể bạn ngồi ở đâu.
Âm thanh vòm Bluetooth đã sẵn sàng - Âm thanh hoành tráng cho những trận đấu kinh điển
Đắm chìm và cảm nhận bầu không khi sôi động trong từng trận đấu.
Sports Alert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smart RMT - TZ120E</t>
  </si>
  <si>
    <t>Thiết kế nhỏ gọn, vừa tầm tay;
Các phím to, rõ, dễ nhìn, không bị phai mờ theo thời gian.
Sử dụng 2 pin AAA, không cần thiết lập cài đặt.
Khoảng cách khiển lên đến 8m
An toàn cho người sử dụng
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àn karaoke gia đình TKF - SH300G BellPlus (hàng chính hãng)</t>
  </si>
  <si>
    <t>Bộ dàn karaoke gia đình TKF - SH300G BellPlus (hàng chính hãng)
Dàn chuyên dùng cho nghe nhạc và hát karaoke âm thanh cực mạnh mẽ
Tổng công suất bộ dàn: 780w
Thiết kế sang trọng độc đáo bắt mắt phù hợp chơi tốt mọi không gian ngôi nhà bạn 
Kết cấu và thông số kỹ thuật dàn âm thanh bao gồm
1 cặp loa nằm treo tường  sử dụng 1 loa bass 20cm , 2 loa treble cho âm thanh sắc nét hơn
1 Âmpli karaoke và nghe nhạc echo digtal kỹ thuật số chống hú tốt hệ thống các nút chỉnh cao cấp dễ dàng cân chỉnh analo và digital 
1 Loa sub điện tăng cường tiếng bass cho dàn âm thanh mạnh mẽ hơn sử dụng 1 bass 30cm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Trở kháng: 8ohm 
Độ nhạy: 96Db
Dàn được thiết kế sang trong hiện đại dễ dàng cân chỉnh phù hợp diện tích nhà nhỏ và vừa 
Sản phẩm đi kèm 
1 bộ phát bluetooth rời 
10m dây loa cao cấp 
Cùng dây tín hiệu kết nối đầy đủ 
Thông tin kích thước bộ dàn 
Loa nằm: cao 27 x rộng 44 x sâu 24 (cm)
Âmpli: rộng 43 x sâu 33 x cao 14 (cm)
Loa sub: cao 40 x sâu 48 x rộng 36 (cm)
Bộ dàn karaoke gia đình TKF - SH300G BellPlus (hàng chính hãng)
Dàn chuyên dùng cho nghe nhạc và hát karaoke âm thanh cực mạnh mẽ
Tổng công suất bộ dàn: 780w
Thiết kế sang trọng độc đáo bắt mắt phù hợp chơi tốt mọi không gian ngôi nhà bạn 
Kết cấu và thông số kỹ thuật dàn âm thanh bao gồm
1 cặp loa nằm treo tường  sử dụng 1 loa bass 20cm , 2 loa treble cho âm thanh sắc nét hơn
1 Âmpli karaoke và nghe nhạc echo digtal kỹ thuật số chống hú tốt hệ thống các nút chỉnh cao cấp dễ dàng cân chỉnh analo và digital 
1 Loa sub điện tăng cường tiếng bass cho dàn âm thanh mạnh mẽ hơn sử dụng 1 bass 30cm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Trở kháng: 8ohm 
Độ nhạy: 96Db
- Dàn được thiết kế sang trong hiện đại dễ dàng cân chỉnh phù hợp diện tích nhà nhỏ và vừa 
Sản phẩm đi kèm 
1 bộ phát bluetooth rời 
10m dây loa cao cấp 
Cùng dây tín hiệu kết nối đầy đủ 
Thông tin kích thước bộ dàn 
Loa nằm: cao 27 x rộng 44 x sâu 24 (cm)
Âmpli: rộng 43 x sâu 33 x cao 14 (cm)
Loa sub: cao 40 x sâu 48 x rộng 36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oshiba HD 43 inch 43L5650</t>
  </si>
  <si>
    <t>Loại tivi: Smart simple Tivi_x000D_
Màn hình: 43 inch_x000D_
Độ phân giải: Full HD_x000D_
Kết nối: HDMI, USB, LAN, Wifi_x000D_
Chuyển động rõ nét: AMR 200 HzVẻ ngoài ấn tượng, tinh tế
 43 inch 43L5650 với vẻ ngoài cứng cáp, mạnh mẽ nhưng cũng không kém phần tinh tế, cuốn hút người dùng bằng tông màu đen huyền bí, viền màn hình mỏng ấn tượng. Chân đế chữ V vững chắc góp phần tăng thêm sự hài hòa của sản phẩm. Với kích cỡ 43 inch, bạn có thể đặt tại các không gian nhỏ và vừa như: phòng họp, phòng khách, phòng ngủ
Khoảng cách xem an toàn cho mắt là từ 2.2m đến 3.3m
Để đảm bảo an toàn cho mắt, người xem nên lựa chọn khoảng cách phù hợp với mắt nhìn của bạn.
Hình ảnh chân thực
Smart Tivi LED Toshiba 43 inch 43L5650 được trang bị các công nghệ  tiên tiến để có những hình ảnh chân thật nhất. Công nghệ CEVO Engine giúp cho màu sắc luôn được thể hiện rực rỡ và sống động, tái tạo nên màu da người một cách chân thật hơn.
Công nghệ âm thanh mạnh mẽ
Smart Tivi LED Toshiba 43 inch 43L5650 trang bị công nghệ âm thanh Dolby Digital Plus cùng với công suất loa 20W mang đến cho bạn những âm thanh sống động lan tỏa, cuồng nhiệt. Bạn sẽ có những giây phút thoải mái hơn bao giờ hết.
Đầu thu DVB-T2
Với đầu thu DVB-T2 có sẵn, tivi có thể thu được các kênh truyền hình kỹ thuật số miễn phí.
Lưu ý: Số kênh thu được phụ thuộc vào vị trí địa lý và chất lượng ăng ten của nhà bạn.
Chiếu màn hình Screen Mirroring
Chiếu màn hình nội dung hình ảnh, video từ điện thoại, máy tính bảng lên tivi  để chia sẻ với bạn bè, người thân.
Kết nối dễ dàng với các thiết bị ngoài
Smart Tivi LED Toshiba 43 inch 43L5650 dễ dàng kết nối với USB qua cổng USB, kết nối với máy tính, máy ảnh… thông qua cổng HDMI.  Ngoài ra tivi còn có Wifi tích hợp sẵn, cổng LAN cắm dây mạng phục vụ đa dạng nhu cầu của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karaoke và nghe nhạc PRO - 8500 12 SÒ BellPlus (hàng chính hãng) </t>
  </si>
  <si>
    <t>Âmpli karaoke và nghe nhạc PRO - 8500 12 SÒ BellPlus (hàng chính hãng) 
Âmpli chuyên dùng cho nghe nhạc và hát karaoke
Âm thanh trong sáng mạnh mẽ đặc biệt âmli không kén loa chơi tốt cho mọi loại loa nghe nhạc và karaoke
Ampli sử dụng 12 sò toshiba cao cấp cho công suất lớn
Tổng công suất: 900w
4 đường cắm micro rất tiện dụng
Âmpli tích hợp 2 quạt tản nhiệt phía sau giúp âmpli hoạt động bền bỉ hơn
Thiết kế sang trọng đẹp mắt
Echo digital kỹ thuật số cao cấp nhất
Hát karaoke rất nhẹ tích hợp dàn lọc tiếng sẵn ngay trên âmpli cho bạn dễ dàng cân chỉnh âm sắc phù hợpÂmpli karaoke và nghe nhạc PRO - 8500 12 SÒ BellPlus (hàng chính hãng)
Âmpli chuyên dùng cho nghe nhạc và hát karaoke 
Âm thanh trong sáng mạnh mẽ đặc biệt âmli không kén loa chơi tốt cho mọi loại loa nghe nhạc và karaoke 
Ampli sử dụng 12 sò toshiba cao cấp cho công suất lớn 
Tổng công suất: 900w
4 đường cắm micro rất tiện dụng 
Âmpli tích hợp 2 quạt tản nhiệt phía sau giúp âmpli hoạt động bền bỉ hơn 
Thiết kế sang trọng đẹp mắt 
Echo digital kỹ thuật số cao cấp nhất 
Hát karaoke rất nhẹ tích hợp dàn lọc tiếng sẵn ngay  trên âmpli cho bạn dễ dàng cân chỉnh âm sắc phù hợp
Kích thước ampli 
CAO 19 X RỘNG 47 X SÂU 38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165 lít SJ-X196E-DSS</t>
  </si>
  <si>
    <t>Dung tích thực: 165L
Dung tích tổng: 180L
Kiểu tủ: 2 cửa / ngăn đá trên
Công nghệ: Inverter
Làm lạnh nhanh chóng với công nghệ J-Tech Inverter
Khử mùi: Nano Ag+
Làm đá tự động cực nhanh
Khay: Kính chịu lựcThiết kế sang trọng
Tủ Lạnh Inverter Sharp SJ-X196E-DSS sở hữu ngoại hình bắt mắt cùng ngăn đá trên truyền thống quen thuộc, nổi bật với 2 cửa rộng lớn đi cùng lớp vỏ ngoài được làm bằng thép không gỉ nổi bật mọi không gian nội thất nhà bạn.
Dung tích lớn
Tủ lạnh có dung tích lên đến 165 lít sẽ rất phù hợp với những gia đình có đông thành viên (từ 3 - 5 người), những gia đình cần một không gian lưu trữ thực phẩm thật rộng rãi, thoải mái hoặc có thói quen đi chợ 1 lần cho nhiều ngày.
Công nghệ J-tech Inverter
Công nghệ J-Tech Inverter trên tủ lạnh Sharp có đến 36 cấp độ làm lạnh. Nhờ đó, tối ưu hóa mức nhiệt giúp làm lạnh thực phẩm hiệu quả và nhanh chóng. Đồng thời, công nghệ này còn có khả năng tự động điều chỉnh máy nén, tiết kiệm đến 30% điện năng tiêu thụ, vận hành êm ái và cực kỳ bền bỉ.
Bộ khử mùi phân tử bạc Nano Ag+
Với bộ khử mùi phân tử bạc Nano Ag+, mọi vi khuẩn và mùi hôi bên trong tủ lạnh sẽ được đẩy lùi, trả lại bầu không khí trong lành và sạch khuẩn cho thực phẩm được tươi ngon, trọn vẹn dinh dưỡng trong thời gian dài.
Làm đá nhanh chóng
Không còn phải chờ đợi quá lâu, giờ đây nhờ tính năng làm đá nhanh của tủ lạnh Sharp inverter SJ-X196E-DSS, bạn sẽ nhanh chóng có được những viên đá tinh khiết, mát lạnh cho món thức uống của mình.
Hệ thống đèn LED
Thay vì sử dụng đèn dây tóc thông thường, tủ lạnh Sharp SJ-X196E-DSS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MS1VW (4500W)</t>
  </si>
  <si>
    <t>Công suất: 4500W
Loại máy: Trực tiếp
Bơm trợ lực: Không
Đạt tiêu chuẩn EMC
9 tính năng an toàn
3 chế độ điều chỉnh nhiệt độ
Chống khuẩn bằng Ion Ag+Sản phẩm đạt tiêu chuẩn tương thích điện từ EMC
Máy Nước Nóng Panasonic DH-4MS1VW (4500W) được sản xuất theo tiêu chuẩn tương thích điện từ EMC có nghĩa là sự tương thích điện từ của sản phẩm không gây ảnh hưởng và bị ảnh hưởng bởi các sản phẩm điện tử khác. Vì vậy bạn có thể yên tâm khi sử dụng sản phẩm.
Bảo vệ cả gia đình với 9 tính năng an toàn
Máy Nước Nóng Panasonic 4MS1VW được thiết kế thông minh với 9 tính năng an toàn: Tự động ngắt, cảm biến nhiệt, chống rò rỉ, công tắc dòng chảy, cách ly dòng điện, vật liệu không cháy... bạn có thể yên tâm khi sử dụng một sản phẩm điện được gắn vào môi trường ẩm ướt như phòng tắm. Vấn đề an toàn sức khỏe của gia đình bạn sẽ được bảo đảm.
Đồng thời máy còn có nút điều chỉnh lưu lượng nước phù hợp, tránh lãng phí nước.
Là thiết bị tiện dụng
Được hỗ trợ kèm theo nút điều chỉnh nhiệt độ cao - thấp - trung bình, bạn sẽ có được mức độ nóng của nước mà bạn muốn. Điều đó giúp bạn yên tâm hơn khi sử dụng.
Máy hoạt động theo cơ chế đun nóng trực tiếp, công suất 4.5kW giúp máy hoạt động mạnh mẽ, đun nóng nhanh mà không hao tốn quá nhiều điện năng.
Vòi sen 3 chế độ với tính năng chống khuẩn bằng Ion Ag+
Vòi sen có độ phun mạnh, phun nước đều và ổn định, tính năng Ag+ kháng khuẩn không những giúp làm sạch bụi bẩn trên cơ thể mà còn giúp bạn xua tan mệt mỏi và thư giãn thoải mái sau những giờ học tập, làm việc căng th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82 inch UA82TU8100</t>
  </si>
  <si>
    <t>Cải thiện độ sáng vượt trội với công nghệ HDR
Độ phân giải 4K sắc nét, sống động
Chế độ hình nền Ambient Mode độc đáosở hữu thiết kế sáng trọng, hiện đại với màn hình tràn viền siêu mỏng. Bên cạnh đó, phần chân đế được thiết kế lạ mắt giúp tôn lên nét độc đáo và mới lạ cho thiết bị, tạo thêm điểm nhấn trong không gian sử dụng.
Khung Hình Sắc Nét Và Sống Động với Công Nghệ Crystal Display
Đắm chìm trong từng khung hình rực rỡ với dải sắc màu rộng lớn. Công Nghệ Crystal Display giúp tối ưu màu sắc hiển thị và mang lại trải nghiệm xem sống động đến bất ngờ.
Chất Lượng Hình Ảnh Chân Thực Với Độ Phân Giải UHD 4K
Sở hữu gấp 4 lần điểm ảnh so với TV FHD thông thường, TV UHD 4K mang đến khung hình sắc nét và sống động, cho bạn trải nghiệm xem chân thật nhất.
Truy Cập Đa Dạng Nội Dung Với Một Điều Khiển với Smart Hub Và One Remote
Tận hưởng hàng triệu nội dung một cách đơn giản chỉ với One Remote Control - chiếc điều khiển vạn năng cho phép bạn dễ dàng tìm kiếm nội dung từ thiết bị giải mã tín hiệu truyền hình (set-top box), các ứng dụng, game cầm tay console đến các chương trình truyền hình trực tiếp yêu thích.
Nền tảng Tizen OS
Tizen OS là một trong những hệ điều hành được người dùng đánh giá cao nhất hiện nay, bên cạnh giao diện sử dụng thân thiện, thì khả năng phản hồi ở các thao tác lệnh cũng cực kì nhanh chóng, gần như là tức thời. Kho ứng dụng cũng cực kì phong phú và đa dạng, đủ mọi thể loại như Netflix, MP3 Zing, Youtube,
Dễ Dàng Điều Khiển Với Google Assistant
Dễ dàng sử dụng giọng nói để thay đổi kênh, điều chỉnh âm lượng, danh sách phát nhạc hay nhiều hơn thế nữa với sự xuất hiện của Google Assistant trên TV Sams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Sharp Inverter 224 lít SJ-X251E-SL </t>
  </si>
  <si>
    <t>Dung tích sử dụng: 224 lít
Kiểu tủ: Ngăn đá trên
Thiết kế sang trọng
Không đóng tuyết
Ngăn giữ tươi linh hoạt
Công nghệ diệt khuẩn bằng nano bạc-đồng
Công nghệ J-tech Inverter hiện đạiThiết kế sang trọng, dung tích lớn
Tủ Lạnh Sharp SJ-X251E-SL được giữ nguyên thiết kế truyền thống với ngăn đá phía trên quen thuộc cùng màu bạc sáng sang trọng, hứa hẹn sẽ làm nổi bật không gian bếp của ngôi nhà bạn. Cùng với dung tích lớn 241L (dung tích sử dụng 224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51E-SL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51E-SL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51E-SL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mạch âm ly loa kéo + 01 bluetooth usb D00-082A</t>
  </si>
  <si>
    <t>Mạch hifi bass karaoke - công suất 30W dễ dàng kết nối và sử dụng.
Điện áp sử dung 220VAC và 12VDC - 24VDC
Phụ kiện kèm theo sản phẩm: usb bluetooth, remote hồng ngoại, jack nguồn 220VAC, jack nguồn 12VDC, jack 2 pin ra loa.
Công suất loa: 30w
Dễ dàng ứng dụng trong lắp ráp các sản phẩm thùng loa, âm thanh xe hơi....Combo mạch âm ly loa kéo + 01 bluetooth usb D00-082A
* Mạch hifi bass karaoke - công suất 30W dễ dàng kết nối và sử dụng.
* Điện áp sử dung 220VAC và 12VDC - 24VDC
* Phụ kiện kèm theo sản phẩm: usb bluetooth, remote hồng ngoại, jack nguồn 220VAC, jack nguồn 12VDC, jack 2 pin ra loa.
* Công suất loa: 30w
* Dễ dàng ứng dụng trong lắp ráp các sản phẩm thùng loa, âm thanh xe hơ
Thông số kỹ thuật: 
Điện áp hoạt động: AC 110-220V; DC 12-24V
Trở kháng loa: 2 - 8ohm
Công suất ngõ ra: 30W
Công suất đỉnh: 100W
Ngõ vào: Hỗ trợ đọc thẻ nhớ, USB, bluetooth, radio, jack AV audio
Điều chỉnh chức năng bằng remote hồng ngoại đi kèm hoặc các nút nhấn trên mạch
Kích thước: Xem hình bên dưới
Trọn bộ sản phẩm bao gồm: 
01 Mạch khuếch đại + mặt n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DVB-T712B - Hàng nhập khẩu</t>
  </si>
  <si>
    <t>VTV</t>
  </si>
  <si>
    <t>Anten dùng cho Tivi, đầu thu kỹ thuật số DVB T2
Anten có khuếch đại, sử dụng nguồn cung cấp từ đầu thu, hoặc dùng nguồn 5V từ bên ngoài, có thể lắp ở trên ban công hoặc vách tường ngoài nhàAnten T712B là sản phẩm anten thu tín hiệu truyền hình kỹ thuật số DVB T2 dùng cho đầu thu kỹ thuật số, Tivi  được VTV phân phối chính hãng. Phù hợp với tất cả các loại đầu thu DVB T2 có chức năng cấp nguồn 5V cho anten, đối với Tivi được lấy nguồn 5V thông qua công usb từ bên ngoài hoặc cổng usb của tivi
Phạm vi tần số hoạt động: UHF 470-862 MHz
Được bảo vệ tối đa khỏi tác động bên ngoài.
Dễ dàng lắp đặt, có thể lắp đặt trong nhà hoặc ngoài trời.
Thiết kế thời trang, nhỏ gọn, màu đen.
Khuếch đại cao, giảm độ nhiễu.
Độ lợi sóng (Gain): 30dB
Trở kháng (Impedance): 75 ôm
Dải tần: UHF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Full HD 43 inch 43PFT5853S/74</t>
  </si>
  <si>
    <t>Loại Tivi: Smart Tivi, 43 inch
Độ phân giải: Full HD 1920 x 1080 Pixels
Tần số quét: 60Hz
Hệ điều hành, giao diện: Easylink
Công nghệ hình ảnh: Pixel Plus HD
Công nghệ âm thanh: Âm thanh vòm ảoThiết kế hiện đại, sang trọng
Smart Tivi Philips Full HD 43 inch 43PFT5853S/74 sở hữu thiết kế đơn giản, màu sắc phối kết hợp tinh tế, phù hợp lắp đặt cho mọi không gian nội thất. Bạn có thể sử dụng tivi cho phòng khách, phòng ngủ, phòng giải trí hay phòng họp, phòng làm việc, Với viền màn hình mỏng, tivi đem đến cho bạn cảm giác liền mạch, cho không gian phòng thêm phần tiện nghi, hiện đại.
TV màn hình LED chuẩn Full HD
Chất lượng hình ảnh là vấn đề khiến bạn quan tâm. Tuy TV chuẩn nét cao (HDTV) thông thường cũng có chất lượng hình ảnh tốt nhưng bạn vẫn muốn có hình ảnh tốt hơn. Hãy tưởng tượng một chiếc TV với những chi tiết sinh động đi cùng với độ sáng cao, độ tương phản đến không thể tin nổi và màu sắc trung thực cho hình ảnh sống động như ngoài đời thực.
Pixel Plus HD cho hình ảnh đẹp yêu thích
Công cụ Pixel Plus HD của Philips tối ưu hóa chất lượng hình ảnh. Bất kể là đang truyền phát trực tiếp hay đang xem đĩa, bạn sẽ có được hình ảnh sắc nét hơn, độ sâu màu tốt hơn và độ tương phản tuyệt vời.
Bộ gộp cổng HDMI 3 ngõ vào 
Bạn sẽ không còn bối rối vì không biết dùng dây cáp nào khi giờ đây bạn chỉ cần có một cáp duy nhất để chuyển tải tín hiệu tiếng lẫn hình từ các thiết bị điện tử khác sang TV. Bộ gộp cổng HDMI sử dụng tín hiệu không nén, đảm bảo chất lượng âm thanh và hình ảnh cao nhất từ nguồn ra tới màn hình TV.
Giao diện Easylink dễ sử dụng
Kết hợp cùng với giao diện Easylink của Philips, bạn chỉ cần duy nhất một thiết bị điều khiển từ xa để thực hiện hầu hết các yêu cầu hoạt động đối với TV, đầu DVD, đĩa blu-ray, hộp giải mã (set top box) hay dàn âm thanh rạp hát tại nhà.
USB phát lại đa phương tiện
Chia sẻ niềm vui. Kết nối thẻ nhớ USB, camera số, máy phát mp3 hoặc thiết bị đa phương tiện khác với cổng USB trên TV của bạn để thưởng thức ảnh, video và nhạc với trình duyệt nội dung trên màn hình dễ sử dụng.
Smart TV: Khám phá một thế giới hoàn toàn mới
Khám phá một trải nghiệm thông minh hơn vượt xa TV truyền thống. Thuê và tải dòng dữ liệu phim, video hoặc trò chơi từ cửa hàng video trực tuyến. Xem các chương trình TV đã phát trên kênh ưa thích của bạn và thưởng thức bộ sưu tập phong phú các ứng dụng trực tuy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LG, Internet TV LG AKB75095307 - Hàng nhập khẩu</t>
  </si>
  <si>
    <t>Remote điều khiển được nhiều model TV thông minh, Smart TV, Internet TV LG
Đầy đủ chế độ và chức năng
Tốc độ phản hồi nhanh
Vật liệu nhựa ABS độ bền cao
THÔNG TIN CHI TIẾT
Loại sản phẩm
Remote TV
Công dụng
Điều khiển từ xa cho TV LG
Mã remote
AKB75095307
Chủng loại linh kiện
Hàng loại tốt - Chất lượng A+
Dòng TV tương thích
Internet TV LG, Smart TV LG
Loại sóng giao tiếp
Hồng ngoại
Loại pin sử dụng
2 x AAA
Khoảng cách hữu hiệu
10M
Màu
Đen
Tình Trạng
Mới
Lưu ý: Remote AKB75095307 sử dụng được cho nhiều model Smart TV, TV thông minh, internet TV LG, tuy nhiên không thể điều khiển được tất cả các model TV LG.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HD 32 inch 32S51</t>
  </si>
  <si>
    <t>Android 9.0 Pie bản quyền
Smart Tivi Asanzo HD 32 inch 32S51 tự động update kho ứng dụng bàn quyền từ Google.
Kho ứng dụng đa dạng
1. Google Play Store
Cung cấp hàng ngàn ứng dụng dành cho Android TV.
2. Youtube
Không còn lỗi cập nhật, xem mượt mà và thỏa thích hơn.
Tích hợp Bluetooth
Kết nối Bluetooth với remote &amp; các thiết bị ngoại vi như: loa, bàn phím, chuột không dây,… và các thiết bị ngoại vi có kết nối bluetooth.
Chia sẻ kết nối thông minh với Chromecast
Chia sẻ hình ảnh, video và các trò chơi với các thành viên khác từ màn hình nhỏ Smartphone lên màn hình TV to &amp; rõ hơn.
Tích hợp công nghệ AI
Tự động chuyển chế độ hình ảnh, điều chỉnh độ sáng phù hợp với môi trường xung quanh. Phân tích thói quen tìm kiếm của người dùng để đưa ra những đề xuất phù hợp.
Tích hợp truyền hình KTS mặt đất
Tích hợp chuẩn giải mã truyền hình KTS mặt đất DVB-T2 hỗ trợ người dùng xem được hàng trăm kênh truyền hình miễn phí với các kênh phổ biến hiện nay như: HTV7, HTV9, VTV1, VTV3, THVL1,
Ra lệnh giọng nói toàn diện
Trợ lý Google giúp bạn gọi ứng dụng, gọi kênh, hỏi đường – thời tiết – thời gian, đề xuất chương trình yêu thích, mở nhạc và tìm kiếm bất kỳ 24/24.
Thiết kế tràn viền siêu mỏng
Truy cập ứng dụng nhanh
Công nghệ âm thanh vòm Dolby Digital
Vi xử lý mạnh mẽ RAM 1GB + ROM 8GB
Đủ không gian lưu trữ, đủ mượt mà trơn tru để mang đến cho bạn một rạp phim tại gia ngay thời điểm nhạy cảm cần ở nhà hơn là xuống phố.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tăng cường tiếng treble Thumper AT20 - Hàng Nhập Khẩu </t>
  </si>
  <si>
    <t>Loa treble AT 20 với thiết đẹp, kiểu dáng lạ mắt sang trọng, tạo lên sự độc đáo mang tính thẩm mỹ.
Loa được sử dụng để lắp thêm vào dàn loa nghe nhạc trong giađình, nhà hàng, quán cà phê...Nhằm tăng thêm âm thanh ở dải tần cao (âm Hi) trong hệ thống âm thanh.
Model : AT-20
Công suất 50 - 200W
Trọn bộ gồm 2 loa treble.MÔ TẢ SẢN PHẨM
Loa treble AT 20 với thiết đẹp, kiểu dáng lạ mắt sang trọng, tạo lên sự độc đáo mang tính thẩm mỹ. Loa được sử dụng để lắp thêm vào dàn loa nghe nhạc trong giađình, nhà hàng, quán cà phêằm tăng thêm âm thanh ở dải tần cao (âm Hi) trong hệ thống âm thanh. Thông số kỹ thuật Công suất âm thanh (W) : 50W - 200W Tần số thấp nhất (Hz) : 1000Hz Tần số cao nhất (kHz) : 20kHz Màu sắc : Màu đen Trở kháng(Ω) : 8Ω Cách dùng: đấu trực tiếp với âm ly hoặc sau loa lớn. Xuất xứ : Việt Nam. Trọn bộ sản phẩm có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75 inch KD-75X8050H</t>
  </si>
  <si>
    <t>Loại Tivi: Tivi Android
Kích thước: 75 inch
Độ phân giải: Ultra HD 4K
Thiết kế sang trọng, chân đế bằng kim loại.
Giảm nhiễu hình ảnh, màu sắc và độ tương phản được tăng cường nhờ bộ xử lí chip X1 4K HDR Processor.
Dải màu rộng hơn, hình ảnh hiển thị tự nhiên và chính xác nhờ công nghệ TRILUMINOS Display.
Dải tương phản động và dải sắc màu hiển thị mở rộng nhờ công nghệ Dolby Vision.
Âm thanh đa chiều mạnh mẽ nhờ công nghệ âm thanh Dolby Atmos với âm bass rõ nét, sâu hơn nhờ loa cân bằng X-Balanced Speaker.
Dễ dàng điều khiển tivi bằng điện thoại với ứng dụng Android TV.
Chia sẻ nội dung trên màn hình điện thoại lên tivi nhờ Apple HomeKit/Apple AirPlay.Hình ảnh rõ nét, độ tương phản tốt, màu sắc sống động
Android Tivi Sony 4K 75 Inch KD-75X8050H trang bị bộ xử lý mạnh mẽ, sử dụng các thuật toán tiên tiến để giảm nhiễu và tăng chi tiết. Với tín hiệu 4K rõ hơn bao giờ hết, mọi thứ bạn xem đều sẽ gần đạt độ phân giải 4K, với đầy đủ màu sắc và độ tương phản sống động.
Độ phân giải siêu cao cho mọi nội dung bạn xem
Thưởng thức hình ảnh 4K sắc nét, phong phú chi tiết và kết cấu đậm tính chân thực, với sự hỗ trợ độc quyền từ bộ xử lý 4K HDR X1 của chúng tôi. Hình ảnh quay 2K và cả Full HD được nâng cấp lên gần với độ phân giải 4K bằng 4K X-Reality PRO nhờ sử dụng cơ sở dữ liệu 4K riêng biệt. 
Tái tạo dải màu rộng hơn, chính xác hơn
Bằng cách mở rộng phổ màu, TRILUMINOS được hỗ trợ sức mạnh bởi bộ xử lý X1 giúp tái tạo nhiều màu sắc hơn so với Tivi thông thường. Công nghệ này phân tích và xử lý dữ liệu trong mỗi hình ảnh giúp màu sắc trở nên tự nhiên và chính xác hơn, nhờ đó mang lại hình ảnh cuối cùng trông chân thực hơn bao giờ hết.
Giảm mờ ngay cả trong cảnh chuyển động nhanh
Trên một số màn hình, các cảnh thể thao và hành động nhanh có thể bị mờ. Công nghệ Motionflow của Tivi Sony 4K giữ cho chuyển động mượt mà và rõ nét bằng cách tạo thêm hình ảnh giữa các hình ảnh và thêm phân cảnh màu đen giữa các cảnh. Kết quả đạt được? Ít mờ và dư ảnh hơn, chuyển động mượt mà hơn. 
Truyền tải trọn vẹn trải nghiệm xem với Dolby Vision
Thổi bùng sức sống cho từng khung hình với những vùng sáng nổi bật, khoảng tối sâu hơn và màu sắc rực rỡ. Dolby Vision là một giải pháp HDR tạo nên trải nghiệm rạp chiếu phim lôi cuốn, hấp dẫn ngay tại nhà bạn.
Âm thanh đa chiều rõ nét
Đắm chìm trong thế giới âm thanh rõ nét, chất lượng cao đa chiều, cho bạn hòa mình vào trong từng khung cảnh.
Đắm mình trong âm thanh với Dolby Atmos 
Bạn sẽ được đắm chìm trong âm thanh và hòa mình vào khung cảnh. Với Dolby Atmos, âm thanh phát ra từ phía trên cũng như từ các bên để bạn có thể nghe thấy các vật thể di chuyển trên cao với độ chân thực tốt hơn, cho trải nghiệm thực sự đa chiều.
Thưởng thức âm thanh chất lượng cao
Với thiết kế mang hình dáng mới độc đáo để bổ sung cho chất lượng âm thanh và độ mỏng của Tivi, loa cân bằng X-Balanced Speaker của chúng tôi giúp mang đến những thước phim và nhạc với âm thanh rõ nét.
Thiết kế tinh tế hòa vào không gian
Viền mỏng mang đến cho Tivi Sony một vẻ ngoài tinh tế, hòa quyện trong bất kỳ cách bố trí đương đại nào.
Thiết kế tuyệt đẹp
Với thiết kế viền mỏng, sản phẩm Tivi Sony 75X8050H này mang nét sang trọng và tinh tế. Trước mắt bạn sẽ chỉ còn là hình ảnh chiếm trọn tâm trí chứ không phải là chiếc Tivi nữa.
Truy cập dễ dàng, thao tác đơn giản
Điều khiển bằng giọng nói, tải thêm ứng dụng với thao tác đơn giản trên Sony Android Tivi 4K. Mọi nhu cầu xem phim hay truyền hình đều được đáp ứng tức thời.
Chỉ cần nói để khám phá thế giới mới
Chỉ cần nói để tìm tất cả nội dung giải trí bạn muốn. Với tính năng điều khiển bằng giọng nói tiên tiến, chiếc smart Tivi Android này cho bạn tận hưởng ngay các bộ phim và chương trình Tivi từ các ứng dụng hoặc chương trình phát sóng.
Hơn 5000 ứng dụng, nhiều hơn bất kỳ smart Tivi nào khác
Smart Tivi Android của Sony có số lượng ứng dụng vượt trội. Hãy chọn những ứng dụng giúp cuộc sống của bạn trở nên thú vị và giải trí hơn.
Không chờ đợi thêm nữa
Các ứng dụng khởi động nhanh và không còn phải chờ đợi khi chuyển ứng dụng nữa – Netflix khởi động nhanh gấp 3 lần so với trước đây.
Bắt đầu sử dụng chỉ bằng một nút
Tivi Sony tích hợp nút Netflix ngay trên Remote, cho bạn dễ dàng thưởng thức nhanh bằng một thao tác.
Điều khiển dễ dàng bằng điều khiển từ xa thông minh
Kết nối bộ chuyển tín hiệu và thiết bị khác qua HDMI với Tivi điều khiển từ xa thông minh để điều khiển qua bộ điều khiển thông minh mang thiết kế mỏng, bo tròn tinh tế hơn với micro tích hợp điều khiển bằng giọng nói, bố trí nút cải tiến dễ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8 sò đại Toshiba - Ampli karaoke nghe nhạc gia đình Cali.D&amp;Y PA-1200USB - Hàng chính hãng</t>
  </si>
  <si>
    <t>Amply Cali.D&amp;Y PA-1200USB thiết kế độc đáo, năng động, trẻ trung .
Kết nối Bletooth một cách dễ dàng
Amply karaoke Cali.D&amp;Y PA-1200USB được sử dụng 8 sò lớn Toshiba Japan có nhôm tản nhiệt dày và 1 quạt làm mát.
Đặc biệt hiệu quả cho dàn âm thanh gia đình hoặc kinh doanh, dễ dàng kết hợp với nhiều loa trên thị trườngAmply Cali.D&amp;Y PA-1200USB là dòng Amply Karaoke chuyên sử dụng cho gia đình cũng như amply kinh doanh 
Amply karaoke Cali.D&amp;Y PA-1200USB Giúp người sử dụng dàn hát cảm thấy tự tin hơn với các bài hát mình ưa thích được lựa chọn.
Phần đặc biệt của sản phẩm là chức năng cân chỉnh LO-MID-HI của phần Mic giúp cho người sử dụng dễ dàng điều chỉnh âm Bass - Trung và âm Treble sao thích hợp với khả năng ca hát của người sử dụng nhất.
Tính năng đặc biệt của Amply Cali.D&amp;Y PA-1200USB
Sản phẩm có nhiều tính năng đặc biệt, chính tính năng đấy làm khiến cho người sử dụng lựa chọn nó làm amply cho gia đình của mình
- Với công nghệ cân chỉnh LO – MID – HI giúp nâng cao chất lượng âm thanh cho tất cả đầu DVD – MIDI Karaoke.
- Chất lượng âm thanh KaraOke mạnh mẽ vượt trội.
- Chức năng 3S tạo hiệu ứng âm thanh mềm mại và dễ chịu
- Chức năng cân chỉnh LO - MID - HI trong phần micro tạo cho giọng ca trở nên trong sáng và ngọt ngào hơn.
- Echo kỹ thuật số cho giọng ca nhẹ nhàng và trung thực chống hú tốt.
- Chức năng phát bluetooth dễ dàng kết nối với các thiết bị.
Đặc tính kỹ thuật của Cali.D&amp;Y PA-1200USB
- Sử dụng: 8 sò công suất TOSHIBA JAPAN 2SA1943+2SC5200
- Công suất ngõ ra: 300-600W
- Công suất tiêu thụ : 1800W
- Điện áp sử dụng: 220V/ 50Hz
- Trọng lượng : 10,5 Kg
- Kích Thước : 42cm(Ngang) x14cm (Cao) x36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9kg
Loại máy giặt: Cửa trước - Lồng ngang
Động cơ: Truyền động dây Curoa
Công nghệ Inverter - Tiết kiệm điện hiệu quả
Công nghệ AutoSense giảm sờn rách, bảo vệ trang phục tối ưu
Sử dụng hiệu quả và tối ưu tác dụng chất giặt tẩy với công nghệ OKO Ball
Công nghệ Vapour Care loại bỏ đến 99,9% vi khuẩn và tác nhân gây dị ứngThiết kế nhỏ gọn, tinh tế
Máy Giặt Cửa Trước Inverter Electrolux EWF9024BDWB sở hữu kiểu dáng gọn gàng, sản phẩm không chỉ mang đến không gian hiện đại với sắc trắng trung tính, sang trọng. Với khối lượng giặt 9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Giảm nhăn và làm mới trang phục hiệu quả
Electrolux EWF9024BDWB thiết lập chương trình giặt Vapour Refresh giúp làm mới trang phục nhanh chóng chỉ với 33 phút. Áo quần của bạn sẽ mềm mại và thơm mới như lần mặc đầu cùng khả năng giảm nhăn đến 23%.
Sử dụng hiệu quả và tối ưu tác dụng chất giặt tẩy
Máy giặt Electrolux EWF9024BDWB trang bị công nghệ OKO Ball giúp kiểm soát và phát huy tối đa hiệu quả của chất giặt tẩy và nước xả vải bằng việc hạn chế thất thoát dung dịch giặt tại đường ống xả.
Giảm sờn rách, bảo vệ trang phục tối ưu
Bên cạnh đó, với công nghệ AutoSense sẽ giúp máy tự động điều chỉnh thời gian, lượng nước và mức năng lượng tiêu thụ phù hợp theo tải trọng giặt, tránh giặt quá mức, giảm thiểu hao mòn và sờn rách giúp bảo vệ trang phục hiệu quả.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R-B247WB (613L) - Hàng chính hãng - Chỉ giao tại HCM</t>
  </si>
  <si>
    <t>Tiết kiệm điện hiệu quả đến 32%, làm lạnh ổn định nhờ công nghệ mới Linear Inverter.
Phân bổ đều hơi lạnh đến mọi ngách bên trong tủ bởi công nghệ làm lạnh đa chiều.
Kháng khuẩn và khử mùi hôi hiệu quả cùng bộ lọc Nano Carbon.
Bảo quản rau quả tươi lâu trong ngăn rau củ cân bằng độ ẩm có kích thước lớn.
Tiện ích với chức năng chuẩn đoán lỗi thông minh Smart Diagnosis.Kiểm soát điện năng tối ưu, tiết kiệm đến 32% nhờ công nghệ Linear Inverter
Tủ lạnh Inverter LG GR-B247WB (613L) được hãng trang bị công nghệ máy nén tuyến tính Linear Inverter, mô tơ chỉ có 1 điểm ma sát , giúp tiết kiệm điện đến 32% nhưng vẫn làm lạnh hiệu quả.
Kiểu tủ hiện đại, bảng điều khiển cảm ứng bên ngoài sang trọng và tiện lợi
Chiếc LG GR-B247WB sở hữu gam màu đen sang trọng, thuộc kiểu tủ lạnh lớn - side by side hiện đại, cùng với bảng điều khiển cảm ứng được thiết kế bên ngoài tiện lợi, góp phần làm cho mẫu tủ lạnh này càng nổi bật hơn trong không gian nhà bạn.
Phân bổ đều hơi lạnh đến mọi ngách bên trong nhờ công nghệ làm lạnh đa chiều
Công nghệ làm lạnh đa chiều giúp cho tủ lạnh LG Inverter này có khả năng phân bổ đều hơi lạnh đến mọi ngóc ngách bên trong tủ, giúp cho thực phẩm được bảo quản lạnh toàn diện và trở nên tươi ngon hơn.
Kháng khuẩn và khử mùi hôi hiệu quả cùng bộ lọc Nano Carbon
Nhờ có bộ lọc Nano Carbon mà thực phẩm luôn giữ được độ tươi mới và kéo dài thời gian bảo quản, khi giảm thiểu được khả năng bị hỏng do vi khuẩn xâm nhập cũng như xuất hiện mùi hôi khó chịu bên trong tủ.
Bảo quản rau quả tươi lâu trong ngăn rau củ cân bằng độ ẩm có kích thước lớn
Mẫu tủ lạnh LG này còn được thiết kế thêm ngăn rau củ cân bằng độ ẩm có kích thước lớn, giúp cho bạn thoải mái dự trữ nhiều loại rau củ mà vẫn đảm bảo độ tươi ngon, tránh bị úng hoặc héo trong suốt thời gian bảo quản.
Dung tích 613 lít, phù hợp cho gia đình trên 5 thành viên
Chiếc tủ lạnh LG Inverter GR-B247WB đạt dung tích đến 613 lít, là lựa chọn phù hợp cho những hộ gia đình đông thành viên, trên 5 người, hoặc những gia đình có thành viên ít hơn nhưng lại có nhu cầu bảo quản nhiều thực phẩm mỗi ngày.
Tiện ích với chức năng chuẩn đoán lỗi thông minh Smart Diagnosis
Hơn thế nữa, bạn có thể trải nghiệm chức năng tiện ích với công nghệ chuẩn đoán lỗi thông minh Smart Diagnosis thông qua chiếc điện thoại thông minh, để xử lý nhanh chóng các lỗi mà tủ lạnh hay gặp phải mà không cần phải chờ đợi quá l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JBL Bar 2.0 ALL-IN-ONE 80W Chính hãng</t>
  </si>
  <si>
    <t xml:space="preserve"> JBL</t>
  </si>
  <si>
    <t>JBL Bar 2.0 All in one
Công suất cực đại: 80W
Tần số đáp ứng: 70Hz - 20KHz
Kết nối: 1 Optical, Bluetooth, USB
Kích thước: 9614 x 58 x 90 (mm) 
Trọng lượng: 1.61 kgĐặc điểm nổi bật của Loa JBL Bar 2.0 All in one 80W
- Thưởng thức truyền phát nhạc không dây qua Bluetooth từ điện thoại di động hoặc máy tính bảng của bạn- Âm thanh vòm JBL mang lại trải nghiệm âm thanh tuyệt vời cho TV của bạn mà không cần thêm dây hoặc loa- Kết nối cáp quang hoặc cáp quang siêu đơn giản để thiết lập và sử dụng- Với thiết kế nhỏ gọn, cấu hình thấp, thanh JBL 2. 0 tất cả trong một được thiết kế để dễ dàng phù hợp với cuộc sống của bạn và trước TV của bạn
Thông số kỹ thuật
Thương hiệu: JBL (Mỹ)
Model: JBL Bar 2.0 All in one
Công suất cực đại: 80W
Tần số đáp ứng: 70Hz - 20KHz
Kết nối: 1 Optical, Bluetooth, USB
Kích thước: 9614 x 58 x 90 (mm) 
Trọng lượng: 1.6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úi vệ sinh, bảo dưỡng điều hòa RO plus ROPLUS01</t>
  </si>
  <si>
    <t>Chiều rộng: 1.6 mét , Chiều dài ống: 1,7 mét , 
Vải dày chống thấm , độ bền cao , có thun co giãn ở miệng túi, ống xả nước dài.
Dùng cho máy lạnh: 1 đến 3 ngựa treo tường
Vải có họa tiết hoa văn đẹp.
Chính xưởng sản xuấtTÚI VỆ SINH ĐIỀU HÒA RO
Chiều rộng: 1.6 mét , Chiều dài thân túi 0,8m, Chiều dài ống xả: 1,7 mét 
Vải Dầy Chống Thấm , độ bền cao, có họa tiết hoa văn đẹp.
Miệng túi vệ sinh có thun co giãn
Dùng cho máy lạnh: 1 đến 3 ngựa treo tường
Chính xưởng sản xuất và phân phối.
CÁCH SỬ DỤNG:
Túi Vệ Sinh Máy Lạnh RO sử dụng rất đơn giản chỉ cần 1 xô nước hứng nước thải theo ống xã, và 1 vòi xịt nước là có thể tự mình bảo dưỡng máy lạnh cho gia đình.
Sử dụng dây luồn trên miệng áo vệ sinh có thun co giản, sau đó treo áo vệ sinh trùm phía dưới máy lạnh, kéo miệng áo ra phía ngoài và đưa vòi xịt vào, nước và bụi bẫn sẽ theo đường ống đi vào xô đặt phía dưới.
Đây là loại Túi Vệ Sinh Máy Lạnh RO chuyên dụng thường được các thợ máy lạnh và dịch vụ điện lạnh.
Bạn có thể tự mình vệ sinh máy lạnh gia đình mà không cần tốn chi phí kêu thợ vệ sinh định kỳ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H13PKCVG-V</t>
  </si>
  <si>
    <t>Công suất: 1.5 HP - 11.900 BTU
Loại điều hòa: 2 chiều
Dàn lạnh thế hệ mới
Gas làm lạnh R32 an toàn
Chế độ Eco Mode tiết kiệm điện 
Hệ thống khử mùi diệt khuẩn hiện đại
Công nghệ Hybrid Inverter tiết kiệm điệnThiết kế trang nhã, phù hợp diện tích 15 đến 20 m2
Máy Lạnh Toshiba Inverter 1.5 HP H13PKCVG-V được thiết kế với kiểu dáng trang nhã cùng màu trắng tinh tế. Với công suất làm lạnh 1.5 HP, máy đủ khả năng làm lạnh cho căn phòng có diện tích khoảng 15 đến 20 m2, phù hợp sử dụng cho những phòng ngủ, phòng trọ hoặc văn phòng có diện tích vừa phải.
Công nghệ Hybrid Inverter tiết kiệm điện
Máy lạnh Inverter Toshiba H13PKCVG-V sử dụng công nghệ biến tần Hybrid Inverter hiện đại, kết hợp giữa công nghệ PAM và PWM đảm bảo căn phòng của bạn sẽ đạt được nhiệt độ cài đặt nhanh nhất và duy trì nhiệt độ phòng luôn ổn định trong suốt quá trình hoạt động. Hơn nữa, công nghệ Inverter còn giúp máy nén hoạt động ở mức công suất thấp, giúp tiết kiệm đến hơn 50% lượng điện năng tiêu thụ mỗi tháng cho gia đình bạn.
Gas làm lạnh R32 an toàn
Máy lạnh Toshiba H13PKCVG-V được sử dụng công nghệ gas làm lạnh R32 hiện đại, cho khả năng làm lạnh nhanh và sâu hơn so với gas R410A và R22. Hơn nữa, gas R32 còn có khả năng chống cháy cao, không gây hại cho người sử dụng và tầng Ozone.
Hệ thống khử mùi diệt khuẩn hiện đại
Toshiba H13PKCVG-V có thiết kế với hệ thống khử mùi nhiều lớp bảo vệ, đảm bảo đem đến cho căn phòng bạn bầu không khí tuyệt đối trong lành sạch khuẩn:
- Lưới lọc chống nấm mốc: giúp lọc bụi bẩn, chất gây kích ứng có kích thước lớn trong không khí, lưới lọc rất tiện dụng vì có thể dễ dàng tháo ra để vệ sinh giữ cho luồng khí luôn sạch sẽ.
- Công nghệ tinh lọc không khí IAQ: với công nghệ tinh lọc không khí IAQ chứa 2 tác nhân leuconostoc enzym và tinh thể bạc, Toshiba H13PKCVG-V sẽ ngăn chặn sự phát triển của vi khuẩn và virus để giữ cho không khí luôn trong lành, tươi mát.
- Công nghệ chống bám bẩn Magic coil: với lớp phủ đặc biệt Magic Coil, máy có khả năng ngăn ngừa bụi bẩn, vi khuẩn, nấm mốc bám vào bề mặt ngoài dàn lạnh, giúp dàn lạnh hoạt động tối ưu và bền bỉ hơn.
Chế độ Eco Mode tiết kiệm điện
Máy lạnh Toshiba H13PKCVG-V được tích hợp chế độ Eco Mode giúp tiết kiệm điện đến 25% so với cài đặt tiêu chuẩn mà vẫn không làm mất đi sự thoải mái. Chỉ cần ấn vào nút Eco Mode khi máy đang hoạt động, tốc độ quạt sẽ được điều khiển để nhiệt độ cài đặt tăng lên 1oC sau 1 giờ và tăng tối đa 2oC cho đến khi tắt máy.
Dàn lạnh thế hệ mới
Với thiết kế mới giúp tăng kích thước của miệng hút khí, miệng thổi không khí và thiết kế cánh quạt hình xiên cùng với đường kính quạt tăng lên 13%, máy lạnh Toshiba H13PKCVG-V có khả năng làm lạnh cực nhanh, luồng gió thổi mạnh hơn, xa hơn đến 18m. Hơn nữa, thiết kế cánh quạt xiên mới còn giúp máy vận hành siêu êm, giảm tối đa tiếng ồn, cho bạn một không gian thật yên tĩnh để làm việc và nghỉ ng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TCL HD 40 inch L40D3000</t>
  </si>
  <si>
    <t>Loại Tivi: Tivi LED, 40 inch
Độ phân giải: Full HD
Cổng kết nối: USB 2.0, HDMI 1.4, Audio Out
Tích hợp đầu thu kỹ thuật số: DVB-T2
Công nghệ âm thanh Dolby Digital
Công nghệ ánh sáng tự nhiên IIThiết kế 2 chân đế chữ V
Tivi LED TCL HD 40 inch L40D3000 phù hợp để bàn hoặc treo trường trong mọi không gian sống. Đặc biệt với tông màu đen huyền bí kết hợp với 2 chân đế chữ V nổi bật, khi đặt trong phòng khách sẽ là một vật trang trí, tôn thêm nét sang trọng cho ngôi nhà của bạn.
Màn hình LED 40 inch
Màn hình LED lên đến 40 inch độ phân giải HD (1366 x 768) pixels, sử dụng công nghệ đèn nền LED tiên tiến, cung cấp độ sáng cao, hình ảnh sống động và rõ nét. Người dùng có thể xem phim độ phân giải cao rõ nét mà không bị hiện tượng mờ nhoè, bóng ma như những dòng Tivi thông thường.
Công nghệ ánh sáng tự nhiên II
Công nghệ ánh sáng tự nhiên thế hệ II trên tivi giúp bạn dịu mắt khi xem lâu, không ảnh hưởng tới thị lực. Cho dù bạn đang xem một show truyền hình, một bộ phim yêu thích, tin tức hoặc đơn giản là cùng bạn xem video, bạn sẽ luôn được tận hưởng mọi hình ảnh với độ tương phản, màu sắc và độ sắc nét tối ưu.
Công nghệ âm thanh Dolby Digital
Hệ thống âm thanh Dolby Digital với tổng công suất tới 10W cho trải nghiệm thính giác vô cùng sống động. Các âm tầng đủ mọi cấp độ được truyền tới tai người nghe từ mọi hướng cho cảm giác như thật.
Xem truyền hình kỹ thuật số chất lượng cao
Tivi được tích hợp đầu thu DVB-T2, cho phép bạn thu được ít nhất 15 kênh truyền hình kỹ thuật số hoàn toàn miễn phí với độ nét cao và đường truyền ổn định.
Cổng kết nối phong phú
Các cổng kết nối USB 2.0 và HDMI 1.4 cho phép kết nối nhanh chóng giữa tivi TCL L40D3000 với các thiết bị thông minh để chia sẻ dữ liệu và trình chiếu hình ảnh nhanh ch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Sony HD 32 inch KDL-32R300E</t>
  </si>
  <si>
    <t>Loại tivi: Tivi LED thường_x000D_
Màn hình: 32 inch_x000D_
Độ phân giải: HD_x000D_
Kết nối: HDMI, USB_x000D_
Tổng công suất loa: 10 WThiết kế hiện đại, tinh tế
Tivi Sony HD 32 inch KDL-32R300E được thiết kế hiện đại và tinh tế. Kiểu dáng màn hình phẳng, viền màn hình mỏng sang trọng phù hợp với nhiều không gian kiến trúc khác nhau, mang đến cảm giác mới mẻ, thanh lịch và trang nhã cho không gian của bạn. Đối với tivi 32 inch thì khoảng cách lý tưởng nhất là từ 1.6m đến 2.4m.
Hình ảnh chân thực, sắc nét
Tivi Sony HD KDL-32R300E được trang bị màn hình 32 inch nhỏ gọn với độ phân giải đạt chuẩn HD cùng công nghệ Clear Resolution Enhancer tân tiến. Qua đó, cho chất lượng hình ảnh trung thực, màu sắc gần gũi với tự nhiên nhất. Công nghệ Clear Resolution Enhancer đem đến cho bạn khả năng tinh chỉnh ảnh cao, cho chất lượng ảnh trong, sắc nét, hiển thị tốt, ít nhòe, nhiễu.
Công nghệ âm thanh tiên tiến
Ngoài việc tivi HD được trang bị các công nghệ hình ảnh hiện đại, tivi LED Sony còn mang đến trải nghiệm âm thanh sống động với bộ đôi công nghệ Dolby Digital, Clear Phase, giúp tivi có khả năng tái hiện nhạc, lời thoại và hiệu ứng âm thanh rõ ràng và tách biệt hơn, cho dù bạn đang xem gì đi nữa.
Bảo vệ tối ưu 4 tác động
Công nghệ Sony X-Protection PRO giúp bảo vệ tivi tránh khỏi 4 tác động xấu từ môi trường, tránh rủi ro không đáng có xảy ra trong quá trình sử dụng.
Xem truyền hình kỹ thuật số miễn phí
Được tích hợp đầu thu DVB-T2, tivi Sony có thể dò nhiều kênh truyền hình kỹ thuật số chất lượng hoàn toàn miễn phí, qua đó, cho phép người dùng vừa có thể xem được nhiều truyền hình kỹ thuật số miễn phí lại vừa tiết kiệm được chi phí lắp ráp đầu thu.
Lưu ý: Số kênh truyền hình dò được và chất lượng hiển thị còn phụ thuộc vào chất lượng ăng-ten và vị trí địa lý của nhà bạn.
Kết nối dễ dàng với các thiết bị ngoài
Tivi  tích hợp 2 cổng HDMI mang đến cho bạn những hình ảnh sắc nét và chân thực từ các bộ phim yêu thích trên màn hình tivi dễ dàng nhờ hỗ trợ của cáp HDMI. Khả năng kết nối thiết bị ngoài tiện lợi của tivi giúp bạn mở rộng nguồn giải trí, tăng tính năng thư giản và khả năng phục vụ của tivi, mang đến sự hài lòng cho người xe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4K 43 inch L43P8</t>
  </si>
  <si>
    <t>Loại Tivi: Smart Tivi, 43 inch
Độ phân giải: 4K Ultra HD (3840 x 2160px)
Tần số quét: 60 Hz
Hệ điều hành: Android 9.0 ( P)
Công nghệ âm thanh: Dolby Digital
Công nghệ hình ảnh: Ánh sáng tự nhiên thế hệ 2
Ứng dụng có sẵn: YouTube, Trình duyệt web, Golive TVCông nghệ chế tác ART5
Smart Tivi TCL 4K 43 inch L43P8 sử dụng công nghệ chế tác ART5, cho cảm nhận viền màn hình mỏng, tạo đường nét thiết kế thanh mảnh, tối giản hóa các chi tiết thừa cho khung cảnh trở nên tuyệt vời hơn. Kết hợp với hệ điều hành Android P (9.0) cho bạn thoải mái trải nghiệm thế giới phim ảnh, trò chơi, âm nhạc, internet và vô số ứng dụng thông minh khác. Với TCL Android TVTM, hãy khám phá thế giới giải trí hoàn toàn mới cùng gia đình bạn.
Công nghệ dải tương phản động – HDR
Tivi TCL 43 inch 4K UHD L43P8 giúp tăng cường khả năng làm phong phú của màu sắc, trải rộng từ điểm tối nhất đến điểm sáng nhất tạo độ chi tiết màu sắc của từng điểm ảnh. Tivi có công nghệ 4K HDR màn hình sẽ sáng hơn, gam màu rộng hơn và tái tạo hình ảnh chi tiết hơn, màu sắc tự nhiên hơn cho trải nghiệm chân thật hơn với số lượng điểm ảnh 3840 x 2160 (gấp 4 lần so với TV FHD).
Dải màu rộng – Wide Color Gamut
Đặc biệt, tivi TCL còn có dải màu rộng giúp tăng cường khả năng hiển thị màu sắc thêm 30% do đó cung cấp không gian màu sắc đang kinh ngạc lên đến 92% (NTSC). Công nghệ Micro Dimming phân tích nội dung video ở hàng tram khu vực riêng biệt và tại đó độ sáng, độ tối được điều chỉnh độc lập.
Công nghệ âm thanh Bluetooth
TCL 43 inch 4K UHD L43P8 tích hợp công nghệ bluetooth cho phép bạn thưởng thức âm nhạc yêu thích trên các thiết bị có hỗ trợ kết nối bluetooth. Hệ thống 64 Bit hỗ trợ đa nhiệm và làm giảm độ trễ của thiết bị, tăng cường khả năng hoạt động trơn tru, thao tác trở nên mượt mà hơn.
Ngoài ra, sản phẩm còn giúp truyền nội dung lên trên màn hình lớn hơn và tốt hơn với Chromecast cho phép bạn truyện các video, trò chơi và ứng dụng yêu thích từ thiết bị di động với chất lượng đầy đủ lên TV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hilips 4K 55 inch 55PUT6103S/67</t>
  </si>
  <si>
    <t>Philips 6000 series 55PUT6103S/67
Hiển thị đường chéo: 55 inch 
Độ phân giải màn hình: 3840 x 2160 pixel
Loại HD: 4K Ultra HD
Công nghệ hiển thị: LED
Hình dạng màn hình: Phẳng
Tỷ lệ khung hình: 16:9
Hệ thống định dạng tín hiệu số: DVB-T, DVB-T2
Cổng internet: Wi-Fi, Ethernet LAN.
Trọng lượng: 11,6 kg
Màu sản phẩm: ĐenThiết kế đơn giản, tinh tế
Smart Tivi Philips 4K 55 inch 55PUT6103S/67 sở hữu thiết kế đơn giản, màu sắc phối kết hợp tinh tế, phù hợp lắp đặt cho mọi không gian nội thất. Bạn có thể sử dụng tivi cho phòng khách, phòng ngủ, phòng giải trí hay phòng họp, phòng làm việc, Với viền màn hình mỏng, tivi đem đến cảm giác liền mạch, cho không gian phòng thêm phần tiện nghi, hiện đại
Hình ảnh sắc nét, chi tiết với độ phân giải 4K UHD
Trang bị màn hình kích thước 55 inch, độ phân giải lên đến 4K Ultra HD cung cấp hình ảnh sắc nét, chi tiết và sống động gấp 4 lần so với tivi sử dụng chuẩn Full HD truyền thống. Với hình ảnh độ nét cao, độ sâu và độ tương phản cải thiện, bạn có thể thoải mái xem các nội dung chất lượng cùng với gia đình như các chương trình thể thao, truyền hình, phim truyện
Tối ưu hóa hình ảnh với Pixel Precise Ultra HD
Công cụ Pixel Precise Ultra HD có trên Smart Tivi Philips giúp tối ưu hóa chất lượng hình ảnh trình chiếu. Cho dù là bạn đang truyền phát trực tiếp hay đang xem đĩa, hình ảnh sẽ được hiển thị sắc nét hơn, có độ sâu màu và độ tương phản tốt hơn cho trải nghiệm xem tuyệt vời.
Trải nghiệm độ tương phản, màu sắc và độ sắc nét tốt hơn với HDR Plus
Tối ưu hóa độ tương phản trên TV của bạn.
Nhờ vào phần mềm đặc biệt mà nó phân tích và điều chỉnh hình ảnh trong 6400 vị trí khác nhau cho phù hợp, bạn sẽ tận hưởng độ tương phản và chất lượng hình ảnh đáng kinh ngạc để có những trải nghiệm hình ảnh thực sự giống như thật.
SAPHI Cách bạn tận hưởng một chiếc Smart Tivi
SAPHI là một hệ điều hành nhanh, trực quan. Tận hưởng chất lượng hình ảnh tuyệt vời và truy cập bằng một nút bấm vào menu dựa trên biểu tượng có sẵn. Điều khiển TV của bạn một cách dễ dàng và nhanh chóng đến các ứng dụng TV thông minh phổ biến của Philips bao gồm YouTube, Netflix và hơn thế n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2 HP AH-XP18WMW</t>
  </si>
  <si>
    <t>Công suất: 2HP
Loại máy lạnh: 1 chiều
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giúp bé ngủ ngon
Chế độ Breeze mô phỏng làn gió tự nhiên, mang lại hơi lạnh thoải máiThiết kế đơn giản, tinh tế, sang trọng
Máy Lạnh Sharp Inverter 2 HP AH-XP18WMW có kiểu dáng đơn giản mà tinh tế phù hợp với nhiều không gian nội thất. Công suất 2 HP phù hợp với những không gian phòng lớn như phòng làm việc, phòng khách, phòng ăn,...
Tiết kiệm điện lên đến 65% nhờ công nghệ J-Tech Inverter và chế độ Eco
Máy lạnh Sharp có thể kiểm soát được công suất hoạt động, giữ nhiệt độ phòng ổn định, hoạt động êm ái và bền bỉ nhờ công nghệ Inverter hiện đại. Chế độ Eco có thể điều chỉnh 2 mức công suất để tiết kiệm điện phù hợp với số lượng người trong phòng.
Làm lạnh nhanh hơn 40% với chế độ Powerful Jet
Chỉ trong vòng 5 phút ngắn ngủi nhiệt độ phòng có thể giảm đến 5 độ C nhờ chế độ làm lạnh cực nhanh này. Đáp ứng điều mà người dùng luôn mong muốn khi sử dụng máy lạnh là không phải chờ đợi quá lâu.
Công nghệ diệt khuẩn, lọc không khí cao cấp Plasmacluster ion
Đậy là công nghệ thanh lọc không khí cao cấp thường thấy trên những chiếc máy lọc không khí của Sharp. Nay được tích hợp trên máy lạnh này với mục đích vừa làm lạnh vừa tạo ra không gian sống sạch khuẩn, sạch bụi bẩn để bảo vệ tối ưu sức khỏe của người dùng.
Chế độ Baby Sleep dành riêng cho trẻ nhỏ, máy hoạt động êm, hơi lạnh nhẹ n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Jack chuyển đổi âm thanh từ cổng 6 ly sang 3.5</t>
  </si>
  <si>
    <t>Đầu Jack chuyển đổi từ chân cắm 6.5mm sang chân cắm 3.5mm dùng cho micro sử dụng đầu 6ly  để cắm vào máy tính,dàn DVD trên ô tô, soundcard thu âm hoặc các thiết bị âm thanh chỉ có lỗ cắm chuẩn 3.5mm. 
Jack chuyển đổi 6.5mm được mạ đồng để hạn chế khả năng oxy hóa, han rỉ và tăng khả năng tiếp xúc tốt.
Thiết bị rất thích hợp để làm jack chuyển micro và jack chuyển tín hiệu âm thanh.Rắc chuyển đổi đầu 6ly sang đầu 3.5 – Truyền tín hiệu siêu tốt
Rắc chuyển đổi đầu 6ly sang đầu 3.5 được làm bằng chất liệu siêu bền, siêu chống rỉ với màu vàng ánh kim bắt mắt mạng đến vẻ sang trọng khi sử dụng. Sản phẩm được dùng để chuyển đổi các thiết bị dùng đầu dây 6ly như Micro không dây, micro đeo tai, cài áo,… sang các thiết bị dùng cổng 3.5 như máy tính, điện thoại hay các đầu DVD của dàn âm thanh 5.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SC-12TL32 (1.5HP) - Hàng Chính Hãng - Chỉ Giao tại HCM</t>
  </si>
  <si>
    <t>Công suất: 12000BTU 
Dòng LA-CASPER thông dụng
Thiết kế đẹp sang trọng, làm lạnh nhanh
Dàn đồng, mạ vàng giúp tăng tuổi thọ sản phẩm
Công nghệ i-Saving
Chức năng tự làm sạch thông minh – iClean
Tính năng cảm biến thân nhiệt iFeel
Dàn tản nhiệt đồng mạ vàng
Động cơ hoạt động êm ái
Hệ thống lưới lọc đa chiều Multi – Filter Fresh Air
Cánh đảo gió hình vây
Làm lạnh nhanh
Cấu trúc linh hoạt, tối giản công việc lắp đặt
Cơ chế bảo vệ rò rỉ
Hộp điều khiển an toàn 5VA
Xốp cách nhiệt Nano
Tự động báo lỗiThiết kế dàn nóng thế hệ mới
Máy Lạnh Casper SC-12TL32 (1.5HP) - Hàng Chính Hãng có dàn nóng với thiết kế vững chắc được trang bị hệ thống tấm bảo vệ quạt tản nhiệt hình cánh quạt là 1 cải tiến trong việc phân bổ đều luồng nhiệt tỏa ra trong quá trình vận hành. Lá phin bộ trao đổi nhiệt được phủ lớp Hydrophilic chống ăn mòn, là 1 thế mạnh khi máy điều hòa được đặt trong những môi trường khắc nghiệt, đặc biệt vùng ven biển.
Đặc biệt là dàn lạnh điều hòa Casper được thiết kế nguyên khối giúp tăng tính thẩm mỹ cũng như tăng độ bền trong thiết kế.
Động cơ êm ái
Điều hòa được trang bị động cơ quạt tiên tiến có hiệu năng cao và giảm tiếng ồn thấp nhất có thể, giúp bạn tận hưởng không gian yên tĩnh tuyệt đối.
Cơ chế vận hành siêu tĩnh lặng
Với cơ chế vận hành siêu tĩnh lặng, độ ồn động cơ trong quá trình vận hành được giảm xuống mức tối đa chỉ 20dB. Đem đến cho người sử dụng trải nghiệm yên tĩnh, thư giãn hơn.
Hệ thống lưới lọc đa chiều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Cánh đảo gió hình vây
Cánh đảo gió được thiết kế dưới dạng hình vây mang đến hiệu quả phân phối không khí đồng đều khắp căn phòng vượt trội 10% so với cánh đảo gió thông thường. Nhờ thiết kế cải tiến,, căn phòng của bạn sẽ được làm lạnh nhanh hơn, đồng thời cho cảm giác dễ chịu hơn.
Cấu trúc linh hoạt 
LA-CASPER Series là sản phẩm của tương lai, hướng tới công nghệ ưu việt và tiện dụng cho người dùng khi có thể tiết kiệm tới 50% thời gian lắp đặt thông qua thiết kế thông minh tối giản cấu trúc và hạn chế các ốc vít. Sở hữu cấu trúc nguyên khối và mặt dưới tháo rời.
Cơ chế bảo vệ rò rỉ
Máy nén được trang bị cơ chế phát hiện khí fluoride rò rỉ, giúp nhanh chóng cảnh báo kịp thời để ngắt hệ thống trước khi có nguy cơ cháy nổ.
Hộp điều khiển an toàn
Hộp điều khiển được thiết kế với độ chính xác, đồng bộ cao ngăn ngừa các rủi ro về chập điện, cháy, côn trùng, ẩm ướt. Đặc biệt, điều hòa được trang bị miếng xốp các nhiệt công nghệ Nano có vai trò như lớp bảo vệ: chống và hút ẩm, cách nhiệt hiệu quả, bảo đảm tối đa hiệu suất hoạt động và tuổi thọ của máy.
Dàn tản nhiệt bằng đồng mạ vàng
Dàn tản nhiệt làm bằng đồng và được mạ vàng với những ưu điểm vượt trội:
Tăng hiệu năng làm lạnh
Tăng tuổi thọ dàn nóng, ngăn ngừa sự bào mòn từ tác nhân bên ngoài như mưa, nước, muối… đặc biệt hiệu quả tại các khu vực duyên hải như tại Việt Nam.
Tính năng cảm biến thân nhiệt iFeel
Điều khiển điều hòa từ xa Casper được gắn bộ phận cảm biến nhiệt có thể cảm nhận nhiệt độ cơ thể người sử dụng.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Môi chất lạnh tân tiến R32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0HAR8DBU/SV (208L) - Hàng Chính Hãng - Chỉ Giao tại HCM</t>
  </si>
  <si>
    <t>Ngăn chặn mùi hôi khó chịu với bộ lọc than hoạt tính Deodorizer
Duy trì hơi lạnh khi mất điện với ngăn Cool Pack độc quyền
Làm lạnh hiệu quả và tiết kiệm điện năng tối ưu với công nghệ Digital Inverter
Hơi lạnh lan tỏa đồng đều trong tủ với công nghệ làm lạnh đa chiều
Bảo quản rau củ, quả luôn tươi ngon với với ngăn cân bằng độ ẩmNgăn chặn mùi hôi khó chịu với bộ lọc than hoạt tính Deodorizer
Bộ lọc than hoạt tính Deodorizer trên tủ lạnh Samsung Inverter 208 lít RT20HAR8DBU/SV giúp loại bỏ hoàn toàn những mùi hôi khó chiu, các nấm mốc và vi khuẩn phát sinh bên trong tủ, để không khí trong tủ lạnh luôn tươi mát và thực phẩm trọn vị tươi ngon.
Thực phẩm vẫn được giữ đông lạnh ngay cả lúc không có điện với ngăn Cool Pack duy trì độ lạnh khi mất điện
Khi mất điện, tấm giữ nhiệt ngăn đông Mr.Coolpack sẽ giúp duy trì hơi lạnh trong tủ lên đến 8 giờ, đảm bảo thực phẩm vẫn được đông lạnh, không bị hư hỏng hay bị tan chảy. Đây là công nghệ độc quyền chỉ có trên tủ lạnh Samsung.
Làm lạnh hiệu quả và tiết kiệm điện năng tối ưu với công nghệ Digital Inverter
Công nghệ Digital Inverter của tủ lạnh giúp tủ hoạt động bền bỉ, làm lạnh hiệu quả nhưng vẫn tiết kiệm được điện năng tiêu thụ một cách tối ưu nhất.
Hơi lạnh lan tỏa đồng đều trong tủ với công nghệ làm lạnh đa chiều
Công nghệ làm lạnh đa chiều trên tủ lạnh Samsung Inverter cho luồng khí lạnh phân bố, lan tỏa đều ở tất cả các ngăn bên trong tủ lạnh, đảm bảo tất cả thực phẩm trữ trong tủ nhận được đầy đủ hơi lạnh và giữ được độ tươi ngon nhất.
Rau quả luôn tươi ngon mọng với với Ngăn rau quả cân bằng độ ẩm
Ngăn rau quả cân bằng độ ẩm có khả năng duy trì độ ẩm tốt nhất, bảo quản hiệu quả rau củ, trái cây, giúp chúng tươi ngon lâu hơn. Khi độ ẩm xuống dưới mức thông thường, ngăn sẽ hạn chế hơi ẩm thoát ra ngoài. Và ngược lại, khi độ ẩm lên quá cao hơn mức bình thường, ngăn sẽ thoát bớt khí để duy trì độ ẩm.
Kiểu dáng sang trọng làm nổi bật căn bếp cùng dung tích 208 lít phù hợp cho gia đình từ 2 đến 3 người
Tủ lạnh sở hữu kiểu dáng nhỏ gọn, vững chắc cùng với sắc đen sang trọng nổi bật trong không gian bếp của bạn. Thiết kế tủ lạnh Samsung ngăn đá trên truyền thống quen thuộc, tiện lợi cho quá trình sử dụng của bạn.
Cùng với dung tích tủ lạnh Samsung 208 lít phù hợp cho nhu cầu sử dụng của các gia đình có từ 2 đến 3 thành viên.
Nhìn chung, tủ lạnh trên với nhiều tiện ích hiện đại như làm lạnh đa chiều, bộ lọc than hoạt tính, công nghệ Inverter tiết kiệm điện năng hiệu quả, là một lựa chọn thích hợp đáng cân nhắc tới cho ý định mua sắm một chiếc tủ lạnh mới của bạn.
Thông số kỹ thuật
Số cánh cửa
2 cánh
Số người sử dụng
2 - 3 người
Dung tích ngăn đá
53 lít
Dung tích ngăn lạnh
155 lít
Công nghệ Inverter
Tủ lạnh Inverter
Công suất tiêu thụ công bố theo TCVN
~ 0.93 kW/ngày
Chế độ tiết kiệm điện
Công Nghệ Digital Inverter
Công nghệ làm lạnh
Làm lạnh đa chiều
Công nghệ kháng khuẩn, khử mùi
Bộ lọc than hoạt tính Deodorizer
Công nghệ bảo quản thực phẩm
Ngăn rau quả cân bằng độ ẩm
Tiện ích
Inverter tiết kiệm điện, Ngăn Cool Pack duy trì độ lạnh khi mất điện
Kiểu tủ
Ngăn đá trên
Chất liệu cửa tủ lạnh
Kim loại phủ sơn bóng giả gương
Chất liệu khay ngăn
Kính chịu lực
Kích thước - Khối lượng
Cao 144.5 cm - Rộng 63.7 cm - Sâu 55.5 cm - Nặng 44.5 kg
Nơi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Panasonic DH-4NTP1VM (4500W)</t>
  </si>
  <si>
    <t>Công suất: 4500W
Khả năng tự điều chỉnh công suất theo nhiệt độ và áp lực nước đầu vào
Tính năng chống khuẩn vòi sen bằng Ion Ag+
Thiết kế vòi sen dạng Oval sang trọng, đẳng cấp
Sản phẩm đạt tiêu chuẩn tương thích điện từ EMC
Bảo vệ cả gia đình với 9 tính năng an toàn
Hệ thống bơm trợ lực vận hành siêu êmThiết kế thông minh với 9 tính năng an toàn
Máy Nước Nóng Trực Tiếp Có Bơm Panasonic DH-4NTP1VM được thiết kế thông minh với 9 tính năng an toàn: Tự động ngắt, cảm biến nhiệt, chống rò rỉ, công tắc dòng chảy, cách ly dòng điện, vật liệu không chá bạn có thể yên tâm khi sử dụng một sản phẩm điện được gắn vào môi trường ẩm ướt như phòng tắm. Vấn đề an toàn sức khỏe của gia đình bạn sẽ được bảo đảm.
Sản phẩm đạt tiêu chuẩn tương thích điện từ EMC
Đặc biệt, sản phẩm được sản xuất theo tiêu chuẩn tương thích điện từ EMC có nghĩa là sự tương thích điện từ của sản phẩm không gây ảnh hưởng và bị ảnh hưởng bởi các sản phẩm điện tử khác. Vì vậy bạn có thể yên tâm khi sử dụng sản phẩm.
Dễ dàng điều chỉnh với 3 mức nhiệt độ
Máy nước nóng Panasonic DH-4NTP1VM được hỗ trợ kèm theo nút điều chỉnh nhiệt độ với 3 mức cao - thấp - trung bình, bạn sẽ có được mức độ nóng của nước mà bạn muốn. Điều đó giúp bạn yên tâm hơn khi sử dụng. 
Phù hợp với những nơi áp lực nước thấp
Máy hoạt động theo cơ chế đun nóng trực tiếp có bơm áp lực, công suất 4.5kW giúp máy hoạt động mạnh mẽ, đun nóng nhanh mà không hao tốn quá nhiều điện năng. Nếu khu vực bạn đang ở có nguồn nước đầu vào quá yếu, không ổn định, thì đừng lo lắng vì đã có thiết kế bơm trợ lực của máy nước nóng Panasonic DH-4NTP1VM.
Thông số kỹ thuật
Nguồn điện: AC 220V/50Hz
Công suất: 4.5Kw
Áp lực nước:
Max 3,87 kgf/cm2
Min: 0,1 kgf/cm2
Điều chỉnh nguồn điện và nhiệt độ: Điều chỉnh công suất theo 3 cấp độ: thấp/trung bình/cao
Nhiệt độ: 25°C/20°C
2L/min: 51°C/46°C
3L/min: 42°C/37°C
4L/min: 38°C/33°C
5L/min: 35°C/30°C
Hệ thống ngừng nước: Vặn xoay
Kiểu dáng vòi sen: Tròn
Vòi sen: 3 chế độ
9 tính năng an toàn: Có
Tính năng chống khuẩn vòi sen: Có
Tương thích điện từ EMC: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staView Door-in-Door Inverter GR-X247MC (601L) - Chỉ giao tại Hà Nội</t>
  </si>
  <si>
    <t xml:space="preserve">Set 2 Vỏ Bọc Silicon Bảo Vệ Remote, Điều Khiển TV - Điều Hòa, Chống Hư Hóng, Đổ Nước </t>
  </si>
  <si>
    <t>Set 2 Vỏ Bọc Silicon Bảo Vệ Remote, Điều Khiển TV - Điều Hòa, Chống Hư Hóng, Đổ Nước
️ Chống bụi bẩn cho điều khiển, chống va đập hay ẩm mốc️ Thu tín hiệu giữa điều khiển và tivi đếu ổn định️ Điều khiển xinh xắn, bảo vệ điều khiển ti vi, đầu DVD, khỏi bụi bặm, ẩm mốc, và bị mờ chữ.️ được làm bằng Silicon mềm mịn, mặt trên được làm bằng vải lưới chống bụi và chống thấm nước.
VỎ BỌC ĐIỀU KHIỂN TI VI , ĐIỀU HÒA HÌNH TAI THỎ TRONG SUỐT
Dùng cho điều khiển tivi , điều hòa- Chất liệu Silicon cao cấp, mềm mại, đàn hồi cao- Giúp bảo vệ chống ăn mòn nút bấm- Bảo vệ an toàn cho chiếc remote khỏi trầy xước, nứt vỡ khi vô tình làm rơi rớt.- Thiết kế linh hoạt và tiện dụng nhất, hoàn hảo cho điều khiển tivi .- Giữ điều khiển tivi khỏi bụi, nước và vết bẩn- Không bám mồ hôi- Thiết kế vừa khít điều khiển tivi .- Dùng cho tất cả điều khiển tivi xiaomi có chức năng tìm kiếm giọng nói- Phù hợp với các loại điều khiển bluetooth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Tivi/Bộ vệ sinh, bảo vệ Tivi</t>
  </si>
  <si>
    <t>Máy Nước Nóng Electrolux EWE451GX-DWR (4500W)</t>
  </si>
  <si>
    <t>Công suất: 4500W
Loại máy: Làm nóng trực tiếp
Trang bị cầu dao chống rò điện ELCB
Thiết kế vỏ chống thấm nước IP25
Khả năng chống bỏng tự ngắt nhiệt khi quá 55 độ CThiết kế đơn giản, sang trọng
Máy Nước Nóng Trực Tiếp Không Bơm Electrolux EWE451GX-DWR có lớp vỏ ngoài màu trắng sáng và xanh cùng thiết kế sang trọng dễ dàng làm nổi bật không gian phòng tắm của người dùng. Công suất 4500 W của máy bảo đảm hiệu quả làm nóng nước nhanh mà không phải chờ đợi, thích hợp dùng cho các khu vực có nhiệt độ từ 20 độ C trở lên.
Cầu dao chống rò điện ELCB
Máy sử dụng cầu dao chống rò điện ELCB có khả năng tự động ngắt điện khi phát hiện rò rỉ điện để bảo vệ an toàn cho người dùng. Ngay khi phát hiện sự cố rò rỉ, máy sẽ tự động ngắt điện để đảm bảo an toàn cho người sử dụng.
Kết hợp với vòi sen 5 chế độ phun mạnh - nhẹ khác nhau giúp người dùng thoải mái lựa chọn để có cảm giác tắm sảng khoái nhất.
Chống bụi và nước đạt chuẩn IP25
Ngoài ra, chiếc máy nước nóng đến từ Electrolux này còn có lớp vỏ máy được trang bị cho khả năng chống thấm nước và bụi theo tiêu chuẩn IP25 giúp tăng cường tuổi thọ cho máy và hạn chế hư hỏng khi sử dụng. Đặc biệt là trong môi trường ẩm ướt như phòng tắm.
Khả năng tự động ngắt điện, đảm bảo an toàn
Bên cạnh đó, máy còn có hệ thống cảm biến nhiệt trên máy nước nóng sẽ luôn bảo đảm nước được làm nóng tới nhiệt độ mong muốn (tối đa 55 độ C) để phòng tránh nguy cơ gây bỏng cho người dùng. Ngay khi phát hiện nhiệt độ nước vượt quá mức cho phép, máy sẽ tự động ngắt quá trình làm nóng nước để đảm bảo an toàn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UA50RU7250KXXV- Hàng chính hãng</t>
  </si>
  <si>
    <t>Tổng quan sản phẩm
Loại tivi: Smart Tivi
Kích thước: 50 inch
Độ phân giải: 3840 x 2160 pixels
Công nghệ hình ảnh: HDR, UHD Dimming, PurColor, Contrast Enhancer
Âm thanh:
Loa: 20W 2Ch
Công nghệ âm thanh: Dolby Digital Plus, Blutooth Audio
Kết nối: Cổng Internet, Lan, Wifi
Cổng AV, cổng Composite và cổng Component
Bluetooth: Có (kết nối loa bluetooth)
Cổng HDMI: 3 cổng
Cổng xuất âm thanh: Cổng Optical (Digital Audio Out), HDMI ARC
Cổng USB: 2 cổng
Tính năng thông minh
Hệ điều hành: Tizen OS
Ứng dụng sẵn: Youtube, Netflix, Trình duyệt web, Kho ứng dụng phong phú và nội dung 4K lớn nhất, Tích hợp ứng dụng Apple TV
Ứng dụng cài thêm: FPT Play, Fim+, Benthanh Karaoke, Spotify, MyTV, ClipTV, VTV Go
Remote:
One remote: Sử dụng chỉ một điều khiển thông minh cho nhiều thiết bị
Khác:
Điều khiển tivi bằng điện thoại: Bằng ứng dụng SmartThings
Tìm kiếm giọng nói bằng Tiếng Việt cùng trợ lý ảo Google Assistant
Năm sản xuất
2019
Kích thước
Nguyên thùng: 1272 x 790 x 155 mm
Có chân đế: 1124.8 x 728.8 x 261.3 mm
Không có chân đế: 1124.8 x 650.2 x 59.1 mmĐắm chìm trong màn hình lớn vượt trội
Trải nghiệm hình ảnh chưa bao giờ hoàn mỹ đến thế. Trên một màn hình lớn vượt trội, từng chi tiết nhỏ được khai phá trở nên sắc nét ấn tượng, truyền tải trọn vẹn từng cung bậc cảm xúc với dải sắc màu cuộc sống được tái hiện hoàn hảo, chân thực ngay trong chính căn phòng bạn.
Phong cách và Tinh tế
Kích thước màn hình 50 inch vừa phải phù hợp với nhiều không gian nội thất khác nhau như: phòng khách, phòng họp,…
Trải nghiệm hình ảnh đầy màu sắc nhờ công nghệ Purcolor
Cảm nhận hình ảnh chân thực, sống động trong từng khung hình với công nghệ PurColor. Lạc vào thế giới đầy màu sắc, đắm chìm trong từng khoảnh khắc sắc nét đến kinh ngạc.
Bộ xử lý UHD quyền năng
Chất lượng hình ảnh đỉnh cao, tỷ lệ tương phản tối ưu và chất lượng HDR vượt trội chỉ trong một con chip duy nhất từ bộ xử lý UHD tiên tiến.
Độ phân giải 4K UHD chân thực
Cảm nhận hình ảnh sắc nét, tối ưu trong mọi điều kiện với TV UHD 4K sở hữu số lượng điểm ảnh gấp 4 lần TV FHD. Cảm nhận từng chi tiết nhỏ nhất và đắm chìm trong từng khung hình thật như cuộc sống
Công nghệ UHD Dimming
Công nghệ UHD Dimming chia hình ảnh thành từng khối nhỏ để tối ưu hóa màu sắc, độ nét và độ tương phản cho hình ảnh trở nên chân thực và sống động đến bất ngờ.
Công nghệ HDR nâng cao độ tương phản trên từng khung hình
Dải Tương Phản HDR giúp mở rộng dải ánh sáng, cho bạn thưởng thức từng khoảnh khắc sống động và sắc nét đáng kinh ngạc, ngay cả trong khung hình tối nhất.
Thiết kế mỏng ấn tượng
Viền màn hình siêu mỏng của TV UHD mang đến vẻ đẹp đơn giản và hiện đại, hoà quyện hoàn hảo vào mọi không gian nội thất.
Giải trí mở rộng, thông minh vượt trội
Smart Hub giúp bạn thoải mái thưởng thức mọi nội dung yêu thích, truy cập ứng dụng, hộp thu phát kỹ thuật số hay thưởng thức các chương trình TV trực tiếp một cách đơn giản và nhanh chóng, tất cả tại một n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Chuyên Nghiệp Arirang AR 36 (Đen) - Hàng Chính Hãng</t>
  </si>
  <si>
    <t>Arirang</t>
  </si>
  <si>
    <t>Ngõ ra âm thanh 5.1
Tính năng iFun chấm điểm thông minh theo từng câu hát
Chức năng Chorus/Vocal đệm nhạc bè
Tương thích hầu hết các loại đĩa DVD, CD
Hỗ trợ định dạng: Midi DVD, DVD, DVD-R, CD-RW, MP3, WMA, DIVX, MP4
Cổng USB 2.0 tốc độ caoThiết kế cao cấp hội tụ tất cả các tính năng ưu việt
Đầu Karaoke Chuyên Nghiệp Arirang AR 36 là một trong những đầu DVD Karaoke cao cấp hội tụ tất cả các tính năng ưu việt với ngõ ra âm thanh 5.1, chấm điểm thông minh iFun, tương thích hầu hết các loại đĩa DVD, CD và cổng giao tiếp USB.
Bên cạnh đó, với việc sở hữu thiết kế sang trọng cùng các nút nhấn được phủ màu kim loại sáng bóng, đầu Karaoke Arirang AR-36 sẽ là lựa chọn tốt nhất cho những ai muốn tìm kiếm cho mình và gia đình một đầu karaoke chất lượng cao.
Tính năng iFun chấm điểm thông minh
Đầu Karaoke AR-36 đặc biệt hơn với tính năng iFun chấm điểm thông minh theo từng câu hát sẽ được hiển thị trên màn hình những thang điểm nhận xét vui nhộn của máy sẽ làm cho không gian ca hát thú vị hơn.
Chức năng Chorus/Vocal đệm nhạc bè
Ngoài ra, máy còn có chức năng Chorus/Vocal đệm nhạc bè thật chuyên nghiệp ở phần điệp khúc giúp bạn thể hiện chất giọng của bạn thêm phần truyền cảm.
Hỗ trợ định dạng tất cả các loại đĩa và file nén
Đặc biệt, đầu Karaoke Arirang AR-36 còn hỗ trợ định dạng tất cả các loại đĩa và file nén như Midi DVD, DVD, DVD-R, CD-RW, MP3, WMA, DIVX, MP4.
Cổng USB 2.0 tốc độ cao
Cổng USB 2.0 tốc độ cao, thật nhanh chóng và tiện lợi chỉ với 1 thao tác bạn sẽ được thưởng thức những bản nhạc xuân truyền thống hoặc những bản nhac remix thật sinh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Đầu CD, DVD, karaoke, Blu-ray</t>
  </si>
  <si>
    <t>Smart Tivi Sharp Full HD 40 inch LC-40SA5500X</t>
  </si>
  <si>
    <t>Loại Tivi: Smart tivi cơ bản
Độ phân giải: Full HD
Hệ điều hành: Easy Smart
Ứng dụng có sẵn: Youtube, Trình duyệt web
Công nghệ hình ảnh: Real Color, X2 Master Engine
Kết nối không dây với điện thoại, máy tính bảng: Chiếu màn hình Screen MirroringThiết kế tinh tế, sang trọng
Smart Tivi Sharp Full HD 40 inch LC-40SA5500X được thiết kế với viền màn hình mỏng 1 cm đi kèm chân đế hình chữ V úp ngược giúp tivi đứng vững trên nhiều dạng mặt phẳng khác nhau. Màn hình tivi 40 inch thích hợp để đặt ở phòng khách, phòng họp nhỏ,... hay treo tường ở phòng ngủ.
Độ phân giải Full HD sắc nét gấp 2 lần tivi HD
Ngoài ra tivi Sharp này còn được trang bị bộ xử lý 2K Master Engine còn giúp nâng cấp những hình ảnh có độ phân giải thấp lên gần chuẩn Full HD cho trải nghiệm hình ảnh chi tiết hơn.
Công nghệ Dolby Audio
Ngoài ra tivi Sharp Full HD này còn được trang bị công nghệ Bass Enhancer giúp tăng cường âm Bass giúp âm thanh bùng nổ hơn.
Hệ điều hành Easy Smart trực quan dễ dàng sử dụng
Smart tivi Sharp này được trang bị sẵn các ứng dụng như: Youtube, trình duyệt web giúp cho bạn nghe nhạc, xem phim hay lướt web trên chính chiếc tivi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 kg WW90J54E0BW/SV</t>
  </si>
  <si>
    <t>Khối lượng giặt: 9kg
Loại máy giặt: Cửa trước - lồng ngang
Động cơ: Truyền động dây Cua roa
Công nghệ: Inverter
Công nghệ giặt bong bóng Ecobuble
Tích hợp chế độ khóa trẻ em an toànKiểu dáng sang trọng, mạnh mẽ
Máy Giặt Cửa Trước Samsung Inverter WW90J54E0B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Inverter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này còn giúp tiết kiệm điện tối đa khi có thể giặt ở nhiệt độ thường mà không cần phải sử dụng đến nước nóng như các công nghệ cũ.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ức năng khóa an toàn
Hơn nữa, máy giặt Samsung được trang bị chế độ khóa trẻ em, chỉ với thao tác một nút bấm khởi động chế độ, bạn hoàn toàn an tâm khi trẻ vô tình tiếp xúc với máy, ngăn ngừa trẻ có những thao tác sai trên máy giặt dẫn đến tình trạng mẻ giặt không thể thực hiện được hay việc tiêu tốn quá nhiều điện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máy giặt tủ lạnh inox lõi bê tông nặng 5kg chống rung lắc</t>
  </si>
  <si>
    <t>Chân đế nặng 5kg, chuyên dụng cho máy giặt cửa ngang, cửa đứng, tủ lạnh
Dễ dàng thay đổi kích thước. phù hợp với mọi loại máy giặt, tủ lạnh dưới 430lít
Chân trụ đúc lõi bê tông chắc chắn
Bề mặt tiếp xúc với sàn lớn, cho khả năng chống trơn trượt ngay cả với sàn gạch men
Thiết kế thẩm mỹ phù hợp với mọi loại máy giặt, tủ lạnhChân đế máy giặt tủ lạnh inox lõi bê tông nặng 5kg chống rung lắc
- Sản phẩm có thiết kế dặc biệt (trọng lượng chân đế 5kg), dành riêng cho máy giặt cửa ngang, cửa trên: có tốc độ vòng quay, kích thước ,trọng lượg lớn . khắc phục hoàn toàn nhược điểm của chân đế thế hệ cũ, đảm bảo không rung lắc, độ bền cao phù hợp với tất cả các loại máy giặt, tủ lạnh với tất cả các kích thướ- Chân đế máy giặt tủ lạnh inox lõi bê tông nặng 5kg chống rung lắc Dùng để cố định chân máy giặt, tránh máy bị rung và gây tiếng ồn.- Bảo vệ máy giặt, tủ lạnh không bị dính nước, chống ẩm.- Giúp đồ dùng không bị han gỉ, chạy êm, tăng tuổi thọ.- Chiều dài và rộng hữu dụng (kích thước có thể đạt được khi cắt ngắn thanh inox) : 40cm - 62cm-Chiều dài và chiều rộng thực tế : 52 - 70cm- Chiều cao 10cm. (có thể dùng chổi vệ sinh gầm máy)- Chất liệu inox dầy cứng cáp bền đẹp, khớp nối bằng cao su có vít vặn chắc chắn.- Giá đỡ máy giặt được thiết kế 4 thanh ngang inox cùng 4 trụ đỡ lớn bằng nhựa đúc bê tông ở 4 góc cho khả năng chịu lực lớn lên đến 400 kg.
* Thông số kỹ thuật: Chân đế máy giặt tủ lạnh inox lõi bê tông nặng 5kg chống rung lắc
- Kích thước: Dài rộng tùy ý, cao 10 cm.- Đặc điểm: - Chân vuông đi theo hộp , sử dụng máy uốn chuyên dụng, nhanh, đẹp, chính xác đến từ cm.- Các mối hàn được thực hiện bằng công nghệ hàn TIG có khí Ar bảo vệ chống oxi hóa.+ Hộp : 15 x 30,13×26,…+ Dày : 0.5mm, 0.6mm,…- Xuất xứ: Việt Nam- Chất liệu : 100% Inox SUS 201, 304- Tình trạng : Mới 10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máy giặt, tủ lạnh thông minh,đa năng điều chỉnh được kích thước - Kệ chân tủ lạnh máy giặt - chân kê tủ lạnh đa năng</t>
  </si>
  <si>
    <t>Sản phẩm sử dụng cho tất cả các loại máy giặt; tủ lạnh với tất cả các kích cỡ khác nhau.
Dùng để di chuyển máy giặt, tủ lạnh khi cần thiết tránh máy bị rung và gây tiếng ồn.
Chống ẩm cho máy giặt, tủ lạnh những hôm trời nồm, nền nhà ẩm ướt
Kệ máy giặt, tủ lạnh đa năng điều chỉnh được kích thước cao thấp
Hiện nay, máy giặt và tủ lạnh là những vật dụng không thể thiếu ở mỗi gia đình. Làm thế nào để gia tăng tuổi thọ cho những đồ dùng này là vấn đề mà rất nhiều gia đình quan tâm. Kệ máy giặt inox đa năng để máy giặt, tủ lạnh sẽ là một vật dụng tiện ích đáp ứng nhu cầu của mọi gia đình.
Sản phẩm sử dụng cho tất cả các loại máy giặt, tủ lạnh với tất cả các kích cỡ khác nhau
Sản phẩm sử dụng cho tất cả các loại máy giặt; tủ lạnh với tất cả các kích cỡ khác nhau.
Dùng để cố định chân máy giặt; tránh máy bị rung và gây tiếng ồn.
Bảo vệ máy giặt; tủ lạnh không bị dính nước; chống ẩm.
Giúp đồ dùng không bị han gỉ; chạy êm; tăng tuổi thọ.
Chân đế có thể thay đổi được cả chiều dài và chiều rộng từ 48- 63cm tùy chỉnh theo kích thước máy giặt; tủ lạnh. Chiều cao 8-10cm.
Chất liệu inox dầy cứng cáp bền đẹp; khớp nối bằng cao su có vít vặn chắc chắn
Màu sắc: Xám
Đặc tính sản phẩm Kệ máy giặt, tủ lạnh thông minh,đa năng điều chỉnh được kích th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SBS GR-D247JDS Inverter 601 Lít (HÀNG CHÍNH HÃNG)</t>
  </si>
  <si>
    <t>Tổng dung tích 668 lít
Tổng dung tích sử dụng 601 lít
Số người sử dụng thích hợp Trên 7 người (Trên 350 lít)
Dung tích ngăn đông + ngăn đá Hãng không công bố
Dung tích ngăn lạnh Hãng không công bố
Kiểu tủ lạnh Side By Side
Chất liệu bên ngoài Tủ lạnh Thép không gỉ
Chất liệu khay Tủ lạnh Khay kính
CÔNG NGHỆ
Tủ lạnh Inverter - tiết kiệm điện Có
Công nghệ làm lạnh trên Tủ lạnh Đa chiều(MultiFlow)
Công nghệ khử mùi, kháng khuẩn Nano Ag+, Hygiene Fresh
Tính năng Chống đóng tuyết, Công nghệ giữ ẩm rau quảTủ lạnh 4 cửa mở rộng sang trọng, đẳng cấp
Tủ lạnh LG Inverter 601 lít GR-D247JDS mang sắc bạc hiện đại, kết hợp với thiết kế 4 cửa mở rộng đẳng cấp, giúp tối ưu hóa không gian lưu trữ thực phẩm cho gia đình, đồng thời mang lại vẻ đẹp sang trọng, bắt mắt cho gian bếp của bạn.
Nếu gia đình bạn có trên 5 người hoặc có nhu cầu bảo quản lạnh nhiều thực phẩm thì chiếc tủ lạnh LG 601 lít này chính là một sự lựa chọn hoàn hảo.
Tủ lạnh Inverter mang đến hiệu quả tiết kiệm điện đáng kinh ngạc
Chiếc tủ lạnh LG này được trang bị công nghệ máy nén biến tần Inverter, nhờ vậy tủ có thể vận hành vô cùng êm ái, duy trì độ lạnh thích hợp cho thực phẩm nhưng vẫn mang lại hiệu quả tiết kiệm điện đáng kinh ngạc cho bạn.
Công nghệ làm lạnh đa chiều nhanh chóng mang hơi lạnh đến từng ngóc ngách của tủ
Với công nghệ làm lạnh đa chiều, luồng hơi lạnh sẽ được lan tỏa nhanh chóng, đồng đều đến mọi ngóc ngách bên trong tủ lạnh. Nhờ vậy thực phẩm của bạn sẽ luôn nhận được đầy đủ hơi lạnh để tươi ngon lâu hơn trong suốt thời gian bảo quản.
Lọc không khí 5 bước Hygiene Fresh loại bỏ mọi mùi hôi và vi khuẩn gây hại
Tủ lạnh với công nghệ Hygiene Fresh sẽ giúp không khí bên trong được lọc sạch qua 5 bước, loại bỏ mọi vi khuẩn cũng như nấm mốc gây mùi hôi, trả lại không gian trong lành, sạch khuẩn và không bám mùi khó chịu.
Làm đá tự động giúp bạn nhanh chóng co những viên đá mát lạnh
Lấy nước và lấy đá ngoài tiện lợi
Tủ lạnh LG GR-D247JDS với hệ thống lấy nước và lấy đá ngoài giúp bạn nhanh chong có được ly nước mát lạnh và những viên đá tinh khiết. Việc lấy nước và đá ngoài giúp bạn tiết kiệm đáng kể tiền điện do việc hạn chế thất thoát hơi lạnh khi mở cửa.
Ngăn cân bằng độ ẩm với lưới mắt cáo cho rau củ luôn tươi ngon như vừa mua về
Thiết kế lưới mắt cáo của ngăn cân bằng độ ẩm sẽ lưu giữ lại lượng hơi ẩm lý tưởng cho ngăn chứa, nhờ vậy những món rau củ quả của bạn sẽ luôn giữ được độ tươi ngon, mọng nước như vừa mua v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luetooth Mini Tely BIJ253 Kết Nối USB Thẻ Nhớ Sử Dụng Nguồn 220V Và 12V</t>
  </si>
  <si>
    <t>Tích hợp 02 míc karaoke, kết nối với mic có dây hoặc không dây đều được, rất thích hợp với dàn karaoke gia đình.
Kết nối bluetooth không dây với các thiết bị điện tử như điện thoại, ipad, smart TV.. rất tốt.
Sử dụng được cổng USB và thẻ nhớ SD để nghe nhạc rất tuyệt vời.
Có hỗ trợ ăng ten để nghe đài FM.
Dùng được cả nguồn 220V và 12V rất tiện lợi 
Có điều khiển từ xa giúp bạn dễ dàng hơn trong việc điều khiển và thưởng thức âm nhạc.
Chip âm thanh CJ22 tạo âm bass chắc chắn và âm treble sâu lắng hơn.Bạn đang tìm kiếm một chiếc âm ly bluetooth tiện lợi kết nối hầu hết với điện thoại, ipad, laptop, smart TV, có cổng usb hoặc thẻ nhớ, lại có thể tích hợp nghe FM, nghe nhạc hay hát karaoke. Và đặc biệt, vừa có thể sử dụng nguồn điện 220V tại nhà, hay 12V trên xe di động cực kì tiện lợi.Nếu vậy, hãy để THẾ GIỚI CÔNG NGHỆ MỚI giới thiệu đến bạn một sản phẩm tuyệt vời như vậy : ÂM LY KARAOKE BLUETOOTH MINI ƯU ĐIỂM NỔI BẬT CỦA SẢN PHẨM• Tích hợp 02 míc karaoke, kết nối với mic có dây hoặc không dây đều được, rất thích hợp với dàn karaoke gia đình.• Kết nối bluetooth không dây với các thiết bị điện tử như điện thoại, ipad, smart TV rất tốt.• Sử dụng được cổng USB và thẻ nhớ SD để nghe nhạc rất tuyệt vời.• Có hỗ trợ ăng ten để nghe đài FM.• Dùng được cả nguồn 220V và 12V rất tiện lợi • Có điều khiển từ xa giúp bạn dễ dàng hơn trong việc điều khiển và thưởng thức âm nhạc.• Chip âm thanh CJ22 tạo âm bass chắc chắn và âm treble sâu lắ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510PGV8-GBK (406L) - Hàng Chính Hãng</t>
  </si>
  <si>
    <t>Dung tích: 406L
Kiểu tủ: Ngăn đá trên
Khay: Thủy tinh chịu lực
Công nghệ Inverter với hệ thông quạt kép giúp tiết kiệm điện
Màng lọc Nano Titanium giúp lọc sạch không khí hiệu quả
Công nghệ làm lạnh: Cấp đông nhanh, Cảm biến nhiệt Eco, hệ thống quạt képThiết kế hiện đại
Tủ Lạnh Inverter Hitachi R-FG510PGV8-GBK sở hữu thiết kế sang trọng với công nghệ hiện đại và tiên tiến, mang đến nhiều tiện ích cho người sử dụng. Cùng với dung tích 406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510PGV8-G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315 lít SJ-X346E-DS</t>
  </si>
  <si>
    <t>Dung tích: 315L
Kiểu tủ: Ngăn đá trên
J-Tech Inverter tiết kiệm 47% điện năng
Công nghệ khử mùi Nano Ag+Cu
Tiết kiệm năng lượng tối ưu Extra Eco
3 ngăn chứa rộng rãiThiết kế đơn giản, phù hợp không gian nhỏ hẹp
Tủ Lạnh Inverter Sharp SJ-X346E-DS có thiết kế ngăn tủ hợp lý đảm bảo không gian lưu trữ rộng rãi, dung tích sử dụng vừa đủ đáp ứng với mọi nhu cầu của từng thành viên trong gia đình.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Công nghệ khử mùi tiên tiến
Tủ lạnh Sharp SJ-X346E-DS được tích hợp khả năng khử mùi tiên tiến và hiệu quả với bộ khử mùi Nano Ag+ Cu, giúp tiêu diệt nhanh chóng và sạch sẽ các vi khuẩn, nấm mốc gây hại. Đồng thời, khử sạch phân tử gây mùi, bảo vệ thức ăn.
Ngăn giữ tươi linh hoạt
Thiết kế mới với ngăn giữ tươi linh hoạt giúp cho việc làm lạnh các loại thực phẩm dễ dàng hơn, bên cạnh đó bạn có thể chuyển đổi cho nhiều mục đích sử dụng khác nhau. Ngăn đông và ngăn rau quả rộng hơn tăng không gian lưu trữ thực phẩm, trái cây và rau quả.
7 tính năng bảo vệ ưu việt
Tủ lạnh Sharp SJ-X346E-DS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N7000PTA</t>
  </si>
  <si>
    <t>Loại Tivi: Smart Tivi
Độ phân giải: 4K
Kích thước màn hình: 43 inch
Thiết kế gọn chắc, màn hình 43 inch, phù hợp phòng khách nhỏ.
Hình ảnh sắc nét nhờ độ phân giải 4K.
Trải nghiệm góc nhìn rộng hoàn hảo với công nghệ Wide Viewing Angle và tấm nền IPS.
Nâng cao chất lượng hình ảnh lên gần chuẩn 4K nhờ bộ xử lý Quad Core 4K và 4K Upscaler.
Hình ảnh có độ tương phản cao qua công nghệ HDR.
Âm thanh mạnh mẽ với tổng công suất 20 W.
Hệ điều hành Smart Simple đơn giản, dễ dùng.Thiết kế đơn giản, kiểu dáng chắc chắn
Smart Tivi LG 4K 43 inch 43UN7000PTA thiết kế các góc cạnh tinh xảo, kết cấu chắc chắn, màu đen cuốn hút, lắp đặt treo tường hay để bàn đều dễ dàng làm tăng tính thẩm mỹ, vẻ sang trọng cho mọi không gian sử dụng.
Thiết kế màn hình tivi LG 43 inch nhỏ gọn, thích hợp nhất là dùng cho các không gian phòng ngủ, phòng khách có diện tích vừa và nhỏ.
Tái hiện hình ảnh sắc nét, chi tiết hơn với độ phân giải Ultra HD 4K
Khung hình đẹp từ mọi góc nhìn với công nghệ Wide Viewing Angle và tấm nền IPS
Sự kết hợp hoàn hảo này trên tivi LG 4K cho phép bạn thưởng thức hình ảnh tuyệt đẹp với màu sắc hiển thị chính xác ngay cả ở góc 60 độ.
Nâng cao chất lượng hình ảnh lên gần chuẩn 4K nhờ tích hợp bộ xử lý Quad Core 4K, công nghệ 4K Upscaler
Bộ xử lý Quad Core 4K và công nghệ 4K Upscaler hiện đại có khả năng giảm nhiễu, tái tạo màu sắc sống động, tăng độ tương phản cho hình ảnh trong mọi nội dung trình chiếu rõ ràng, chân thực với độ phân giải đến gần chuẩn 4K ấn tượng.
Hình ảnh nét, màu sắc tự nhiên, độ tương phản tốt hơn nhờ công nghệ HDR
Âm thanh mạnh mẽ với tổng công suất 20 W, 2.0 kênh
Tivi có 2 loa với tổng công suất 20 W mang đến chất âm sôi động, trung thực, cho bạn thưởng thức các bộ phim, bản nhạc, chương trình thể thao hấp dẫn hơn.
Giao diện đơn giản, dễ sử dụng với hệ điều hành Smart Simple (Linux)
Smart tivi LG trang bị hệ điều hành Smart Simple có giao diện tối giản hơn WebOS, kho ứng dụng tích hợp các ứng dụng phổ biến như Netflix, Zing TV, Zing Mp3, FPT Play, YouTube, đáp ứng nhu cầu giải trí mỗi ngày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Nex Acoustics  FX9 Plus - Hàng chính hãng</t>
  </si>
  <si>
    <t>NEX ACOUSTICS</t>
  </si>
  <si>
    <t>MODEL:  FX9 PLUS
THƯƠNG HIỆU: NEX ACOUSTICS
ĐÁP TUYẾN TẦN SỐ: 20Hz - 20KHz
CẦN CHỈNH ÂM SẮC MICRO: 3
BỘ TẠO HIỆU ỨNG TIẾNG VANG: 2
NGÕ VÀO MICRO: 4
ĐƯỜNG TRUYỀN ÂM THANH TIÊU CHUẨN HI RES
Vang cơ NEX FX9 Plus được thiết kế một diện mạo mới với màu vàng gold sang trọng, tích hợp thêm một màn hình LCD hiển thị mới thay cho màn hình LED cũ. Vang Nex FX9 plus được nâng cấp thêm cổng AUX2 so với vang NEX FX8.
NEX FX9 Plus được làm từ chất liệu nhôm cao cấp sáng loáng với các chi tiết sắc nét và tinh xảo.
Mặt trước gồm các nút chức năng như nút chỉnh echo, mic tone và music tone cùng các khe cắm míc, đèn tín hiệu kết nối.
Có cổng kết nối USB và các nút điều chỉnh nhạc tới-lùi trong USB.
Các núm vặn được thiết kế chặt tay và mượt mà, rất dễ dàng thao tác.
Mặt sau gồm cổng kết nối nguồn có chức năng chống giật, cổng kết nối loa sub và nút chỉnh cắt sub, cổng kết nối loa center, đầu vào micro và cổng kết nối với các thiết bị âm thanh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75 inch QA75Q70TA</t>
  </si>
  <si>
    <t>Loại Tivi: Smart Tivi QLED
Độ phân giải: Ultra HD 4K
Hệ điều hành: Tizen OS
Ứng dụng có sẵn: Youtube, Trình duyệt web
Ứng dụng có thể tải thêm : Netflix, VTV Go, Fim+, Clip TV, Spotify, ZingTV, FPT Play
Công nghệ hình ảnh: Direct Full Array, Quantum 4K Processor, Wide Viewing Angle, UHD Dimming, Công nghệ màn hình chấm lượng tử Quantum Dot, HDR
Điều khiển Tivi bằng điện thoại: Bằng ứng dụng SmartThingsThiết kế không viền 3 cạnh tinh tế, hiện đại
Smart Tivi QLED Samsung 4K 75 inch QA75Q70TA được thiết kế không viền 3 cạnh tạo cảm giác không bị gới hạn không gian khi xem tivi. Cùng với chân đế tivi hình chữ V úp ngược giúp đứng vững trên nhiều loại mặt phẳng.
Tivi Samsung 75 inch phù hợp để ở những không gian lớn như phòng họp, phòng khách lớn, lớp học,
Độ phân giải 4K cho hình ảnh hiện thị hình ảnh sắc nét gấp 4 lần Full HD
Sắc đen của hình ảnh được hiện thị sâu hơn với công nghệ Direct Full Array
Direct Full Array là một tính năng giúp kiểm soát đèn nền giúp màu đen được hiển thị sâu hơn và giúp làm giảm hiện tượng nở sáng màn hình.
Nâng cấp hình ảnh lên gần chuẩn 4K nhất với bộ xử lý Quantum Processor 4K tích hợp trí thông minh nhân tạo AI
Hiển thị trọn vẹn 100% dải màu tự nhiên với công nghệ màn hình chấm lượng tử Quantum Dot (QLED)
Với mật độ các chấm màu gần sát nhau, giúp cho màu sắc của hình ảnh được hiển thị rõ ràng và trung thực khi tối ưu độ tương phản và chi tiết trong mọi điều kiện sáng.
Kết hợp cùng với công nghệ Quantum HDR giúp hiển thị hình ảnh một cách chi tiết, cân bằng sáng tối. Đem đến cho bạn những thước phim tuyệt hảo.
Nâng cao khả năng hiển thị màu sắc và chi tiết hình ảnh với Supreme UHD Dimming
Tạo sự mới lạ cho không gian với chế độ Ambient Mode
Góc nhìn siêu rộng với Wide Viewing Angle
Với Wide Viewing Angle bạn không cần phải ngồi này đối diện với tivi QLED, bạn vẫn không cảm thấy hình ảnh bị chói hay màu sắc thay đổi so với ngồi đối diện tivi.
Âm thanh to, mạnh mẽ vang vọng khắp căn phòng với công nghệ âm thanh Dolby Digital
Truy cập các ứng dụng đơn giản và nhanh chóng với hệ điều hành Tizen OS
Điều khiển tivi bằng smartphone thông qua ứng dụng SmartThings
Trình chiếu màn hình điện thoại Apple lên tivi với Airplay 2
Ngoài ra còn có thể trình chiếu màn hình điện thoại Android lên tivi với tính năng Screen Mirroring.
Tìm kiếm bằng giọng nói với remote thông minh
Ngoài ra bạn còn có thể thức hiện một số thao tác điều khiển tivi thông qua remote này.
Đa dạng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V1409S4W - Chỉ giao HCM</t>
  </si>
  <si>
    <t>Máy Lạnh LG Inverter 2 HP V18ENF</t>
  </si>
  <si>
    <t>Công suất: 2.0HP - 18.000BTU_x005F_x000D_
Loại máy lạnh: 1 chiều_x005F_x000D_
Loại Gas: R32_x005F_x000D_
Công nghệ Dual Inverter - Tiết kiệm điện_x005F_x000D_
Chế độ làm lạnh nhanh Jet Cool_x005F_x000D_
Tính năng kháng khuẩn khử mùi, tấm vi lọc bụiThiết kế gọn gàng, hiện đại
Máy Lạnh LG Inverter 2 HP V18ENF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2.0 HP
Máy lạnh Inverter LG được hoạt động mạnh mẽ với công suất làm lạnh 2.0HP rất phù hợp với không gian phòng khách, phòng làm việc, phòng ngủ lớn và vừa có diện tích từ 20 - 30 m2.
Công nghệ Dual Inverter tiết kiệm hiệu quả
Thiết bị sử dụng công nghệ máy nén Dual Inverter hiện đại, vận hành bền bỉ, êm ái với nút WATT Option cho bạn có thể tùy chỉnh 4 mức điện năng tiêu thụ (100%, 80%, 60%, 40%) tùy theo nhu cầu sử dụng, giúp tiết kiệm đáng kể chi phí điện hằng tháng cho gia đình.
Tấm vi lọc kháng khuẩn cao
Máy lạnh Inverter trang bị tấm vi lọc bụi kháng khuẩn cao, giúp khử sạch mùi hôi và vi khuẩn gây hại, cho phép loại bỏ tất cả các mùi khó chịu như khói thuốc lá, khí thải xe và những vi khuẩn, bụi bẩn có khích thước siêu nhỏ. Bên cạnh đó độ bền cũng được nâng cao, dễ dàng hơn trong việc vệ sinh.
Làm lạnh nhanh chóng
Sản phẩm ứng dụng chế độ Jet Cool có khả năng làm lạnh nhanh chóng trong vòng 3 phút đồng hồ chỉ với một nút bấm. Bạn không còn phải chờ đợi quá lâu để được tận hưởng bầu không khí mát lạnh, thư giãn nữa.
Chế độ làm khô máy thông minh
Ngoài ra, máy lạnh LG V18ENF còn trang bị chế độ làm khô, giúp không khí trong phòng sẽ giữ lại 60% độ ẩm và luôn được khô thoáng, mang đến cho bạn cảm giác dễ chịu hơn. Và phù hợp với những gia đình bạn có người lớn tuổi hoặc trẻ em với tính năng thổi gió dễ chịu, luồng gió lạnh sẽ không thổi trực tiếp vào người, tránh nguy cơ gây cảm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Arirang M1-Hàng chính hãng</t>
  </si>
  <si>
    <t>Số kênh: 2 kênh
Độ nhạy: &gt;-90dBm
Trở kháng: 600Ω
Dải tần số: 80Hz - 15KHz
Khoảng cách: 50m
Điện áp sử dụng: Bộ chuyển điện ( Adaptor),Điện áp đầu vào: 100-240VAC, 50-60Hz. Điện áp đầu ra: 12V DC, 1A.
Pin Micro: AA
Kích thước: 75(R) x 305(C) x 420(D) mm
Trọng lượng: 1.7KgMICRO KHÔNG DÂY ARIRANG M1
Micro không dây tần số siêu cao UHF với khả năng thu phát sóng mạnh, ổn định.
Trang bị đầu thu âm chất lượng cao giúp tái tạo giọng hát trung thực và truyền cảm
Thích hợp cho phòng KaraOke gia đình, trợ giảng.
THÔNG SỐ KỸ THUẬT
Số kênh :2 kênh
Độ nhạy  -90dBm
Trở kháng :600Ω
Dải tần số :80Hz - 15KHz
Khoảng cách:50m
Điện áp sử dụng :Bộ chuyển điện ( Adaptor):Điện áp đầu vào: 100-240VAC, 50-60Hz. Điện áp đầu ra: 12V DC, 1A.
Pin Micro:AA
Kích thước:75(R) x 305(C) x 420(D) mm
Trọng lượng:1.7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ivi, Ti Vi Thông Minh ASANZO (Kèm pin AAA Maxell)</t>
  </si>
  <si>
    <t>Remote điều khiển được nhiều model Smart TV, Internet Tivi ASANZO
Đầy đủ chế độ và chức năng
Điều khiển bằng sóng hồng ngoại
Tốc độ phản hồi nhanh
Thông tin chi tiết:
Loại sản phẩm: Remote điều khiển từ xa Tivi
Thương hiệu TV tương thích: ASANZO
Dòng TV tương thích: Smart Tivi, Internet TV, TV Thông minh
Vật liệu: Nhựa Acrylonitrile Butadiene Styrene(ABS)
Loại sóng giao tiếp: Hồng ngoại
Tần số: 433MHz
Điện thế yêu cầu: 3V DC (2xAAA)
Khoảng cách hữu hiệu: 10M
Màu: Đen
Tình trạng: Mới
Lưu ý: Đây là remote điều khiển được cho nhiều model Smart TV, internet Tivi ASANZO, tuy nhiên không thể điều khiển được tất cả các model TV ASANZO.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đổi âm thanh KIWI từ Optical sang Analog KA-06 - Hàng chính hãng</t>
  </si>
  <si>
    <t>Chuyển đổi tín hiệu từ Digital sang Analog
Cho tiếng ra to, trong, đủ dải âm thanh, tiếng hay nhất trên thị trường trong cùng phân khúc
Hạn chế tạp âm với đầu mạ vàng 24k
Thích hợp chuyển tín hiệu từ tivi, Android TV Box ra loa,amply
Hỗ trợ giải mã tín hiệu lên tới 24 bit (32/44.1/48/96 KHz)
Dễ dàng kết nối và sử dụngBỘ CHUYỂN ĐỔI ÂM THANH DIGITAL SANG ANALOG KA-06 – ÂM ĐẦU RA TO, TRONG
Chuyển đổi tín hiệu âm thanh từ các thiết bị như tivi, Android TV Box lên loa, amply khi chưa tương thích cổng. Bộ chuyển đổi âm thanh Digital sang Analog KA 06 cho chất lượng âm đầu ra trong, to hơn hẳn các sản phẩm trong cùng phân khúc. Hãng Kiwi trau chuốt từng chi tiết, linh kiện mang lại sản phẩm hoàn hảo nhất. Bộ KA06 kết nối với các thao tác đơn giản mà không cần cài đặt.
CÁC CỔNG KẾT NỐI TRÊN BỘ CHUYỂN ĐỔI ÂM THANH KA 06
Đầu vào: kết nối với tivi hoặc Android TV Box qua cổng Optical hoặc Coxial, sử dụng chân cắm nguồn qua cổng DC/5V
Đầu ra: kết nối với loa, amply qua cổng L/R hoặc cổng 3.5mm
MỘT SỐ THÔNG TIN BỘ CHUYỂN ĐỔI DIGITAL SANG ANALOG KA06
Chuyển đổi tín hiệu từ Digital sang Analog
Cho tiếng ra to, trong, đủ dải âm thanh, tiếng hay nhất trên thị trường trong cùng phân khúc
Hạn chế tạp âm với đầu mạ vàng 24k
Thích hợp chuyển tín hiệu từ tivi, Android TV Box ra loa,amply
Hỗ trợ giải mã tín hiệu lên tới 24 bit (32/44.1/48/96 KHz)
Dễ dàng kết nối và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V35BXV1V/RV35BXV1V (1.5 HP)  - Hàng Chính Hãng</t>
  </si>
  <si>
    <t>Công suất: 1.5HP _x000D_
Gas sử dụng: R-32_x000D_
Phin lọc xúc tác quang Apatit Titan_x000D_
Công nghệ làm lạnh nhanh chóng_x000D_
Dàn nóng phủ lớp chống ăn mòn_x000D_
Chế độ hẹn giờThiết kế hiện đại, sang trọng
Máy Lạnh Daikin FTV35BXV1V/RV35BXV1V (1.5 HP) - Trắng có thiết kế khá đẹp mắt và hiện đại, tông màu trắng quen thuộc không những tôn lên sự sang trọng mà còn giúp máy lạnh tạo được độ sáng cho căn phòng. Máy hầu như phù hợp tất cả không gian nội thất.
Phin lọc xúc tác quang Apatit Titan
Phin lọc xúc tác quang Titan Oxit giúp khử mùi, diệt khuẩn mang lại cho nhà bạn bầu không khí tươi mát, trong lành tự nhiên giúp gia đình bạn ngăn chặn được một số bệnh về đường hô hấp và mẩn ngứa trên da.
Công suất mạnh mẽ
Tích hợp công suất mạnh mẽ lên tới 12000BTU, tiêu thụ 1170W điện năng. Công nghệ làm lạnh nhanh, giúp lưu lượng gió đạt mức cực đại trong vòng 20 phút. Do đó, rất tiện lợi khi bạn muốn nhiệt độ trong phòng nhanh chóng đạt nhiệt độ cài đặt.
Chế độ gió
Máy có chế độ gió lùa dễ chịu, cánh đảo gió sẽ hướng lên phía trên ngăn gió lạnh thổi trực tiếp vào người. Bên cạnh đó, máy lạnh được trang bị hệ thống đảo gió cánh kép giúp hơi mát nhanh chóng len lỏi trong không gian trong thời gian ngắn nhất.
Dàn nóng chống ăn mòn
Bề mặt cánh tản nhiệt dàn nóng của máy lạnh Daikin FTV35BXV1V/RV35BXV1V được phủ lớp nhựa acrylic làm tăng cường khả năng chống lại mưa axít và hơi muối. Bên cạnh đó, lớp màng trên máy còn có khả năng thấm nước có tác dụng chống rỉ sét gây ra do nước đọng.
Chế độ hẹn giờ tiện lợi
Máy lạnh Daikin còn được trang bị chế độ hẹn giờ siêu tiện ích, giúp bạn duy trì được giấc ngủ sâu tránh các trường hợp thức giấc giữa chừng để điều chỉnh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Loa 3 Tấc ( độ cao 30cm 1 cặp )</t>
  </si>
  <si>
    <t>Chân để loa bằng sắt Màu Đen 3 Tấc  ( 30cm )
Chất liệu :  sắt sơn  tĩnh điện
Chiều cao ống 50cm.
Tiết diện ống = 32mm, 
Tam giác 250mm X 250mm X 250mm 
Hình chữ nhật 250mm X 200mm 
Bộ sản phẩm gồm 1 cặp (2 cái) chân loaChân để loa bằng sắt Màu Đen 3 Tấc ( 30cm )
Chất liệu : sắt sơn tĩnh điệnChiều cao ống 50cm.Tiết diện ống = 32mm,
Tam giác 250mm X 250mm X 250mm Hình chữ nhật 250mm X 200mm Bộ sản phẩm gồm 1 cặp (2 cái) chân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SENNHEISER 868 II-S HỘP NHÔM - HÀNG NHẬP KHẨU</t>
  </si>
  <si>
    <t>Sennheiser</t>
  </si>
  <si>
    <t>MICRO CÓ DÂY SENNHEISER 868 II-S là dòng micro cao cấp được nhiều khách hàng đam mê ca hát tìm kiếm hiện nay.Mang thương hiệu SENNHEISER Từ Đức được đánh giá là dòng Micro đáp ứng tiêu chuẩn cao
Micro karaoke Sennheiser E 868II-S là dòng micro cao cấp được nhiều tín đồ đam mê ca hát tìm kiếm hiện nay. Micro có dây cao cấp này mang thương hiệu Sennheiser - Đức được đánh giá là dòng micro đáp ứng tiêu chuẩn cao.
Micro có dây cao cấp Sennheiser E 868II-S được thiết kế nhỏ gọn, kiểu dáng micro sang trọng tạo nên đẳng cấp riêng biệt trong các dòng micro có dây khác. Đặc biệt micro có dây Sennheiser E 868II-S có củ micro cao cấp, với thiết kế của dòng micro cao cấp giúp âm thanh micro E 868II-S vượt trội hơn.
Là dòng sản phẩm đáp ứng tiêu chuẩn cao, với công nghệ super cardioid hiện đại, cho tiếng ca thoát mạnh mẽ, tiếng bass mềm mại cho giọng ca thể hiện 1 cách truyền cảm nhất.MICRO CÓ DÂY SENNHEISER 868 II-S là dòng micro cao cấp được nhiều khách hàng đam mê ca hát tìm kiếm hiện nay.Mang thương hiệu SENNHEISER Từ Đức được đánh giá là dòng Micro đáp ứng tiêu chuẩn cao
Giới thiệu micro có dây Sennheiser E 838II-S: - Micro karaoke Sennheiser E 868II-S là dòng micro cao cấp được nhiều tín đồ đam mê ca hát tìm kiếm hiện nay. Micro có dây cao cấp này mang thương hiệu Sennheiser - Đức được đánh giá là dòng micro đáp ứng tiêu chuẩn cao. - Micro có dây cao cấp Sennheiser E 868II-S được thiết kế nhỏ gọn, kiểu dáng micro sang trọng tạo nên đẳng cấp riêng biệt trong các dòng micro có dây khác. Đặc biệt micro có dây Sennheiser E 868II-S có củ micro cao cấp, với thiết kế của dòng micro cao cấp giúp âm thanh micro E 868II-S vượt trội hơn. - Là dòng sản phẩm đáp ứng tiêu chuẩn cao, với công nghệ super cardioid hiện đại, cho tiếng ca thoát mạnh mẽ, tiếng bass mềm mại cho giọng ca thể hiện 1 cách truyền cảm nhất. - Micro có dây E 868II-S sử dụng công nghệ tiên tiến đặc biệt tiếp âm chuẩn, không méo tiếng, chống nhiễu, chống giật, chống hú cho tiếng ca nhẹ nhàng, sáng tiếng, dầy và rõ ràng. - Chất âm thanh tuyệt vời cung cấp một đầu ra tín hiệu cao. Một sự hiện diện nhẹ nhàng đảm bảo sự rõ ràng giọng hát. Đáp ứng tần số cân bằng duy trì chất lượng tín hiệu khi di chuyển, chất liệu kim loại cao cấp, xử lý tiếng ồn cực hay. - Dùng công nghệ chống hú cao tuyệt đối với tất cả dàn máy, là sự lựa chọn tốt nhất cho hát tại nhà, kinh doanh karaoke, hát cho nhau, event. - Với bộ sản phẩm micro có dây cao cấp Sennheiser E 868II-S sẽ khiến bạn cảm thấy hài lòng khi sử dụng nó trong các hoạt động ca hát sôi nổi, hay những buổi thuyết trình, giảng dạy đầy truyền cảm. - Chỉ cần một số thao tác kết nối đơn giản với dây và ampli bạn đã có thể bắt đầu sử dụng micro có dây một cách nhanh chóng. Hãy nhanh tay sở hữu cho bạn một chiếc micro có dây cao cấp này để bổ sung vào dàn loa của gia đình bạn nhé. Thông tin micro có dây cao cấp Sennheiser E 868II-S: - Tên sản phẩm: Micro có dây Sennheiser E 868II-S. - Model: E 868II-S. - Tần số 40-17.000Hz. - Trở kháng 350Ohm. - Dây micro: Vỏ ngoài bằng silicon siêu bề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iều hòa Panasonic Inverter 2 chiều</t>
  </si>
  <si>
    <t>Sử dụng cho máy điều hòa Panasonic Inverter 2 chiều
Thích hợp mua thay thế remote gốc đã hỏng, phím bấm không hoạt động, màn hình bể nứt không hiển thị hoặc mua dự phòng trước
Sử dụng 2 pin AAA, không cần thiết lập cài đặtSử dụng cho điều hòa Panasonic Inverter 2 chiều
Thích hợp mua thay thế remote gốc đã hỏng, phím bấm không hoạt động, màn hình bể nứt không hiển thị hoặc mua dự phòng trước
Sử dụng 2 pin AAA, không cần thiết lập cài đặt
Khoảng cách điều khiển lên đến 8m
Thiết kế nhỏ gọn, vừa tầm tay
Các phím to, rõ, dễ nhìn, không bị phai mờ theo thời gian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Mi Box S 2018 4K Quốc Tế - Hàng Nhập Khẩu</t>
  </si>
  <si>
    <t>Hệ điều hành: Android 8.1
CPU: Cortex-A53 Bốn nhân 64bit
RAM: 2GB DDR3
Bộ nhớ trong: 8GB eMMC
Kết nối wifi: 802.11 a/b/g/n/ac
Hỗ trơ hình ảnh: 4KThiết kế tối giản, tinh tế
Android Tivi Box Xiaomi Mibox S 4K Global Quốc Tế phiên bản quốc tế với nhiều tính năng nổi bật, cho phép mọi người dùng trên mọi quốc gia đều có thể sử dụng được, không bị giới hạn như các phiên bản Mibox thế hệ trước của Xiaomi. 
Xiaomi Mibox S 4K được đánh giá là thiết bị có thiết kế tối giản, tinh tế mà không kém phần sang trọng. 2 cạnh bên của Mi Box được vát đều ergonomic, tạo cảm giác thanh thoát cho thiết bị.
Được hỗ trợ bởi Android 8.1 với tính năng vượt trội
Mibox S được hỗ trợ bởi Android 8.1, dễ sử dụng và hỗ trợ tìm kiếm bằng giọng nói và Chromecast cũng như cung cấp thế giới nội dung phong phú để cả gia đình có thể cùng nhau thưởng thức.
Nội dung phong phú
Tương thích với hàng nghìn ứng dụng, cho phép bạn truy cập vào nguồn tài nguyên video với nội dung phong phú, đa dạng và không ngừng được cập nhật mỗi ngày.
Màn hình càng lớn, xem càng đã
Với ứng dụng Google Cast tích hợp sẵn cho phép bạn trình chiếu các show truyền hình, phim, nhạc và nhiều thứ khác từ điện thoại, máy tính bảng hoặc máy tính xách tay của bạn lên TV. Chỉ với vài thao tác chạm đơn giản là có thể trải nghiệm một cảm giác khác, thú vị hơn, đã hơn với màn hình lớn hơn.
Ứng dụng Google Assistant
Với Google Assistant, bạn có thể nhanh chóng truy cập nội dung giải trí, nhận câu trả lời và kiểm soát các thiết bị xung quanh trong nhà. Chỉ cần nhấn nút micrô trên điều khiển từ xa để bắt đầu.
HDR 4K độ nét cao
Công nghệ HDR 4K mới nhất, xử lý 4K tốc độ cao để phát với tốc độ 60fps. Tận hưởng trải nghiệm hình ảnh siêu nét, sống động như thật.
Âm thanh vòm DTS và Dolby
Mi Box S hỗ trợ mã hóa âm thanh HD đa kênh Dolby Digital Plus và DTS. Do đó khi phát video Ultra HD Blu-ray bạn sẽ cảm nhận được âm thanh lập thể sống động và trung thực, mang lại cảm giác như xem phim tại rạp.
Tích hợp nhiều cổng đầu vào
Android TV này có một cổng HDMI, một cổng USB được đặt bên cạnh thiết bị. Ngoài khả năng kết nối với Tivi nhà bạn, Mi Box còn có thể xem hình ảnh, video, dữ liệu được lưu trữ trong USB với kích thước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8 kg WW80T3020WW - Chỉ giao HCM</t>
  </si>
  <si>
    <t>Thiết kế sang trọng hiện đại
Máy giặt Samsung Inverter 8 kg WW80T3020WW với sắc trắng trang nhã, thiết kế hiện đại, lồng giặt rộng rãi hứa hẹn sẽ là trợ thủ đắt lực cho chị em nội trợ. Khối lượng giặt lớn, lên đến 8 kg phù hợp với những gia đình trên 5 thành viên.
Công nghệ Digital Inverter
Động cơ Digital Inverter được tích hợp trong máy trang bị nam châm vĩnh cửu giúp máy giặt vận hành bền bỉ, êm ái và tiết kiệm điện năng. Máy vận hành bền bỉ với thời gian bảo hành lên đến 11 năm.
Chế độ giặt nước nóng
Chế độ giặt nước nóng Hotwash giúp đánh bật vết bẩn, vi khuẩn và các tác nhân gây dị ứng, bảo vệ sức khỏe cả gia đình.
Chế độ Quick Wash
Giải pháp tối ưu đối với đồ giặt mỏng nhẹ, ít dơ. Chỉ cần 18 phút, chế độ Quick Wash sẽ giặt xong quần áo, giúp tiết kiệm thời gian và giảm thiểu điện năng tiêu thụ. (Lưu ý: Với tải đồ dưới 2kg, động cơ Digital Inverter = 18 phút, động cơ Universal = 20 phút)
Chế độ Drum Clean tự vệ sinh lồng giặt
Chế độ Drum Clean tự động thông báo khi cần vệ sinh lồng giặt. Nhanh chóng loại bỏ cặn bột giặt và bụi bẩn trong lồng giặt, giữ cho máy giặt luôn sạch sẽ như mới. Thông qua quá trình ngâm, rung và vắt ở tốc độ cao, lồng giặt được làm sạch nhanh chóng mà không cần sử dụng đến hóa chất.
Tính năng hẹn giờ kết thúc
Tính năng hẹn giờ kết thúc cho phép bạn cài đặt giờ giặt và hẹn giờ tối đa 24 tiếng, vì thế quần áo ẩm sẽ không tồn đọng trong máy giặt quá lâu gây mùi hôi và ẩm mốc. Chỉ cần cho quần áo dơ vào máy giặt trước khi ra ngoài và cài đặt kết thúc khi bạn trở về, quần áo sẽ luôn sạch sẽ và thơm mát.
Sử dụng máy giặt thuận tiện hơn
Tận hưởng khả năng giặt giũ tiện lợi trên máy giặt Samsung. Màn hình LED rộng lớn hiển thị rõ ràng và cho phép người dùng dễ dàng đọc các chỉ số. Bạn có thể kiểm tra nhanh chóng tình trạng giặt giũ, cài đặt chương trình, xem thời gian còn lại và quy trình giặt. Tối ưu hiệu suất giặt quần áo và chăm sóc sợi vải bền lâu với 14 chương trình giặt được tích hợp sẵn trong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đứng 2 tấc Hải Triều (hàng chính hãng) 1 cặp </t>
  </si>
  <si>
    <t>Vỏ thùng loa đứng 2 tấc Hải Triều (hàng chính hãng) 1 cặp 
Dùng cho thay thế cho thùng loa đã cũ hoặc đã xuống cấp cần thay thế mới hoặc lắp ráp mới
thùng loa sử dụng 2  loa bass 20cm và 2 treble có đường kính 10.5cm  
Loa được thiết kế dạng để đứng nhỏ gọn rất đẹp và sang trọng 
Phù hợp với mọi không gian ngôi nhà bạn 
Vỏ thùng loa được thiết kế sang trọng đẹp mắt cho ra âm thanh cực hay 
Lưu ý: sản phẩm chỉ là vỏ thùng loa chưa phải là loa nên quý khách mua về phải mua củ loa mới dùng được Vỏ thùng loa đứng 2 tấc Hải Triều (hàng chính hãng) 1 cặp Dùng cho thay thế cho thùng loa đã cũ hoặc đã xuống cấp cần thay thế mới hoặc lắp ráp mớithùng loa sử dụng 2 loa bass 20cm và 2 treble có đường kính 10.5cm Loa được thiết kế dạng để đứng nhỏ gọn rất đẹp và sang trọng Phù hợp với mọi không gian ngôi nhà bạn Vỏ thùng loa được thiết kế sang trọng đẹp mắt cho ra âm thanh cực hay Lưu ý: sản phẩm chỉ là vỏ thùng loa chưa phải là loa nên quý khách mua về phải mua củ loa mới dùng đượ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Fujishan FJVN08-S05F (8 Bộ) - Hàng Chính Hãng</t>
  </si>
  <si>
    <t>Fujishan</t>
  </si>
  <si>
    <t>Máy rửa bát Fujishan làm sạch theo quy trình 4 bước:
Rửa sơ: Loại bỏ những vết bẩn lớn trên bề mặt vật dụng.
Rửa sạch: Lần lượt phun nước làm sạch các góc.
Rửa kỹ: Rửa kĩ, loại bỏ 99.99% vết bẩn.
Sấy khô: Làm vật dụng ở nhiệt độ cao, không gây đọng nước.
Ngoài ra, máy rửa bát FJVN08-S05F còn sở hữu chế độ lọc 3 cấp độ rửa sạch tối ưu.
Lọc chính: Lọc những miếng cặn lớn.
Lọc thô: Lọc cặn thức ăn thừa và các loại khác.
Vi lọc: Đảm bảo cặn bẩn không thể xâm nhập vào nước để tiếp tục làm bẩn dụng cụ nhà bếp.Thông tin chi tiết
Thương hiệu
Fujishan
Xuất xứ thương hiệu
Việt Nam
Công suất
1380w-1620w
Điện áp
220
Độ ồn
49
Chất liệu
sơn tĩnh điện
Model
FJVN08-S05F
Trọng lượng
33
Công suất
1380W-1620W
Dung tích
8 bộ
SKU
3129424524873
MÔ TẢ SẢN PHẨM
Máy rửa bát FUJISHAN
Bạn có thật nhiều lí do để yêu sản phẩm này Máy rửa bát FUJISHAN 8 bộ FJVN08-S05F
phù hợp với cá nhân hoặc gia đình nhỏ từ 4 đến 6 người
Cấu hình cao cấpThiết kế đơn giản, thời thượng
Tính năng ưu việt4 vòng tuần hoàn tiết kiệm nướcLoại bỏ 99.99% vết bẩn
Loại để bàn và loại âm, lắp đặt tiện lợiPhù hợp với bất cứ loại bếp nào, không thay đổi bài trí phòng bếp
Quà tặng ý nghĩa cho người phụ nữ của cuộc đời bạn
Người phụ nữ quyến rũ nhất là khi họ vui vẻ !
Phụ nữ sinh ra là để được yêu thương, đừng coi phụ nữ là cái máy rửa bát. Theo thống kê trung bình mỗi một người phụ nữ phải dành 3 năm tuổi thanh xuân chỉ để rửa bát vậy nên hãy yêu thương và trân trọng người phụ nữ của bạn
Máy rửa bát FUJISHAN
“Thêm thời gian, thêm yêu thương”
Loại để bàn và loại âm, lắp đặt tiện lợi
Phù hợp với bất cứ loại bếp nào, không thay đổi bài trí phòng bếp
Dành riêng cho căn bếp nhà bạn
Máy rửa bát FUJISHAN FJVN08-S05F được thiết kế phù hợp để lắp âm tủ
Tiết kiệm không gian ngôi nhà bạn
Với thiết kế tinh tế và thẩm mỹ máy rửa bát FUJISHAN còn phù hợp để độc lập mà không ảnh hưởng đến không gian bếp nhà bạn. Máy nhỏ gọn nên dễ dàng di chuyển và thay đổi vị trí lắp đặt
Máy rửa bát FUJISHAN
Rửa thông minh, sạch hơn, nhanh hơn so với rửa bằng tay thông thường.Hệ thống lõi cọ rửa 3.0 đánh bay mọi vết bẩn, lõi rửa 5 tốc độ rửa càng nhanh, lại càng sạch.Chuyên gia về hàng gia dụng điện tử chúng tôi nghiên cứu và phát triển máy rửa bát, chúng tôi thấu hiểu mong muốn của khách hàng.
Thế hệ máy rửa bát thông minh
Thế hệ động cơ đầu tiên, lắp ráp phức tạp, máy móc cồng kềnh, công nghệ lạc hậuThế hệ động cơ vi mạch thứ 2, tiêu tốn điện nước, rửa không sạch, đôi khi còn bị rò nước.Thế hệ thông minh thứ 3, mô phỏng động tác rửa bát bằng tay, hiệu quả cao, rửa thật sạch
Rửa sơ: Loại bỏ những vết bẩn lớn trên bề mặt dụng cụ nhà bếp
Rửa sạch: Lần lượt phun nước làm sạch tất cả các góc
Rửa kỹ: Rửa kĩ càng, loại bỏ 99.99% vết bẩn
Sấy khô:Làm khô bát ở nhiệt độ cao, không đọng nước
Nhà sạch thì mát, bát sạch ngon cơm
10kPA: Áp lực nước phun Rửa sạch 360◦Làm khô tới 75°C
Hiểu rõ máy rửa bát nhà bạn, rửa vừa nhanh vừa sạch
Không rò rỉ: Thích hợp với bát đĩa Việt Nam
Không tắc nghẽn: Tự lọc 3 cấp độ
Không lắng cặn: làm mềm nước, bảo vệ dụng cụ nhà bếp
Càng an toàn hơn với bộ bảo vệ chống tràn IPX6
Kĩ thuật chế tạo tinh xảo
Thiết kế chuyên biệt dùng cho các gia đình Việt Nam, thích hợp cho gia đình từ 1 – 3 người
Bát cơm x6Đĩa sâu lòng x7Đĩa nông lòng x3Cốc trà x2
Cốc thủy tinh x6Ruột nồi cơm điện x1Muỗng gạo/ Thìa x 1Đũa/ Dao/ Nĩa/ Muỗng canh/ Muỗng nhỏ
FUJISHAN – Lọc 3 cấp độ, rửa càng sạch
Lọc chính
Lọc những miếng cặn lớn
Lọc thô
Lọc cặn thức ăn thừa và các loại khác
Vi lọc
Đảm bảo cặn bẩn không thể xâm nhập vào nước để tiếp tục làm bẩn dụng cụ nhà bếp
Model
FJVN08-S05F
Tiêu thụ nước tiêu chuẩn
6.5L (Kinh tế, không gồm nước tái sinh)
Điện áp định mức
220V
Khối lượng tịnh
30Kg
Thủy áp định mức
0.04 – 1.0MPa
Kích thước ngoài (Dài*Rộng*Cao)
550x500x595mm
Công suất định mức
1380W
Ống chống nước
IPX1
Dung lượng dụng cụ bếp
Loại dành cho 6 – 8 người
Phương thức lắp đặt
Loại để bàn/ Loại âm
Danh mục linh kiện, phụ kiện
①  1 tủ bát
②  1 sách hướng dẫn
③  1 ống đũa,nĩa
④  1 móc treo ống thoát nước
⑤  1 muối thô
⑥  1 ống dẫn nước
Cảm ơn quý khách đã quan tâm sản phẩm
Fujishan kính chúc quý khách một ngày vui vẻ tràn đầy may mắn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OSCH HMH.SMS63L08EA -HÀNG CHÍNH HÃNG</t>
  </si>
  <si>
    <t>Công suất: 12 bộ đồ ăn châu âu
Lượng nước tiêu thụ chương trình tiết kiệm: 11,8 lít
Độ ồn: 48 dB.
Công suất điện kết nối: 2400W.
Dòng điện 10A; Hiệu điện thế 220 -240V.
Tần số 50 – 60Hz.
Công suất: 12 bộ đồ ăn châu âu
Lượng nước tiêu thụ chương trình tiết kiệm: 11,8 lít
Độ ồn: 48 dB.
Công suất điện kết nối: 2400W.
Dòng điện 10A; Hiệu điện thế 220 -240V.
Tần số 50 – 60Hz.
Máy rửa chén độc lập 12 bộ, mặt inox, Series 6 và 2 chương trình rửa đặc biệt. 
 6 chương trình rửa: rửa chuyên sâu 70°C, rửa bình thường 65°C, tửa tự động 45 – 65oC, rửa Eco 50°C, rửa nhanh 45°C, ngâm trước khi rửa.
 Chương trình đặc biệt: rửa nhanh; rửa diệt khuẩn.
Đèn Led báo muối và báo nước trợ xả.
Thời gian chờ từ 1 – 24 tiếng.
Hệ thống lọc 3 lớp tối ưu lượng nước sử dụng.
Chức năng khóa trẻ em an toàn.
AquaStop: 100% đảm bảo vấn đề rò rỉ nước của máy rửa chén.
Khóa an toàn trẻ em.
Công nghệ rửa độc đáo giúp bảo vệ và ngăn ngừa quá trình ăn mòn ly, các vật dụng bằng thủy tinh trong khi rử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Inverter LG T2108VSPM2 (8kg) - Hàng Chính Hãng - Chỉ Giao Tại HCM</t>
  </si>
  <si>
    <t>Tiết kiệm điện bởi công nghệ Inverter.
Giảm xoắn rối quần áo nhờ lồng giặt Turbo Drum.
Tiết kiệm chi phí với chức năng chuẩn đoán thông minh bằng điện thoại.
Thiết kế sang, đẹp.
Thiết kế hiện đại cùng gam màu trung tính
LG Inverter 8 kg T2108VSPM2 thuộc kiểu máy giặt cửa trên, sở hữu gam màu trung tính cùng với những đường nét thể hiện mạnh mẽ, ắt hẳn sẽ trở thành nội thất hiện đại trong không gian nhà bạn.
Khối lượng giặt 8 kg, phù hợp gia đình 4 - 5 người
Khả năng đáp ứng khối lượng quần áo đến tận 8 kg chỉ trong mỗi lần giặt, máy giặt LG Inverter là lựa chọn phù hợp cho những gia đình có khoảng 4 đến 5 người.
Tiết kiệm điện nhờ công nghệ biến tần Inverter
Công nghệ Inverter mang lại hiệu quả tiết kiệm điện cao, khi có khả năng điều chỉnh vòng quay của động cơ sao cho phù hợp nhất với mỗi chu trình hoạt động của lồng giặt, nhằm tiết kiệm cả điện lẫn nước mà vẫn đảm bảo quần áo được giặt sạch.
Giảm xoắn rối quần áo bởi lồng giặt Turbo Drum
Công nghệ Turbo Drum được xem là giải pháp làm giảm hiện tượng xoắn rối quần áo sau khi giặt, đây là công nghệ giặt xoay chiều được phát triển trên dòng máy giặt LG 8kg này.
Tiết kiệm chi phí nhờ chức năng chuẩn đoán thông minh
Với chiếc điện thoại có cài đặt ứng dụng do nhà sản xuất LG cung cấp, máy giặt LG T2108VSPM2 có khả năng khắc phục các lỗi nhỏ mà người dùng gặp phải qua chức năng chuẩn đoán thông minh. Nhờ đó mà người dùng tiết kiệm chi phí mà không cần nhờ dịch vụ sửa chữa bên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TIVI ĐA NĂNG</t>
  </si>
  <si>
    <t>Xem hình bảng mã để biết remote hoạt động phù hợp với tivi tương ứng.
Hệ thống cài đặt tần số, thiết bị dò tìm nhanh chóng, chỉ cần vài thao tác dò tần số là bạn đã có thể điều khiển chiếc tivi nhà bạn một cách nhanh chóng và dễ dàng.REMOTE ĐIỀU KHIỂN TIVI ĐA NĂNG
ĐIỀU KHIỂN TIVI ĐA NĂNG SUOER SON-303E. Điều khiển được hầu hết cho tất cả các loại Tivi trên thị trường.
Tích hợp sẵn hàng ngàn code Có hướng dẫn sử dụng đi kèm. REMOTE ĐIỀU KHIỂN TIVI ĐA NĂNG
- Cách Sử Dụng Cách nhập mã code như sau: Cách thứ nhất Ấn và giữ nút Set khoảng 5 giây cho đến khi nào đèn báo bật sáng.
Tiếp tục nhập mã code vào và  đèn báo sẽ tắt.
Sử dụng điều khiển bình thường.
Nếu không được mã code này thì ta nhập mã code khác.
Ví dụ: Set  041 (041 là của Tivi sony).Nếu không được lại ấn Set  Cách thứ hai (Dò tự động)
Ấn và giữ nút Set khoảng 5 giây cho đến khi nào đèn báo bật sáng.
Ấn VoL+ (Ấn như chuyển kênh tivi) đến khi nào xuất hiện dải điều chỉnh tiếng hiện trên mà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Samsung 4K 55 inch UA55NU7500</t>
  </si>
  <si>
    <t>Loại tivi: Smart Tivi
Màn hình: 55 inch
Độ phân giải: Ultra HD 4K
Chỉ số chất lượng hình ảnh: 1800 PQI
Tần số quét: 100Hz
Ứng dụng sẵn có: YouTube, Netflix, Flix TV, Film+
Công nghệ UHD Engine, HDR, HDR HDR 10+, Mega Contrast, Dynamic Crystal Color, UHD Dimming, HLG
Tính năng điều khiển One remoteThiết kế tràn viền sang trọng
Smart Tivi Cong Samsung 4K 55 inch UA55NU7500 có vẻ ngoài vô cùng tinh tế với thiết kế tràn màn hình kích thước siêu lớn, các chi tiết được gia công tỉ mỉ, góp phần làm tăng thêm vẻ sang trọng và đẳng cấp cho không gian ngôi nhà của bạn, mở ra một thế giới trải trí đầy màu sắc và ấn tượng.
Siêu mỏng ấn tượng, độ cong hoàn hảo, giấu dây tinh tế
Smart TV Samsung sở hữu màn hình cong tràn viền với độ mỏng siêu ấn tượng, giúp cải thiện và tăng góc nhìn đáng kể, ngoài ra thiết kế giấu dây thông minh khi bạn chỉ cần làm theo ba bước hướng dẫn đơn giản để giải thoát không gian khỏi tình trạng bừa bộn vì dây kết nối. Tất cả những điều này góp phần làm sáng bừng không gian sống, nâng tầm nội thất và bắt đầu tận hưởng cuộc sống hiện đại.
Cực đã mắt với hình ảnh mượt mà UHD 4K
Màn hình Smart Tivi Samsung 55 inch UHD 4K UA55NU7500 sở hữu độ phân giải Ultra HD 4K (3840 x 2160) cho độ sắc nét gấp 4 lần Full HD, mang đến những hình ảnh chân thực, sống động màu sắc tươi sáng và cực kỳ chi tiết.
Cảm nhận từng chi tiết với HDR và tăng cường độ tương phản cùng công nghệ UHD Dimming
Công nghệ UHD Dimming giúp TV Samsung 4K UA55NU7500 chia hình ảnh thành từng khối nhỏ để tối ưu hóa màu sắc, cho hình ảnh chân thực đến từng chi tiết.
Bên cạnh đó HDR giúp tăng cường độ sáng, độ nét, độ tương phản cùng khả năng tái tạo màu sắc chính xác, hiệu quả, mang đến chất lượng hình ảnh sắc nét của rạp chiếu phim đến tận ngôi nhà mình.
Sắc màu tinh thể động
Hãy trở thành người đầu tiên nâng tầm trải nghiệm khi trực tiếp cảm nhận màu sắc tinh thể sống động, cho hình ảnh thật sắc nét như cuộc sống với các dãy màu sắc mở rộng trên chiếc Smart TV Samsung cực lớn này.
Tăng cường độ sâu tự động
Công nghệ tăng cường độ sâu tự động trên smart Tivi Samsung 4K UA55NU7500 giúp các lớp tương phản ở các khu vực màu sắc khác nhau được cải tiến đáng kể, mang đến trải nghiệm hình ảnh đỉnh cao, sống động bao trùm mọi giác quan với hình ảnh có độ sâu tự nhiên và chân thực.
Điều khiển One Remote mở ra một thế giới giải trí thông minh vượt trội
Điều khiển One Remote giúp bạn truy cập tất cả các thiết bị và nội dung giải trí một cách đơn giản, nhanh chóng với những phím bấm vật lý có kích thước tương đối, độ nảy, đàn hồi tốt, mở ra những khoảnh khắc giải trí thư giãn thông minh và lý tưởng.
One Remote thông minh tự động nhận diện, liên kết và đặt tên tất cả các thiết bị được kết nối giúp bạn dễ dàng tìm kiếm, dễ dàng sử dụng.
SmartThings
Giữ kết nối các thiết bị thông minh của bạn. SmartThings giúp TV trở thành bảng điều khiển hệ sinh thái trong ngôi nhà, từ tủ lạnh cho đến điện thoại, cho trải nghiệm dễ dàng, mượt mà và nhanh chóng.
Tính năng Steam Link
Từ nay bạn sẽ thoải mái bên những trò chơi yêu thích ngay trên màn hình  Tivi thông minh Samsung 55 inch UHD 4K UA55NU7500 này khi được tích hợp sẵn Steamlink, mang đến trải nghiệm hoàn hảo khi không còn bó buộc không gian, giới hạn tầm nhìn trên một màn hình "ốc tiêu" máy tính.
Đồng bộ và chia sẻ nội dung miễn phí
Kho lưu trữ Samsung Cloud miễn phí giúp kết nối mượt mà với các thiết bị thông minh Samsung để lưu giữ toàn bộ nội dung hình ảnh và chia sẻ dễ dàng để xem thông qua màn hình điện thoại hoặc trên chính màn hình Smart TV.
Nói không với lỡ hẹn, quên lịch
Chiếc Tivi Samsung thông minh 4K sẽ giúp bạn không phải bỏ lỡ bất kỳ nội dung, chương trình nào. Hãy bắt đầu bằng việc nhận thông báo hiển thị ngay trên TV cùng với cập nhật tình trạng các thiết bị IoT trong ngôi nhà của bạn, nhắc lịch và thông báo các chương trình yêu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cao cấp, mic thu âm Takstar PC-K200 - Hàng chính hãng</t>
  </si>
  <si>
    <t xml:space="preserve"> TAKSTAR</t>
  </si>
  <si>
    <t>Thiết kế thời trang đơn giản và tinh khiết 
Dễ dàng lắp đặt và lắp đặt
Thân máy được làm bằng cấu trúc hoàn toàn bằng kim loại có độ bền cao, bền và bền 
Quy trình chà nhám tinh tế, vàng sâm panh • Đầu ngưng tụ hiệu suất cao với độ nhạy cao và độ phân giải caoMicro thu âm cao cấp, mic thu âm Takstar PC-K200 - Hàng chính hãng
1. ĐẶC ĐIỂM NỔI BẬT CỦA MICRO THU ÂM TAKSTAR PC- K200- Micro thu âm TAKSTAR PC-K200 hiện đang là dòng micro hát live được rất nhiều người ưa chuộng nhờ vào chất âm trong, cực tôn giọng, độ nhạy cao, loại bỏ tạp âm với mức giá chỉ bằng những chiếc micro thông thường.- Chất âm: Trong, sáng, âm thu nhạc cụ chuẩn xác- Độ nhạy cao, lọc tạp âm tốt với hướng thu cardiod- Dễ dàng kết nối với các loại Sound card
2. CẤU HÌNH NỔI BẬT CỦA MICRO THU ÂM TAKSTAR PC- K200
- Cấu tạo mic: Condenser- Hướng thu: CardioidTần số đáp ứng: 30Hz-20kHz- Độ nhạy: -35dB±3dB (0dB=1V/Pa at1kHz)- Trở kháng đầu ra: ≤200Ω ± 30% (at 1kHz)- Điện trở tải: ≥1000Ω- Mức độ tiếng ồn: ≤22dB (IEC 581-5)- Mức áp lực âm thanh đầu vào tối đa: 140dB (THD ≤1.0% at 1kHz)- Chuẩn kết nối đầu ra: XLRNguồn sử dụng: 48V Phantom Power- Kích thước mic: Ø54 mm x 128mm (đường kính x chiều cao)- Trọng lượng: 371g
3. BỘ SẢN PHẨM MICRO THU ÂM PC-K200- Micro thu âm Takstar PC-K2000: 1- Gá đế mic: 1- Bông lọc: 1- Sách hướng dẫn sử dụng: 1- Phiếu bảo hành chính hãng.
chú ý: để micro hoạt động được cần có nguồn phantom 48v, dây mic XLR đực ra XLR cái, dây kết nối với sound card. Bộ sản phẩm chưa bao gồm dây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treble rời dùng gắn loa Hải Triều (hàng chính hãng) </t>
  </si>
  <si>
    <t>Loa treble rời dùng gắn loa Hải Triều (hàng chính hãng) 
Treble chuyên dùng cho gắn vào loa treble đã bị hỏng hoặc thay thế loa đã xuống cấp hay dùng cho lắp ráp mới 
Tiếng treble nghe rất hay thanh mạnh sâu đánh leng keng nhuyễn sáng trong 
Phù hợp với mỗi loại loa 
đường kính loa 9,5cm 
Công suất: 250 - 400w
Lắp được cho mọi loại loa karaoke và nghe nhạc có kích thước tương tự Loa treble rời dùng gắn loa Hải Triều (hàng chính hãng) Treble chuyên dùng cho gắn vào loa treble đã bị hỏng hoặc thay thế loa đã xuống cấp hay dùng cho lắp ráp mới Tiếng treble nghe rất hay thanh mạnh sâu đánh leng keng nhuyễn sáng trong Phù hợp với mỗi loại loa đường kính loa 9,5cm Công suất: 250 - 400wLắp được cho mọi loại loa karaoke và nghe nhạc có kích thước tương tự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8000G</t>
  </si>
  <si>
    <t>Loại Tivi: Android Tivi
Độ phân giải: Ultra HD 4K
Tần số quét: 60 Hz
Hệ điều hành: Android 8.0
Ứng dụng có sẵn: Youtube, Google Play, Netflix, Trình duyệt web
Ứng dụng có thể tải thêm: FPT Play, Clip TV, Nhaccuatui, Zing TV, Zing Mp3, Fim+, MyTV, Spotify, VTV Go, THVLi
Công nghệ hình ảnh: HLG, Triluminos, Hiệu chỉnh màu sắc chuẩn CalMAN, HDR10, 4K X-Reality PRO, Frame Dimming
Điều khiển Tivi bằng điện thoại: Bằng ứng dụng Video &amp; TV SideView
Kiểu dáng cứng cáp, hiện đại
Android Tivi Sony 4K 49 inch KD-49X8000G sở hữu thiết kế hiện đạ, gọn gàng cùng tông màu tối cứng cáp, mang đến sự hài hoà, tối ưu cho căn phòng được bố trí. Kích thước tivi 49 inch, thích hợp sử dụng tại nhiều không gian nội thất khác nhau như phòng khách, phòng họp, Ngoài ra, với chân đế hình chứ V bằng kim loại chắc chắn, giúp tivi đứng vững trên nhiều bề mặt phẳng khác nhau.
Độ phân giải 4K HDR cho chất lượng hình ảnh vượt trội
Sony 49 inch 4K UHD KD-49X8000G sở hữu kích thước màn hình rộng lên đến 49 inch cùng độ phân giải lên đến Ultra HD 4K, cho hình ảnh rõ nét trong từng chi tiết. Để đạt được chất lượng hình ảnh tuyệt đỉnh, chiếc Tivi này kết hợp công nghệ 4K cực kỳ rõ nét với độ sáng, màu sắc và chi tiết của dải tần nhạy sáng cao (HDR). Các vùng tối và sáng nay đã trở nên hoàn toàn sắc nét và chi tiết. 
Công nghệ hiển thị TRILUMINOS Display
Màu sắc phong phú và sống động như thật nhờ công nghệ hiển thị TRILUMINOS Display và công nghệ xử lý màu sắc hiện đại. Công nghệ hiển thị TRILUMINOS sắp xếp có chọn lọc màu sắc trên gam màu rộng sẵn có nhờ vào đèn nền được phát triển đặc biệt nên màu sắc sẽ không trở nên quá sặc sỡ hoặc thiếu tự nhiên. Những hình ảnh sống động, trung thực sẽ khơi gợi cảm xúc của bạn trong từng khung cảnh. Hơn thế nữa, Từng cảnh quay trở nên sống động và tràn đầy năng lượng với các điểm nhấn sáng hơn, các khoảng tối sâu hơn và tông màu tự nhiên hơn với độ tương phản 4K.
Công nghệ Motionflow XR 200Hz xử lý cảnh chuyển động nhanh thêm mượt mà, chi tiết hơn
Công nghệ xử lý hình ảnh 4K X-Reality PRO
Hơn nữa, Android Tivi Sony 49 inch 4K UHD KD-49X8000G còn được trang bị nhiều công nghệ hình ảnh cao cấp mang tới những trải nghiệm thú vị và ấn tượng. Công nghệ X-Reality PRO tái tạo và mang đến những hình ảnh hiển thị đẹp nhất, đạt màu sắc và chi tiết như thật khiến bạn phải trầm trồ với những khung hình ấn tượng. Các hình ảnh được làm sắc nét và tinh tế theo thời gian thực bằng tính năng giảm nhiễu tiên tiến, tăng cường chi tiết và công nghệ nâng cấp để đạt được độ rõ nét vượt trội.
Công nghệ S-Force Front Surround
Hiệu ứng đa chiều mạnh mẽ, chất âm rõ nét, sống động với công nghệ S-Force Front Surround. Tivi Sony có tổng công suất 2 loa lên đến 20W, chất âm tái hiện chính xác cùng hiệu ứng nổi bật, bao trùm không gian căn phòng, hứa hẹn mang đến những phút giây xem phim, nghe nhạc thêm phần lôi cuốn, hấp dẫn hơn.
Mang đến trải nghiệm nghe nhìn chân thực. ClearAudio+ tinh chỉnh âm thanh TV cho bạn chìm đắm và dâng tràn cảm xúc như thể mọi thứ đang diễn ra xung quanh bạn. Nghe nhạc và lời thoại rõ ràng và tách biệt hơn, bất kể nội dung bạn đang xem.
Hệ điều hành Android hiện đại, kho ứng dụng phong phú
Android tivi Sony cho khả năng xử lý ổn định, dễ thao tác cho nhiều lứa tuổi. Trang bị kho ứng dụng đa dạng nhiều thể loại phổ biến như Youtube, Netflix, FPT Play, Zing Mp3, Spotify, và còn nhiều ứng dụng khác có thể tải về nữa, giúp bạn có những trải nghiêm trải trí thoải mái, trọn vẹn.
Sử dụng Remote thông minh
Remote thông minh theo kèm hỗ trợ tra cứu, nhập liệu nhanh chóng qua giọng nói, hỗ trợ cả giọng tiếng Việt. Thao tác tìm kiếm bằng giọng nói qua Remote thông minh giúp tra cứu, truy cập nội dung bạn đang quan tâm nhanh chóng và tiện lợi cũng như mang lại phong cách sử dụng hiện đại hơn.
Tính năng Screen Mirroring
Tính năng Screen Mirroring hỗ trợ trình chiếu tất cả nội dung hình ảnh, video từ điện thoại sang màn hình lớn của tivi chỉ thông qua vài bước kết nối. Tính năng này giúp bạn dễ dàng thưởng thức các bộ phim, chơi game hay đọc báo trên màn hình lớn của tivi. 
Hỗ trợ điều khiển tivi qua điện thoại thông minh
Ứng dụng Video &amp; TV SideView hỗ trợ điều khiển tivi bằng điện thoại mang đến sự tiện ích hơn trong quá trình sử dụng, không phải lệ thuộc quá nhiều vào remote theo kèm tivi. 
Trang bị đa dạng các cổng kết nối
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Bose TV Speaker - Hàng Chính Hãng</t>
  </si>
  <si>
    <t>Bose</t>
  </si>
  <si>
    <t>Kết nối với mọi TV qua cổng HDMI hoặc Optical
Có đèn LED nhỏ thay đổi màu sắc để báo trạng thái hoặc khi tăng/giảm âm lượng.
Chế độ Dialogue Mode giúp tăng cường sự rõ ràng của lời thoại. Thích hợp khi bạn xem phim hoặc chương trình tin tức.
Hai loa toàn dải được thiết kế góc độ toả rộng, cho âm thanh phát ra dàn trải không gian rộng lớn.
Một loa tweeter được đặt ở trung tâm giúp hỗ trợ tốt hơn cho các cuộc hội thoại..
Truyền phát không dây qua Bluetooth dễ dàng với các thiết bị di động.
Chiều cao chỉ 5cm, rất vừa vặn khi đặt ở trước bất kỳ chiếc TV nào. Bạn cũng có thể treo loa lên tường tuỳ thích.Tăng cường hoạt động giải trí của bạn
Mang âm thanh xứng tầm vào hoạt động giải trí của bạn qua loa soundbar với thiết kế thanh lịch nhất.
Kết hợp với những công nghệ mới nhất, loa Bose Soundbar được chế tạo để mang đến trải nghiệm điện ảnh cùng tính thẩm mỹ trong thiết kế mang lại cho căn phòng của bạn nét cuốn hút.
Tất cả những gì bạn cần làm là ngồi xuống và thư giãn.
Âm nhạc. Theo cách bạn muốn.
Nhiều sản phẩm trong dòng loa soundbar của chúng tôi có khả năng phát bất kỳ nội dung nào bạn muốn, theo bất kỳ cách nào bạn muốn. 
Bạn có thể phát dịch vụ nhạc ưa thích của bạn qua mạng Wi-Fi tại nhà như Spotify hoặc Amazon Music, chỉ bằng một lần chạm nút. Hoặc sử dụng kết nối Bluetooth để phát nội dung bất kỳ từ điện thoại hoặc máy tính bảng. Dễ dàng thưởng thức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ọc tiếng Equalizer BellPlus  cho dàn âm thanh (hàng chính hãng)</t>
  </si>
  <si>
    <t>Equalizer  dòng EQ phổ thông sử dụng cho nhà hát, karaok chuyên nghiệp, sân khấu hát với nhau và các buổi tiệc ngoài trời sôi động.
Equalizer  thuộc dòng sản phẩm tầm chung của , tuy nhiên sản phẩm được trang bị đầy đủ hiệu ứng âm thanh và mọi tính năng của các dòng Equalizer.  được thiết kế với một kênh đôi, 15 ban nhạc 2/3 quãng tám bộ cân bằng đồ họa nằm trong một không gian duy nhất, Rack Mount khung gầm. Bộ xử lý là bằng nhau phù hợp cho các ứng dụng trực tiếp, âm thanh, cài đặt và sử dụng trong phòng thu và các chuyên gia âm thanh khuyên bạn nên sử dụng bộ xử lý tần số Equalizer  cho âm thanh sân khấu.
Thông số EQUALIZER 
Băng thông: 20Hz to 20kHz, +0.5/-1dB
Tần số: 10Hz to &gt;50kHz, +0.5/-3dB
Dynamic Range: 108dB
Các tính năng:
Bypass
Low cut (Loại bỏ tần số thấp)
Range: Lựa chọn +/- 6dB hoặc +/- 12dB slider để tăng cường hoặc loại bỏ tần số tương ứng
Công suất: 12W
Cổng kết nối:
Input: 1/4" TRS, female XLR (pin 2 hot)
Output: 1/4" TRS, male XLR (pin 2 hot)Equalizer dòng EQ phổ thông sử dụng cho nhà hát, karaok chuyên nghiệp, sân khấu hát với nhau và các buổi tiệc ngoài trời sôi động.Equalizer thuộc dòng sản phẩm tầm chung của , tuy nhiên sản phẩm được trang bị đầy đủ hiệu ứng âm thanh và mọi tính năng của các dòng Equalizer. được thiết kế với một kênh đôi, 15 ban nhạc 2/3 quãng tám bộ cân bằng đồ họa nằm trong một không gian duy nhất, Rack Mount khung gầm. Bộ xử lý là bằng nhau phù hợp cho các ứng dụng trực tiếp, âm thanh, cài đặt và sử dụng trong phòng thu và các chuyên gia âm thanh khuyên bạn nên sử dụng bộ xử lý tần số Equalizer cho âm thanh sân khấu.Thông số EQUALIZER Băng thông: 20Hz to 20kHz, +0.5/-1dBTần số: 10Hz to &gt;50kHz, +0.5/-3dBDynamic Range: 108dBCác tính năng:BypassLow cut (Loại bỏ tần số thấp)Range: Lựa chọn +/- 6dB hoặc +/- 12dB slider để tăng cường hoặc loại bỏ tần số tương ứngCông suất: 12WCổng kết nối:Input: 1/4" TRS, female XLR (pin 2 hot)Output: 1/4" TRS, male XLR (pin 2 ho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3 inch 4K UHD UA43MU6400KXXV - Hàng Chính Hãng</t>
  </si>
  <si>
    <t>Loại Tivi: Smart Tivi HDR 43inch
Độ phân giải: Ultra HD 4K
Hệ điều hành: Tizen OS
Chỉ số chuyển động rõ nét: 100Hz
Các ứng dụng sẵn có: Trình duyệt web, YouTube, Netflix, FPT Play, Film+
Các ứng dụng phổ biến có thể tải thêm: Zing TV, Nhạc của tui, Facebook, Spotify, ClipTV, Karaoke
Công nghệ xử lý hình ảnh: UHD Dimming, UHD Upscaling (Nâng chuẩn ảnh UHD), Micro Dimming, HDR
Điều khiển tivi bằng điện thoại:Bằng ứng dụng Samsung Smart ViewThiết kế ấn tượng
Tivi Samsung 43 inch 4K UHD UA43MU6400KXXV được thiết kế với viền màn hình siêu mỏng mang đến vẻ đẹp đơn giản và hòa hợp với bất kỳ không gian nội thất nào. Thiết kế 360° tô điểm vẻ sang trọng hiện đại cho không gian nội thất dù ở trạng thái tĩnh, với viền siêu mỏng tinh tế cùng mặt sau tối giản tiết kiệm tối đa không gian sống của bạn.
Sắc màu tinh thể động
Tivi Samsung 43 inch 4K UHD UA43MU6400KXXV cho bạn cảm nhận hình ảnh trung thực như ngoài cuộc sống với màu sắc tự nhiên đến không ngờ. Thoải mái trải nghiệm hình ảnh đa sắc màu mà không phải lo lắng về vấn đề năng lượng tiêu thụ.
Công nghệ HDR
Tivi Samsung 43 inch 4K UHD UA43MU6400KXXV cho bạn trải nghiệm tận hưởng hình ảnh rõ nét vượt trội. Giờ đây bạn đã có thể trải nghiệm hình ảnh tuyệt đẹp với chất lượng HDR như rạp phim ngay tại ngôi nhà mình. Cùng với đó, sức mạnh từ công nghệ 4 bước nâng cấp hình ảnh UHD, nâng cao chất lượng và độ sáng hình ảnh của các nội dung đầu vào từ độ phân giải thấp tới gần chuẩn UHD nhất.
Độ tương phản cải tiến với UHD Dimming
Công nghệ UHD Dimming là một công nghệ nhằm tạo màu sắc rõ nét hơn, cụ thể là màu đen sẽ đậm hơn, màu trắng tăng thêm sự tinh khiết, đồng thời còn giúp tăng cường màu sắc cho mỗi chi tiết trong hình ảnh. Công nghệ này được thực hiện khá phức tạp nhưng kết quả là mang đến những hình ảnh có màu sắc tươi nét cũng như chính xác đến từng chi tiết
Công nghệ UHD Dimming từ Samsung 43 inch 4K UHD UA43MU6400KXXV giúp chia hình ảnh thành từng khối nhỏ để tối ưu hóa màu sắc, độ nét và tăng cường độ tương phản cho sắc đen sâu thẳm cùng sắc trắng tinh khiết.
Remote thông minh và Ứng dụng Smart View
Điều khiển tất cả thiết bị chỉ với 1 remote. Remote thông minh này giúp bạn điều khiển các thiết bị truyền hình và các thiết bị kết nối khác.
Với Tivi Samsung 43 inch 4K UHD UA43MU6400KXXV, việc chia sẻ nội dung và điều khiển TV qua điện thoại chưa bao giờ dễ dàng đến thế với ứng dụng Smart View. Kết nối thông minh tất cả các nội dung giải trí đa phương tiện trên cùng một giao diện. Nhanh chóng truy cập vào nhiều thiết bị khác nhau và duyệt nội dung dễ dàng trước khi bắt đầu tận hưở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Vi Tính bluetooth Soundbar BS36 - Hàng Nhập Khẩu</t>
  </si>
  <si>
    <t>Loa Vi Tính Soundbar BS36 không chỉ là loa đôi vi tính mà còn có thể lắp ráp thành soundbard vô cùng thời trang trang trí cho bàn làm việc của bạn sang trọng và công nghệ
Loa Soundbar BS36 trang bị 4 củ loa với tổng công suất 20W cho âm thanh lớn phù hợp gốc làm việc hoặc không gian giải trí 20m2
Loa Soundbar BS36 với thiết kế vỏ nhựa và kim loại cho loa có độ nặng để âm thanh được đảm bảo 1 cách trọn vẹn
Thanh Loa hình thanh có thể gắn liền tạo thành sounder cũng như tháo ra thành bộ hifi 2.1 tạo cảm giác âm tốt nhất cho người dùng
Loa Chức năng Bluetooth với pin 2000mA cho thời gian dùng liên tục 3HLoa Soundbar BS36
Soundbar BS36Loa Vi TínhSoundbar
️Loa Vi Tính Soundbar BS36 không chỉ là loa đôi vi tính mà còn có thể lắp ráp thành soundbard vô cùng thời trang trang trí cho bàn làm việc của bạn sang trọng và công nghệ️Loa Soundbar BS36 trang bị 4 củ loa với tổng công suất 20W cho âm thanh lớn phù hợp gốc làm việc hoặc không gian giải trí 20m2️Loa Soundbar BS36 với thiết kế vỏ nhựa và kim loại cho loa có độ nặng để âm thanh được đảm bảo 1 cách trọn vẹn️Thanh Loa hình thanh có thể gắn liền tạo thành sounder cũng như tháo ra thành bộ hifi 2.1 tạo cảm giác âm tốt nhất cho người dùng️Loa Chức năng Bluetooth với pin 2000mA cho thời gian dùng liên tục 3HTính năng sản phẩm:1. Phiên bản Bluetooth V4.0 2. Giao diện USB3. Chức năng nhập âm thanh thẻ TF4.3.5mm đầu vào âm thanh5. Chức năng đài FM6. Sử dụng cổng sạc micro7. Có thể điều khiển âm lượng8. Có thể điều khiển bài hát lên xuống9. Có thể điều khiển tạm dừng bài hát và phát10. Sử dụng kết nối máy tính và TV
Thông số sản phẩm:Phiên bản Bluetooth: Jerry V4.2Nhập KhẩuLoại pin: 18650Dung lượng pin polymer :2000mA: Công suất: 8 ohms 5W *Đầu ra khoảng 2,5 giờ Đáp ứng tần số 4 :Tín hiệu 20Hz-20KHz đến tỷ lệ nhiễu: ± 80dbKhoảng cách truyền: 8-10mLoại sạc: microUSB 5V / 1AKích thước -2A : 490 * 50 * 50mmCân Nặng: 117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 HP EC-09TL22</t>
  </si>
  <si>
    <t>Công suất: 1HP - 9000Btu
Loại máy lạnh: 1 Chiều
Loại Gas: R410A
Công nghệ giấc ngủ sâu
Bộ lọc khử mùi, kháng khuẩn Anti-FormaldehydeThiết kế siêu tĩnh lặng
Máy Lạnh Casper EC-09TL22 có thiết kế màu trắng đơn giản cùng kích thước nhỏ gọn sẽ không chiếm quá nhiều không gian diện tích. Bên cạnh đó, thiết kế màn hình hiển thị nhiệt độ trên dàn lạnh của máy không những mang đến vẻ đẹp hiện đại cho căn phòng mà nó còn giúp bạn dễ dàng theo dõi nhiệt độ hơn.
Công suất làm lạnh 1 HP
Với công suất làm lạnh lên đến 1 HP, máy lạnh Casper EC-09TL22 sẽ là sự lựa chọn lý tưởng cho những căn phòng có diện tích từ 10 đến 15m2 như phòng ngủ, phòng làm việc, Máy được trang bị động cơ quạt tiên tiến có hiệu năng cao và ít tạo tiếng ồn nhất có thể.
Bộ lọc khử mùi, kháng khuẩn Anti-Formaldehyde
Với bộ lọc Anti-Formaldehyde có khả năng lọc sạch mọi bụi bẩn và vi khuẩn có kích thước siêu nhỏ (lên đến 0.3 nm), máy lạnh sẽ góp phần chăm sóc cho gia đình bạn tránh xa những vi khuẩn gây hại và tác nhân dị ứng có trong không khí, góp phần bảo vệ đường hô hấp cho bạn và người thân.
Khả năng tự động điều chỉnh nhiệt độ tối ưu
Vào ban đêm,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Dàn tản nhiệt mạ vàng bền bỉ, chống ăn mòn, gỉ sét
Với lớp phủ đặc biệt, bảo vệ bề mặt dàn tản nhiệt, chống lại mưa axit và hơi muối kết hợp cùng một lớp màng thấm nước có tác dụng chống rỉ sét, bụi bẩn. Hơn nữa, với thời hạn bảo hành 5 năm đối với máy nén. Người dùng có thể tận hưởng quyền lợi của máy điều hòa không khí Casper trong khoảng thời gian lâu hơn.
Chế độ chờ 0.5W
Khi máy cung cấp đủ nhiệt độ yêu cầu, máy sẽ tự động chạy ở chế độ standby và chỉ tiêu thụ 0,5W/h giúp máy tiết kiệm điện năng tiêu thụ lên tới 80%.
Quạt gió thổi xa
Quạt gió của điều hòa thổi xa tối đa lên đến 15m. Mức cao nhất các dòng khác chỉ 12m. Hệ thống cửa gió được thiết kế với cơ chế tản gió linh hoạt và thông minh, giúp bạn tận hưởng bầu không khí trong lành lan tỏa khắp không gian căn phòng.
Gas R-410A thân thiện với môi trường
Được đánh giá thân thiện với môi trường sống, gas R410A sử dụng trên máy lạnh Casper EC-09TL22 sẽ không gây nguy hại đến tầng ozone và không gian sống của gia đình bạn. Hơn nữa loại gas này còn giúp nâng cao hiệu quả làm lạnh, tiết kiệm đáng kể chi phí điện năng cho gia đình bạn. Quá tuyệt vời phải không nào?
Chức năng tự chuẩn đoán lỗi
Khi xảy ra sự cố, phát sinh lỗi trên máy lạnh, mã lỗi sẽ được hiển thị trên màn hình Remote. Bạn có thể dễ dàng nhận biết, chẩn đoán và tìm hướng khắc phục một cách nhanh chóng mà không phải loay hoay tìm kiếm người sửa chữa.
Chế độ hút ẩm giúp phòng luôn khô ráo
Chế độ hút ẩm được trang bị trên chiếc máy lạnh Casper này sẽ giúp không gian nhà bạn không có tình trạng ẩm ướt, luôn khô ráo, hạn chế được sự hình thành và phát triển nấm mốc và các bệnh về đường hô hấp, phù hợp cho gia đình có em bé.
Thiết kế ống thoát nước thuận tiện
Nhờ thiết kế cho phép lắp đặt hai phía, bạn có thể lắp đặt ống dẫn và ống thoát nước ngưng ở cả 2 cạnh trái hoặc phải của dàn lạnh giúp bạn linh hoạt trong việc lắp ở các ví trí khó hay sát góc tường.
Chức năng tự làm sạch thông minh
Sở hữu chế độ vệ sinh tự động cho phép máy tự vệ sinh lồng quạt bên trong dàn lạnh, ngăn ngừa bụi bẩn và vi khuẩn phát triển bên trong dàn lạnh mà bạn không cần phải tốn công lau chù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Cassette Toshiba TY-CRU9 - Hàng Chính Hãng</t>
  </si>
  <si>
    <t>Chơi nhạc MP3, CD-R, CD-RW
Có khả năng bắt sóng băng tần AM, FM
Kích thước loa: 5.7cmx2
Sử dụng pin sạc
Thiết kế tiện dụng, hiện đạiThiết kế đơn giản
Máy Cassette Toshiba TY-CRU9 có vẻ ngoài khá hiện đại trang nhã với màu đen bao phủ toàn bộ máy. Phần tay cầm khá lớn và rộng để bạn có thể xách rất dễ dàng, thuận tiện khi mang đi xa.
Nghe nhạc thoải mái
Bạn có thể nghe nhạc từ những đĩa CD của mình với máy cát sét Toshiba TY-CRU9. Máy cũng tích hợp FM/AM nên bạn sẽ thoải mái thưởng thức những kênh Radio yêu thích mọi lúc mọi nơi.
Sử dụng pin tiện lợi
Những khi đi chơi xa hoặc không có nguồn điện phù hợp, cát sét Toshiba TY-CRU9 vẫn có thể hoạt động tốt với pin trong một thời gian dài.
Công suất mạnh mẽ
Cát sét Toshiba TY-CRU9 không những có công suất hoạt động mạnh mẽ mà còn được trang bị 2 loa lớn, mang đến âm thanh trong trẻo, dễ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SHUPU-959 - hàng chính hãng</t>
  </si>
  <si>
    <t>MICRO SHUPU 959
Là dòng micro chuyên sử dụng cho Karaoke gia đình, quán karaoke... MICRO Shupu tuy là dòng mic chưa nổi tiếng, nhưng vì chất lượng cao và giá thành rất rẻ lên đã nhanh chóng chiếm một thị phần đáng kể trong nước cũng như khu vực.
Về chất lượng sản phẩm: âm thanh chuẩn, chất lượng, chống rít hú vô cùng hiệu quả.Mô tả sản phẩm MICRO CÓ DÂY SHUPU-959
MICRO SHUPU 959 Là dòng micro chuyên sử dụng cho Karaoke gia đình, quán  MICRO Shupu tuy là dòng mic chưa nổi tiếng, nhưng vì chất lượng cao và giá thành rất rẻ lên đã nhanh chóng chiếm một thị phần đáng kể trong nước cũng như khu vực.Về chất lượng sản phẩm: âm thanh chuẩn, chất lượng, chống rít hú vô cùng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Điều Hòa DAIKIN FTKS, FTKS25, FTE25LV1V, FTE35LV1V, ARC433A87</t>
  </si>
  <si>
    <t>Remote điều khiển được cho nhiều model máy lạnh DAIKIN INVERTER
Đầy đủ chế độ và chức năng
Màn hình hiển thị rõ ràng
Tốc độ phản hồi nhanh
THÔNG TIN CHI TIẾT
Loại sản phẩm
Remote máy lạnh, máy điều hòa
Công dụng
Điều khiển từ xa cho máy lạnh DAIKIN
Dòng máy lạnh tương thích
FTKS, FTE, ARC433A Series
Loại sóng giao tiếp
Hồng ngoại
Loại pin sử dụng
2 x AAA (2 x 1.5V)
Khoảng cách hữu hiệu
10M
Màu
Trắng
Tình Trạng
Mới
Model máy lạnh, máy điều hòa DAIKIN tương thích:
DAIKIN FTKS Series, FTKS25GVMV, FTKS35GVMVDAIKIN FTE35LV1VDAIKIN ARC433A47, ARC433A87DAIKIN ARC433B46, ARC433B47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ục Đẩy Công Suất U.B.L LA-500 - Chính Hãng</t>
  </si>
  <si>
    <t>U.B.L</t>
  </si>
  <si>
    <t>Main công suất (cục đẩy) 20 sò lớn
Chuyên dùng cho nghe nhạc và hát karaoke
Âm thanh mạnh mẽ tiếng trong và rất sáng
Main sử dụng nguồn xuyến đồng nguyên 100% Cho âm thanh trong và sáng hơn
Sử dụng các thành phần linh kiện nhập khẩu cao cấp
Sử dụng 20 sò lớn có bù áp cho công suất lớn
Dùng chơi cho karaoke gia đình
Thiết kế sang trọng độc đáo bắt mắt
Tích hơp 4 quạt tản nhiệt giúp main hoạt động bền bỉ hơn
Cấu trúc Main Power: 2 kênh, Mạch Công suất kiểu , Sử dụng biến áp Xuyến.
Điện áp: AC 220V / 50-60Hz
Công suất đầu ra:
2 (kênh) x 500W / 8Ω
2 (kênh) x 800W / 4Ω
1 (kênh) x 1000W / 8Ω / Bridged
Kết nối đầu vào và link Rack Canon đực, cái XLR
Kết nối đầu ra Loa: 2 rack Speakon và 2 rack trạm cài
Dải tần đáp ứng: 20Hz – 20KHz
S/N Ratio	&gt;100dBA
Crosstalk	&gt;90dBA
Damping Factor: &gt;800
Voltage gain: 39dB
Sản phẩm mới 100% full hộp
Main Cục Đẩy Công Suất U.B.L LA-500 - Chính Hãng
Đặc điểm nổi bật:
Main công suất (cục đẩy) 20 sò lớnChuyên dùng cho nghe nhạc và hát karaokeÂm thanh mạnh mẽ tiếng trong và rất sángMain sử dụng nguồn xuyến đồng nguyên 100% Cho âm thanh trong và sáng hơnSử dụng các thành phần linh kiện nhập khẩu cao cấpSử dụng 20 sò lớn có bù áp cho công suất lớnDùng chơi cho karaoke gia đìnhThiết kế sang trọng độc đáo bắt mắtTích hơp 4 quạt tản nhiệt giúp main hoạt động bền bỉ hơnCấu trúc Main Power: 2 kênh, Mạch Công suất kiểu , Sử dụng biến áp Xuyến.Điện áp: AC 220V / 50-60HzCông suất đầu ra:2 (kênh) x 500W / 8Ω2 (kênh) x 800W / 4Ω1 (kênh) x 1000W / 8Ω / BridgedKết nối đầu vào và link Rack Canon đực, cái XLRKết nối đầu ra Loa: 2 rack Speakon và 2 rack trạm càiDải tần đáp ứng: 20Hz – 20KHzS/N Ratio &gt;100dBACrosstalk &gt;90dBADamping Factor: &gt;800Voltage gain: 39dBSản phẩm mới 100% full hộp
Thông Số Kỹ Thuật:
Mã model
LA-500
Điện áp
220V
Tổng số kênh
2 Kênh
Cống suất
500W / 1 kênh
Số sò
20 Sò có bù áp
Nguồn
Lõi dây đồng nguyên chất
Sản phẩm chất lượng ghép nối Đánh 1 đôi full bass 30 thoải mái dư công suất, vừa đủ để đánh full 1 đôi bass 40 hoặc 2 đôi bass 25
Thiết kế đẹp, hiện đại đơn giản dễ sử dụng, hiệu chỉnh mặt trước có đèn Led báo tín hiệu tạo cảm giác thân thiện và sang trọng hơn rất nhiều. Thích hợp với nhiều không gian phòng, nhiều kiểu trang trí phòng. Với lớp sơn phủ toàn bộ mặt trước màu đen tăng độ bền màu, sạch sẽ . Chính giữa là bảng điều chỉnh của cục đẩy, gồm 2 nút vặn điều chỉnh các kênh riêng biệt.
Bên cạnh là cụm đèn led thông báo tình trạng các kênh sau khi điều chỉnh. Ngoài ra, trên bảng còn có công tắc nguồn của thiết bị, tên và logo của hãng sản xuất. Mặt sau bao gồm các đầu kết nối của cục đẩy, các đầu kết nối ra loa…. Kết nối vào và ra.Có công suất tối ưu hóa hoàn hảo khi đạt tới công suất: 500W x 2CH ở chế độ 8Ω stereo, 800W x 2CH ở chế độ 4Ω stereo, 1000W / 8Ω / Bridged. Với công suất tải lớn như vậy, sản phẩm thích hợp để kéo những cặp loa full khủng với công suất cao. Main Cục Đẩy Công Suất U.B.L LA-500 - Chính Hãng sử dụng mạch công nghệ công suất Class cho hiệu quả công suất cao và chất lượng âm thanh tốt . Đầu vào cân bằng CMRR nhạy cảm cao để giảm tiếng ồn. Độ ổn định của Main Cục Đẩy Công Suất U.B.L LA-500 - Chính Hãng linh kiện bên trong được gia công chắc chắn, tinh xảo.
Nguồn điện biến áp hình xuyến cho âm thanh ra ổn định hơn với công suất ngõ ra ổn định. Các thanh nhôm tản nhiệt bên trong, lớp vỏ nhôm thiết kế các rãnh phía trước và sau góp phần làm giảm nhiệt độ của linh kiện bên trong. Main Cục Đẩy Công Suất U.B.L LA-500 - Chính Hãng được đánh giá là thiết bị có hiệu suất cao, làm việc ổn định, sử dụng trong thời gian dài cũng không có hiện tượng quá nóng, giúp bảo vệ tối ưu sản phẩm tạo ổn định cho các linh kiện của sản phẩm cũng như các thiết bị tải (loa, Sub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ài Radio FM có khe cắm thẻ nhớ,usb nghe nhạc SW999 </t>
  </si>
  <si>
    <t>Đài Sony Sw999 gồm : 11 Band – FM / MW / SW 1 – 9 ,Độ nhạy cao
Đài Sony Sw999 kiểu dáng nhỏ gọn, cung cấp cho người nghe những thông tin bổ ích từ sóng radio.
Đài có kiểu dáng nhỏ gọn, thích hợp cho cá nhân, tiện dụng mang theo mọi lúc mọi nơi.
Sử dụng năng lượng Pin 3V X 2 viên, siêu tiết kiệm hoặc cắm điện như các thiết bị thông thường khác.
Khả năng bắt sóng tốt,cho âm thanh trong,rõ ràng.
Thích hợp làm quà tặng cho những ai yêu thích nghe Radio.
Có rất nhiều kênh và băng tần cho bạn điều chỉnh, dò tìm.
Kích thước : Chiều rộng : 18.5Cm – Cao : 12Cm – bề ngang : 6Cm
– Đài Sony Sw999 gồm : 11 Band – FM / MW / SW 1 – 9 ,Độ nhạy cao
– Đài Sony Sw999 kiểu dáng nhỏ gọn, cung cấp cho người nghe những thông tin bổ ích từ sóng radio.
– Đài có kiểu dáng nhỏ gọn, thích hợp cho cá nhân, tiện dụng mang theo mọi lúc mọi nơi.
– Sử dụng năng lượng Pin 3V X 2 viên, siêu tiết kiệm hoặc cắm điện như các thiết bị thông thường khác.
– Khả năng bắt sóng tốt,cho âm thanh trong,rõ ràng.
– Thích hợp làm quà tặng cho những ai yêu thích nghe Radio.
– Có rất nhiều kênh và băng tần cho bạn điều chỉnh, dò tìm.
– Kích thước : Chiều rộng : 18.5Cm – Cao : 12Cm – bề ngang : 6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mic không dây, micro cài đầu không dây TAKSTAR HM-200W công nghệ UHF - AVSTAR - hàng chính hãng</t>
  </si>
  <si>
    <t>Thiết kế tinh tế, nhẹ nhàng, thân thiện với người dùng, sử dụng trong thời gian dài không bị đau
Mic không dây sử dụng công nghệ tần số cao cho hiệu suất làm việc tốt, khoảng cách sử dụng mic không dây lên đến 50m
Độ nhạy cao, chất âm tốt, âm thanh tự nhiên và rõ nét, người nói không cần dùng nhiều lực
Có thể tăng giảm âm lượng và chuyển đổi tần số ngay trên thân mic 
Kết nối đa thiết bị như: loa, máy trợ giảng, ampliMicro không dây, mic không dây, micro cài đầu không dây TAKSTAR HM-200W công nghệ UHF - AVSTAR - hàng chính hãng:
- Ultra High Frequency(UHF) là dạng sóng siêu cao tần có giải tần từ 300 đến 3000MHz và bước sóng mang 1m đến 1dm
- Sử dụng sóng với tần số cao UHF, khả năng bắt sóng cao không lo hiện tượng hú ré
- Sử dụng trong môi trường có hơn 40 đơn vị thiết bị được đồng thời sử dụng mà không lo âm thanh bị nhiễu.
- Độ bắt míc cao, âm thanh rõ, , to và trong
- Được sử dụng với loa, dùng kết hợp với loa trợ giảng dành cho giáo viên, hướng dẫn viên, loa kéo, loa dùng trong hoạt động livestream bán hàng.
- Kết nối được đa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 HP V10APF</t>
  </si>
  <si>
    <t>Công suất: 1HP - 9.200BTU
Loại máy lạnh: 1 chiều
Loại Gas: R32
Công nghệ Dual Inverter
Điều khiển bằng điện thoạt kết nối Wifi
Tính năng kháng khuẩn khử mùi, tấm vi lọc 3MThiết kế hiện đại, sang trọng
Máy Lạnh LG Inverter 1 HP V10APF có thiết kế trẻ trung kết hợp với vỏ ngoài màu trắng tinh tế, sản phẩm này chắc chắc sẽ mang đến vẻ đẹp tiện nghi, sang trọng, hiện đại cũng như dễ dàng kết hợp với nhiều không gian nội thất của nhà bạn.
Công suất làm lạnh 1 HP
Thiết bị được hoạt động mạnh mẽ với công suất làm lạnh 1HP, máy lạnh LG rất phù hợp với không gian phòng khách, phòng làm việc, phòng ngủ vừa và nhỏ có diện tích từ 15m2 trở xuống. Ngoài ra, thiết bị có màn hình LED được tích hợp trên dàn lạnh cho phép bạn dễ dàng theo dõi chất lượng không khí và mức nhiệt hiện tại đang sử dụng, chức năng này sẽ được kích hoạt chỉ với thao tác nhấn đơn giản trên remote.
Làm lạnh nhanh, tiết kiệm điện
Đặc biệt, sản phẩm có chế độ làm lạnh nhanh, cho phép luồng khí lạnh nhanh chóng lan tỏa đều khắp phòng. Bạn sẽ cảm nhận được sự mát mẻ, thoải mái chỉ sau vài phút khởi động. Hơn nữa, máy lạnh LG còn được trang bị máy nén Dual Inverter giúp người dùng hoàn toàn có thể yên tâm về hiệu năng hoạt động của máy khi sử dụng. Không chỉ giúp tiết kiệm đến 70% điện năng tiêu thụ hằng tháng, công nghệ này còn có khả năng làm lạnh nhanh hơn 40% so với thông thường, đồng thời giảm rung hiệu quả.
Kết nối wifi, điều khiển bằng điện thoại
Máy Lạnh Inverter LG còn có chức năng kết nối wifi, bạn có thể điều khiển máy lạnh ở bất kỳ đâu bằng điện thoại thông minh của mình. Chức năng này rất tiện dụng khi bạn đã ra ngoài mà quên tắt máy lạnh hoặc bạn muốn khởi động máy lạnh trước khi về nhà để không phải chờ đợi lâu.
Bộ tạo ion lọc sạch không khí
Sản phẩm được tích hợp bộ lọc không khí có khả năng tạo ra ion để làm sạch luồng không khí, loại bỏ bụi bẩn, vi khuẩn và các tác nhân gây dị ứng khác. Nhờ đó mà bạn hoàn toàn có thể yên tâm cho sức khỏe của các thành viên trong gia đình khi sử dụng máy lạnh này.
Tích hợp 4 chế độ gió tiện dụng
Máy lạnh LG V10APF được trang bị 4 chế độ gió khác nhau để người dùng có thể chọn lựa tùy theo mục đích sử dụng. Cụ thể, với chức năng này, bạn có thể chủ động điều khiển khí lạnh tỏa ra trực tiếp theo hướng mình mong muốn (trên, dưới, trái, phải), tối ưu hóa công suất làm lạnh, cho hiệu quả làm lạnh lý tưở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 HP CU/CS-XU9UKH-8</t>
  </si>
  <si>
    <t>Công suất lạnh: 1 HP - 8.700 BTU
Loại máy: Điều hoà 1 chiều (chỉ làm lạnh)
Loại Gas sử dụng: R-32
Công nghệ: Kháng khuẩn khử mùi NanoeX, kháng khuẩn khử mùi Nanoe-G
Chế độ làm lạnh nhanh: Công nghệ tăng cường nhiệt P-TECh
Công nghệ Inverter tiết kiệm điện hiệu quả
Công suất tiêu thụ trung bình: 0.68 kW/h
Nhãn năng lượng tiết kiệm điện: 5 sao (Hiệu suất năng lượng 5.39)Kiểu dáng thanh lịch, sang trọng
Máy Lạnh Inverter Panasonic CU/CS-XU9UKH-8 (1.0HP) được thiết kế với những đường nét thanh mảnh cùng đường cong cá tính. Lớp vỏ bên ngoài màu trắng ngọc trai kết hợp với những đường viền bạc, hứa hẹn sẽ làm hài lòng tất cả các khách hàng khó tính. Công suất làm lạnh 1.0 HP phù hợp với những căn phòng có diện tích dưới 15 m2.
Công nghệ kháng khuẩn khử mùi Nanoe-G
Với công nghệ kháng khuẩn khử mùi Nanoe-G, bạn sẽ tận hưởng những luồng khí lạnh vô cùng sạch sẽ và mát lành. Nanoe-G hoạt động bằng cách giải phóng hàng nghìn các hạt phân tử Nanoe treo lơ lửng trong không khí, loại bỏ bụi bẩn, loại bỏ các vi sinh vật và mùi hôi bám trên đồ vật, vô hiệu hóa các virus gây hại. Bảo vệ sức khỏe gia đình bạn khỏi những căn bệnh về đường hô hấp, kích ứng, dị ứng.
Công nghệ Inverter duy trì nhiệt độ ổn định, tiết kiệm điện tối đa
Máy lạnh được trang bị công nghệ Inverter, hoạt động dựa trên việc thay đổi tốc độ máy nén, duy trì chính xác và ổn định nhiệt độ như mức cài đặt. Vừa nâng cao khả năng tiết kiệm điện vừa đem lại cảm giác thoải mái cho người dùng. Bạn có thể thoải mái sử dụng máy lạnh mà chí phí tiền điện phải trả hàng tháng chỉ bằng một nữa so với máy lạnh thông thường.
Luồng gió đạt cực đại nhờ công nghệ P-Tech
P-TECh là công nghệ tăng cường nhiệt hoàn toàn mới của dòng máy lạnh Panasonic cao cấp Inverter Sky Series. Với công nghệ này, máy lạnh sẽ đạt tần số máy nén tối đa ngay khi vừa khởi động. Với công nghệ P-Tech, máy nén đạt tốc độ quay tối đa trong thời gian ngắn nhất từ lúc khởi động. Do đó căn phòng bạn được làm lạnh nhanh hơn 35% so với những dòng sản phẩm thông thường. 
Chế độ hoạt động siêu êm
Bạn không muốn tiếng ồn của máy ảnh hưởng đến giấc ngủ và sự tập trung của bạn. Bạn hãy yên tâm vì máy lạnh Panasonic đã được trang bị chức năng hoạt động êm. Không những làm lạnh nhanh chóng, máy lạnh Panasonic còn vận hành êm ái, mang lại không gian yên tĩnh cho người dùng. Chức năng này khá là phù hợp với gia đình có người già, trẻ nhỏ, những người mắc bệnh khó ngủ.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ony 4K 49 inch KD-49X8500G/S</t>
  </si>
  <si>
    <t>Loại Tivi: Android Tivi
Độ phân giải: Ultra HD 4K
Tần số quét: 100 Hz
Hệ điều hành: Android 7.0
Ứng dụng có sẵn: Youtube, Google Play, Netflix, Trình duyệt web
Ứng dụng có thể tải thêm: FPT Play, Clip TV, Nhaccuatui, Zing TV, Zing Mp3, Fim+, MyTV, Spotify, VTV Go, THVLi
Công nghệ hình ảnh: Hiệu chỉnh màu sắc chuẩn CalMAN, Chip X1 4K HDR Processor, HDR10, 4K X-Reality PRO, TRILUMINOS Display, Frame Dimming
Điều khiển Tivi bằng điện thoại: Bằng ứng dụng Video &amp; TV SideViewThiết kế viền mỏng hiện đại, sang trọng
Android Tivi Sony 4K 49 inch KD-49X8500G/S với thiết kế viền màn hình mỏng thanh mảnh, kết hợp cùng đế chân vát cạnh bo cong vô cùng tỉ mỉ, tạo nên vẻ đẹp của chiếc tivi này, cũng như tạo điểm nhấn cho không gian nhà bạn.
Màn hình tivi kích thước 49 inch sẽ phù hợp với những không gian phòng khách, phòng họp hoặc ở phòng ngủ với gia chủ nào thích có màn hình lớn.
Hình ảnh và âm thanh hài hòa tuyệt hảo
Sống trọn với hiện tại cùng hình ảnh chân thực như cuộc sống và âm thanh xứng tầm đẳng cấp. Hình ảnh tinh tế đến từng chi tiết kết hợp cùng Sound-from-Picture Reality của chúng tôi cho hiệu suất âm thanh-hình ảnh tuyệt diệu. 
Bộ xử lý 4K HDR X1: Chi tiết hơn, tự nhiên hơn, chân thực hơn
Với công nghệ Object-based HDR remaster, bộ xử lý 4K HDR Processor X1 của chúng tôi tái tạo chiều sâu, kết cấu và màu tự nhiên ở mức độ nâng cao. Nhờ đó, những màu sắc thuần túy sẽ có độ sáng cao hơn cho chất lượng hình ảnh trung thực tuyệt đối.
Công nghệ Full LED Array Dimming
Với công nghệ này sẽ giúp cân bằng sáng chính xác trên toàn màn hình cùng khả năng làm tối cục bộ một số vùng và tăng độ sáng cho các nơi khác, mang đến người dùng những khung hình sáng, tối chân thật.
Sound-from-Picture Reality
Hệ thống Acoustic Multi-Audio thêm hai loa tweeter bố trí âm thanh ở đằng sau TV vào các loa phản xạ âm trầm để tận dụng công nghệ Sound-from-Picture Reality. Khi hành động và âm thanh được căn khớp chính xác, trải nghiệm xem của bạn sẽ trọn vẹn hơn rất nhiều. Tính năng này có trên TV lớn hơn 55 inch.
Thưởng thức không gian rung cảm như rạp chiếu phim
Thưởng thức không gian rung cảm của rạp chiếu phim ngay tại nhà. TV 4K HDR với Bộ xử lý hình ảnh X1 Ultimate và Acoustic Multi-Audio.
Công nghệ hiển thị TRILUMINOS Display: Nhiều màu sắc hơn, rực rỡ hơn
Chiêm ngưỡng màu sắc của thế giới thực sống động quanh bạn. Công nghệ hiển thị TRILUMINOS Display phân tích màu sắc từ một bảng màu rộng hơn, tái tạo trung thực mọi màu sắc cùng các sắc thái đậm nhạt.
Khám phá từng chi tiết với công nghệ 4K X-Reality PRO
Với 4K X-Reality PRO, mọi hình ảnh được nâng cấp lên gần hơn với chất lượng 4K, cho độ rõ nét ấn tượng. Hình ảnh được tăng độ sắc nét và tinh chỉnh ngay trong thời gian thực, để từng trang sách và kiến trúc của thư viện hiện lên thật chi tiết.
Netflix 
Tận hưởng trải nghiệm phát trực tiếp tốt hơn với TV do Netflix giới thiệu. TV được Netflix đề xuất vì có hiệu suất cao, các tính năng thông minh tiên tiến và khả năng truy cập ứng dụng dễ dàng. 
Cáp được giấu tinh tế, gọn gàng và ngăn nắp
Sử dụng thiết bị cố định cáp đi kèm để giấu cáp gọn gàng trong chân đế kèm theo máy. Hình ảnh thực tế có thể khác tùy vào loại cáp và kích thước của TV.
Đẹp từ mọi góc độ
Chiếc TV 4K HDR này sở hữu thiết kế tối giản, gọn ghẽ giúp bạn luôn tập trung vào yếu tố quan trọng - đó là hình ảnh. Hình ảnh thực tế có thể khác tùy theo kích thước của TV.
Chỉ cần nói để khám phá thế giới mới
Nhanh chóng tìm được mọi chương trình giải trí bạn muốn chỉ bằng lời nói. Với công nghệ điều khiển bằng giọng nói tiên tiến, chiếc Android TV này của Sony cho phép bạn thưởng thức phim và các chương trình trên ứng dụng hoặc truyền phát trong nháy mắt.
Object-based HDR remaster
Với tính năng Object-based HDR remaster, màu sắc của từng chủ thể trên màn hình được phân tích, sau đó độ tương phản mới được điều chỉnh, không như hầu hết TV chỉ điều chỉnh độ tương phản theo một đường cong độ tương phản từ đen sang trắng. Vì từng chủ thể được cải thiện riêng nên TV này có thể tái tạo độ sâu lớn hơn, kết cấu chi tiết hơn và hình ảnh trung thực hơn.
Dual database processing
Một cơ sở dữ liệu được dùng để làm ảnh trong hơn, giảm nhiễu trên màn hình. Cơ sở dữ liệu còn lại được dùng để nâng cấp độ phân giải, cải thiện độ rõ nét. Hai cơ sở dữ liệu cải thiện hình ảnh mạnh mẽ này phối hợp cùng nhau để cải thiện từng điểm ảnh trong thời gian thực một cách linh hoạt. Mỗi cơ sở dữ liệu có hàng chục nghìn điểm tham chiếu, là thành quả đúc rút sau nhiều năm sáng tạo nội dung cho TV và phim ảnh.
Chromecast built-in: Tương thích tuyệt vời với các thiết bị khác
BRAVIA tích hợp Chromecast built-in cho phép bạn dễ dàng truyền nội dung giải trí ưa thích như trên YouTube hoặc Netflix từ thiết bị cá nhân lên màn hình BRAVIA tuyệt đẹp.11 Bạn có thể truyền nội dung từ thiết bị Android, thiết bị iOS hoặc máy tính xách tay.
Google Play: Thế giới nội dung và ứng dụng giải trí
Khám phá các bộ phim, chương trình TV, trò chơi và nhiều nội dung khác từ Google Play. Tận hưởng kho ứng dụng khổng lồ không ngừng gia tăng trên TV của bạn theo phong cách hoàn toàn mớ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55 lít NR-BV280QSVN</t>
  </si>
  <si>
    <t>Dung tích: 255L
Kiểu tủ: Ngăn đá dưới
Khay: Kính chịu lực
Công nghệ kháng khuẩn Ag Clean
Công nghệ Inverter với cảm biến Econavi giúp tiết kiệm điện
Hệ thống đông mềm Prime Fresh bảo quản thịt cá tươi ngon tới tận 7 ngàyKhả năng đông mềm -3ºC - Nấu ngay không cần rã đông
Tủ Lạnh Inverter Panasonic NR-BV280QSVN sử dụng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Trang bị ngăn rau quả tăng cường độ ẩm
Tủ lạnh Inverter Panasonic còn trang bị ngăn rau quả giữ điều kiện tối ưu với độ ẩm cao và nhiệt độ ổn định, giúp giữ tươi hoa quả trong thời gian dài hơn. Ngoài ra ngăn đông chứa các đồ nặng được đặt phía dưới, trong khi ngăn lạnh sử dụng thường xuyên được đặt bên trên. Tủ lạnh phong cách mới này giúp dễ dàng quan sát thực phẩm, dễ dàng để vào và lấy thực phẩm ra.
Thiết kế khay kệ tùy chỉnh
Bạn có thể điều chỉnh chiều cao của khay để bảo quản hiệu quả hơn và tiện lợi hơn. Thiết kế khay kính chịu lực mạnh có thể chịu tải lên tới 150kg, nhờ đó bạn có thể cất nồi hầm, chai lọ lớn và các món đồ nặng khác. Bên cạnh đó, còn có khay đá kín linh hoạt, bạn chỉ cần xoay khay để lấy đá. Có thể đặt ở mọi vị trí. Nhờ vậy, giúp dễ dàng sắp xếp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ọc tiếng Equalizer cho dàn âm thanh 231 BellPlus (hàng chính hãng) </t>
  </si>
  <si>
    <t>Là một trong những sản phẩm hàng đầu Equalizer mang đến cho bạn sự điều chỉnh như ý muốn. Kết nối bằng jack canon hay jack 6 li hoặc cũng có thể chuyển qua av.Equalizer dbx 231 được thiết kế nhỏ gọn nhưng mang đến hiệu quả tối đa. Màu sắc vừa sang trọng tao nhã và vừa mang lại sức hấp dẫn qua cách thiết kế.Bộ chỉnh âm với số lượng tần số chia dày đem đến hiệu quả cân chỉnh cao sắc nét từng âm vực của âm thanh nhạc cũng như nhạc cụ.
Mỗi khoảng của bộ lọc chia ra tám cần lọc(low, mid, trep).
Tần số đáp ứng từ khoảng 50kHz.
Trên thiết bị có hỗ trợ nút bỏ qua lọc của chính thiết bị.
Có hỗ trợ chuyển đổi tăng / giảm phạm vi của mỗi cần lọc ± 6 hoặc ± 12 dBThông số kỹ thuật:
Hai kênh âm thanh.
Dãi âm thanh: 20Hz-20kHz, + /-1dB
Kiểm soát dãi âm thanh đầu vào từ: 6-12db
Có chức năng Low cut
Jack kết nối Cannon XRL và TRS 6mm
Điện Autovolt: 110V-240V
Kích thước: 48 x 15 x 9 cm
Trọng lượng: 3,8kg
Là một trong những sản phẩm hàng đầu Equalizer mang đến cho bạn sự điều chỉnh như ý muốn. Kết nối bằng jack canon hay jack 6 li hoặc cũng có thể chuyển qua av.Equalizer dbx 231 được thiết kế nhỏ gọn nhưng mang đến hiệu quả tối đa. Màu sắc vừa sang trọng tao nhã và vừa mang lại sức hấp dẫn qua cách thiết kế.Bộ chỉnh âm với số lượng tần số chia dày đem đến hiệu quả cân chỉnh cao sắc nét từng âm vực của âm thanh nhạc cũng như nhạc cụ.
Mỗi khoảng của bộ lọc chia ra tám cần lọc(low, mid, trep).
Tần số đáp ứng từ khoảng 50kHz.
Trên thiết bị có hỗ trợ nút bỏ qua lọc của chính thiết bị.
Có hỗ trợ chuyển đổi tăng / giảm phạm vi của mỗi cần lọc ± 6 hoặc ± 12 dBThông số kỹ thuật:
Hai kênh âm thanh.
Dãi âm thanh: 20Hz-20kHz, + /-1dB
Kiểm soát dãi âm thanh đầu vào từ: 6-12db
Có chức năng Low cut
Jack kết nối Cannon XRL và TRS 6mm
Điện Autovolt: 110V-240V
Kích thước: 48 x 15 x 9 cm
Trọng lượng: 3,8kg
Equalizer 231 trang bị 62 cần gạt, 2 kênh chỉnh song song, mỗi kênh ±6 hoặc ±12 dB, sử dụng cho Karaoke gia đình, phòng hát chuyên nghiệp, show, âm thanh hội trường, nhà thờ, sân khấ
THÔNG SỐ KT EQUALIZER DBX 231:
Hai kênh âm thanh.
Dãi âm thanh: 20Hz-20kHz, + /-1dB
Kiểm soát dãi âm thanh đầu vào từ: 6-12db
Có chức năng Low cut
Jack kết nối Cannon XRL và TRS 6mm
Điện: 220V
️Bộ chỉnh âm với số lượng tần số chia dày đem đến hiệu quả cân chỉnh cao sắc nét từng âm vực của âm thanh nhạc cũng như nhạc cụ.
Mỗi khoảng của bộ lọc chia ra tám cần lọc(low, mid, trep).
Tần số đáp ứng từ khoảng 50kHz.
Trên thiết bị có hỗ trợ nút bỏ qua lọc của chính thiết bị.
Có hỗ trợ chuyển đổi tăng / giảm phạm vi của mỗi cần lọc ± 6 hoặc ± 12 dB
Thiết kế nhỏ gọn nhưng mang đến hiệu quả tối đa.
Màu sắc vừa sang trọng tao nhã và vừa mang lại sức hấp dẫn qua cách thiết kế.
Là một trong những sản phẩm hàng đầu (Lọc Xì) EQ mang đến cho bạn sự điều chỉnh như ý muốn. Kết nối bằng jack canon hay jack 6 li hoặc cũng có thể chuyển qua AV.
Đặc tính sản phẩm Lọc xì (Equalizer) 231 chuyên gia chỉnh âm, tăng Bass treble, khử tap 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456 Lít AQR-IGW525EM GB - HÀNG CHÍNH HÃNG</t>
  </si>
  <si>
    <t>Công nghệ tiết kiệm điện	Inverter
Chỉnh nhiệt độ	Thủ công
Làm lạnh nhanh	Có
Lấy đá ngoài	Không
Dung tích	Trên 450 lít
Lấy nước ngoài	CóThông tin chung
Loại tủ
Ngăn đá dưới
Dung tích tổng
511 lít
Dung tích thực
456 lít
Đóng tuyết
Không đóng tuyết
Tính năng sản phẩm
Công nghệ tiết kiệm điện
Inverter
Chỉnh nhiệt độ
Thủ công
Làm lạnh nhanh
Có
Lấy đá ngoài
Không
Dung tích
Trên 450 lít
Lấy nước ngoài
Có
Ngăn chứa
Ngăn đá (ngăn đông)
Có
Ngăn rau quả
Có
Chất liệu khay ngăn
Kính chịu lực
Ngăn đựng chai lọ
Có
Thống số kĩ thuật
Chất liệu cửa tủ lạnh
Thiết kế mặt trước kính
Dòng điện
220V/50Hz/1.5A
Kích thước
833 x 666 x 1804mm
Thiết kế thanh lịch đầy tiện ích tủ lạnh Aqua  4 cửa mới lấy nước
Tủ Lạnh AQUA Inverter 511 Lít AQR-IGW525EM(GB) với thiết kế thanh lịch đầy tiện ích tủ lạnh Aqua 4 cửa sẽ giúp không gian nhà bạn trở nên sang trọng hơn.
Ngăn thực phẩm khô và ẩm riêng biệt
Ngăn giữ thực phẩm khô với độ ẩm khoảng 45% thích hợp để bảo quản trà, trái cây sấy, các loại hạt có dầu,… Ngăn giữ ẩm với độ ẩm khoảng 90% thích hợp để bảo quản các loại rau quả, giúp chúng tươi ngon lâu hơn.
Lấy nước từ bên ngoài
Dễ dàng và nhanh chống có ngay những cốc nước lạnh mà không cần mở tủ.
Chức năng tiết kiệm điện thông minh
Với hệ thống cảm biến nhiệt độ thông minh, giúp bạn sử dụng tủ lạnh dễ dàng, hiệu quả và tiết kiệm điện năng tiêu thụ.
Chức năng diệt khuẩn khử mùi T.ABT
T.ABT là chức năng khử mùi diệt khuẩn bằng đá tourmaline. Sự kết hợp giữa đá Tourmaline và xung điện giúp tạo ra một lượng ion âm giúp khử mùi và diệt khuẩn hiệu quả.
Bảng điều khiển cảm ứng
Có nhiều thiết lập về nhiệt độ mà chức năng giúp thực phẩm được bảo quản trong tình trạng tốt nhất. Bảng điều khiển đặt bên ngoài tiện lợi, thiết kế cảm ứng sang trọng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1 chiếc Loa bass 25, hàng chính hãng Hongky, với chất âm vô cùng tinh xảo, có âm bass rất sâu, mang đến cho bạn âm thanh sống động như phòng chuyên karaoke</t>
  </si>
  <si>
    <t>Hongky</t>
  </si>
  <si>
    <t>Loa là sản phẩm chất lượng cao của công ty Hồng Kỳ
Loa bass 25 hay loa 2 tấc rưỡi. 
Công suất: 150 - 200W.
Trở kháng: 8 ohm. 
Tần số: 50 - 2.000Hz. 
Độ nhạy: 96 dB.LOA BASS 25 HỒNG KỲLOA BASS 25 HỒNG KỲ là một trong những sản phẩm chất lượng cao của công ty Hồng Kỳ,  sản phẩm là sự kết hợp sản xuất giữa Việt Nam và Tây Ban Nha. Dựa trên công nghệ của Tây Ban Nha công ty Hồng Kỳ đã sản xuất ra những sản phẩm loa với chất âm vô cùng tinh xảo. Đặc biệt là các loại loa bass có âm bass rất sâu, trống mạnh đồng thời tiếng trung trầm thể hiện cũng rất rõ. 
Thông số kỹ thuật LOA BASS 25 HỒNG KỲ như sau: - Loa bass 25 hay loa 2 tấc rưỡi. - Công suất: 150 - 200W.- Trở kháng: 8 ohm. - Tần số: 50 - 2.000Hz. - Độ nhạy: 96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Hifi Sony GTK-PG10 - Hàng chính hãng</t>
  </si>
  <si>
    <t>Sony GTK-PG10 là chiếc loa mới nhất vừa được Sony giới thiệu tại CES 2019.
Sản phẩm sở hữu thiết kế độc đáo có thể để được chai hoặc ly bia, phù hợp cho các bữa tiệc ngoài trời lẫn trong nhà.
Sony cũng trang bị cho sản phẩm của mình bộ xử lý tín hiệu kỹ thuật số (DSP) giúp tự động cân chỉnh âm thanh sao cho phù hợp với không gian sử dụng.
Sony GTK-PG10 có lẽ là chiếc loa sở hữu thiết kế độc đáo nhất hiện nay.
Pin tích hợp kèm theo với thời gian sử dụng liên tục lên đến 13h.
Kết nối như USB, AUX và cả Bluetooth, có thể nghe được FM.
Kết nối Microphone, bạn có thể phát biểu trước buổi tiệc.
Có khả năng kháng nước khi nước đổ lên loa.
Loa không kèm micro.
Dàn âm thanh Hifi Sony GTK-PG10 là sản phẩm loa mới nhất vừa được Sony giới thiệu tại CES 2019 sở hữu thiết kế độc đáo có thể để được chai hoặc ly bia, phù hợp cho các bữa tiệc ngoài trời lẫn trong nhà được trang bị cho sản phẩm của mình bộ xử lý tín hiệu kỹ thuật số (DSP) giúp tự động cân chỉnh âm thanh sao cho phù hợp với không gian sử dụng.
Âm thanh lớn, mạnh mẽ
Dàn âm thanh Sony này phát âm thanh lớn, mạnh mẽ mà không làm giảm độ rõ nét cho dù trong nhà hay ngoài trời. Bộ xử lý tín hiệu kỹ thuật số (DSP) tự động điều chỉnh cài đặt âm thanh để tối ưu hóa hiệu suất cho phù hợp với môi trường xung quanh.
Nắp trên chống tia nước bắn 
Khi mở nắp trên của Sony GTK-PG10, bạn sẽ có một vị trí lý tưởng để đặt đồ ăn, thức uống mà không phải lo lỡ tay làm đổ vì nắp trên tích hợp sẵn giá để cốc sâu không những chống tia nước bắn mà còn rất dễ lau chùi.
Thời gian sử dụng lên đến 13h
Sony GTK-PG10 không dây, di động, có thời gian sử dụng pin dài hợp với hoạt động nghe nhạc ngoài trời như trong bữa tiệc, buổi dã ngoại hay buổi cắm trại. Bạn có thể gập nắp trên và đưa loa vào nhà để tận hưởng âm thanh tràn ngập gian phòng.
Bạn tổ chức tiệc ở nơi không có điện? Không sao hết. Pin sạc tích hợp sẵn sẽ khuấy động bữa tiệc lên đến 13 giờ khi âm lượng ở mức 25. Kể cả khi âm lượng ở mức tối đa, thời gian sử dụng pin cũng lên đến 5 giờ
Khả năng kết nối Bluetooth giúp dễ dàng phát nhạc trực tiếp
Công nghệ Bluetooth cho phép bạn phát trực tiếp tất cả bản nhạc và danh sách bài hát yêu thích trong điện thoại thông minh của bạn trên hệ thống âm thanh.
Cổng USB cho phép bạn cắm vào, phát và sạc
Cắm thẻ nhớ USB, điện thoại thông minh hay máy tính bảng để phát nhạc thỏa thích. Nhờ loa tương thích với các định dạng MP3, WMA, AAC và WAV, bữa tiệc sẽ không bao giờ bị gián đoạn – và bạn còn có thể đồng thời sạc thiết bị nữa chứ.
Bộ dò đài FM cho các chương trình ưa thích của bạn
Bạn muốn nghe các DJ, chương trình thể thao trực tiếp hoặc chương trình radio ưa thích? Chỉ cần dùng bộ dò đài FM để dễ dàng nghe chương trình đang diễn ra.
Điều khiển thật thú vị, dễ dàng qua ứng dụng Fiestable
Điều khiển phát lại từ điện thoại thông minh với ứng dụng Fiestable, bạn có thể truy cập độc quyền khi đã tải xuống ứng dụng Sony Music | Center. Hãy nói vào điện thoại thông minh để đổi bản nhạc hoặc chỉnh âm lượng – chỉ cần chọn tính năng Điều khiển bằng giọng nói qua ứng dụng Fiestable và phát lệnh.
Khả năng di chuyển dễ dàng
Dù bạn mở tiệc với bạn bè tại nhà hay ở ngoài, thiết kế hình khối nhỏ gọn với tay cầm tích hợp của Sony GTK-PG10 cho bạn khả năng di chuyển dễ dàng và sự thuận tiện tối đa.
Tương thích với chân máy
Nhờ lỗ gắn tích hợp sẵn, bạn có thể dễ dàng lắp Sony GTK-PG10 trên giá đỡ loa ba chân ở vị trí nâng cao.
Kiểm soát các thông số cài đặt tiện lợi
Kiểm soát các thông số cài đặt với ứng dụng Sony | Music Center. Bạn chỉ cần tải ứng dụng xuống điện thoại thông minh và điều khiển nhạc không dây vô cùng tiện lợi. Bạn có thể điều chỉnh cài đặt âm thanh, chọn danh sách bài hát yêu thích từ điện thoại hoặc USB và chọn bài hát tiếp theo mà không cần dây nối vào hệ thống âm thanh.
THÔNG SỐ KỸ THUẬT
Thông số kỹ thuật của loa trước
Loa Tweeter
Loa Woofer
Công nghệ âm thanh
ClearAudio +
Kết nối
Bluetooth
 USB, AUX
Thời gian sử dụng
Thời gian sử dụng lên đến 13h
Chức năng
Hát Karaoke, nghe FM
Kích thước
Rộng 330 x Cao 376 x Sâu 303 mm
Trọng lượng
6.7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Loa Kéo công suất lớn 3 tấc 4 tấc Bellplus (hàng chính hãng)</t>
  </si>
  <si>
    <t>MÔ TẢ SẢN PHẨM
Combo mạch loa kéo Mono công suất 1200W (kéo loa đôi 3,4,5 tấc coil 55-75 từ tối đa 190) sử dụng acquy 12V hoặc 220V
Thông số kỹ thuật
Echo rất hay, độ vang tốt, ít hú.
Điểm nổi bật của bộ loa kéo này có chỉnh được Mid cho cả Echo và Music nên làm cho âm thanh tốt và mượt mà hơn.
Hổ trợ MP3 Bluetooth, có hỗ trợ bus cắm dây để lắp thêm Micro không dây (Shop sẽ hổ trợ)
Các volume chỉnh gồm có phần chỉnh Micro + Guitar và Music + Micro + Guitar: M.Vol - M. Tre - M.Mid - M.Bass - Delay - Echo - GT. Vol + Music: Bass - Mid - Tre - Vol - Mạch hổ trợ 4 lỗ cắm Mic có dây
Có hỗ trợ chế độ ngắt lới ca khi nói - &gt; thích hợp cho buổi biểu diễn
Mạch vừa chạy được điện bình ắc qui 12V (di động) và chạy điện 220V (tại nhà)
Mạch có hổ trợ sạc bình tự động
Sản phầm rất phù hợp để chế các thùng loa kéo di động công suất lớn ngoài trời với lực Bass mạnh, chất âm hay, tiếng ca hayMÔ TẢ SẢN PHẨMCombo mạch loa kéo Mono công suất 1200W (kéo loa đôi 3,4,5 tấc coil 55-75 từ tối đa 190) sử dụng acquy 12V hoặc 220V
Thông số kỹ thuật- Echo rất hay, độ vang tốt, ít hú.- Điểm nổi bật của bộ loa kéo này có chỉnh được Mid cho cả Echo và Music nên làm cho âm thanh tốt và mượt mà hơn.- Hổ trợ MP3 Bluetooth, có hỗ trợ bus cắm dây để lắp thêm Micro không dây - Các volume chỉnh gồm có phần chỉnh Micro + Guitar và Music + Micro + Guitar: M.Vol - M. Tre - M.Mid - M.Bass - Delay - Echo - GT. Vol + Music: Bass - Mid - Tre - Vol - Mạch hổ trợ 4 lỗ cắm Mic có dây- Có hỗ trợ chế độ ngắt lới ca khi nói - &gt; thích hợp cho buổi biểu diễn- Mạch vừa chạy được điện bình ắc qui 12V (di động) và chạy điện 220V (tại nhà)- Mạch có hổ trợ sạc bình tự động- Sản phầm rất phù hợp để chế các thùng loa kéo di động công suất lớn ngoài trời với lực Bass mạnh, chất âm hay, tiếng ca hay
Kích thước mạch
rộng 38 x cao 19 x sâu 8 (đơn vị tính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1 - Hàng chính hãng</t>
  </si>
  <si>
    <t>Hệ thống xử lý âm thanh cực chất với bộ lọc âm thế hệ mới, Micro không dây Kiwi A1 có khả năng xử lý âm thanh cực tốt, đáp ứng được các tần số âm thanh từ 50Hz đến 18KHz, xử lý mức độ cực cao, cực hút, giảm tiếng ồn, hoàn hảo cho việc hát karaoke và ghi âm cho ra âm thanh sắc nét và trung thực.
Kết nối hoàn toàn không dây, với khoảng cách 2 mic so với đầu nhận là 40m
Micro sử dụng băng tần UHF (sóng siêu cao) tránh trường hợp trùng hay nhiễu sóng
Pin sạc dung lượng cao, hoạt động bền bỉ mà không cần sạc nhiều lần
Hỗ trợ đế chân để 2 micro tiện lợi
Thiết kế chắc chắn, tỉ mỉ, tích hợp chức năng hiện đại
Tương thích với đa dạng dòng loa khác nhau như loa kéo, loa gia đình, loa chuyên nghiệp…Để hát Karaoke thả ga, một chiếc micro hiện đại, tiện nghi, cho chất giọng hay là không thể t hiếu. Hãng Kiwi giới thiệu tới người dùng dòng micro không dây Kiwi A1 với 2 mic hát song ca đi kèm, kết nối không dây đơn giản, nhanh chóng, sử dụng pin sạc dung lượng lớn đảm bảo hoạt động bền bỉ, hát thả ga mà không cần sạc quá nhiều lần. Micro hát Karaoke Kiwi A1 là dòng sản phẩm cao cấp hiện nay mà bất cứ gia đình, quán hát hay các cuộc vui chơi không thể thiếu.
Thiết kế micro không dây Kiwi A1
Kiểu dáng hiện đại, trẻ trung, bộ đôi micro không dây Kiwi A1 sử dụng mọi dòng loa kết nối hoàn toàn không dây. Sử dụng chất liệu hợp kim nhôm cao cấp tạo cảm giác chắc, vừa tay khi cầm, tránh rơi vỡ hiệu quả. Hãng Kiwi đã thiết kế trau chuốt từng chi tiết trên sản phẩm nhằm mang lại một chiếc micro hát Karaoke tốt nhất cho chất giọng hoàn hảo nhất. Đầu Micro Kiwi A1 được trang bị lớp lưới không bị móp méo khi va đập hoặc rơi rớt, đồng thời như tích hợp sẵn bông lọc hạn chế tạp âm bên ngoài, cho chất âm trong trẻo, chân thực nhất.
Thân micro hát Karaoke Kiwi A1 tích hợp màn hình Led hiển thị các thông số sử dụng. Người dùng có thể quan sát trực tiếp tình trạng pin của micro để có thể tái sạc khi cần thiết. Ngoài ra nút nhấn bật/tắt mềm tay sẽ giúp bạn tiết kiệm được lượng pin đáng kể khi không cần sử dụng.
Sản phẩm sử dụng pin Lithium dung lượng cao cho cả 2 mic và bộ nhận tín hiệu, là dòng pin sạc có thể sạc đầy khi hết pin. Người dùng có thể sử dụng bền bỉ trong thời gian dài mà không cần quá bận tâm mua pin mới hay phải sạc nhiều lần. Bộ sạc pin đi kèm hộp sản phẩm hỗ trợ sạc đồng thời 2 viên pin cùng lúc với tốc độ nhanh chóng, có đèn báo xanh khi được sạc đầy và tự động ngắt dòng điện sạc vào pin đảm bảo độ bền bỉ cho pin sạc.
Bộ nhận tín hiệu tách rời và được cắm trực tiếp vào loa với khoảng cách thu nhận tín hiệu trong phạm vi 40m cho chất lượng ổn định. Đặc biệt, sản phẩm tích hợp băng tần UHF (sóng siêu cao) tránh trường hợp trùng hay nhiễu sóng khi sử dụng.
Một số điểm nổi bật của micro không dây Kiwi A1
Hệ thống xử lý âm thanh cực chất với bộ lọc âm thế hệ mới, Micro không dây Kiwi A1 có khả năng xử lý âm thanh cực tốt, đáp ứng được các tần số âm thanh từ 50Hz đến 18KHz, xử lý mức độ cực cao, cực hút, giảm tiếng ồn, hoàn hảo cho việc hát karaoke và ghi âm cho ra âm thanh sắc nét và trung thực.
Kết nối hoàn toàn không dây, với khoảng cách 2 mic so với đầu nhận là 40m
Micro sử dụng băng tần UHF (sóng siêu cao) tránh trường hợp trùng hay nhiễu sóng
Pin sạc dung lượng cao, hoạt động bền bỉ mà không cần sạc nhiều lần
Hỗ trợ đế chân để 2 micro tiện lợi
Thiết kế chắc chắn, tỉ mỉ, tích hợp chức năng hiện đại
Tương thích với đa dạng dòng loa khác nhau như loa kéo, loa gia đình, loa chuyên nghiệp…
Thông số kĩ thuật micro Kiwi A1
Sử dụng tần số sóng: băng tần UHG  (630-690MHz)
Công nghệ truyền âm than kĩ thuật số
Công nghệ chống nhiễu ngay cả khi cùng cần số
Độ trễ âm thanh cực ngắn
Tần số đáp ứng 50Hz – 18KHz
Tự đông quét tần số khi sử dụng
Bộ mã hóa 16 bit
Băng thông rộng 60MHz
Kênh 48Ch
Công suất đầu ra RF 10mW
Dung lượng 1 viên pin: 18650 Lithium 3.7V
Bộ nhận: Dải tần số 630 – 690MHz
Chiều rộng băng tần bộ nhận 60MHz
Nhận độ nhạy -95dB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ọc tiếng Equalizer 231 Hải Triều (hàng chính hãng) </t>
  </si>
  <si>
    <t>Là một trong những sản phẩm hàng đầu Equalizer mang đến cho bạn sự điều chỉnh như ý muốn. Kết nối bằng jack canon hay jack 6 li hoặc cũng có thể chuyển qua av.Equalizer dbx 231 được thiết kế nhỏ gọn nhưng mang đến hiệu quả tối đa. Màu sắc vừa sang trọng tao nhã và vừa mang lại sức hấp dẫn qua cách thiết kế.Bộ chỉnh âm với số lượng tần số chia dày đem đến hiệu quả cân chỉnh cao sắc nét từng âm vực của âm thanh nhạc cũng như nhạc cụ.
Mỗi khoảng của bộ lọc chia ra tám cần lọc(low, mid, trep).
Tần số đáp ứng từ khoảng 50kHz.
Trên thiết bị có hỗ trợ nút bỏ qua lọc của chính thiết bị.
Có hỗ trợ chuyển đổi tăng / giảm phạm vi của mỗi cần lọc ± 6 hoặc ± 12 dBThông số kỹ thuật:
Hai kênh âm thanh.
Dãi âm thanh: 20Hz-20kHz, + /-1dB
Kiểm soát dãi âm thanh đầu vào từ: 6-12db
Có chức năng Low cut
Jack kết nối Cannon XRL và TRS 6mm
Điện Autovolt: 110V-240V
Kích thước: 48 x 15 x 9 cm
Trọng lượng: 3,8kg
Equalizer 231 trang bị 62 cần gạt, 2 kênh chỉnh song song, mỗi kênh ±6 hoặc ±12 dB, sử dụng cho Karaoke gia đình, phòng hát chuyên nghiệp, show, âm thanh hội trường, nhà thờ, sân khấu...
THÔNG SỐ KT EQUALIZER DBX 231:
Hai kênh âm thanh.
Dãi âm thanh: 20Hz-20kHz, + /-1dB
Kiểm soát dãi âm thanh đầu vào từ: 6-12db
Có chức năng Low cut
Jack kết nối Cannon XRL và TRS 6mm
Điện: 220V
️Bộ chỉnh âm với số lượng tần số chia dày đem đến hiệu quả cân chỉnh cao sắc nét từng âm vực của âm thanh nhạc cũng như nhạc cụ.
Mỗi khoảng của bộ lọc chia ra tám cần lọc(low, mid, trep).
Tần số đáp ứng từ khoảng 50kHz.
Trên thiết bị có hỗ trợ nút bỏ qua lọc của chính thiết bị.
Có hỗ trợ chuyển đổi tăng / giảm phạm vi của mỗi cần lọc ± 6 hoặc ± 12 dB
Thiết kế nhỏ gọn nhưng mang đến hiệu quả tối đa.
Màu sắc vừa sang trọng tao nhã và vừa mang lại sức hấp dẫn qua cách thiết kế.
Là một trong những sản phẩm hàng đầu (Lọc Xì) EQ mang đến cho bạn sự điều chỉnh như ý muốn. Kết nối bằng jack canon hay jack 6 li hoặc cũng có thể chuyển qua AV.
Đặc tính sản phẩm Lọc xì (Equalizer) 231 chuyên gia chỉnh âm, tăng Bass treble, khử tap âm
Là một trong những sản phẩm hàng đầu Equalizer mang đến cho bạn sự điều chỉnh như ý muốn. Kết nối bằng jack canon hay jack 6 li hoặc cũng có thể chuyển qua av.Equalizer dbx 231 được thiết kế nhỏ gọn nhưng mang đến hiệu quả tối đa. Màu sắc vừa sang trọng tao nhã và vừa mang lại sức hấp dẫn qua cách thiết kế.Bộ chỉnh âm với số lượng tần số chia dày đem đến hiệu quả cân chỉnh cao sắc nét từng âm vực của âm thanh nhạc cũng như nhạc cụ.
Mỗi khoảng của bộ lọc chia ra tám cần lọc(low, mid, trep).
Tần số đáp ứng từ khoảng 50kHz.
Trên thiết bị có hỗ trợ nút bỏ qua lọc của chính thiết bị.
Có hỗ trợ chuyển đổi tăng / giảm phạm vi của mỗi cần lọc ± 6 hoặc ± 12 dBThông số kỹ thuật:
Hai kênh âm thanh.
Dãi âm thanh: 20Hz-20kHz, + /-1dB
Kiểm soát dãi âm thanh đầu vào từ: 6-12db
Có chức năng Low cut
Jack kết nối Cannon XRL và TRS 6mm
Điện Autovolt: 110V-240V
Kích thước: 48 x 15 x 9 cm
Trọng lượng: 3,8kg
Equalizer 231 trang bị 62 cần gạt, 2 kênh chỉnh song song, mỗi kênh ±6 hoặc ±12 dB, sử dụng cho Karaoke gia đình, phòng hát chuyên nghiệp, show, âm thanh hội trường, nhà thờ, sân khấ
THÔNG SỐ KT EQUALIZER DBX 231:
Hai kênh âm thanh.
Dãi âm thanh: 20Hz-20kHz, + /-1dB
Kiểm soát dãi âm thanh đầu vào từ: 6-12db
Có chức năng Low cut
Jack kết nối Cannon XRL và TRS 6mm
Điện: 220V
️Bộ chỉnh âm với số lượng tần số chia dày đem đến hiệu quả cân chỉnh cao sắc nét từng âm vực của âm thanh nhạc cũng như nhạc cụ.
Mỗi khoảng của bộ lọc chia ra tám cần lọc(low, mid, trep).
Tần số đáp ứng từ khoảng 50kHz.
Trên thiết bị có hỗ trợ nút bỏ qua lọc của chính thiết bị.
Có hỗ trợ chuyển đổi tăng / giảm phạm vi của mỗi cần lọc ± 6 hoặc ± 12 dB
Thiết kế nhỏ gọn nhưng mang đến hiệu quả tối đa.
Màu sắc vừa sang trọng tao nhã và vừa mang lại sức hấp dẫn qua cách thiết kế.
Là một trong những sản phẩm hàng đầu (Lọc Xì) EQ mang đến cho bạn sự điều chỉnh như ý muốn. Kết nối bằng jack canon hay jack 6 li hoặc cũng có thể chuyển qua AV.
Đặc tính sản phẩm Lọc xì (Equalizer) 231 chuyên gia chỉnh âm, tăng Bass treble, khử tap 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Alpha Works A1 Chính Hãng</t>
  </si>
  <si>
    <t>Âm thanh hay, khả năng chống ồn, khử nhiễu của Micro Alpha Works A1
Độ nhạy cao (&gt;90 dB) giúp Micro Alpha Works A1 bắt âm chuẩn và hút giọng, khi đưa cách xa miệng một khoảng khá xa Alpha Works A1 vẫn bắt được tiếng và không bị vỡ hay biến dạng âm khi hát nốt cao với khả năng khử nhiễu cao. Được cải tiến với tính năng chống ồn, micro Alpha Works A1 cho âm thanh phát ra chính xác, rõ ràng và chân thật để giọng hát của bạn trở nên lôi cuốn hơn bao giờ hết.Micro không dây ALPHA WORKS A1 - Thiết kế nhỏ gọn, sang trọng và rất chắc chắn- Micro không dây ALPHA WORKS A1 được chế tạo bằng kim loại được phủ thêm lớp nano tĩnh điện trên bề mặt để chống rò rỉ điện và chống bám bụi bẩn trong suốt quá trình sử dụng. Phần thân của micro không dây này còn được tích hợp thêm màn hình đèn LED có chức năng hiển thị thông tin hoạt động, cùng với đó là nút nguồn với độ đàn hồi cao rất dễ thao tác cho người dùng.
- Ngoài ra, phần đầu micro còn được trang bị một lưới thép giúp bao bọc và bảo vệ cũng như tăng độ bền cho sản phẩm. Trọn bộ sản phẩm bao gồm bộ thu phát và chiếc micro tông màu đen sang trọng.
- Bạn sử dụng 2 viên pin AA để cung cấp năng lượng cho Micro không dây ALPHA WORKS A1. Pin AA thì rất dễ tìm thấy ở các cửa hàng điện phổ thông, không nhưng các loại pin sạc sau này sẽ khó tìm và tốn kém hơn nếu cần thay thế. Với hai viên pin này, bạn có thể tha hồ thỏa sức hát karaoke mà không lo ngại chiếc mic mau chóng hết pin.
Khả năng kết nối của Mic karaoke Alpha Works A1- Mic karaoke Alpha Works A1 sử dụng kết nối không dây bluetooth để kết nối với các thiết bị thông minh hiện nay như smartphone, Tablet, Laptop,… giúp bạn có thể hát karaoke trực tuyến một cách dễ dàng, mọi lúc mọi nơi như tại nhà, các buổi tiệc ngoài trời hay chuyến picnic. Với phạm vi kết nối là 15m, người dùng có thể sử dụng mic ở cách xa thiết bị phát.
- Mic karaoke Alpha Works A1 sử dụng tần sóng siêu cao UHF, âm thanh Hifi trong dải tần: 50Hz- 18KHz. Có thể tự động quét tần số và thiết lập các kênh tốt nhất để hoạt động mà không bị nhiễu. Hạn chế được tối đa hiện tượng trùng tần số của micro khi người dùng muốn thiết lập cho nhiều phòng karaoke khác nhau.
- Âm thanh hay, khả năng chống ồn, khử nhiễu của Micro Alpha Works A1Độ nhạy cao (&gt;90 dB) giúp Micro Alpha Works A1 bắt âm chuẩn và hút giọng, khi đưa cách xa miệng một khoảng khá xa Alpha Works A1 vẫn bắt được tiếng và không bị vỡ hay biến dạng âm khi hát nốt cao với khả năng khử nhiễu cao. Được cải tiến với tính năng chống ồn, micro Alpha Works A1 cho âm thanh phát ra chính xác, rõ ràng và chân thật để giọng hát của bạn trở nên lôi cuốn hơn bao giờ hết.
Micro không dây ALPHA WORKS A1 - Thiết kế nhỏ gọn, sang trọng và rất chắc chắn- Micro không dây ALPHA WORKS A1 được chế tạo bằng kim loại được phủ thêm lớp nano tĩnh điện trên bề mặt để chống rò rỉ điện và chống bám bụi bẩn trong suốt quá trình sử dụng. Phần thân của micro không dây này còn được tích hợp thêm màn hình đèn LED có chức năng hiển thị thông tin hoạt động, cùng với đó là nút nguồn với độ đàn hồi cao rất dễ thao tác cho người dùng.
- Ngoài ra, phần đầu micro còn được trang bị một lưới thép giúp bao bọc và bảo vệ cũng như tăng độ bền cho sản phẩm. Trọn bộ sản phẩm bao gồm bộ thu phát và chiếc micro tông màu đen sang trọng.
- Bạn sử dụng 2 viên pin AA để cung cấp năng lượng cho Micro không dây ALPHA WORKS A1. Pin AA thì rất dễ tìm thấy ở các cửa hàng điện phổ thông, không nhưng các loại pin sạc sau này sẽ khó tìm và tốn kém hơn nếu cần thay thế. Với hai viên pin này, bạn có thể tha hồ thỏa sức hát karaoke mà không lo ngại chiếc mic mau chóng hết pin.
Khả năng kết nối của Mic karaoke Alpha Works A1- Mic karaoke Alpha Works A1 sử dụng kết nối không dây bluetooth để kết nối với các thiết bị thông minh hiện nay như smartphone, Tablet, Laptop,… giúp bạn có thể hát karaoke trực tuyến một cách dễ dàng, mọi lúc mọi nơi như tại nhà, các buổi tiệc ngoài trời hay chuyến picnic. Với phạm vi kết nối là 15m, người dùng có thể sử dụng mic ở cách xa thiết bị phát.
- Mic karaoke Alpha Works A1 sử dụng tần sóng siêu cao UHF, âm thanh Hifi trong dải tần: 50Hz- 18KHz. Có thể tự động quét tần số và thiết lập các kênh tốt nhất để hoạt động mà không bị nhiễu. Hạn chế được tối đa hiện tượng trùng tần số của micro khi người dùng muốn thiết lập cho nhiều phòng karaoke khác nhau.
- Âm thanh hay, khả năng chống ồn, khử nhiễu của Micro Alpha Works A1Độ nhạy cao (&gt;90 dB) giúp Micro Alpha Works A1 bắt âm chuẩn và hút giọng, khi đưa cách xa miệng một khoảng khá xa Alpha Works A1 vẫn bắt được tiếng và không bị vỡ hay biến dạng âm khi hát nốt cao với khả năng khử nhiễu cao. Được cải tiến với tính năng chống ồn, micro Alpha Works A1 cho âm thanh phát ra chính xác, rõ ràng và chân thật để giọng hát của bạn trở nên lôi cuốn hơn bao giờ hết.
Power supply: 2 AA batteries - DC5VFrequency Range: 6000MHz - 700MHz     -  Modulation Mode: Digital Frequency Modulate     -  50Hz - 18KHz  Frequency Response: : 50Hz - 18KHz     -  &gt;90dB  S/N: &gt;50dB     -  ≤0.5%@1KHz   T.H.D.: ≤0.5%@ 1KHz     -  200mV± 5mV  Out put level: 200mV±5mV     -  Pickup method: Moving coil / capacitiv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230 lít VH-2899W3</t>
  </si>
  <si>
    <t>Dung tích: 230L
Số ngăn:  1 ngăn đông, 1 ngăn mát
Số cánh: 2 cánh
Chất liệu dàn lạnh: Đồng
Công nghệ tiết kiệm điện: Inverter
Nhiệt độ ngăn đông: ≤-18°C
Nhiệt độ ngăn mát: 0°C ~ 10°C
Công suất: 80.9W
Dung tích thực: 230L
Môi chất lạnh: R600a
Bánh xe	4 bánh xe chịu lực
Dung tích 230L 
Tủ Đông Sanaky VH-2899W3 là sản phẩm có dung tích tương đối nhỏ, chỉ 230L, thích hợp sử dụng cho gia đình, cửa hàng bách hóa, quán ăn,… tủ có kích thước nhỏ gọn, tiết kiệm không gian.
Công nghệ inverter tiết kiệm điện
Tủ đông với công nghệ mới nhất, công nghệ inverter, máy nén biến tần tiết kiệm hơn 50% điện năng so với các sản phẩm tủ đông thông thường. Công nghệ inverter hoạt động với động cơ moto sẽ tự động điều chỉnh nhiệt độ tải được, cho tủ đông không tiêu hao quá nhiều năng lượng, tiết kiệm điện năng hiệu quả.
Dàn lạnh ống đồng
Tủ Đông Sanaky VH-2899W3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1 ngăn đông, 1 ngăn mát, 2 nắp mở
Tủ đông thiết kế 1 ngăn đông, một ngăn mát, 2 cánh mở vali, dễ sử dụng, hạn chế thoát nhiệt, tiết kiệm điện năng. Cửa tủ có khóa, an toàn sử dụng cho gia đình có trẻ nhỏ.
Độ bền cao
Tủ đông VH-2899W3 được kế dàn lạnh bằng đồng làm lạnh nhanh, tiết kiệm điện và bền hơn các loại tủ dùng dàn nhôm, lớp thành tủ dày, chịu được va đập, độ bền cao. Tủ có zoăng bao quanh kín vì vậy có khả năng giữ lạnh cao, tiết kiệm điện năng sử dụng, nâng cao hiệu quả bảo quản thực phẩm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đa năng 1000 in 1 Cho các loại điều hòa</t>
  </si>
  <si>
    <t>Remote điều khiển cho nhiều loại điều hòa
Giao tiếp bằng sóng vô tuyến hồng ngoại
Đầy đủ chế độ và chức năng
Vật liệu nhựa ABS cao cấpLoại sản phẩm: Remote điều khiển từ xa máy lạnh khách nhau
Loại sóng giao tiếp: Hồng ngoại
Tầng số: 533GHz
Điện thế yêu cầu:3V DC (2 viên pin AAA)
Khoảng cách hữu hiệu: 10M
Màu: Trắng
Tình trạng: Mới
Model máy lạnh tương thích:
Remote này điều khiển được cho các máy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Smart TV LG, Internet TV, TV Thông Minh LG AKB73756504 (Kèm Pin AAA Maxell)</t>
  </si>
  <si>
    <t>Remote điều khiển được nhiều model TV thông minh, Smart TV, Internet TV LG
Đầy đủ chế độ và chức năng
Tốc độ phản hồi nhanh
Tặng kèm 2 viên pin AAA Maxell
THÔNG TIN CHI TIẾT
Loại sản phẩm
Remote TV
Công dụng
Điều khiển từ xa cho TV LG
Mã remote
AKB73756504
Chủng loại linh kiện
Loại tốt - Chất lượng A+
Dòng TV tương thích
Internet TV LG, Smart TV LG
Loại sóng giao tiếp
Hồng ngoại
Loại pin sử dụng
2 x AAA (2 viên pin AAA Maxell bao gồm trong sản phẩm)
Khoảng cách hữu hiệu
10M
Màu
Đen
Tình Trạng
Mới
Lưu ý: Đây là remote sử dụng được cho nhiều model Smart TV, Internet TV LG, tuy nhiên không thể điều khiển được tất cả các model TV LG.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1 Đôi loa treble cao cấp  GTTP13, độ nhạy cao, âm thanh sống động với cấu tạo đặc biệt là màng loa được làm bằng vật liệu nano Caraluminum giúp loa có khả năng co giãn, đàn hồi chính xác, tạo âm sắc một cách hoàn hảo</t>
  </si>
  <si>
    <t>Cho âm sắc hoàn hảo, không lẫn tạp âm
Loa có vẻ đẹp tự nhiên và sang trọng
Độ nhạy rất cao lên tới  91Db, giúp loa có thể tái tạo âm thanh ở hầu hết tất cả tín đưa vào ở mức cao và siêu cao một các đầy đủ trọn vẹn
Với công suất 150, loa tép GTTP13 rất phù hợp ghép chung với các cặp bass 20, 25 hoặc 30
Có kèm tụ chống cháyLOA TÉP GTTP 13
Loa tép cao cấp GTTP-13 được thiết kế cấu tạo đặc biệt với màng loa được làm bằng vật liệu nano Caraluminum giúp loa có khả năng co giãn, đàn hồi chính xác và tạo âm sắc một cách hoàn hảo mà ko có bất cứ một tạp âm nào.
Mặt loa cũng được cấu tạo bằng hợp kim cao cấp, được sản theo công nghệ phay CNC giúp tạo đường nét hoa văn cùng bề mặt sáng bóng mà không sử dụng bất cứ loại sơn nào trên bề mặt vật. Với các chế tạo như vậy giúp loa có vẻ đẹp tự nhiên và sang trọng, cách sản xuất này hoàn toàn khác biết so với công nghệ sản xuất loa thông thường.
 Loa tép cao cấp GTTP-13 có độ nhạy rất cao 91Db, giúp loa có thể tái tạo âm thanh ở hầu hết tất cả tín đưa vào ở mức cao và siêu cao một các đầy đủ trọn vẹn, nghe tiếng trép sâu mà không bị chói tai.
Với công suất 150, loa tép gttp13 rất phù hợp ghép chung với các cặp bass 20, 25 hoặc 30 để nghe nhạc hoặc hát karaok có thể dùng gia đình hoặc phòng hát chuyên nghiệp.
Thông số  kỹ thuật:
Model: GTTP-13
Công suất max: 150W
Công suất sử dụng: 30W
Tần số đáp ứng: 35Hz - 20KHz
Trở kháng: 4 ôm
Độ nhạy: 91Db
Đường kính mặt trước: 10cm
Từ đơn: 7cm
Vật liệu màng: Caraluminum
Vật liệu mặt loa: Hợp kim nhôm
Trọng lượng 1 loa: 500g
Cấp tụ bảo vệ: 100V 4.7uf
Trọn bộ sản phẩm gồm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Skyworth</t>
  </si>
  <si>
    <t>Kích thước nhỏ gọn, cầm nắm dễ dàng, phím mềm êm tay. Tương thích với hầu hết Smart TV Skyworth, LCD, Plasma, LED.Các phím điều hướng chuyên biệt, có thể chuyển kênh nhanh chóng.
Sử dụng pin AAA thuận tiện cho việc tháo lắp, thay thế.
Độ tương thích cao phù hợp cho nhiều dòng tv Smart LCD LED khác nhau
Hàng mới 100%, được PRC sản xuất với công nghệ tiên tiến
Nguồn: 2 viên pin AAA
Khoảng cách sử dụng: 8m
Kích thước: 241*51*25mm
Trọng lượng: 113gHàng mới 100%, được PRC sản xuất với công nghệ tiên tiến
Nguồn: 2 viên pin AAA
Khoảng cách sử dụng: 8m
Kích thước: 241*51*25mm
Trọng lượng: 113g
1.POWER:Nhấn để bật tivi hoặc cho về chế độ chờ
2. MUTE:Nhấn để tắt tiếng hoặc bật tiếng tivi
3. PICTURE:Thay đổi chế độ hình ảnh trên tivi
4. SOUND:Thay đổi chế độ âm thanh trên tivi
5. ZOOM:Thay đổi tỷ lệ hình ảnh trên tivi
6. SUBTITLE:Bật/Tắt phụ đề ở chế độ DTV/USB
7. EPG:Nhấn để hiển thị thông tin EPG trên tivi Trong đó:EPG (Electronic Programme Guide) là giao diện đồ họa cung cấp thông tin trên màn hình cho khách hàng về danh sách các kênh truyền hình, thông tin chi tiết và ngắn gọn về các chương trình trên hệ thống.
8. FAV (Kênh yêu thích):Nhấn để xem các kênh yêu thích được bạn lưu lại. Nhấn các nút Lên/Xuống để chỉnh các kênh yêu thích, nhấn ENTER để xác nhận.
9.Các nút số dùng để dò kênh trực tiếp
10. CHN LIST:Nhấn để vào danh sách kênh
11.RETURN(BACK):Nhấn để quay trở lại kênh đã xem trướcHOẶC những bước đã thực hiện trước
12.MENU:Mở các tùy chọn cài đặt trong menu của tivi(Cho phép người dùng truy cập hệ thống danh mục lựa chọn như: cài đặt hình ảnh, cài đặt âm thanh, kênh, …)
13.SOURCE:Chọn chế độ nguồn đầu vào dữ liệu của tivi như: HDMI, MHL, USB, …
14. Lên/ xuống/ trái/phải:Di chuyển ô chọn
15. ENTER:Xác nhận việc chọn
16. TV/RADIO:Chuyển từ tivi sang đài phát thanh
17. EXIT:Thoát khỏi menu
18. VOL+/VOL-:Điều chỉnh tăng hoặc giảm âm lượng tivi
19.HOME:Nếu tivi của bạn không phải là Smart tivi, nút này sẽ không hoạt động.Vào giao diện trang chủ của tivi, bạn có thể lựa chọn tính năng mà bạn muốn sử dụng như Hình ảnh, Âm nhạc, Video, Trình duyệt, Thiết lập, …
20. PR+/PR-:Thay đổi kênh tivi muốn xem
21. REC:Nhấn để ghi âm chương trình hiện tại (Chỉ hoạt động ở chế độ DTV)
22. SLEEP:Chọn thời gian ngủ, chẳng hạn như 10 phút, 20 phút,…
23. INFO:Hiện thị thông tin về nguồn hiện tại.
26. NICAM:Nhấn để chọn đầu ra âm thanh mong muốn (Mono (Âm Đơn Sắc), Stereo (Âm thanh nổi), hoặc SAP) tùy thuộc vào kênh phát sóng. 29. PVR LIST:Hiển thị các danh sách tập tin ghi âm
30. QUICK:Nhấn để liệt kê một số cài đặt phổ biến để thay đổi nhanh chóng
32. 3D:Nhấn để tiếp cận chức năng 3D.Lưu ý:Nếu tivi không có chức năng 3D, nút 3D trên điều khiển sẽ không hoạt động và sẽ không được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phím kiêm chuột không dây mini cho tivi box, smart tivi UKB-500RF có đèn led</t>
  </si>
  <si>
    <t>Thiết kế linh hoạt, dễ dàng sử dụng
Khả năng ứng dụng cao dùng cho laptop, máy tính PC, Smart TV, TiVi Box hay những thiết bị Android cho TV
Công nghệ 2.4Ghz tiên tiến
Đèn led đẹp mắt nhiều màu – 8 phím chức năng đa phương tiện 
Bàn phím kiêm chuột không dây mini cho tivi box, smart tv UKB-500RF có đèn led
** Nhu cầu giải trí với những thiết bị không dây ngày càng phát triển nó giúp cho cuộc sống trở nên thuận tiện hơn, với Bàn phím kiêm chuột không dây mini UKB-500RF có đèn led dùng cho laptop, máy tính PC, Smart TV, hay những thiết bị Android cho TV, bàn phím tích hợp cả nút điều chỉnh âm lượng, các phím nóng được thiết kế rất linh hoạt, thuận tiện cho người sử dụng cảm thấy thoải mái. Còn chần chờ gì nữa, hãy sở hữu ngay một sản phẩm để thưởng thức công nghệ đỉnh cao tại nhà nhé!
Đặc điểm nổi bật:
* Thiết kế linh hoạt, dễ dàng sử dụng
* Khả năng ứng dụng cao
* Công nghệ 2.4Ghz tiên tiến
* Đèn led đẹp mắt – 8 phím chức năng đa phương tiện
* Thiết kế linh hoạt, dễ dàng sử dụng
+ Với Bàn phím kiêm chuột không dây mini UKB-500RF có đầy đủ các chức năng cần thiết và như một bàn phím thông thường, bạn có thể thay đổi tốc độ chuột chỉ bằng phím Fn+space và thêm những phím nóng phục vụ tối ưu việc giải trí, chơi game, hay lướt web…
+ Tích hợp 3 chức năng trong 1: Chuột bay + Bàn phím không dây + Điều khiển từ xa. Bạn có thể điều khiển từ xa thiết bị của bạn với 360 độ, có thể chat skype hay email với bạn bè với nằm trên ghế sofa.
+ Touchpad DPI có chức năng điều chỉnh và thao tác như touchpad trên laptop
+ Thiết kế ưu việt dễ dàng sử dụng và thuận tiện khi cầm tay, thao tác
* Khả năng ứng dụng cao
+ Sử dụng được với PC có hệ điều hành Windows,  Linux, android TV, Smart TV, PS3, Xbox 360, đó là lý do Bàn phím kiêm chuột không dây Mini UKB-500RF là thiết bị phụ trợ không thể thiếu cho những chiếc TV thế hệ mới.
+ Không cần phải bấm remote mất thời gian, cảm thấy khó chịu khi phải bấm từng chữ để tìm kiếm, rà kênh... với Bàn phím kiêm chuột không dây Mini UKB-500RF bạn có thể bấm như một chiếc bàn phím vi tính sử dụng riêng cho Tivi Box, Smart TV một cách nhanh chóng lại đơn giản, dễ sử dụng.
* Công nghệ 2.4Ghz tiên tiến
+ Việc sử dụng công nghệ không dây 2.4GHz tiên tiến, cho phép bạn di chuyển một cách tự do. Phạm vi không dây lên đến 25m, và tín hiệu ổn định kể cả khi bị che chắn phía trước. Chỉ cần cắm thiết bị nano receiver vào cổng USB trên Tivi, máy tính PC/Laptop... là có thể kết nối và sử dụng được.
+ Nano Receiver: Mini USB receiver bên trong của bàn phím, thuận tiện cho việc mang theo, khi không sử dụng đặt nó trở lại vào mặt sau của bàn phím để tránh rơi rớt mất.
+ Tắt mở tự động: Nếu có một khoảng thời gian dài (3 phút) không hoạt động, bàn phím sẽ tự động chuyển sang chế độ tắt, bạn có thể khởi động nó lên bằng cách nhấn phím bất kỳ hoặc touchpad.
* Đèn led đẹp mắt – 8 phím chức năng đa phương tiện
+ Bàn phím Qwerty Mini tích hợp đèn led rất đẹp mắt, với các phím điều khiển đa phương tiện và các phím điều khiển khi chơi game PC. Nút tắt bật đèn led với nhiều màu led đẹp mắt dễ dàng sử dụng trong điều kiện thiếu ánh sáng, buổi tối.
+ Các phím tắt: Có 8 phím chức năng đa phương tiện như bật/tắt chuyển đổi, hộp mail, mute, chuột trái, tìm kiếm, mở máy tính, trình duyệt trang chủ và chuột phải, mà có thể tiết kiệm thời gian của bạn và cải thiện hiệu quả làm việc của bạn.
+ Khi đã được sạc đầy pin, bàn phím có thể sử dụng trong vòng 1 tháng mà mới cần sạc lại nhé.
Thông số kĩ thuật:
– Tên sản phẩm: Bàn phím kiêm chuột không dây mini UKB-500RF có đèn led
– Bộ sản phẩm gồm: 1 bàn phím, 1 cáp sạc, 1 thiết bị 2.4Ghz và 1 hướng dẫn sử dụng
– Kích thước: 20.0 x 5.6 x 2.5 cm
– Màu sắc: Đen
– Đèn Led: có
– Kết nối: 2.4Ghz
– Dung lượng pin: 800mAh
– Thời gian sử dụng: khoảng 1 tháng (đầy pin)
– Sử dụng được cho: + PC với Window, Mac, Linux;
+ Android TV Box, Smart TV, PS3, Xbox 360
+ HTPC, IPTV
– Bàn phím gồm 92 phím ( 74 phím tiêu chuẩn, 18 phím media )
– Trọng lượng: 200g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máy di động Radio Panasonic RF-3500 -Hàng chính hãng</t>
  </si>
  <si>
    <t>Radio di động 4 băng tần
Bộ dò tín hiệu tương tự FM / AM / LW / SW
Chuyển đổi chế độ âm thanh
Sử dụng nguồn điện 220V hoặc sử dụng 04 viên pin “C"( pin trung )Thông tin về Đài Radio Panasonic RF-3500
-Chế độ nghe High – Low tone 
-Jack tai nghe (1 bên)
-Sản xuất tại Indonesia 
-Màu sắc: Đen 
-Bộ đài bao gồm dây nguồn
Phụ kiện kèm theo : Dây nguồn
Dải tần số
      FM: 87,5 -108.0 MHz
      MW: 530 -1610 kHz 
       LW 148,5 - 285kHz 
       SW 5,9 - 18,0 MHz
Phiên bản chủ đạo sẽ có màu đen, phù hợp với nhu cầu chung của người tiêu dùng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50 inch 50UG5000</t>
  </si>
  <si>
    <t>Loại Tivi: Smart Tivi 50inch
Độ phân giải: 4K UHD
Hệ điều hành: Android TM 9 Pie
Ứng dụng có sẵn: Youtube, Google Play, Clip tv, Trình duyệt web
Công nghệ hình ảnh: Tấm nền IPS, HDR
Công nghệ âm thanh: Dolby Audio
Kết nối không dây với điện thoại, máy tính bảng: Ứng dụng ChromecastThiết kế vô cực độc đáo
Smart Tivi Casper 4K 50 inch 50UG5000 là tác phẩm công nghệ đầy tính thẩm mỹ khi kết hợp giữa hình khối mạnh mẽ và góc cạnh của các đường nét tạo hình cùng cảm hứng bất tận từ không gian kỳ vĩ của dải ngân hà. Kiểu dáng tinh tế của tivi Casper tạo nên không gian sang trọng cho ngôi nhà của bạn, mang tới nguồn cảm hứng có thể bứt phá những giới hạn truyền thống.
Màn hình smart tivi Casper 50UG5000 4K HDR 50 Inch được tối ưu hiển thị nhờ công nghệ tấm nền IPS có góc nhìn rộng lên tới 178 độ. Màn hình 50 inch với độ mỏng tối ưu mang tới những trải nghiệm mượt mà về thị giác.
Công nghệ HDR
Smart tivi Casper 50 inch 50UG5000 với hệ thống hiển thị màu sắc hoạt động tối đa để tái tạo các dải động giúp tăng cường độ tương phản giữa vùng sáng và tối trong khuôn hình. Mỗi điểm ảnh được tái tạo lại chi tiết thông qua lăng kính tương phản HDR, mang tới những bữa tiệc màu sắc thú vị.
Công nghệ Super Brightness
Công nghệ này là điểm nhấn tươi sáng cho mọi khung hình, mang tới một không gian ánh sáng mãn nhãn trước mắt người dùng.
Độ phân giải 4K siêu sắc nét
Màn hình tivi Casper 4K 50UG5000 có độ phân giải siêu nét, được trang bị 3.840 điểm ảnh ngang và 2.160 điểm ảnh dọc, tương ứng với 8,3 triệu điểm ảnh. Điều này giúp tivi truyền tải hình ảnh có độ nét vượt trội với từng chi tiết, chuyển động được mượt mà và sống động như thật.
Tận hưởng trọn vẹn nhờ công nghệ âm thanh Dolby Audio
Tivi Casper 50 inch 50UG5000 với chuẩn âm thanh vòm Dolby Audio hoàn toàn có thể mang cả rạp hát tới nhà bạn, việc thưởng ngoạn bữa tiệc giải trí sẽ hoàn hảo hơn bao giờ hết.
Bộ xử lý thông minh
Bộ xử lý thông minh của smart tivi Casper 4K 50UG5000 sử dụng chip xử lý 4 nhân với vai trò là bộ não liên kết hoạt động của mọi con chip bên trong bo mạch chủ. Với phiên bản 64 bit giúp thực hiện các tác vụ đa nhiệm cùng lúc, đảm bảo tốc độ hoạt động mượt mà và mạnh mẽ của toàn bộ hệ thống.
Hệ điều hành Android 9 Pie
Là phiên bản hệ điều hành bản quyền cập nhật nhất của nhà phát triển Google LLC. Được kế thừa và cải tiến từ những phiên bản trước đó từ Android 4.4 đến Android 8.0. Hệ điều hành Android 9 Pie mang đến những trải nghiệm công nghệ mượt mà nhất.
Kho ứng dụng phong phú
Với tivi Casper 50UG5000 UHD 4K sẽ giúp người dùng thỏa mãn mọi nhu cầu giải trí nhờ kho ứng dụng đa dạng, hệ điều hành bản quyền từ nhà phát triển Google LLC mang đến cho bạn hàng ngàn lựa chọn ứng dụng như Youtube, FPT Play, VTV Go, Fim+, Zing MP.
Trợ lý ảo thông minh
Sự xuất hiện của trợ lý ảo thông mình với công nghệ trí tuệ nhân tạo trên tivi Casper giá rẻ 50UG5000 sẽ thay đổi hoàn toàn giao thức sử dụng tivi truyền thống. Người dùng có thể sử dụng điều khiển giọng nói bằng tiếng Việt để kết nối với Android tivi Casper thông qua trợ lý ảo thông m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tìm kiếm giọng nói dành cho sam@sung 2020</t>
  </si>
  <si>
    <t>Dùng cho dòng tivi Samsung có hỗ trợ chức năng tìm kiếm thông tin bằng giọng nói
Sản phẩm làm từ vật liệu nhựa tốt, các phím cơ học được in chữ và kí tự rõ
Bắt âm khi bật chế độ giọng nói rất chuẩn
Độ nhạy của phím rất tốt
Phù hợp với các TV có series 6990\7300\7700\8800\8900\9800- Dùng cho dòng tivi Samsung có hỗ trợ chức năng tìm kiếm thông tin bằng giọng nói- Sản phẩm làm từ vật liệu nhựa tốt, các phím cơ học được in chữ và kí tự rõ- Bắt âm khi bật chế độ giọng nói rất chuẩn- Độ nhạy của phím rất tốt- Phù hợp với các TV có series 6990\7300\7700\8800\8900\9800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Daikin Inverter 11900 BTU FTHF35RAVMV/RHF35RAVMV</t>
  </si>
  <si>
    <t>Công suất: 1.5 HP - 11.900 BTU
Loại điều hòa: 2 chiều
Loại Gas: R32
Công nghệ Inverter tiết kiệm điện năng
Chế độ làm lạnh nhanh: Powerful
Lọc bụi, kháng khuẩn, khử mùi: Tấm vi lọc bụiThiết kế sang trọng, hiện đại
Điều Hòa 2 Chiều Daikin Inverter 11900 BTU FTHF35RAVMV/RHF35RAVMV được thiết kế với 2 tính năng làm mát và sưởi ấm vô cùng tiện lợi, phù hợp với những nơi có khí hậu phân biệt nóng, lạnh rõ rệt như phía Bắc nước ta. Kiểu dáng thanh lịch,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11.900Btu), có khả năng làm lạnh cho diện tích phòng dưới 20m2. Cùng với chế độ Econo làm mát với công suất thấp, tiết kiệm điện năng: Nếu trong phòng chỉ có một người sử dụng, bạn có thể kích hoạt chế độ làm mát Econo với công suất thấp. Điều này sẽ giúp hạn chế việc lãng phí nhiều điện năng nhưng vẫn đảm bảo cho bạn có được một bầu không gian thư giãn lý tưởng nhất.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sản phẩm đã được Bộ Công Thương đánh giá 5 sao (Hiệu suất năng lượng 6.05) tiết kiệm điện năng.
Chế độ thổi gió dễ chịu
Điều hòa 2 chiều Inverter Daikin đã được trang bị chế độ thổi gió dễ chịu với cánh đảo gió hướng lên trần nhà, ngăn chặn hơi lạnh thổi trực tiếp vào người, bảo vệ sức khỏe hô hấp cho người thân của bạn, thích hợp với những gia đình có người lớn tuổi hoặc trẻ nhỏ.
Với thiết bị này bạn không cần phải sắm thêm một chiếc quạt gió mà vẫn được tận hưởng luồng gió thổi nhẹ nhàng, không làm lạnh. Tính năng này chỉ tốn điện như một chiếc quạt gió thông thường nhưng lại có hiệu quả làm mát cho một không gian rộng (do điều hòa được lắp trên cao).
Công nghệ Powerful làm lạnh tức thì
Đặc biệt, điều hòa còn trang bị công nghệ làm lạnh tức thì chỉ với một nút bấm Powerful đơn giản, máy lạnh sẽ giúp căn phòng được làm lạnh nhanh tức thì chỉ trong tích tắc, cho bạn được tận hưởng bầu không gian mát lạnh thư giãn, lý tưởng mà không phải đợi quá lâu.
Trang bị tấm vi lọc bụi khử mùi hiệu quả
Bên cạnh đó, thiết bị còn sử dụng tấm vi lọc bụi sẽ giúp loại bỏ các tác nhân gây hại cho đường hô hấp có trong không khí như: bụi bẩn, vi khuẩn, phấn hoa, lông thú cưng,... giúp bảo vệ sức khỏe cho cả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nhập khẩu AVA1500-60-1P (Đ8) màu đen cho tivi 32-65 inch</t>
  </si>
  <si>
    <t>Chân đế đứng di động với 2 cột công suất cao
Đạt được chiều cao tối đa 1530 mm
Bánh xe lăn mềm mịn cho điều chỉnh vị trí dễ dàng
Quản lý cáp tích hợp bên trong cột
Chịu được tới 45.5kgs / TV màn hình phẳng (40 - 65 Inches) 
Bạn đang tìm kiếm một giải pháp để sử dụng TV plasma lớn cho phòng khách rất hạn chế về diện tích của bạn, hoặc không thể tìm thấy cách tốt nhất để thiết lập LED, LCD TV để hiển thị trong phòng họp, phòng triển lãm, nhà hàng, thì đây có lẽ đó là lựa chọn tốt nhất của bạn. Giá treo tivi di động AVA1500-60-1P (Đ8)
       Đây là Giá treo màn hình di động có trọng lượng nhẹ mới được thiết kế theo mô đun có được phủ lớp bột màu đen mang đến cho bạn một cái nhìn hoàn toàn mới với hai cột cực kỳ chính xác để điều chỉnh độ cao từ 1030mm (40.5 ") đến 1530mm (60.2"). (chưa bao gồm chiều cao bánh xe).       Giá treo tivi di động AVA1500-60-1P này đi kèm với các phụ kiện tiêu chuẩn như khay máy ảnh và giá để các thiết bị AV. Điều chỉnh chiều cao TV độc đáo và thuận tiện; Quản lý cáp được thiết kế tích hợp trên than giá ; Khóa an toàn được thiết kế để ngăn ngừa những tai nạn đáng tiếc xảy ra giúp cho bạn và khách hàng của mình them yên tâm.       Giá treo tivi di động AVA1500-60-1P được thiết kế để có thể sử dụng cho các tivi có trọng lượng lên đến 100 lbs (45.5kg) hoặc Màn hình phẳng 65 "với 4 bánh xe có chốt phanh đã được lắp đặt sẵn.* Chân đế đứng di động với 2 cột công suất cao. Sơn phủ màu đen đã hoàn thiện* Đạt được chiều cao tối đa 1600 mm (65,2 ")* Bánh xe lăn mềm mịn cho điều chỉnh vị trí dễ dàng (4 bánh xe khóa)* Quản lý cáp tích hợp bên trong cột* Mang 100lbs cao nhất (45.5kgs) và TV màn hình phẳng (32 "đến 65")* Đi kèm với giá đỡ AV và ngăn máy ảnh chuẩn.(camera)* Tiêu chuẩn tâm lỗ VESA từ 100x100 đến 600x400. Phù hợp với hầu hết các bảng TV phẳng hiện tại* Thiết kế mô đun cho phép tháo gỡ nhanh chóng để lưu trữ hoặc vận chuyển.* Linh hoạt và cài đặt thân thiện. Dễ dàng và tiện lợi.* Tiết kiệm không gian hoàn hảo cho vị trí của bạn.* Sản phẩm được đóng gói khéo léo và  kết cấu hộp cho bạn để tiết kiệm rất nhiều không gian và chi phí vận chuyển.* Hoàn toàn thuận tiện với hệ thống quản lý dây tích hợp.Specs        AVA1500-60-1P ( Đ8 ) ■ Được thiết kế cho TV màn hình phẳng 32 "-65"■ Trọng lượng: 100lbs (45.5kg)■ Tâm lỗ VESA tuân thủ: 100 * 100mm, 200 * 200mm,    400 * 200mm, 400 * 400mm, 600 * 400mm■ Chiều cao TV Điều chỉnh: 1030mm (40.5 ") ~ 1600mm (65.2"). ■ Màu sắc: Phủ màu đen đã hoàn th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Mitsubishi MR-V50EH-BRW (414L) - Hàng chính hãng </t>
  </si>
  <si>
    <t>Dung tích: 414L
Kiểu tủ: Ngăn đá trên
Hệ thống đèn Led thông minh
Công nghệ làm lạnh All Around Cooling tiên tiến
Chất liệu khay kệ cao cấp, dịch chuyển linh động
Bộ lọc khử mùi Carbon hoạt tính, đảm bảo vệ sinh
Công nghệ Inverter cùng Neuro Fuzzy tiết kiệm điện năngSử dụng công nghệ Inverter cùng Neuro Fuzzy tiết kiệm điện năng
Tủ lạnh sử dụng công nghệ Inverter cùng Neuro Fuzzy có chức năng hỗ trợ động cơ hoạt động êm ái và ghi nhớ thói quen sử dụng của người dùng từ đó tự động điều chỉnh nhiệt độ phù hợp với nhiệt độ môi trường bên ngoài và bên trong tủ, hạn chế tình trạng lãng phí điện. Với tính năng này, tủ lạnh có công suất tiêu thụ điện ~1kW/ngày - tiết kiệm điện năng tiêu thụ nhiều hơn so với những sản phẩm thông thường.
Công nghệ làm lạnh All around cooling tiên tiến
Tủ Lạnh Inverter Mitsubishi Electric MR-V50EH-BRW được trang bị công nghệ làm lạnh All Around Cooling có chức năng phân tán không khí lạnh đến nhiều vị trí khác nhau trong tủ giúp thực phẩm được bảo quản tối đa.
Với tính năng này, tủ lạnh cho phép bảo quản thực phẩm ở những dạng khác nhau như bảo quản lạnh, bảo quản đông, bảo quản đông mềm. Với khả năng đông mềm, bạn vẫn có thể duy trì được độ tươi ngon và thành phần chất dinh dưỡng có trong thực phẩm lên đến 3 tuần mà không cần phải rã đông thực phẩm.
Bộ lọc khử mùi Carbon hoạt tính, đảm bảo vệ sinh
Với hệ thống khử mùi bằng Carbon hoạt tính, tủ lạnh sẽ được làm sạch mùi hôi từ thực phẩm và tiêu diệt sạch vi khuẩn có hại xâm nhập vào thực phẩm đảm bảo được không gian sạch khuẩn trong tủ góp phần tăng cường khả năng bảo quản thực phẩm.
Hệ thống đèn Led thông minh
Tủ Lạnh Inverter Mitsubishi Electric MR-V50EH-BRW sử dụng hệ thống đèn led thông minh không chỉ có chức năng giúp bạn dễ dàng nhìn và lấy thực phẩm mà còn có chức năng giả lập ánh sáng mặt trời tạo điều kiện để rau củ được tiếp tục quan hợp từ đó mang đến nguồn rau xanh tươi ngon để sử dụng.
Chất liệu khay kệ cao cấp, dịch chuyển linh động
Khay kệ tủ được làm bằng chất liệu kính chịu lực trong suốt có thể chịu được lực lớn cùng khả năng có thể linh động tháo lắp giúp bạn thuận tiện với việc sử dụng và vệ sinh cho tủ.
Ngoài ra, tủ lạnh còn được thiết kế tách biệt giữ các khay đựng nhằm đảm bảo vấn đề vệ sinh và thuận tiện hơn khi lưu trữ thực phẩm.
Dung tích 414 lít phù hợp với gia đình 6 - 8 người
Tủ Lạnh Inverter Mitsubishi Electric MR-V50EH-BRW có dung tích chứa lên đến 414 lít, phù hợp với gia đình từ 6 - 8 thành viên. Với dung tích này, bạn sẽ dễ dàng lưu trữ thực phẩm với khối lượng lớn cho nhiều ngày đáp ứng nhu cầu sử dụng cho các thành viên trong gia đình một cách dễ dàng và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và nghe nhạc BELLplus KMS - 9800 II (hàng chính hãng) </t>
  </si>
  <si>
    <t>Dàn karaoke và nghe nhạc BELLplus KMS - 9800 II (hàng chính hãng) 
Hát karaoke và nghe nhạc gia đình âm thanh cực mạnh mẽ
Thiết kế sang trọng phù hợp với không gian ngôi nhà bạn
Công suất: 800w 
Kết nối đa chức năng có thể dùng đầu đĩa, tivi điện thoại,
Kết cấu và thông số kỹ thuật
Gồm 1 đôi loa đứng sử dụng 2 loa bass 20cm và 2 loa treble trên 1 loa
1 Âmpli karaoke chuyên dùng cho nghe nhạc và hát karaoke echo digital kỹ thuật số giúp bạn trải nghiệm âm nhạc và karaoke tuyệt vời 
1 loa sub điện sử dụng 1 loa bass 3 tấc cho âm thanh mạnh mẽ
 1 bộ micro không dây hát karaoke rất nhẹ tiếng trong và sáng hút âm tốt bắt sóng cực khỏe 
Công suất bộ dàn 800wDàn karaoke và nghe nhạc BELLplus KMS - 9800 II (hàng chính hãng)
Hát karaoke và nghe nhạc gia đình âm thanh cực mạnh mẽ
Thiết kế sang trọng phù hợp với không gian ngôi nhà bạn
Công suất: 800w 
Kết nối đa chức năng có thể dùng đầu đĩa, tivi điện thoại,
Kết cấu và thông số kỹ thuật
Gồm 1 đôi loa đứng sử dụng 2 loa bass 20cm và 2 loa treble trên 1 loa
1 Âmpli karaoke chuyên dùng cho nghe nhạc và hát karaoke echo digital kỹ thuật số giúp bạn trải nghiệm âm nhạc và karaoke tuyệt vời 
1 loa sub điện sử dụng 1 loa bass 3 tấc cho âm thanh mạnh mẽ
 1 bộ micro không dây hát karaoke rất nhẹ tiếng trong và sáng hút âm tốt bắt sóng cực khỏe 
Công suất bộ dàn 800w
hát karaoke cực hay tiếng sáng âm thanh hay treble nhuyễn sáng
Dàn vừa dùng cho hát karaoke vừa dùng cho nghe nhạc rất hay âm thanh cực hay 
Kích thước dàn 
Loa đứng: cao 90 x rộng 26 x sâu 30 (cm)
ampli: cao 14 x rộng 43 x sâu 33 (cm)
loa sub: cao 45 x rộng 36 x sâu 4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A15 2020 Có Điều khiển giọng nói Ram 2G/ Rom 16G - Hàng Chính Hãng</t>
  </si>
  <si>
    <t>Kho phim độc quyền HDPlay 10000 phim miễn phí 1 năm trị giá 300k
Truyền hình cơ bản VTVCab On 1 năm trị giá 426K
Hỗ trợ cài đặt xem truyền hình, bóng đá, xem phim, nghe nhạc, karaoke....
Truyền Hình MyTV Net 100 Kênh miễn phí Chọn Đời
Điều khiển giọng nói đi kèm G10S - Tích Hợp Chuột Bay
Cài đặt Youtube Giọng nói
GPU: ARM Mali-450 (5 Cores)
CPU: Amlogic S905W 64 Bit- Core: 1.5 GHz
RAM: 2G - RAM - ROM (Bộ nhớ trong): 16G EMMC
Hỗ trợ thẻ nhớ: TF card lên đến 32GB- Màu sắc: Trắng.
Hỗ trợ 5G WiFi - WIFI: 802.11 a/b/g/n/ac
Các cổng in/out: AV, CVBS/L/R, DC Power Port , HDMI, RJ45, TF card, USB2.0
OS: HDPLAY OS, ANDROID TV
SUPPORT: 4K 60FPS, H.265 HEVC, DOLBY, DTSPhiên Bản Android mới cho năm 2020 - Vinabox A15 Kèm Điều khiển giọng nói - tích hợp chuột bay
GIAO DIÊN Android TV dễ sử dụng - cập cập mới nhất như Smart TV thông minh cao cấp
Truyền Hình VTVcap On Bản Quyền -năm xem Truyền Hình Các kênh Cơ bản
GỌI BÀI BẰNG MICRO - VOICE - CHUỘT BAY THUẬN TIỆN
THỎA THÍCH VỚI CÁC PHIM HÀNG ĐẦU -HDplay
( Tùy từng thời điểm - hãng kích hoạt 06 tháng hoặc 1 năm - Sản phẩm được kích hoạt tài quản tự động khi lết nối internet, wifi)
TRUYỀN HÌNH MYTV 100 Kênh Tích hợp trên BOx A15
THông tin sản phẩm: 
- GPU: ARM Mali-450 (5 Cores)- CPU: Amlogic S905W 64 Bit- Core: 1.5 GHz- RAM: 2G - RAM - ROM (Bộ nhớ trong): 16G EMMC- Hỗ trợ thẻ nhớ: TF card lên đến 32GB- Màu sắc: Trắng.- Hỗ trợ 5G WiFi - WIFI: 802.11 a/b/g/n/ac- Các cổng in/out: AV, CVBS/L/R, DC Power Port , HDMI, RJ45, TF card, USB2.0- OS: HDPLAY OS, ANDROID TV- SUPPORT: 4K 60FPS, H.265 HEVC, DOLBY, DTS
ĐẶC ĐIỂM NỔI BẬT1/. VINABOX - Android box truyền hình, giải trí luôn đi đầu về giá rẻ tại Việt Nam.2/. Mẫu Vinabox A15 mới nhất đón dịp tết 2020 với quá nhiều lợi thế.3/. Chip xử lý Amlogic s905w, ram 2G, rom 16G, android 7.1/9.0 sử dụng mặc định ATV hỗ trợ tối ưu việc ra lệnh giọng nói, trải nghiệm online4/. VINABOX A15 giá cạnh tranh ngay cả với mấy hàng trôi nổi chuyên bán online trên thị trường5/. Firmware mặc định ATV chuyên tối ưu điều khiển giọng nói và giao diện TV rất nhanh và mượt giúp xem truyền hình ổn định, giải trí online load dữ liệu nhanh.6/. Khuyến mại mặc định miễn phí 12 tháng truyền hình vtvcab gói cơ bản7/.  Miễn phí trọn đời 90 kênh truyền hình vtv/vtc/htv cơ bản
MỘT SỐ HÌNH ẢNH SẢN PHẨM THỰC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5 inch 55TU6900</t>
  </si>
  <si>
    <t>Kết nối
BluetoothCó
Kết nối InternetWifi, Cổng LAN
Cổng AVCổng Component, Cổng Composite
Cổng HDMI2 cổng
Cổng USB1 cổng
Cổng xuất âm thanhCổng hỗn hợp Digital Audio/Headphone out
Tích hợp đầu thu kỹ thuật sốDVB-T2Phong các thiết kế sang trọng tinh tế
Tivi Samsung Tizen OS 4K Ultra HD 55 Inch  sở hữu thiết kế với tông màu đen sang trọng. Cùng màn hình siêu mỏng được thiết kế không viền với kích thước màn hình 55inch. Phù hợp với không gian mọi không gian như: phòng khách, phòng ăn, phòng làm việc,...
Hình ảnh đạt chuẩn chất lượng 4K siêu sắc nét
Tivi Samsung 55TU6900 được trang bị công nghệ hình ảnh 4K Ultra HD. Với độ phân giải hình ảnh 3840x2160pixel cùng hơn 8,3 triệu ảnh. Cao gấp 2 lần so với màn hình Full HD thông thường. Mang đến trải nghiệm đầy mới mẻ cho người dùng thưởng thức.
Độ tương phản hình ảnh HDR10+
Nhờ có sự hỗ trợ của công nghệ hình ảnh HDR10+. Giúp nâng cao độ tương phản hình ảnh, cũng như cải thiện độ sáng và màu sắc. Mang đến những khung hình hoàn hảo cho người dùng thưởng thức.
Công nghệ màu sắc PurColor
Mọi hình ảnh hiển thị trên tivi Samsung 55TU6900 đều được người dùng cảm nhận rằng màu sắc sống động, rực rỡ và có cảm giác chân thực như những khung cảnh thực ngoài đời. 
Âm thanh vòm Dolby Digital Plus hiện đại 
Tivi Samsung 55TU6900 được trang bị công nghệ âm thanh vòm Dolby Digital Plus. Mang đến những âm thanh sống sống, mạnh mẽ cho người dùng thưởng thức. Giờ đây, bạn có thể ở ngay tại nhà để thưởng thức những bộ phim hay nghe các bản nhạc với những chi tiết âm thanh rõ ràng và sống động.
Hoạt động trên hệ điều hành Tizen OS
Tivi Samsung 55TU6900 hoạt động trên hệ điều hành Tizen OS với giao diện Smart Hub thân thiện, dễ dàng sử dụng. Ngoài ra, giao diện này còn được trang bị đa dạng các ứng dụng giải trí hấp dẫn như:Youtube, Netflix, Trình duyệt web, Kho ứng dụng,...
\
Các tính năng thông minh 
Tính năng truyền phát không dây mọi nội dung từ máy tính lên màn hình TV với Remote Access
Tính năng Tab View chạm nhẹ vào màn hình để gửi tín hiệu mọi nội dung từ điện thoại sẽ nhanh chóng hiển thị trên TV Crystal UHD 4K.
Tính năng trình chiếu Airplay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15 lít R-FWB490PGV9-GBK - HÀNG CHÍNH HÃNG</t>
  </si>
  <si>
    <t>Inverter tiết kiệm điện : Tủ lạnh Inverter
Công nghệ làm lạnh : Làm lạnh quạt kép
Công nghệ kháng khuẩn, khử mùi: Màng lọc Nano Titanium, Bộ lọc Triple Power 3 lớ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Beko 90 lít RS9050P</t>
  </si>
  <si>
    <t>Beko</t>
  </si>
  <si>
    <t>Dung tích: 90L_x005F_x000D_
Kiểu tủ: 1 Cửa_x005F_x000D_
Công nghệ: Non-Inverter_x005F_x000D_
Làm lạnh: Hệ thống làm lạnh trực tiếp_x005F_x000D_
Khay: Kính chịu lựcThiết kế nhỏ gọn, tiện lợi
Tủ Lạnh Mini Beko RS9050P thuộc dòng tủ lạnh mini 1 cửa nhỏ gọn, phù hợp lắp đặt sử dụng trong không gian nhỏ, hay gia đình ít người (dưới 3 thành viên). Tủ có kiểu dáng đơn giản, kết hợp với gam màu xám bạc sang trọng, mang lại vẻ tiện nghi cho không gian bếp nhà bạn. Thêm vào đó, tủ có dung tích sử dụng 90L, cho phép bạn thoải mái chứa nhiều loại thực phẩm khác nhau.
Khay kính chịu lực an toàn và bền
Hệ thống khay ngăn làm bằng kính chịu lực bền bỉ, cho khả năng chịu lực tốt, không lo bị vỡ nứt trong quá trình bảo quản. Hơn nữa, tủ lạnh còn cho phép người dùng linh hoạt thay đổi khay kệ cho phù hợp với nhu cầu bảo quản của cá nhân. Đặc biệt, phần cửa tủ được làm bằng thép không gỉ sáng bóng giúp bạn dễ dàng phát hiện ra vết bẩn là lau chùi thuận tiện và tay nắm cửa chắc chắn, bền bỉ.
Hệ thống làm lạnh trực tiếp
Tủ lạnh RS9050P sử dụng hệ thống làm lạnh trực tiếp khá phổ biến, giúp tủ có thể làm lạnh nhanh, đồng thời vận hành cực kỳ êm ái do không có tiếng ồn của quạt và giúp bạn tiết kiệm điện. Chiếc tủ lạnh mini này thực tế chỉ tiêu thụ xấp xỉ 0.71kW/ngày, do đó bạn hoàn toàn có thể yên tâm sử dụng, không quá lo lắng về hóa đơn tiền điện cuối tháng.
Tùy chỉnh nhiệt độ theo nhu cầu
Tủ Lạnh Mini Beko RS9050P trang bị núm vặn điều chỉnh nhiệt độ bên trong tủ, giúp bạn có thể thiết lập nhiệt độ làm mát thích hợp với khối lượng thực phẩm bảo quản một cách nhanh chóng. Nhờ đó, tối ưu hiệu quả làm lạnh để thực phẩm được bảo quản trong thời gian lâu hơn. Ngoài ra, tủ được tích hợp đèn LED chiếu sáng bên trong, giúp tiết kiệm điện nhờ không tạo ra nhiệt lượng trong tủ, đèn có tuổi thọ cao, không cần bảo tr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Excelvan K48 - Hàng Chính Hãng</t>
  </si>
  <si>
    <t>Bộ micro không dây chuyên dụng cho loa kéo hỗ trợ cổng mic 6.5mm
Micro Karaoke gồm có 2 micro kèm theo bộ thu phát bluetooth nhỏ gọn, ổn định
Micro sử dụng 2 pin AA dễ dàng thay thế, điều chỉnh các chế độ bằng phím vật lý
Màn hình LED trực tiếp trên micro
Bộ thu phát dùng pin sạc lại qua cổng microUSB, sử dụng 4-8 tiếng cho một lần sạc đầy
Khoảng cách sử dụng: 30m - 50m
Đặc điểm nổi bật của Bộ micro không dây Excelvan K48
Bộ micro không dây chuyên dụng cho loa kéo hỗ trợ cổng mic 6.5mm như JBL Party box 100/300/1000, Bose S1 Pro, JBL Eon One, JBL Eon One Pro, JBL Eon C
Micro Karaoke gồm có 2 micro kèm theo bộ thu phát bluetooth nhỏ gọn, ổn định, sử dụng dễ dàng bằng cách cắm trực tiếp cổng 6.5mm trên bộ thu phát vào loa
Micro sử dụng 2 pin AA dễ dàng thay thế, điều chỉnh các chế độ bằng phím vật lý, hiển thị bằng màn hình LED trực tiếp trên micro
Có thể tinh chỉnh trực tiếp bass, treble, volume, ECHO trên mic, đặc biệt Echo có thể chỉnh lên đến 5 mức đảm bảo độ vang khách nhau cho tất cả nhu cầu ca hát của bạn
Bộ thu phát dùng pin sạc lại qua cổng microUSB, sử dụng 4-8 tiếng cho một lần sạc đầy
Sử dụng đầu thu chất lượng cao bắt âm rất tốt và hát nhẹ nhàng cho phép bạn có thể giữ hơi lâu mà vẫn đảm bảo được độ tròn và rõ của âm thanh.
Sử dụng âm thanh Hifi , tần số đáp ứng: 50Hz- 18 KHz
Khả năng khử nhiễu với độ nhậy cao đem lại âm thanh trong trẻo nhất
Sử dụng nhanh và đơn giản: Cắm bộ thu phát vào cổng 6.5mm trên loa sau đó bật bộ thu phát bằng cách gạt nút nguồn sang chế độ ON. Với mic bạn lắp 2 pin AA đúng chiều, nhấn và giữ nút nguồn trên mic vài giây đến khi màn hình LED hiện sáng các thông số là mic và bộ thu phát đã tự động kết nối với nhau. Sau đó tinh chỉnh ECHO, bass, treble, volume của mic để cho tiếng hát của bạn ra hay nhất.
Thiết kế cuả Micro karaoke Excelvan K48
 được thiết kế hợp nhãn và sang trọng. Trên thân mic ta có 1 màn hình LED hiển thị pin và các thông số của mic. Bảng điều khiển trên thân Micro karaoke Excelvan K48 này giúp người dùng có thể tự tay cân chỉnh độ vang với hai nút Echo, độ treble và bass để giọng khi phát qua mic phù hợp với bản nhạc của bạn và hai nút thay đổi tần số ở chỗ Set để kết nối mic với các thiết bị phát.
Trong bộ sản phẩm K48 này, chúng ta có hai chiếc mic không dây cùng với một bộ thu phát. Bộ thu phát có nột nút gạt on/off, một đèn led báo hiệu kết nối, một cổng DC giúp các bạn có thể sạc cho nó từ pin dự phòng hoặc bất kì thiết bị sạc có cổng USB và nút báo hiệu….
Bộ sản phẩm Micro karaoke Excelvan K48 này cũng trạng bị hai đầu chống lăn và bạn sẽ dùng pin tiểu AA để sử dụng sản phẩm.
Mic không dây Excelvan K48 sử dụng tần sóng uhf, âm thanh trong trẻo
Chiếc mic không dây Excelvan K48 sử dụng tần số siêu cao UHF giúp dễ dàng kết nối và giữ đạt trạng thái âm thanh tốt nhất trong dải tần từ 50Hz đến 18KHz cho phép bạn có thể giữ hơi lâu mà vẫn đảm bảo được độ tròn và rõ của âm thanh. Cùng với đó, khả năng khử nhiễu với độ nhậy cao đem lại âm thanh trong trẻo nhất.
Mic karaoke bluetooth cổng 6.5 mm, kết nối bluetooth với tivi, điện thoại, laptop
Với việc bộ thu của Excelvan được thiết kế với cổng cắm mic 6.5mm, Mic karaoke bluetooth Excelvan K48 chuyên sử dụng cho loa kéo hỗ trợ cổng mic 6.5mm như JBL Party box 100/300/1000, Bose S1 Pro, JBL Eon One, JBL Eon One Pro, JBL Eon C. 
Hệ thống Microphone Bluetooth UHF sử dụng bluetooth có thể kết nối với thiết bị hỗ trợ Bluetooth như Tivi, Đầu DVD, Smartphone, Laptop có Bluetooth trong khoảng cách kết nối tới 10m để phát trực tuyến nhạc không dây. 
Loại: 2 micro không dây cao cấp
Tùy chỉnh: bass, treble, volume, echo
Hỗ trợ màn hình Led
Khoảng cách sử dụng: 30m - 50m
Nguồn điện micro: Pin AA (1.5V) X2
Nguồn điện cho bộ thu phát : Pin sạc
Phụ kiện: 2 mic, 2 chống lăn, 1 bộ thu phát, jack 6.5 to 3.5, cáp sạc, 2 cặp pin cho m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40 lít R-FW690PGV7X GBK</t>
  </si>
  <si>
    <t>Dung tích: 540L
Kiểu tủ: Side by side
Khay: Kính chịu lực
Công nghệ Inverter với hệ thông quạt kép giúp tiết kiệm điện
Bộ đôi cảm biến nhiệt Eco được trang bị cho từng ngăn
Tính năng Fresh Select thông minh cho phép điều chỉnh nhiệt độ bên trong
Thiết kế khay đá xoay và di chuyển đượcThiết kế phẳng mạnh mẽ, hiện đại
Tủ Lạnh Inverter Hitachi R-FW690PGV7X-GBK được thiết kế theo kiểu side by side, dòng sang trọng với 4 cửa và tích hợp vòi lấy nước ngoài cánh tiện dụng, giúp người dùng dễ dàng thao tác sử dụng kết hợp với gam màu đen tinh tế mang đến vẻ đẹp hiện đại cho không gian nội thất nhà bạn. 
Hơn nữa, chiếc tủ lạnh Hitachi có dung tích lên đến 540 lít sở hữu không gian lưu trữ vô cùng rộng rãi, phù hợp với những gia đình 5 - 7 người.
Công nghệ Inverter với hệ thống quạt kép giúp tiết kiệm điện
Tủ lạnh được trang bị công nghệ Inverter tiến tiến, giúp kiểm soát lượng khí đi đến từng ngăn, đảm bảo không có sự lãng phí điện năng và được xếp hạng tiết kiệm điện hàng đầu thế giới. Cùng với hệ thống quạt kép hiện đại giúp làm lạnh độc lập và hiệu quả cho cả hai ngăn (ngăn lạnh và ngăn đá). Hệ thống quạt kép cải tiến mới này sẽ mang đến hiệu quả tiết kiệm điện năng tốt hơn và làm lạnh cực mạnh.
Cảm biến nhiệt Eco
Cảm biến nhiệt Eco được trang bị cho tủ lạnh Hitachi R-FW690PGV7X-GBK có thể tự động điều chỉnh công suất hoạt động sao cho phù hợp, tiết kiệm nhất cho bạn dựa trên các thông số nhiệt độ trong và ngoài tủ, thời gian bạn hay sử dụng tủ lạnh và số lượng thực phẩm đang được bảo quản trong tủ, giúp bạn tiết kiệm điện một cách hiệu quả.
Hệ thống làm lạnh kép
Tủ lạnh còn được trang bị hệ thống làm lạnh kép, các luồng khí lạnh được thổi đều từ nhiều cạnh trong thành tủ, phân phối đều hơi lạnh, mỗi ngăn được trang bị một quạt làm lạnh hạn chế khả năng lẫn mùi thực phẩm vô cùng hiệu quả, thực phẩm sẽ được làm lạnh đồng đều hơn.
Với khả năng giữ lạnh lâu, có thể giữ không khí lạnh thêm 12 giờ khi bị mất điện và ngay cả khi nhiệt độ của môi trường bên ngoài lên đến 60°C, mọi không gian bên trong tủ lạnh vẫn hoàn toàn mát. Tủ còn hoạt động ổn định với sự dao động điện áp rộng, từ 130V tới 300V.
Màng lọc Nano Titanium kháng khuẩn
Màng lọc Nano Titanium của tủ lạnh Hitachi R-FW690PGV7X-GBK có khả năng phá vỡ các liên kết của vi khuẩn và lọc sạch mùi hôi nấm mốc nhờ vào chất xúc tác TiO2 linh hoạt, giúp không khí bên trong tủ luôn được trong lành, bảo vệ cho sức khỏe của bạn và cả gia đình.
Tính năng Fresh Select
Thiết bị được trang bị tính năng Fresh Select thông minh với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Khoảng 5°C
Chế độ trữ sữa/thịt
Giữ thịt và cá luôn tươi ngon
Dùng để rã đông thực phẩm
Làm mát thức uống nhanh
Khoảng1°C
Ngăn rau quả dung tích lớn với lớp giữ ẩm tối ưu
Đặc biêt, tủ lạnh Inverter Hitachi còn cung cấp độ ẩm tối ưu với lớp bảo vệ bên trên ngăn rau quả. Lớp bảo vệ bên trên ngăn sẽ không cho không khí lạnh thổi trực tiếp vào rau quả, giúp duy trì độ ẩm tối ưu bên trong ngăn. Bên cạnh đó, còn thiết kế hai ngăn trữ rau quả với dung tích lớn tiện lợi và khi chọn chế độ lưu trữ rau quả ở ngăn trữ chuyển đổi, bạn sẽ có hai ngăn rau quả với không gian lưu trữ tăng thêm đáng kể.
Trang bị bảng điều khiển cảm ứng Touch Screen Controller
Hiện đại hơn, tủ lạnh còn trang bị điều khiển cảm ứng bằng kính phẳng cho phép bạn thay đổi cài đặt chỉ với một lần chạm đơn giản. Với chất liệu kính cường lực này, bạn có thể dễ dàng lau chùi vệ sinh bề mặt 1 cách nhanh chóng, chống trầy xước hiệu quả. Bên cạnh đó, chiếc tủ lạnh còn trang bị ngăn lấy nước bên ngoài cửa tủ tiện lợi, giúp bạn không phải thường xuyên mở cửa tủ lấy nước.
Cấu tạo khay đá xoay và di chuyển được
Ngoài ra, bạn có thể di chuyển khay đá cho thuận tiện và hiệu quả hơn trong việc sử dụng không gian lưu trữ. Khay được làm bằng chất liệu thủy tinh chịu lực cao cấp với bề mặt chống trầy xước, chịu nhiệt và dễ dàng lau chùi, có thể chịu được sức nặng lên tới 100kg. Đồng thời, tủ còn có tính năng làm đá tự động và liên tục thật dễ dàng, bạn chỉ cần đổ nước vào hộc chứa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Remote Bluetooth G20S, Tìm Kiếm Giọng Nói, có chuột bay, Air Mouse Remote Voice - Hàng Nhập Khẩu</t>
  </si>
  <si>
    <t>CÁC TÍNH NĂNG CHÍNH REMOTE AIR VOICE G20S:
1. Có chuột bay (cơ chế sử dụng cảm biến chuyển động 6 trục axis Gyroscope hiện đại)
2. Hỗ trợ voice 1 cham, tức nhấn và thả nút chứ không cần nhấn giữ nút micro
3. Nút nguồn màu đỏ có học lệnh hồng ngoại để tắt mở các android box ở chế độ tắt hẳn nguồn (shutdown).
4. Hỗ trợ tất cả các android box chạy ATV và Tivi Sony chạy Android TV.SỰ KHÁC NHAU GIỮA G20 VÀ G20S
Nhà máy sản xuất chia chuột bay thành 2 loại: G20 và G20S
G20 là điều khiển voice có chuột analog (tức là chuột di chuyển bằng 4 phím điều hướng chạy theo 2 phương ngang và dọc). Phù hợp cho người lớn tuổi sử dụng đơn giả, chi phí thấp.
G20s là chuột bay + điều khiển + voice Điều khiển chuột bay kiêm giọng nói 
G20 và G20S thích hợp với tất cả các #android #box chạy rom #ATV như #Anybox, #X96W, #X96Max #Tanix #TX3, #TX5, #X96, hỗ trợ #mibox 4k android 8, #MiboxS và #tivi #Sony chạy Android. 
➢ LƯU Ý:
- Không thể dùng được tính năng tìm kiếm giọng nói với một số SmartTV chạy Android, LG chạy WebOS, SAMSUNG chạy Tizen (nói chung là chỉ tìm kiếm giọng nói được với 1 vài Smart TV Android, còn lại chỉ nhận được tính năng chuột bay và điều hướng)
- Dùng tốt trên các Android TV Box 6.0 trở lên, đặc biệt là với Android T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9 - S400 - Miễn phí 1 năm gói cơ bản và gia đình - Hàng chính hãng</t>
  </si>
  <si>
    <t>Đầu thu 4K. Điều khiển bằng giọng nói
Biến TiVi thường thành Smart TiVi ( YouTube, Google, FPT Lay store,...)
Trực tiếp bóng đá: Ngoại Hạng Anh, Serie A Cup, FA Cup,…
Kho phim 4k, Điều khiển bằng giọng nói.
Hơn 150 kênh truyền hình HD siêu nét trong và ngoài nước
Phiên Bản Android 9.0,chip xử lí 4 nhân Hi3798M, hỗ trợ xem 4K*2K UHD Video,Chuẩn âm thanh 5.1. 
Bộ sản phẩm bao gồm:
1 đầu thu Play Box
1 remote điều khiển từ xa
1 dây nguồn
1 dây cáp mạng LAN
1 dây cổng HDMI
1 dây cổng VA
1 cuốn hướng dẫn
Pin
Quà tặng: chuột không dây Forter V181
Thông tin về sản phẩm mới Play Box 2019:
Ram: 1 GB
Rom: 8 GB
Chip xử lý Amlogic 905x
Chip Wifi Broadcom AP6356S
Chip đồ họa Quad-Core ARM với Mali - 450 (H.265 4K60p)
Hình ảnh chất lượng chuẩn 4K HDR
Âm thanh vòm Audio 5.1
Kết nối: Cổng USB 2.0, cổng mạng LAN, cổng AV, Bluetooth 4.2
Tích hợp điều khiển giọng nói
Hướng dẫn lắp đặt:
Bước 1: Chọn một nguồn phát ổn định, cắm adaptor cấp nguồn cho Play Box + 2019 vào rồi lắp chui nguồn vào đúng vị trí chỉ định phí sau box.
Bước 2: Kết nối Play Box 2019 với TV:
Với TV thế hệ mới, thiết kế siêu mỏng có tần nền hiển thị bằng LCD, LED, Plasma, nên sử dụng một dây chuyển HDMI để cho chất lượng truyền tải nội dung là tốt nhất, không có độ trể, giữ được chất lượng khung hình, màu sắc, âm thanh.
Với TV thế hệ cũ , dày màn hình CRT truyền thống, sẽ kết nối với Play Box 2019 bằng cổng AV chú ý vị trí cổng sau cho chính xác để có kết quả tốt nhất.
Bước 3: Kết nối Play Box 2019 với mạng Internet gia đình: Nhấn khởi động box, tại giao diện khởi động ban đầu =&gt; chọn kiểu kết nối ( mạng LAN/Wifi). Nếu dùng mạng LAN thì cắm giắc kết nối vào cổng phía sau box, nếu dùng Wifi chỉ cần đăng nhập password.
Bước 4: Khởi động lại box, TV và kích hoạt thuê bao bằng số điện thoại. Nhấn nút nguồn trên box để khởi động và trên TV chuyển về chế độ phát mới. Trên màn hình kích hoạt thuê bao của Play Box 2019, nhập số điện thoại cá nhân vào, đợi tổng đài trả về mã kích hoạt gồm 4 chữ số, xác nhận lại trên mà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Internet Tivi Panasonic 49 inch Full HD TH-49ES500V - Hàng Chính Hãng</t>
  </si>
  <si>
    <t>Màn hình: Internet Tivi 49 inch, Full HD (1920 x 1080 px)
Tần số quét: BMR 800Hz
Công nghệ hình ảnh: Hexa Chroma Drive, IPS LED LCD
Chức năng khử nhiễu hạt giúp hình ảnh rõ nét hơn
Tích hợp đầu thu kỹ thuật số DVB-T2 
Kết nối: Wifi, 3 cổng HDMI, 2 cổng USB, 1 cổng LANThiết kế sang trọng, đẹp mắt
 Internet Tivi Panasonic 49 inch Full HD TH-49ES500V  sở hữu thiết kế đẹp mắt với tông màu đen tinh tế, sang trọng cùng màn hình viền mỏng cho góc nhìn rộng. Chân đế thanh mảnh nhưng có khả năng đứng vững và chắc chắn hơn, hạn chế nghiêng đổ khi có tác động.
Màn hình 49 inch cho góc nhìn rộng
Tivi Panasonic TH-49ES500V thiết kế màn hình rộng 49 inch, độ phân giải Full HD (1920 x 1080 pixels) cho góc nhìn rộng, giúp bạn thoải mái xem phim, âm nhạc, các màn đấu võ, trận đấu đá bó không giới hạn.
Màn hình IPS LED siêu sáng
Internet Tivi Panasonic 49 inch TH-49ES500V với màn hình LED IPS siêu sáng giúp bạn trải nghiệm hình ảnh sống động từ màu sắc, độ nét cho đến những chuyển động. Đồng thời, bề mặt LED IPS cho người dùng góc nhìn rộng và đẹp hoàn hảo từ mọi phía.
Tận hưởng màu sắc rực rỡ với Hexa Chroma Drive
Hexa Chroma Drive là công nghệ độc quyền của Panasonic sử dụng đến 6 gam màu cơ bản (thêm 3 màu CMY cùng với 3 màu cơ bản RGB) sau đó pha trộn và tạo ra hàng triệu đến hàng tỉ màu sắc riêng biệt. Nhờ đó khi xem tivi, bạn sẽ cảm nhận được hình ảnh vô cùng sống động, tái hiện được các màu sắc vốn khó tái tạo trong tự nhiên và mang đến những khung hình rực rỡ.
Công nghệ V-Audio cho trải nghiệm âm thanh trung thực
Sản phẩm có 2 loa tổng công suất 20W với công nghệ âm thanh V-Audio cho âm thanh sống động như thật, giúp bạn trải nghiệm những chương trình ca nhạc, xem phim vô cùng thú vị.
Thiết lập nội dung truy cập yêu thích
Màn hình My Home Screen cho phép người dùng thiết lập màn hình cá nhân chỉ chứa các đường dẫn tới nội dung, ứng dụng yêu thích cho riêng mình. Ngoài ra, mỗi thành viên trong gia đình đều có thể thiết lập màn hình riêng để truy cập nhanh chóng nội dung mình muốn xem thường xuyên.
Dễ dàng chia sẻ hình ảnh từ điện thoại - máy tính bảng lên Tivi
Panasonic TH-49ES500V cho phép người dùng chia sẻ chương trình yêu thích hay hình ảnh từ điện thoại, máy tính bảng lên màn hình rộng lớn của tivi, giúp trải nghiệm một cách trọn vẹn hơn.
Cổng LAN kết nối với thế giới
Bên cạnh các cổng HDMI, USB, Tivi còn tích hợp 1 cổng LAN kết nối Internet có dây mở ra thế giới giải trí rộng lớn: những bộ phim bom tấn, MV ca nhạc, các chương trình yêu thí Nhờ đó, bạn sẽ mang cả thế giới về trong căn phòng của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karaoke Bluetooth S08 kèm 1 Micro không dây</t>
  </si>
  <si>
    <t>Loa kéo karaoke Bluetooth S8 kèm Micro không dây
Các cổng kết nối: Cổng USB/ SD Card/ MMC, Bluetooth, jack AUX, MIC
Các tính năng tiện ích khác: có màn hình nhỏ theo dõi kết nối, hiển thị dung lượng pin, ghi âm, nghe đài fm, Hát karaoke
Nguồn: AC 220V/ 50Hz/ - DC 12V và bình lưu trử điện có trong loa
Thời lượng pin: 5 - 8 giờ (nếu mở vừa có khi mở cả ngày)
Thời gian sạc: 3 - 5 giờ
Nghe nhạc được từ các thiết bị: USB, thẻ nhớ
Loa kéo karaoke Bluetooth S8 kèm Micro không dây
Loa karaoke Daile S8 là dòng loa đang có xu hướng tìm kiếm nhiều của khách hàng, bởi điểm nổi bật là kích thước mini nhỏ gọn dễ dàng di chuyển và có thể sử dụng cho nhiều mục đích khác nhau. Loa bluetooth daile S8 được thiết kế dạng hình hộp chữ nhật với kích thước loa bass 8 inch ( bass 2 tấc ). Loa mini có tay xách có thể mang theo đi du lịch hoặc bỏ trong xe ôto, vali khi di chuyển khi đi du lịch.
Thông số kỹ thuật Loa Daile S8:
Loa kéo karaoke Bluetooth S8 kèm Micro không dây
Các cổng kết nối :Cổng USB/ SD Card / MMC, Bluetooth, jack AUX, MIC
Các tính năng tiện ích khác : có màn hình nhỏ theo dõi kết nối , hiển thị dung lượng pin , ghi âm , nghe đài fm, Hát karaoke
Nguồn : AC 220V/ 50Hz / - DC 12V và bình lưu trử điện có trong loa
Thời lượng pin : 5 - 8 giờ ( nếu mở vừa có khi mở cả ngày )
Thời gian sạc : 3-5 giờ
Nghe nhạc được từ các thiết bị: USB, thẻ nhớ
Kích thước loa bass: bass 2 tấc
Số loa bass: 1 loa
Số loa Treble: 1 loa
Số loa trung: không
Micro kèm theo loa: 1 micro không dây ,  cổng gắn thêm micro
Cân nặng : 4kg
Kích thước : 21 x 11  x  31.5 (cm)
Thời gian bảo hành : 3 tháng
Phụ kiện trọn bộ: 1 hộp + 1 loa + 1 micro + 1 dây đeo + sách hướng dẫn
Loa kéo karaoke Bluetooth S8 kèm Micro không dây mang trên mình đầy đủ chức năng của một chiếc loa hát karaoke bằng chế độ kết nối không dây Bluetooth có các nút chỉnh âm thanh như: echo, delay, bass, treble… các cổng kết nối với thẻ nhớ Tf, USB, cổng cắm micro có dây khá tiện lợi, công tắc nguồn và màn hình nhỏ hiển thị chế độ loa
Với kích thước nhỏ nhẹ cùng công suất vừa đủ để bạn có thể dùng hát karaoke trong phòng, ngoài trời với đám bạn thân hoặc có thể sử dụng nghe nhạc mp3 những bản nhạc nhẹ nhàng sau lắng giúp dễ ngủ hơn. Hãy đến với 365 Mart quý khách có nhiều sự lựa chọn để mua chiếc loa vừa trong khả năng và túi tiền của mình.
* Giá sản phẩm trên Tiki đã bao gồm thuế VAT.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etooth MN-03 có Led - Kèm Mic có dây</t>
  </si>
  <si>
    <t>Loa Karaoke Bluetooth MN-03 có Led - Kèm Mic có dây là sản phẩm mới , cải tiến về chất lượng âm thanh và ngoại hình bên ngoài.
Thùng loa gỗ chắc chắn
Đèn led đẹp nhiều màu theo mix nhạc
Hỗ trợ hát karaoke, trợ giảng, usb, FM...
Gương siêu phản chiếu _Công suất 5W*2
Nút tuỳ chỉnh âm lượng tích hợp âm thanh.
Nguồn pin ổn định chơi nhạc 3-4h
Sản phẩm dễ dàng sử dụng.
Thuận tiện khi di chuyển.Loa Karaoke Bluetooth MN-03 có Led - Kèm Mic có dây công suất lớn được tích hợp loa bass đôi tạo nên độ hòa âm chuẩn và mạnh mẽ hơn. Âm thanh tròn hơn và không bị lệch so với mẫu dòng loa mini hiện có trên thị trường, Thì đây là lý do cộng đồng chơi dòng loa mini chọn lựa mua Loa hát karaoke mn 03 60w là hoàn toàn chính xác. Loa hát karaoke mn03 công suất lớn được tích hợp hầu hết nhưng tính năng tiện dụng mà những dàn loa khủng hiện có với giá thành thật tinh tế. Loa hát karaoke mn03 công suất lớn được tích hợp đèn led tạo hiệu ứng cũng như cảm giác hưng thú khi dùng Loa hát karaoke mn 03 60w
Đọc USB,thẻ nhớ: Có Thật tiện dụng bạn chỉ cần chép nhạc vào trong thẻ nhớ hoặc usb là có thể chơi thoãi mái . Ngõ cắm micro có dây: Có (6.5mm) Bất kì loại micro dây nào chúng ta đều có thể cắm vào sử dụng.
Đài FM: Có Chức năng này giúp cho chúng ta có thể nghe đài từ bất kì đâu chỉ cần khu vực này có sóng. Và phía sau loa còn có hỗ trợ cho chúng ta một chiếc ăng ten nhằm tăng khả năng bắt sóng.
Bluetooth: Có Đây là một chức năng gần như bắt buộc phải có trong thời đại ngày nay.Thật tuyệt khi ta kết nối mà không cần dây,tuy nhiên lại tốn pin hơn. Kết nối với thiết bị khác: Có Chúng ta có thể sử dụng dây nối của loa để kết nối với Ipad,điện thoại hoặc máy tính khi cần thiết.
Chất liệu: Gỗ 80% và nhựa ABS 20% Chất liệu thùng gỗ giúp cho loa có âm thanh trong và chắc hơn so với những loại loa chất liệu bằng nhựa ABS Phụ kiện gồm: 1 micro có dây,1 dây sạc kiêm jack 3.5 trực tiếp! -&gt; Cần có một cóc sạc bất kì là chúng ta có thể sạc cho loa.Dây sạc kiêm luôn dây kết nối với máy tính và điện thoại tạo sự tiện lợi hơn.
-Công suất thực tế : tầm khoảng 60W -&gt;Phạm vi âm thanh hay nhất: +Tầm 110 mét vuông đổ lại đối với không gian trong nhà và yên tĩnh. +Tầm 55 mét vuông đổ lại đối với không gian trong nhà và ồn ào. +Tầm 90 mét vuông đổ lại đối với không gian ngoài trời và yên tĩnh. +Tầm 45 mét vuông đổ lại đối với không gian ngoài trời và ồn ào. -&gt; Phạm vi âm thanh cực đại(vẫn nghe được) thì chúng ta cộng thêm 40 mét vuông đối với mỗi trường hợp trên.
-Kích thước loa(cao,dài,rộng): 25 x 19 x 16 -Kích thước thùng(cao,dài,rộng): 27 x 21 x 18 (cm) Loa hát karaoke mn03 công suất lớn
-&gt; Với kích thước nhỏ gọn như trên thì rất tiện cho chúng ta mang đi bất kì đâu,đặt ở nơi nào cũng dễ dàng.Đặc biệt là khi chúng ta ăn uống hoặc hội họp,picnic những nhóm nhỏ khoảng 10 người đổ lại.
-&gt;Các bạn nhỏ,trẻ em cũng dễ dàng sử dụng và di chuyển vì hệ thống nút chỉnh của mẫu loa này cũng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Quần Áo Mini Bán Tự Động Cao Cấp Tiết KIệm Điện Nước</t>
  </si>
  <si>
    <t>Taiwan</t>
  </si>
  <si>
    <t>Máy giặt xô mini, máy vắt quần áo, với động cơ chất lượng cao, mạnh mẽ hơn
Dung tích: 3,5kg
Công suất giặt: 260w
Máy Giặt Quần Áo Mini Bán Tự Động Cao Cấp Tiết KIệm Điện Nước
ĐỘNG CƠ MẠNH MẼ
Máy Giặt Mini Tự Động Với công suất lớn, động cơ mạnh mẽ, thao tác đơn giản, hình thức bên ngoài đẹp, chất liệu dày dặn và không chiếm diện tích.
LÒNG MÁY TO GIẶT NHIỀU ĐỒ
Máy Giặt Mini Tự Động Lòng máy to có thể giặt đến 3,5kg, chất lượng tốt, mã lực vừa đủ, không có tiếng ồn, quay rất nhanh và giặt sạch.
NHỎ GỌN DỂ DI CHUYỂN
Máy Giặt Mini Tự Động Với thiết kế bền đẹp và nhỏ gọn có thể lắp đặt mội nơi bạn muốn trong nhà, không chiếm diện tích.
CHI TIẾT SẢN PHẨM
 Máy Giặt Mini Tự Động Máy giặt xô mini, máy vắt quần áo, với động cơ chất lượng cao, mạnh mẽ hơn Dung tích: 3,5kg Công suất giặt: 260w Phương pháp thoát nước: thoát nước phía dưới Chiều dài dây nguồn: 1,4 mét Kích thước sản phẩm: 310 * 320 * 460mm Phụ kiện sản phẩm: máy giặt, ống dẫn nước, hướng dẫn sử dụng
CÁCH LẮP ĐẶT VÀ SỬ DỤNG :
Chỉ cần nối ông dẫn nước từ máy giặt với vòi nước rất đơn giản không cần phải thi công phức tạp như với các loại máy giặt loại to (Ống dẫn chuyên dụng đi kèm với máy)
Cho quần áo vào máy giặt tối đa 3,5 Kg;
Vặn chức năng khởi động máy và hẹn giờ giặt;
Sau khi giặt xong mở ống dẫn nước của máy giặt để dẫn nước ra ngoài;
Cho quần áo vào lồng và bật chế độ vắt khô như vậy việc còn lại là phơi đ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C1409S2E</t>
  </si>
  <si>
    <t>Khối lượng giặt 9kg_x000D_
Tính năng giặt Turbowash_x000D_
Smart ThinQTM điều khiển máy giặt từ xa_x000D_
Công nghệ giặt 6 Motion_x000D_
Bảng điều khiển song ngữ, cảm ứng_x000D_
Chẩn đoán thông minh_x000D_
Chế độ hẹn giờ giặt sau_x000D_
Số người sử dụng trên 6 ngườiThiết kế hiện đại
Máy Giặt Cửa Trước Inverter LG FC1409S2E (9kg) với thiết kế cửa trước, đi cùng gam màu đen tinh tế sẽ làm tôn thêm nét sang trọng cho nội thất nhà bạn. Hơn nữa máy có khối lượng giặt lên đến 9 kg sẽ là một sự lựa chọn lý tưởng cho những gia đình trên 6 thành viên.
Công nghệ TurboWash giặt sạch nhanh chóng
Với công nghệ giặt tiết kiệm TurboWash có khả năng nhanh chóng hoàn thành chu trình giặt nhưng vẫn đảm bảo giặt sạch hiệu quả, giúp bạn tiết kiệm thời gian và có thêm phút giây thư giãn bên gia đình.
Công nghệ giặt 6 Motion DD của LG
Máy được tích hợp công nghệ 6 Motion DD tiên tiến, là công nghệ giặt mới mẻ được thực hiện dựa vào sự tương tác hỗ trợ của động cơ     Inverter DD của LG.
Nhờ có công nghệ này mà giúp điều khiển tốc độ quay và hướng quay của lồng giặt, thực hiện được chuyển động linh hoạt, từ     đó quần áo của bạn luôn sạch sẽ và thơm tho.
Chu trình Allergy Care
Chu trình Allergy Care trên LG FC1409S2E sử dụng nước và nhiệt độ để tạo ra hơi nước khử trùng siêu hạng làm sạch tác nhân     dị ứng trên quần áo một cách nhẹ nhàng nhất. Tính năng này giảm tới 99,9% chất như phấn hoa, bọ ve có thể gây ra dị ứng hoặc     các vấn đề với đường hô hấp.
Thêm đồ trong khi giặt
Nếu bạn quên cho đồ giặt vào nhưng máy đã chạy, chỉ cần nhấn "Add Item" (Thêm đồ giặt) và thêm mọi loại đồ giặt từ tất nhỏ     cho đến áo khoác lớn. Giặt nhanh 14 phút cho dù bạn chọn chế độ nào, bạn cũng có thể mở cửa ngay lập tức (dưới 3 giây) trong     khi giặt.
Tiện ích thông minh với NFC
Thêm tiện ích mới trên chiếc máy giặt FC1409S2E đó chính là bạn có thể khai thác chu trình giặt bổ sung cho đến chẩn đoán     và giải quyết vấn đề trục trặc khi sử dụng thông qua tương tác NFC Tag On siêu hiện đại đã được tích hợp sẵn.
Giảm rung, giảm ồn
Sở hữu công nghệ biến tần Inverter, đây là công nghệ giúp tiết kiệm điện năng hao phí, giải quyết bài toán tiền điện cuối     tháng cho gia đình bạn. Ngoài ra, máy nén giúp thiết bị hoạt động khá êm ái, không gây ồn nhiều như một số dòng sản phẩm thông thường khác.
Lồng máy giặt kháng khuẩn, khử mùi hiệu quả
Được trang bị lồng máy giặt làm từ thép không gỉ đồng thời có thể sản sinh ra ion Ag+ trong lúc vận hành, máy giặt không chỉ bảo vệ quần áo bền đẹp mà còn giúp quần áo được kháng khuẩn, khử mùi lồng giặt vô cùng hiệu quả.
Hỗ trợ nhiều tiện ích
Ngoài những ứng dụng như trên, máy giặt LG còn rất nhiều đa dạng tiện ích khác giúp người dùng có thể thoải mái lựa chọn     như: Khóa trẻ em, hẹn giờ giặt xong, hệ thống lọc xơ vải tự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FTKS35GVMV/RKS35GVMV</t>
  </si>
  <si>
    <t>Công suất: 1.5 HP _x000D_
Gas sử dụng: R-410A_x000D_
Công nghệ Inverter và Econo tiết kiệm điện_x000D_
Làm lạnh nhanh chóng_x000D_
Chế độ hẹn giờThiết kế trang nhã, tinh tế
Máy Lạnh Daikin Inverter FTKS35GVMV/RKS35GVMV/RKS35GVMV (1.5 HP) sở hữu kiểu dáng nhỏ gọn, tông màu trắng sang trọng, máy hầu như phù hợp với mọi không gian nội thất. Đặc biệt hơn khi phần mặt nạ của máy có thể tháo lắp dễ dàng giúp cho người dùng dễ vệ sinh sạch sẽ định kỳ, nâng cao hiệu suất làm lạnh.
Công suất mạnh mẽ
Máy hoạt động tốt trong diện tích phòng khoảng 20m2 và làm mát tốt cho gia đình bạn vào mùa nóng. Máy lạnh Daikin Inverter 1.5 HP FTKS35GVMV/RKS35GVMV sẽ xua tan đi những luồng không khí nóng oi ả và mang đến cho bạn không gian thoải mái và mát mẻ hơn.
Tiết kiệm điện năng
Máy lạnh Daikin FTKS35GVMV/RKS35GVMV được tích hợp công nghệ Inverter và chế độ Econo giúp hạn chế tối đa tình trạng quá tải điện giúp cho thiết bị hoạt động hiệu quả, bền bỉ và tiết kiệm điện năng hơn.
Kháng khuẩn hiệu quả
Được trang bị công nghệ hiện đại giúp lọc sạch bụi bẩn, vi khuẩn và nấm mốc mang đến cho bạn không gian mát lạnh, trong lành, sạch sẽ và đảm bảo vệ sinh.
Làm lạnh nhanh chóng
Bạn sẽ được tận hưởng ngay không gian thoải mái và mát lạnh khi chiếc máy lạnh Daikin này có thể làm lạnh nhanh chóng, chỉ trong vòng 15 phút bạn đã có thể cảm nhận ngay những luồng khí mát lạnh ngay chính căn phòng của mình mà không phải chờ đợi quá lâu.
Chế độ hẹn giờ tiện lợi
Tích hợp chức năng hẹn giờ tiện lợi, thêm vào đó là tính năng tự khởi động lại khi có điện, Daikin giúp người dùng không mất nhiều thời gian để cài đặt lại các chế độ làm lạnh, giúp giấc ngủ mỗi đêm của gia đình bạn sẽ trọn vẹ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5 HP V13APF</t>
  </si>
  <si>
    <t>Công suất: 1.5HP - 12.000BTU
Loại máy lạnh: 1 chiều
Loại Gas: R32
Công nghệ Dual Inverter
Điều khiển bằng điện thoạt kết nối Wifi
Tính năng kháng khuẩn khử mùi, tấm vi lọc 3MThiết kế hiện đại, sang trọng
Máy Lạnh LG Inverter 1.5 HP V13APF có thiết kế thanh lịch, mới mẻ kết hợp với vỏ ngoài màu trắng tinh tế,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máy lạnh LG rất phù hợp với không gian phòng khách, phòng làm việc, phòng ngủ vừa và nhỏ có diện tích từ 15 - 20 m2. Ngoài ra, thiết bị có màn hình LED được tích hợp trên dàn lạnh cho phép bạn dễ dàng theo dõi chất lượng không khí trong phòng có tốt hay không và mức nhiệt hiện tại đang sử dụng, chức năng này sẽ được kích hoạt chỉ với thao tác nhấn đơn giản trên remote.
Công nghệ Dual Inverter làm lạnh nhanh
Đặc biệt, sản phẩm có chế độ làm lạnh nhanh giúp hơi lạnh lan tỏa đều trong phòng, bạn sẽ nhanh chóng được tận hưởng bầu không gian mát lạnh trong thời gian ngắn chỉ sau vài phút bật máy. Hơn nữa, máy lạnh LG còn được sử dụng công nghệ Dual Inverter trong vận hành, mang lại khả năng làm lạnh nhanh lên đến 40%, giảm rung lắc gây tiếng ồn khó chịu đến 88% nhưng vẫn đảm bảo tiết kiệm điện năng hiệu quả cho gia đình bạn.
Kết nối wifi, điều khiển bằng điện thoại
Máy Lạnh Inverter LG còn có chức năng kết nối wifi, bạn có thể điều khiển máy lạnh ở bất kỳ đâu bằng điện thoại thông minh của mình. Chức năng này rất tiện dụng khi bạn đã ra ngoài mà quên tắt máy lạnh hoặc bạn muốn khởi động máy lạnh trước khi về nhà để không phải chờ đợi lâu.
Bộ tạo ion lọc sạch không khí
Sản phẩm được tích hợp bộ lọc không khí có khả năng tạo ra ion để làm sạch luồng không khí, loại bỏ bụi bẩn, vi khuẩn và các tác nhân gây dị ứng khác, trả lại bầu không khí trong lành, thân thiện với sức khỏe của các thành viên trong gia đình.
Tích hợp 4 chế độ gió tiện dụng
Máy lạnh LG V13APF được trang bị 4 chế độ gió khác nhau để người dùng có thể chọn lựa tùy theo mục đích sử dụng. Cụ thể, với chức năng này, bạn có thể chủ động điều khiển khí lạnh tỏa ra trực tiếp theo hướng mình mong muốn (trên, dưới, trái, phải), tối ưu hóa công suất làm lạnh, cho hiệu quả làm lạnh lý tưở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Internet TV, TV LED, Smart TV SONY RM-ED047 (Kèm pin AAA Maxell) - Hàng nhập khẩu</t>
  </si>
  <si>
    <t>Remote điều khiển được nhiều model Internet TV, TV LED, Smart TV Sony
Đầy đủ chế độ và chức năng
Tốc độ phản hồi nhanh
Tặng kèm 2 viên pin AAA Maxell Nhật Bản
THÔNG TIN CHI TIẾT
Loại sản phẩm
Remote TV
Công dụng
Điều khiển từ xa cho TV Sony
Chủng loại phụ kiện
Loại tốt - Chất lượng A+
Mã remote
RM-ED047
Dòng TV tương thích
TV LED, Internet TV, Smart TV Sony
Loại sóng giao tiếp
Hồng ngoại
Loại pin sử dụng
2 x AAA (2 viên pin AAA Maxell bao gồm trong sản phẩm)
Khoảng cách hữu hiệu
10M
Màu
Đen
Tình Trạng
Mới
Lưu ý: Đây là remote điều khiển được cho nhiều model TV LED, Smart TV, internet TV Sony, tuy nhiên không thể điều khiển được tất cả các model TV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xoay đa năng X400 32-55 inch</t>
  </si>
  <si>
    <t>ĐÃ FULL PHỤ KIỆN ỐC VÍT, Cờ-lê các loại, quý khách không cần mua thêm bất cứ phụ kiện nào
Thép cực tốt nặng 2kg, chịu lực tối đa 22kg
Dành cho tivi 32 - 55 inch
Giá treo tivi xoay đa năng X400ĐÃ FULL PHỤ KIỆN ỐC VÍT, Cờ-lê các loại, quý khách không cần mua thêm bất cứ phụ kiện nào
Thép cực tốt nặng 2kg, chịu lực tối đa 22kg
Dành cho tivi 32 - 55 inch
Giá treo tivi xoay đa năng X400
Tivi xoay trái phải dễ dàng &amp; mượt mà
2. Ép sát tường như giá treo tivi thẳng khi không cần xoay
3. Hàng nhập khẩu - Chất lượng quốc tế   
   Thông số Kỹ thuật giá treo tivi xoay đa năng X400:
· Sản phẩm giá treo tivi đa năng nhập khẩu ·
Chất liệu: hơp kim sắt · Phủ ngoài: sơn tĩnh điện độ bền cao 20 năm ·
Sản phẩm được phân phối trên 20 quốc gia trên thế giới
- Dùng được cho tivi từ 32-55 inch
Ưu điểm: Giá treo tivi xoay đa năng 180 độ điều chỉnh các góc của tivi đa hướng trái, phải, điều chỉnh cân bằng cho tivi điều chỉnh được đến 15 độ .
bền đẹp chắc chắn…
bắt ốc vít trên mỗi tivi có thể sẽ khác nhau nên khi mua bạn nên đọc chính xác tên tivi của mình để được tư vấn loại phù hợp nhất. -
Khi mua sẽ luôn có ốc vít đi kèm, tuy nhiên có một số trường hợp kích thước ốc sẽ không khớp với tivi của bạn (to hơn hoặc nhỏ hơn) lúc này bạn phải tìm mua loại ốc khác. Khi bố trí vị trí siết ốc vít nhà sản xuất đã tính toán độ chắc chắn và an toàn, chỉ cần bạn làm theo đúng các bước hướng dẫn và siết chặt ốc thì có thể hoàn toàn yên t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mini nghe đài, nghe nhạc thẻ nhớ, USB, nghe kinh phật Craven-25A - Hàng nhập khẩu</t>
  </si>
  <si>
    <t>Micro hát karaoke SD 08 mic hát karaoke kiêm loa bluetooth (Giao màu ngẫu nhiên)</t>
  </si>
  <si>
    <t>Hình ảnh có đóng dấu Shop tự chụp 100%.
Kích thước: 7x3x24 cm.
Chất liệu: hợp kim, linh kiện.
Thời gian chơi nhạc: 5 - 8 giờ. Thời gian sạc đầy : 4 - 5 giờ.
Công suất hoạt động: 3W x 2 Loa - Nguồn ra: 10mW.
Trữ lượng pin tích điện cực đại: 2600mAh. Tần số sử dụng: 100Hz-10KHz.
Độ nhạy: 80dB - 115dB -Max SPL: ≥ 115dB 1KHz THD&lt;1%.
Có hỗ trợ hệ điều hành Android , iOS -Hỗ trợ cổng: Micro usb/ jack 3.5mm cho earphone.Hình ảnh có đóng dấu Shop tự chụp 100%.
Kích thước: 7x3x24 cm.
Chất liệu: hợp kim, linh kiện.
Thời gian chơi nhạc: 5 - 8 giờ. Thời gian sạc đầy : 4 - 5 giờ.
Công suất hoạt động: 3W x 2 Loa - Nguồn ra: 10mW.
Trữ lượng pin tích điện cực đại: 2600mAh. Tần số sử dụng: 100Hz-10KHz.
Độ nhạy: 80dB - 115dB -Max SPL: ≥ 115dB 1KHz THD&lt;1%.
Có hỗ trợ hệ điều hành Android , iOS -Hỗ trợ cổng: Micro usb/ jack 3.5mm cho earphon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loa tủ karaoke và nghe nhạc PA - 4800 BellPlus (hàng chính hãng)</t>
  </si>
  <si>
    <t>Loa kéo loa tủ karaoke và nghe nhạc PA - 4800 BellPlus (hàng chính hãng)
Loa chuyên dùng cho nghe nhạc và hát karaoke
Loa có thể di chuyển dễ dàng bằng bánh xe rất tiện dụng trong việc di chuyển
Kết cấu và thông số kỹ thuật loa tủ loa kéo
Loa sử dụng 2 loa bass 40cm 2 loa treble 2 loa mid
2 cây micro không dây cho tiếng ca trong sáng chống hú tối đa tiếng mượt mà hút tiếng hát nhẹ
Công suất loa: 1200w
Trở khánh 8 Ohm
Độ nhạy 96db
Echo digital hát karaoke rất mượt mà trong ấm tiếng dày hay
Loa được thiết kế sang trọng đẹp mắt phù hợp với mọi không gian
Loa  vừa chạy được điện bình ắc qui 12V (di động) và chạy điện 220V (tại nhà)
sản phẩm kết nối Bluetooth, USB, Hỗ trợ khe thẻ nhớ SD Rất tiện dụng kết nối đa chức năng  
Sản phẩm dùng được cả trong nhà lẫn ngoài trời tiệc tùng quán ăn quán bán hàng các trung tâm hội nghi hội trường và các địa điểm kinh doanh rất tiện lợi và gọn gàng
Loa kéo loa tủ karaoke và nghe nhạc PA - 4800 BellPlus (hàng chính hãng)
Loa chuyên dùng cho nghe nhạc và hát karaoke
Loa có thể di chuyển dễ dàng bằng bánh xe rất tiện dụng trong việc di chuyển
Kết cấu và thông số kỹ thuật loa tủ loa kéo
Loa sử dụng 2 loa bass 40cm 2 loa treble 2 loa mid
2 cây micro không dây cho tiếng ca trong sáng chống hú tối đa tiếng mượt mà hút tiếng hát nhẹ
Công suất loa: 1200w
Trở khánh 8 Ohm
Độ nhạy 96db
Echo digital hát karaoke rất mượt mà trong ấm tiếng dày hay
Loa được thiết kế sang trọng đẹp mắt phù hợp với mọi không gian
Loa  vừa chạy được điện bình ắc qui 12V (di động) và chạy điện 220V (tại nhà)
sản phẩm kết nối Bluetooth, USB, Hỗ trợ khe thẻ nhớ SD Rất tiện dụng kết nối đa chức năng  
Sản phẩm dùng được cả trong nhà lẫn ngoài trời tiệc tùng quán ăn quán bán hàng các trung tâm hội nghi hội trường và các địa điểm kinh doanh rất tiện lợi và gọn gàng
Loa rất tiện dụng có thể mang đi chơi bất cứ nơi đâu để thỏa mãn niềm ca hát của gia đình bạn tính di động rất cao 
Hát karaoke nhẹ nhàng thanh thoát dịu êm, micro hút âm tốt bắt sóng cực khỏe nghe nhạc hay chơi tốt cho mọi thể loại nhạc hiện nay 
Thiết kế sang trọng đẹp gọn gàng dễ dàng di chuyển bố trí trong căn nhà bạn 
Kich thước loa 
cao 84 x rộng 100 x sâu 5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hông Minh Đa Năng SlimFit 24 - 65 inch</t>
  </si>
  <si>
    <t>Giá treo tivi thông minh đảm bảo treo được tất cả các thương hiệu tivi từ 24-65"
Chất liệu thép siêu cứng, sơn tĩnh điện hoàn hảo
Thiết kế đơn giản, gọn nhẹ, dễ lắp đặt
Giúp tivi nhà bạn sát áp tường kinh ngạc
Tải Trọng: 50kgĐảm bảo treo được tất cả các dòng tivi LCD-LED-OLED-Màn hình Cong-Màn Phẳng
Giá treo tivi slim fit có thể treo được các dòng tivi từ 24inch tới 65 inch các thương hiệu phổ biến nhất như: Samsung, Lg, Sony,TCL, Sharp, Toshiba, Skyworth, Asanzo, Xiao 
Các dòng tivi màn hình cong vẫn lắp được luôn nhé!
Chỉ cần lắp nút vào 2 lỗ trên
 Tivi thông thường có 4 lỗ phía sau Tivi, Tuy nhiên khi lắp Tv áp tường chỉ cần lắp  2 ốc phía trên (A B) là đủ
2 ốc phía dưới (D C) để trống.
Một số nhà sản xuất tivi lớn như Sony, TV khung tranh Samsung,  Skyworth và một số dòng TCL đã bỏ hẳn 2 lỗ ốc phía dứoi chỉ trang bị 2 lỗ ốc trên.
Bộ sản phẩm đi kèm các nút nhựa để mắc vào lỗ treo, tắc kê, ốc vít, vòng đệm
2 đệm mút để dán vào mặt sau tivi cho cân bằng.
Ốc chặn phía trên, điều này thật sự cần thiết nếu nhà bạn có trẻ con tinh nghịch.
Với cách khoan lắp tường bạn chỉ cần khoan 3 lỗ ốc là đủ khả năng chịu lực. Và nhớ hướng mũi tên lên phía trên
Sản Phẩm trang bị 4 tắc kê, nếu như trong quá trình khoan có lỗ ốc nào lỏng thì khoan thêm 1 lỗ ốc kế bên và sử dụng nốt tắc kê ốc còn thừa .Còn 3 lỗ ốc chắc chắn thì đã đủ rồi bạn nhé.
 Bộ Sp trang bị các bộ ốc: 4 ly, 6 ly, 8Ly. Ốc nào phù hợp thì sử dụng.
Thép dày, sơn tĩnh điện hoàn hảo.
Treo được các tivi 24" - 65" đẹp như tranh.
Chúc các bạn thành c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Electrolux Inverter 10 kg EWW1042AEWA</t>
  </si>
  <si>
    <t>Khối lượng giặt: Giặt 10 kg - Sấy 7 kg
Loại máy giặt: Cửa trước - Lồng ngang
Động cơ: Nam châm vĩnh cửu truyền động dây Curoa
Công nghệ Inverter - Tiết kiệm điện hiệu quả
Công nghệ giặt: Công nghệ cảm biến Sensor Wash, Hệ thống UltraMix tối ưu khối lượng
Chức năng Add Cloths - thêm quần áo khi giặt
Chế độ giặt nước nóng hòa tan hoàn toàn bột giặtThiết kế sang trọng, hiện đại
Máy Giặt Sấy Cửa Trước Inverter Electrolux EWW1042AEWA là dòng máy giặt lồng ngang cao cấp, có thiết kế sang trọng và trang nhã. Sản phẩm sẽ là điểm nhấn nổi bật cho mọi ngôi nhà. Với khối lượng giặt lên đến 10 kg quần áo, Electrolux EWW1042AEWA thích hợp với các gia đình có từ 6 thành viên trở lên.
Chức năng sấy 7kg - Sấy khô nhanh chóng
Đặc biệt với Electrolux EWW1042AEWA, bạn sẽ không còn lo mỗi khi thời tiết chuyển xấu, đồ giặt không khô chất chồng và nỗi lo ấy sẽ được giải quyết một cách triệt để bởi chức năng sấy lên đến 7 kg. Đồ giặt sẽ được sấy khô nhanh chóng, mềm hơn và giảm nhăn hiệu quả.
Máy sử dụng công nghệ sấy ngưng tụ an toàn, không không rườm rà khi lắp đặt, quần áo sau khi sấy bằng máy giặt có tính năng sấy sẽ không khô hoàn toàn, bạn nên phơi ngoài gió thêm 1 chút nhé.
Công nghệ Inverter tiết kiệm điện năng vượt trội
Máy giặt Electrolux này được trang bị công nghệ Inverter, máy giặt Inverter tạo nên những chuyển động ổn định giúp nâng cao hiệu quả giặt tẩy, tiết kiệm nước và điện vượt trội, đồng thời giúp máy vận hành êm ái và bền bỉ với thời gian.
Công nghệ UltraMix - Hòa tan nước giặt hiệu quả
Công nghệ UltraMix với cơ chế hòa tan chất giặt tẩy mạnh mẽ giúp chất giặt tẩy thấm sâu vào trong từng sợi vải, giặt sạch và bảo vệ màu vải tốt hơn 31%, tiết kiệm thời gian giặt, cho hiệu quả giặt giũ tối ưu.
Trang bị lồng giặt Lily và thanh nâng hình chiếc lá
Với thiết kế thanh nâng hình chiếc lá và lồng giặt Lily được đục lỗ đặc biệt cho phép quần áo thẩm thấu nước nhanh hơn, gia tăng hiệu quả giặt sạch hơn, góp phần mang đến sự sạch sẽ thuần khiết sau mỗi lần giặt.
Tính năng giặt hơi nước Vapour Care diệt vi khuẩn
Máy giặt sấy Electrolux Electrolux EWW1042AEWA được trang bị công nghệ giặt hơi nước Vapour Care giúp giặt sạch cả những vết bẩn bám chặt trên quần áo, giảm thiểu 99,9% vi khuẩn và các tác nhân gây dị ứng, mẩn ngứa trên quần áo, quần áo của gia đình bạn sẽ luôn luôn sạch sẽ và được bảo vệ tối đa.
Chế độ giặt nước nóng hòa tan hoàn toàn bột giặt
Bên cạnh đó máy còn được tích hợp chế độ giặt nước nóng giúp giặt sạch các vết bẩn bám sâu trên quần áo, loại trừ vi khuẩn gây hại, mang lại cho gia đình bạn những bộ quần áo sạch sẽ, mềm mại và thơm mát. Chức năng này vừa có thể hòa tan hết không để lại cặn bột giặt mà vừa giúp diệt khuẩn, bảo vệ sức khỏe cho gia đình bạn.
Ngoài những công nghệ vượt trội trên, ElectroluxElectrolux EWW1042AEWA còn có rất nhiều tiện ích thông minh khác như thêm quần áo khi giặt, hẹn giờ giặt xong, khóa trẻ em, chế độ trì hoãn khởi động, đảm bảo đem đến cho bạn những trải nghiệm mới mẻ và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180 lít GR-B22VU UKG</t>
  </si>
  <si>
    <t>Dung tích: 180 lít
Kiểu tủ: Ngăn đá trên
Công nghệ: Inverter tiết kiệm điện
Làm lạnh: Luồng khí lạnh vòng cung
Kháng khuẩn / khử mùi: Khử mùi Ag+ Bio
Bảo quản thực phẩm: Cấp đông mềm không cần rã đông, Ngăn cấp đông mềm Ultra Cooling Zone -1°C
Khay: Kính chịu lựcThiết kế sang trọng, nhỏ gọn
Tủ Lạnh Inverter Toshiba GR-B22VU-UKG là dòng tủ lạnh tủ ngăn đá trên, sở hữu thiết kế nhỏ gọn nhưng không kém phần sang trọng với tông màu đen huyền nổi bật. Toshiba GR-B22VU-UKG có dung tích 180 lít, phù hợp với gia đình nhỏ tầm 2 – 3 người nhưng sẽ là nội thất bắt mắt trong không gian nhà bạn.
Công nghệ biến tần Inverter tiết kiện điện năng
Tủ lạnh Toshiba GR-B22VU-UKG được trang bị công nghệ biến tần Inverter kiểm soát sự hoạt động của máy nén giúp duy trì nhiệt độ bên trong tủ và hạn chế tiếng ồn đến mức tối đa. Công nghệ này sẽ giúp bạn bớt lo lắng về tiền điện mỗi tháng, vì mang lại khả năng siêu tiết điện lên đến 60% so với chiếc tủ lạnh thông thường.
Hệ thống khí lạnh vòng cung
Công nghệ làm lạnh thực phẩm bằng luồng khí vòng cung giúp hơi lạnh được lưu chuyển đến mọi ngóc ngách trong tủ lạnh cũng như khắc phục được tình trạng thực phẩm bị đông đá (do quá lạnh) hay bị hư hao (do thiếu độ lạnh).
Công nghệ Ag+ Bio kháng khuẩn mạnh và khử mùi tối ưu
Hệ thống màng lọc Ag+ Bio của tủ sẽ kháng khuẩn và khử mùi tối đa các loại thực phẩm có mùi khó chịu nhất như thịt và cá. Đồng thời, bộ lọc sinh học góc Aldehyde sẽ hỗ trợ việc khử mùi cực mạnh thuộc nhóm thực phẩm lên men (như nước tương, rượu,…) mà trước đây không thể khử được.
Ngăn cấp đông mềm -1 độ tiết kiệm thời gian
Chiếc tủ lạnh Toshiba này sẽ trang bị thêm ngăn cấp đông mềm Ultra Cooling Zone cực kì hữu dụng cho các chị em nội chợ. Không cần phải tốn thời gian chờ rã đông, bạn có thể lấy thực phẩm tươi sống ra chế biến ngay mà vẫn đảm bảo được chất lượng món ăn. Tuy nhiên ngăn này chỉ giúp lưu trữ thực phẩm tươi dùng trong ngày thôi, nên nếu muốn trữ lâu hơn, bạn nên dùng ngăn trữ đông.
Thoải mái dự trữ rau củ với ngăn chứa lớn
Ngăn chứa lớn cho phép bạn có thể dự trữ rau củ nhiều mà vẫn yên tâm về mức độ tươi ngon của thực phẩm. Ngoài ra, ngăn chứa có khả năng giữ ẩm tốt nên đảm bảo cho việc bảo quản thực phẩm được kéo d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Divo SSN 4.5S (4500W)</t>
  </si>
  <si>
    <t>Công suất: 4500W
Loại máy: Trực tiếp
Bơm trợ lực: Không
Cơ chế làm nóng trực tiếp giúp nước nóng lên ngay lập tức.
Cầu dao chống rò điện ELCB đảm bảo an toàn cho cả gia đình khi sử dụng máy nước nóng.
Lớp vỏ bên ngoài chống thấm nước chuẩn IPX4 tăng tuổi thọ cho máy.
Tự động ngắt điện khi nhiệt độ tăng cao hơn 55 độ C tránh bị trạng bỏng do nước quá nóng.
Vòi sen đi kem mạ Crom sang trọng, 4 chế độ phun thoải mái.Máy Nước Nóng Ferroli Divo SSN 4.5S (4500W) là dòng máy nước nóng hiện đại với thiết kế nhẹ, siêu mỏng, mang đến vẻ thanh thoát, gọn gàng. Sản phẩm tiết kiệm điện, thanh đốt bằng đồng nguyên chất, an toàn với dây nguồn chống giật, do đó đây là một trong những chiếc máy được lựa chọn nhiều nhất.
Tính năng nổi bật
- Công nghệ đỉnh cao
- Thanh đốt bằng đồng nguyên chất
- Chế độ bảo vệ an toàn đa cấp
- Tiêu chuẩn an toàn nghiêm ngặt
- Tiết kiệm điện
- Phụ kiện đi kèm tiên tiến
- Van điều chỉnh lưu lượng thuận tiện
- Dễ dàng lắp đặt
- Thiết kế mỏng, nhẹ, trang trọng
Thông số kỹ thuật
- Công suất: 4500W
- Điện áp: 220-240V/50Hz
- Nhiệt độ tối đa: 55 ⁰C.
- Trọng lượng: 2.76 Kg
- Kích thước: 360x240x70 mm
- Bảo hành 12 tháng
- Sản xuất: Việt Nam
Mô tả tính năng
Thiết kế mỏng, gọn nhẹ
Với độ dày sản phẩm chỉ 70mm, nặng không quá 2,7kg, phòng tắm của bạn sẽ trở nên rộng rãi, cho bạn nhiều không gian trống hơn. Vì thế máy rất thích hợp cho những phòng tắm có diện tích không lớn.
Có dây nguồn chống giật an toàn
Dây chống giật ELCB được thiết kế đảm bảo ngắt điện ngay lập tức khi xảy ra sự mất cân bằng về dòng điện, giúp giảm thiểu đến mức thấp nhất các mối nguy hại cho người sử dụng, cho bạn một phòng tắm an toàn, thư giãn.
Công nghệ sản xuất mới
Sản phẩm có thiết kế tiên tiến, tích hợp nhiều công nghệ mới. Linh kiện được chọn lọc kỹ lưỡng, tất cả được bố trí vào vỏ sau sản phẩm, nhờ đó mà việc bảo hành và thay thế linh kiện khá dễ dàng, thuận tiện.
Nút điều chỉnh nhiệt độ dễ thao tác
Nút xoay chỉnh nhiệt độ được đặt ngay trên thân máy, giúp tùy chỉnh bạn dễ dàng thay đổi nhiệt độ theo nhu cầu sử dụng, duy trì nhiệt độ nước ổn định.
Tay sen 4 mức độ nước
Tay sen đi kèm có thiết kế hiện đại với 4 kiểu phun, có thể dễ dàng điều chỉnh theo nhu cầu. Bên cạnh đó, tay còn được mạ crom sang trọng, dễ lau rửa, vệ sinh.
Có van điều chỉnh nước
Van điều chỉnh lưu lượng nước có độ bền cao, không bị trơn khi tay ướt, giúp dễ dàng điều chỉnh lưu lượng nước vừa phải và thích hợp.
Tiết kiệm điện năng
Ruột bình và đường nước ra vào làm bằng nhựa PA66 kết cùng sợi thủy tinh cách nhiệt cực tốt, mang lại khả năng chống hao tổn nhiệt. Đồng thời thanh đồng nguyên chất độ bền cao, giúp làm nóng nước siêu tốc, tiết kiệm điện tối đ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8 kg EWF8024BDWA</t>
  </si>
  <si>
    <t>Khối lượng giặt: 8Kg
Loại máy giặt: Cửa trước, Lồng ngang
Sử dụng chất giặt tẩy hiệu quả và tiết kiệm với công nghệ OKO Mix
Bảo vệ quần áo tối ưu với công nghệ Auto Sense
An toản cho cả vải len với nhãn giặt tay
Có chế độ giặt diệt khuẩn, giảm nhăn tối ưu
Hoạt động êm ái và tiết kiệm điện năng sử dụng đến 50%
Thiết kế đẹp, hiện đại với màu sắc sang trọngThiết kế sang trọng từ Thuỵ Điển
Máy Giặt Cửa Trước Inverter Electrolux EWF8024BDWA (8kg) - Hàng Chính Hãng với màu trắng sang trọng phù hợp cho mọi thiết kế nội thất, đem lại vẻ sang trọng và hiện đại cho người sử dụng.
Giặt hiệu quả mà vẫn tiết kiệm
Chất giặt tẩy được sử dụng hiệu quả và không bị thất thoát trong quá trình giặt, tránh lãng phí nhờ công nghệ OKO Mix.
Giảm sờn rách, bảo vệ trang phục tối ưu
Máy giặt Electrolux EWF8024BDWBA với công nghệ AutoSense tự động điều chỉnh thời gian, lượng nước và mức năng lượng tiêu thụ phù hợp theo tải trọng giặt, tránh giặt quá mức, giảm thiểu hao mòn và sờn rách giúp bảo vệ trang phục hiệu quả.
Giảm nhăn và làm mới trang phục hiệu quả
Chương trình giặt Vapour Refresh giúp làm mới trang phục và giảm nhăn nhanh chóng chỉ với 33 phút. Áo quần của bạn sẽ mềm mại và thơm mới như lần mặc đầu và ít nhăn hơn đến 23%*.
*Thử nghiệm chu trình giặt Vapour trên sản phẩm EWF9025BQWA so với chu trình giặt tiêu chuẩn và phơi khô tự nhiên - được kiểm nghiệm và chứng nhận bởi THTI
An toàn tuyệt đối với trang phục len
Chương trình giặt dành riêng giúp chăm sóc nhẹ nhàng cho những trang phục len tinh tế. Được chứng nhận bởi Woolmark, quần áo len sẽ được bảo vệ tối ưu giúp giữ vẻ ngoài sáng mới, kể cả khi có dán nhãn "chỉ giặt tay"
Diệt vi khuẩn và tác nhân gây dị ứng*
Với gia đình có trẻ nhỏ hoặc người thân có làn da dễ bị dị ứng thì công nghệ giặt hơinước Vapour Care của máy giặt Electrolux chính là một điểm cộng đáng giá.
Vận hành êm ái và tiết kiệm năng lượng đến 50%*
Công nghệ EcoInverter giảm thiểu tiếng ồn hiệu quả với hiệu suất hoạt động cao cùng khả năng tiết kiệm đến 50%* năng lượng tiêu thụ so với dòng máy Inverter trước. Động cơ EcoInverter được bảo hành 10 năm.
*EWF8024BDWA tiết kiệm 50% năng lượng tiêu thụ so với dòng máy EWF8025EQWA trước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VERDI 30L SE (2500W)</t>
  </si>
  <si>
    <t>Công suất: 1000+1500W
Điện áp: 220-240V/50Hz
Nhiệt độ tối đa: 75 ⁰C
Lớp phủ men xanh siêu bền đẹp và chắc chắn
Dây nguồn chống giật ELCB
Thanh đốt tráng bạc (bảo hành vĩnh viễn)
Van xả cặn tiện ích, không làm nghẹt
Đèn LED báo nhiệt độ, dễ theo dõi
Lớp cách nhiệt không chứa CFC, không chứa độc tố
3 công suất có thể điều chỉnh
Thanh Magie Anode lớn, đứng độc lập
Rơ le chống cháy khô, an toàn cho người sử dụng
Thanh nhiệt hiệu suất cao, giúp nước nhanh nóng
Bình chứa được tráng lớp Titan rất bền*Hỗ trợ lắp đặt có tính phí: Link bảng giá
Phù hợp gia đình đông người
Bình tắm nước nóng gián tiếp FERROLI VERDI-SE 30L phù hợp với các gia đình đông người, đủ lượng nước để dùng nhưng vẫn tiết kiệm năng lượng. Công suất cao, tạo được nguồn nước có nhiệt độ cao hơn loại máy nước nóng trực tiếp. Đây là thiết bị làm nóng hiện đại, được làm theo công nghệ mới nhất, được hãng Ferroli - nhà sản xuất thiết bị nhiệt hàng đầu thế giới chế tạo. Một chiếc máy cần thiết cho mọi nhà, nhất là trong những ngày đông lạnh giá hay những ngày mưa tầm tã.
Thanh Anode Magie đạt chuẩn
Các kỹ thuật viên của Ferroli đã dày công nghiên cứu và phát triển thanh Magie Anode với kích thước lớn hơn giúp gia tăng thời gian sử dụng, tối thiểu hoá tình trạngbị ăn mòn và kéo dài tuổi thọ cho sản phẩm. Thanh có công dụng làm loại bỏ các nguyên tố độc hại cho sức khỏe ra khỏi nước, bảo vệ bên trong bình và cho chất lượng nước tốt hơn.
Rơ le ngăn ngừa cháy khô
Khi thanh đốt chưa thực sự ngập trong nước mà đã được làm nóng, thanh đốt có nguy cơ bị cháy và truyền qua cả các bộ phận khác, thậm chí là cháy cả bình, gây nguy hại cho người sử dụng. Để tránh hiện tượng cháy nổ, máy nước nóng của Ferroli được bố trí rơ le chống cháy khô, khi có hiện tượng không tốt xảy ra, rơ le sẽ tự động nhảy, đảm bảo an toàn ở mức độ cao nhất cho người sử dụng.
Dây nguồn chống giật ELCB
ELCB được kết cấu đảm bảo ngắt nguồn ngay tức thì nhằm giảm các nguy hại do shock điện gây ra.
Bình chứa tráng TiTan rất bền
Bình chứa của hãng Ferroli đã được cải tiến trên công nghệ tráng men Titan vì thế giúp đảm bảo sức bền cao, chống sốc, chống va đập.
Lớp cách nhiệt không chứa chất độc hại CFC
Lớp cách nhiệt được cấu tạo bằng lớp bột nhựa tổng hợp đậm đặc không chứa CFC. Quá trình tạo nhiệt độ cho nước sẽ luôn diễn ra mau hơn và nước nóng trong bình luôn được bảo quản ở nhiệt độ cao nhất, kể cả lượng nước chưa sử dụng hết hết, tránh việc lãng phí nhiệt năng tiêu thụ cũng như thời gian làm nóng nước. Lớp cách nhiệt hỗ trợ cho việc đảm bảo ngăn ngừa được sự thất thoát nhiệt lượng và tiêu hao nhiều năng lượng.
Thanh nhiệt tráng men siêu bền
Công nghệ PLUS đã tạo ra sản phẩm thanh nhiệt chống lắng cặn, hiệu suất làm việc cao và tiết kiệm tối đa điện năng. Là thế hệ tiên tiến nhất hiện nay sử dụng bức xạ nhiệt, được sản xuất trên công nghệ PLUS từ trung tâm nghiên cứu và phát triển toàn cầu Ferroli tại San Bonifacio.
Van xả cặn khá tiện dụng
Việc vệ sinh sản phẩm sẽ trở nên dễ dàng hơn, người sử dụng có thể tự thao tác tháo van, xả cặn, sục rửa bình mà không nhất thiết phải gọi dịch vụ.
Lớp phủ men xanh vĩnh cửu
Được thiết kế bằng công nghệ sơn mạ tĩnh điện tiên tiến nhất và được tiến hành nung trong lò nung ở mức nhiệt 8700 độ C, lớp tráng men có độ dày 250 microns, vì vậy sản phẩm có chất lượng, tuổi thọ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máy lạnh đa năng, điều khiển máy lạnh, remote máy lạnh, máy điều hòa, remote điều khiển cho tất cả các loại máy lạnh+ Tặng kèm pin</t>
  </si>
  <si>
    <t>Điều khiển điều hòa đa năng dùng được cho tất cả các loại máy điều hòa như : Điều khiển Điều hòa Panasonic,  Điều Khiển điều hòa Toshiba.  Điều Khiển điều hòa Fujitsu…Bộ nhớ của nó chứa hàng nghìn mã của các loại điều hòa.
Ngoài ra chiếc điều khiển còn tích hợp chức năng đèn pin để cho ai thích mò mẫm tìm tòi đêm tối
Tương thích tất cả các dòng Điều hòa nhiệt độ một chiều và hai chiều đang có trên thị trường.
Thiết kế nhỏ gọn, chắc chắn, vừa tầm tay.
Các phím to, rõ, dễ nhìn, không bị phai mờ theo thời gian.
Sử dụng 2 pin AAA, không cần thiết lập cài đặt.
Khoảng cách khiển lên đến 8m
An toàn cho người sử dụng.Cài đặt rất đơn giản, tiện lợi cho người sử dụng.
Dùng được cho tất cả dòng máy lạnh trên thị trường hiện tại.
Đầy đủ chế độ và chức năng
Màn hình hiển thị rõ ràng
Được cài đặt sẵn đồng hồ điện tử riêng và đèn pin chuyên dùng vào ban đêm.
Công nghệ vi mạch thông minh có khả năng dò tần số tất cả các dòng máy lạnh đang lưu hành trên thị trường Nhựa ABS cao cấp,
Độ bền cao không sợ rơi, va đập mạnh
Tiêu thụ năng lượng thấp, được sản xuất bằng vật liệu ABS an toàn và thân thiện với môi trường và người dùng
Thiết kế nhỏ gọn trang nhã, tính năng ưu việt thay thế được hầu hết các loại điều khiển điều hòa
Cài đặt rất đơn giản, tiện lợi cho người sử dụng.
Dùng được cho tất cả dòng máy lạnh trên thị trường hiện tại.
Đầy đủ chế độ và chức năng Màn hình hiển thị rõ r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Soundbar 5.1 Bluetooth Karaoke L5 + Loa Trầm S2 Tặng 02 Micro Không Dây AZONE</t>
  </si>
  <si>
    <t>Bluetooth 4.0
Âm thanh vòm 5.1
Tích hợp sẵn chế độ karaoke
Thông số kỹ thuật:
Model: L5
Công suất: 100W
Tần số phản hồi: 20Hz-20KHz
Tỉ lệ méo: ≤0.1% (1KHz 1W 4Ω)
Tỉ lệ tín hiệu tạp âm: ≥75db
Nghị quyết: ≥65db
Độ nhạy: 680mV RMS chống méo
Công suất tiêu thụ: Tiêu thụ điện dự phòng ≤0.5W
Nguồn điện: DC 18V/4A
Kích thước: 945*105*63mmBộ Loa Soundbar 5.1 Bluetooth Karaoke L5 + Loa Trầm S2 Tặng 02 Micro Không Dây
Loa soundbar hay còn gọi là loa thanh thuộc hệ thống giải trí tân tiến rất được ưa chuộng hiện nay. Có thiết kế gọn gàng, thông minh và trên hết thiết bị này đem lại chất lượng âm thanh vô cùng tốt, thích hợp để hỗ trợ cho các loại tivi có hệ thống âm thanh chưa được chuẩn.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Ngoài ra, thiết bị soundbar này có chức năng kết nối thông minh qua bluetooth rất dễ dàng và tiện lợi khi sử dụng. Giá loa soundbar trên thị trường cũng rất đa dạng để người tiêu dùng có thể chọn lựa thoải mái được sản phẩm phù hợp với nhu cầu.L5 là dòng loa sounbar 5.1 bluetooth cao cấp, được tích hợp sẵn chế độ hát Karaoke rất tiện dụng khi bạn muốn hát karaoke tại nhà. Tính năng:- Bluetooth 4.0- Âm thanh vòm 5.1- Tích hợp sẵn chế độ karaokeThông số kỹ thuật:Model: L5Công suất: 100WTần số phản hồi: 20Hz-20KHzTỉ lệ méo: ≤0.1% (1KHz 1W 4Ω)Tỉ lệ tín hiệu tạp âm: ≥75dbNghị quyết: ≥65dbĐộ nhạy: 680mV RMS chống méoCông suất tiêu thụ: Tiêu thụ điện dự phòng ≤0.5WNguồn điện: DC 18V/4AKích thước: 945*105*63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2 HP RAS-H18C2KCVG-V - Chỉ giao tại HCM</t>
  </si>
  <si>
    <t>Công suất: 2.0 HP
Loại máy lạnh: 1 chiều
Loại Gas: R32
Công nghệ Hybrid Inverter tiết kiệm 50% điện năng
Làm lạnh nhanh chóng với chế độ Hi Power
Công nghệ chống bám bẩn Magic Coil &amp; tinh lọc không khí IAQ
Chế độ tự khởi động lại khi có điệnThiết kế nhỏ gọn, trang nhã
Máy Lạnh Toshiba Inverter 2 HP RAS-H18C2KCVG-V với kiểu dáng nhỏ gọn cùng tông màu sáng trắng trang nhã, dễ dàng lắp đặt trong căn nhà của bạn. Máy Lạnh Inverter Toshiba Máy lạnh công suất 2.0 HP phù hợp cho những không gian có diện tích từ 20 đến 30 m2.
Tiết kiệm điện năng tối ưu với công nghệ Hybrid Inverter
Máy lạnh Toshiba được trang bị công nghệ Hybrid Inverter là giải pháp tiết kiệm tối ưu lên đến 50% điện năng tiêu thụ. Bên cạnh đó còn có thể làm lạnh nhanh và ổn định, giúp máy lạnh hoạt động bền bỉ, có tuổi thọ cao hơn từ 2 đến 3 lần so với các máy lạnh thông thường. Ngoài ra với bộ máy nén xoay chuyển động đều, hạn chế tiếng ồn không mong muốn sẽ mang đến không gian thư giãn yên tĩnh cho người dùng.
Kết hợp với chế độ Eco tiết kiệm điện, khi kích hoạt chế độ này, máy sẽ tự động tăng 1 độ C sau một giờ đầu tiên, sau đó tăng thêm 1 độ trong giờ tiếp theo và duy trì đến khi tắt máy, giúp cho người dùng không bị cảm giác quá lạnh khi ngủ, khiến cho bạn phải thức giấc.
Chế độ làm lạnh nhanh Hi Power
Với chế độ làm lạnh nhanh Hi Power này sẽ giúp máy lạnh tự động điều khiển nhiệt độ phòng và luồng gió để nhiệt độ bên trong căn phòng nhanh chóng đạt được nhiệt độ theo cài đặt của người dùng. Đặc biệt, máy còn được trang bị lớp phủ đặc biệt Magic Coil ngăn ngừa bụi bẩn, vi khuẩn, nấm mốc bám vào dàn lạnh giúp máy luôn hoạt động tối ưu và bền bỉ, luồng khí mát trong lành hơn.
Đồng thời công nghệ này còn có lớp phủ Aqua trên lá nhôm còn giúp nâng cao chất lượng không khí, dàn lạnh luôn được sạch sẽ, từ đó bạn không phải tốn nhiều thời gian, chi phí để làm vệ sinh dàn lạnh nhiều lần như trước mà chất lượng không khí thổi ra vẫn luôn được đảm bảo.
Bộ lọc Toshiba IAQ giúp tiêu diệt vi khuẩn tạo nên không gian trong lành
Bộ lọc khuẩn Toshiba IAQ bao gồm tác nhân Leuconostoc enzyme và tinh thể bạc Ag+ tìm kiếm và tiêu diệt vi khuẩn tạo nên không gian trong lành, đảm bảo sức khỏe cho người dùng. Bộ lọc có tác dụng lọc bụi và nấm mốc, trả lại cho bạn không gian phòng luôn sạch sẽ và tươi mát, bảo vệ sức khỏe cho cả gia đình. Tấm lọc cũng có thể dễ dàng tháo lắp để vệ sinh sạch sẽ.
Tăng cường tuổi thọ với chức năng tự làm sạch
Hiện đại hơn, máy còn có chức năng tự làm sạch trên máy lạnh Toshiba sẽ hoạt động ngay sau khi tắt máy. Tiện ích này giúp cho máy lạnh Toshiba đảm bảo được hiệu suất hoạt động và tăng cường tuổi thọ, kéo dài thời gian sử dụng máy lâu dài hơn.
Ngoài ra, máy có tính năng tự khởi động lại khi có điện, máy lạnh sẽ tự động ghi nhớ các cài đặt hiện tại như nhiệt độ, hướng gió,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4K 60 inch 4T-C60CK1X</t>
  </si>
  <si>
    <t>Thiết kế sang trọng, tinh tế đến từng chi tiết
Android Tivi Sharp 4K 60 inch 4T-C60CK1X được thiết kế kiểu dáng hiện đại, chân đế chắc chắn có thể đứng vững trên mọi mặt phẳng, kết hợp với tông màu đen chủ đạo tôn thêm vẻ đẹp sang trọng cho không gian phòng nhà bạn.
Kích thước màn hình lớn 60 inch tivi phù hợp bài trí trongkhông gian phòng rộng lớn như: phòng khách, khách sạn, phòng họp,…
Độ phân giải UHD 4K sắc nét
Android Tivi Sharp 4K 60 inch 4T-C60CK1X với độ phân giải 4K gấp 4 lần Full HD được trang bị 3.840 điểm ảnh ngang và 2.160 điểm ảnh dọc, tương ứng với 8,3 triệu điểm ảnh, mang tới hình ảnh vô cùng sắc nét, chân thực khi xem.
Hỗ trợ tìm kiếm giọng nói bằng tiếng Việt
Nhờ tính năng tìm kiếm giọng nói bằng tiếng Việttivi Sharp cho phép người dùng dễ dàng tìm kiếm, tra cứu thông tin, các ứng dụng nghe nhạc, xem à không cần sử dụng đến điều khiển tivi.
Bộ xử lý 4K Master Engine Pro giúp nâng cấp hình ảnh độ phân giải thấp lên gần bằng 4K
Thông qua bộ xử lý 4K Master Engine Pro hình ảnh sẽ được nâng cấp từ độ phân giải thấp lên gần bằng 4K cho bạn trải nghiệm những hình ảnh sắc nét, chân thật như đang xem tivi 4K.
Chromecast built-in trình chiếu màn hình điện thoại lên tivi
Nhờ công nghệ Chromecast built-in bạn có thể kết nối điện thoại với tivi truyền tải hình ảnh, âm thanh, dữ liệu, nội dung yêu thích từ điện thoại lên tivi một cách dễ dàng.
Kho ứng dụng Google Play phong phú, giải trí không giới hạn
Được trang bị kho ứng dụng Google Play phong phú, người dùng có thể thưởng thức các chương trình giải trí hấp dẫn, những bộ phim bom tấn và nhiều nội dung giải trí đa dạng từ ứng dụng Google Play mang đến không gian giải trí thú vị nhất.
Hệ điều hành Android 9.0
Android Tivi Sharp 4K 60 inch 4T-C60CK1X sử dụng hệ điều hành Android thân thiện với người dùng, dễ dàng thao tác, giao diện trực quan, xử lý mượt mà. Hơn nữa, tivi còn được cài đặt sẵn các ứng dụng: YouTube, Zing MP3, Netflix, FPT Play, Google Play Store, Web B đến cho gia đình bạn phút giây thư giãn sau những giờ làm việc căng thẳng.
Hỗ trợ nhiều cổng kết nối
Tivi Sharp hỗ trợ cung cấp các cổng kết nối USB, HDMI giúp bạn kết nối tivi với các thiết bị ngoài như đầu đĩa, dàn máy, laptop…để mở rộng thế giới giải trí của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595 lít RS64T5F01B4/SV - Chỉ giao Hà Nội</t>
  </si>
  <si>
    <t>Dung tích: 595 Lít
Loại tủ: Side by Side
Digital Inverter điều chỉnh tốc độ làm lạnh, tiết kiệm điện
Công nghệ làm lạnh Mono Cooling đảm bảo độ tươi sống
Cấu tạo 2 cửa, hỗ trợ người dùng bố trí nhiều thực phẩm
Với kết nối Bluetooth, bạn thuận tiện trả lời các cuộc gọi đến
Ứng dụng SmartView và hệ thống loa mang đến sự thư giãn
Trang bị đèn LED giúp bạn dễ dàng tìm kiếm món ăn yêu thích
Khả năng làm đá tự động, phục vụ nhu cầu giải nhiệt ngày hèFamily Hub - Kết nối các thành viên trong gia đình
Hãy để Tủ lạnh Samsung Inverter 595 lít RS64T5F01B4/SV Family Hub trở thành trung tâm kết nối cả gia đình bạn, thông qua các tính năng chia sẻ video, hình ảnh hay lời nhắn. Bạn có thể quản lý toàn bộ thực phẩm cũng như xem TV, nghe nhạc, sử dụng các ứng dụng yêu thích hoặc kết nối với mọi điện thoại di động ngay trên chính chiếc tủ lạnh Samsung.
Kiểm Soát Ngày Hết Hạn Và Số Lượng Thực Phẩm - Quản Lý Thực Phẩm Thông Minh
Camera Quan Sát Bên Trong hiển thị thực phẩm đang có trong tủ lạnh, tự động cảnh báo ngày hết hạn và cho phép bạn tự tạo danh sách mua sắm, ghi nhớ của riêng mình.  
Ngàn Công Thức Thỏa Đam Mê Nấu Nướng - Tự Động Gợi Ý Công Thức Món Ăn
Ứng dụng Recipes với nhiều công thức nấu ăn có sẵn trên tủ lạnh Samsung sẽ giúp việc nấu ăn mỗi ngày của bạn trở nên đơn giản. Bạn có thể tự mình chuẩn bị kế hoạch nấu nướng hằng tuần dựa trên thực phẩm bạn yêu thích và nguyên liệu có sẵn trong tủ lạnh.
Quản Lý Ngôi Nhà Thông Minh Ngay Tại Căn Bếp - Trạm Điều Khiển Các Thiết Bị Thông Minh
Tận hưởng hệ sinh thái thông minh ngay trong nhà bạn với ứng dụng SmartThings. Chỉ cần sử dụng giọng nói hoặc chạm trên màn hình chính của tủ lạnh, bạn có thể điều khiển các thiết bị thông minh và thiết bị IoT của mình.
Kiểm Tra Thực Phẩm Bên Trong Mọi Lúc, Mọi Nơi - Tính Năng View Inside
Bạn có thể dễ dàng quan sát thực phẩm bên trong tủ lạnh mọi lúc mọi nơi thông qua điện thoại hoặc truy cập nhanh bằng cách chạm màn hình chính. Tiện lợi trong việc lên kế hoạch ăn uống và mua sắm thực phẩm cho cả gia đình.
Sẻ Chia Mọi Khoảnh Khắc Với Những Người Thân Yêu - Màn Hình Family Board
Dễ dàng chia sẻ mọi tin tức, lời nhắn, video hay những phút giây đặc biệt với các thành viên trong gia đình trên màn hình Family Board. Chỉ cần sử dụng màn hình chính hoặc điện thoại di động là bạn đã có thể trình chiếu bất kì hình ảnh, video hay tự tay vẽ tranh, phát một bản nhạc yêu thích ngay trong chính căn bếp của mình.
Giải Trí Đa Phương Tiện Trong Khi Nấu Ăn - Ứng Dụng SmartView &amp; Hệ Thống Loa Sống Động
Thưởng thức những bản nhạc yêu thích với hệ thống loa sống động hoặc giải trí bất tận với những bộ phim đỉnh cao trên màn hình sắc nét. Tủ lạnh Family Hub giúp gia đình bạn tận hưởng trọn vẹn niềm vui nấu nướng ngay tại gian bếp nhà mình.
Liên Lạc Dễ Dàng Trên Màn Hình Tủ Lạnh - Gọi Bluetooth
Thông qua kết nối Bluetooth, bạn dễ dàng trả lời hoặc gọi điện nhanh chóng chỉ bằng giọng nói mà không cần thao tác trên điện thoại*. Điều này giúp hạn chế tối đa mọi rủi ro như rơi vỡ khi bạn phải làm nhiều việc cùng một lúc.
Dự Báo Thời Tiết, Gợi Nhắc Những Sự Kiện Quan Trọng
Bạn có thể cập nhật các thông tin dự báo thời tiết, lịch trình của các thành viên trong gia đình dễ dàng ngay trên màn hình chính. Chỉ cần cập nhật các danh mục trên tủ lạnh hoặc từ điện thoại và đồng bộ hóa mọi lịch trình với Google hay lịch Microsoft 365, để không lãng quên những ngày quan trọng.
Công Nghệ SpaceMax Thêm 100L Không Gian Lưu Trữ
Mở rộng không gian lưu trữ tối đa với công nghệ SpaceMax tối ưu vật liệu cách nhiệt sử dụng bên trong, mang đến lớp vỏ mỏng hơn thông thường mà vẫn đảm bảo hiệu suất hoạt động tối ưu. Dung tích 595 Lít ấn tượng cho bạn thoải mái lưu trữ mọi loại thực phẩm yêu thích, đảm bảo độ tươi ngon dài lâu cho bữa ăn gia đình thêm ngon tròn vị.
Công Nghệ Digital Inverter
Công nghệ Digital Inverter của Samsung tự động điều chỉnh 5 cấp độ hoạt động của động cơ, tùy theo nhu cầu sử dụng thực tế. Đồng thời giúp giảm tiếng ồn, tiết kiệm điện năng đến 50% và kéo dài tuổi thọ động cơ lên đến 21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Panasonic RF-2400D (Hàng nhập khẩu)</t>
  </si>
  <si>
    <t>Bảng điều khiển lớn ,dễ dàng điều chỉnh tần số 
Sử dụng điện trực tiếp AC 220-240V/50Hz , DC 6V 
Hai băng đài AM / FM- Tần số  AM : 520-1730 kHZ
- Tần số FM  : 87 - 108 MHz
- Công xuất : 770mW (max)
- Jack tai nghe 3,5mm - 8Ω 
- Đèn báo sóng
- Loa toàn dải 10cm cho âm thanh lớn
- Sử dụng điện trực tiếp : AC 220-230V/50Hz , DC 6V (4 viên pin AA )
- Kích thước : (W*H*D) 234 x 122 x 82mm
- Trọng lượng : ~690g
- Màu sắc :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óc Xoay Đa Hướng Nhập Khẩu Tay Dài North Bayou F500 (50-60 inch)</t>
  </si>
  <si>
    <t>Kéo/ thả màn hình theo các hướng dễ dàng
Tiết kiệm không gian,đem lại vẻ sang trọng, hiện đại
Thiết kế dạng cánh tay máy ergonomic, xi lanh khí nén tự cân bằng lực
Chế tạo bằng hợp kim Alluminum
Xem tivi từ nhiều góc khác nhau
Sản phẩm Giá treo tivi góc xoay đa hướng F500 được nhập khẩu bởi công ty Gia Hưng là sản phẩm mới nhất trong dòng F-series với nhiều nâng cấp đáng giá. Việc thêm một khớp xoay giúp giá treo tivi F500 có độ vươn xa lên tới 47cm, lên xuống 27,5cm. Treo tivi tới 50-60 inch và tải trọng tới 14-23 kg. Sản phẩm giá treo tivi F500 có thể được lắp đặt một cách dễ dàng trên tường. Thiết kế xi lanh khí nito nén giúp màn hình có thể xoay theo mọi hướng và theo độ cao tùy thích mà không cần thêm bất cứ dụng cụ hỗ trợ nào. Với thiết kế trục xoay hình nón quay tới 180 độ, cho phép bao phủ hầu như toàn bộ các điểm xem trong phòng, bạn có thể xem tivi từ nhiều vị trí khác nhau mà không gặp khó khăn gì. Không còn nghi ngờ gì, F500 chắc chắn là sản phẩm giá treo tivi góc xoay cao cấp nhất hiện nay.
CHẤT LIỆU:
+ Thép SPCC, Hợp kim nhôm Alluminum sơn tĩnh điện, Ốp nhựa
+ Xi lanh khí nén
TÍNH NĂNG:
+ Chuyển động linh hoạt theo mọi hướng dễ dàng chỉ bằng cách kéo/thả
+ Tích hợp xi lanh ống khí bền bỉ và khớp nối hình nón giúp vận hành trơn tru và ổn định
+ Thiết kế theo công thức Ergonimic (Công thái học) giúp người dùng thư giãn, thoải mái
+ Tích hợp cáp nối bên trong, tăng tính thẩm mỹ, chuyên nghiệp, đảm bảo sạch sẽ, tránh bui bặm, gọn gàng, dễ lau chùi
+ Thiết kế nhỏ gọn giúp tiết kiệm không gian làm việc cho bạn
* CÁCH KIỂM TRA GIÁ TREO CÓ PHÙ HỢP VỚI TV HAY KHÔNG *1, Kiểm tra tâm lỗ TV của bạn có phù hợp với loại giá treo bạn đang xem hay không ?
- Phía sau TV thường sẽ có 4 lỗ để bắt vít, đây chính là lỗ để bắt vào giá treo. Nếu màn máy tính của bạn không có lỗ bắt vít phía sau thì bạn phải mua thêm bộ KẸP MÀN HÌNH CHO MÀN HÌNH KHÔNG CÓ LỖ BẮT VÍT (xem trong gian hàng của chúng tôi )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CHO NGƯỜI BÁN BÁN SẢN PHẨM KÉM CHẤT LƯỢNG ! NẾU CHƯA RÕ TỐT NHẤT HÃY CHAT VỚI CHÚNG TÔI HOẶC ĐẶT CÂU HỎI ĐỂ ĐƯỢC GIẢI ĐÁP CỤ THỂ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S62R5001B4/SV (647L) - Hàng chính hãng</t>
  </si>
  <si>
    <t>Dung tích: 647L
Kiểu tủ: Side by side
Khay: Kính chịu lực
Chế độ tiết kiệm điện: Công Nghệ Digital Inverter
Công nghệ làm lạnh vòm giúp duy trì nhiệt độ và độ ẩm
Trang bị bộ lọc khử mùi than hoạt tính
Chuông báo cửa mở phát tín hiệu cảnh báo khi cửa tủ bị hở hoặc mở quá lâuThiết kế Side by Side đẳng cấp, hiện đại
Tủ Lạnh Inverter Samsung RS62R5001B4/SV sở hữu kiểu dáng phẳng tinh giản đẹp mắt, kết hợp cùng tông màu đen tinh tế cùng thiết kế không gian sâu hiện đại, không còn các chi tiết thừa sẽ giúp chiếc tủ lạnh side by side này hài hòa hơn với nội thất căn bếp.
Dung tích 647 lít phù hợp cho gia đình trên 5 người
Hơn nữa, chiếc tủ lạnh Samsung có dung tích lên đến 647 lít sở hữu không gian lưu trữ vô cùng rộng rãi, phù hợp với những gia đình trên 5 người. Kết hợp cùng công nghệ SpaceMax, tủ lạnh có thiết kế viền siêu mỏng của giúp khai phóng không gian, mang lại sự rộng rãi cho không gian lưu trữ, cho phép bạn bảo quản được nhiều thực phẩm hơn.
Công nghệ Inverter tiết kiệm điện năng, hoạt động bền bỉ
Tủ lạnh Samsung RS62R5001B4/SV sử dụng công nghệ Inverter, sẽ giúp bạn loại bỏ mối lo ngại về tiền điện hàng tháng nhờ vào khả năng tiết kiệm điện vô cùng hiệu quả. Hơn nữa công nghệ này còn giúp tủ vận hành cực kỳ êm ái, hạn chế tối đa tiếng ồn gây ra để tránh không ảnh hưởng đến gia đình bạn.
Hệ thống làm lạnh vòm bảo quản thực phẩm tươi ngon lâu dài
Samsung RS62R5001B4/SV sở hữu công nghệ làm lạnh vòm hiện đại, công nghệ này sẽ làm cho hơi lạnh thổi ra từ các cửa thoát khí luân chuyển hình vòng cung, phân bố đồng đều khắp tủ lạnh duy trì ổn định nhiệt độ trong tủ, giữ cho độ ẩm luôn được tối ưu bảo quản thực phẩm được tươi ngon lâu hơn.
Bảo quản thực phẩm tươi sạch với bộ lọc than hoạt tính
Bên cạnh đó, tủ lạnh Samsung RS62R5001B4/SV còn cung cấp bộ lọc than hoạt tính giúp giữ tủ lạnh luôn sạch sẽ, vệ sinh. Không khí sau khi luân chuyển qua màng lọc than hoạt tính sẽ được khử mùi liên tục, kèm theo đó là lưới kháng khuẩn giúp loại bỏ vi khuẩn hiệu quả.
Chuông báo cửa mở phát tín hiệu cảnh báo
Hiện đại hơn, tủ lạnh Samsung RS62R5001B4/S còn có hệ thống chuông báo thông minh, nếu của tủ không được đóng chặt hoặc do bạn quên đóng lại trong một thời gian, tủ lạnh sẽ tự phát ra tín hiệu cảnh báo, giúp bạn nhanh chóng phát hiện và đóng cửa tủ kịp thời, ngăn chặn lãng phí điện năng hay làm hư hỏng thực phẩm khi hơi lạnh bị thất thoát nhiề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4K 50 inch 50SL700</t>
  </si>
  <si>
    <t>Smart TV iSLIM 4K 50SL700 chạy hệ điều hành Android 9.0
Màn hình tràn viền, mở rộng diện tích trình chiếu
Kết nối phát video lên Youtube từ Smartphone
Tích hợp tính năng tìm kiếm bằng giọng nói, gọi ứng dụng và Google Assistant:
HĐH Android 9.0 khắc phục các vấn đền về lỗi Youtube
Hỗ trợ công nghệ hình ảnh HDR và Âm thanh Vòm sống động
Tích hợp ứng dụng xem truyền hình miễn phí Clip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ứng karaoke 339 HẢI TRIỀU (hàng chính hãng)</t>
  </si>
  <si>
    <t>Loa đứng karaoke 339 HẢI TRIỀU (hàng chính hãng)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trên 1 loa
Trở kháng 8ohm
Độ nhạy 96Db
Loa được thiết kế dạng để đứng
Màu vân gỗ rất sang trọng và đẹp mắtLoa đứng karaoke 339 HẢI TRIỀU (hàng chính hãng)
Dùng cho nghe nhạc và hát karaoke
Âm thanh mạnh mẽ
Công suất : 400 - 700w
Thiết kế sang trọng độc đáo bắt mắt
Âm thanh mạnh mẽ chi tiết hơn
Loa chơi tốt cho tất cả các loại ampli không kén ampli
Kết cấu loa và thông số kỹ thuật
Gồm 2 loa bass 20cm 2 loa treble trên 1 loa
Trở kháng 8ohm
Độ nhạy 96Db
Loa được thiết kế dạng để đứng
Màu vân gỗ rất sang trọng và đẹp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43 inch UA43RU7200</t>
  </si>
  <si>
    <t>Loại Tivi: Smart Tivi, 43inch
Độ phân giải: Ultra HD (3840 x 2160 Pixels)
Hệ điều hành: Tizen
Ứng dụng có sẵn: Kho ứng dụng phong phú và nội dung 4K lớn nhất, Tích hợp ứng dụng iTunes Movies
Công nghệ hình ảnh: Công nghệ HDR, UHD Dimming, Contrast Enhancer, Dynamic Contrast Ratio, Game Mode
One Remote: Sử dụng chỉ một điều khiển thông minh cho nhiều thiết bịThiết kế mỏng ấn tượng
Smart Tivi Samsung 4K 43 inch UA43RU7200 có viền màn hình siêu mỏng của TV UHD mang đến vẻ đẹp đơn giản và hiện đại, hoà quyện hoàn hảo vào mọi không gian nội thất. Tuyệt tác thiết kế mỏng, sang trọng và thời thượng, phù hợp với mọi không gian nội thất.
Đắm chìm trong màn hình lớn vượt trội
Trải nghiệm hình ảnh chưa bao giờ hoàn mỹ đến thế. Trên một màn hình lớn vượt trội, từng chi tiết nhỏ được khai phá trở nên sắc nét ấn tượng, truyền tải trọn vẹn từng cung bậc cảm xúc với dải sắc màu cuộc sống được tái hiện hoàn hảo, chân thực ngay trong chính căn phòng bạn.
Công nghệ PurColor
Cảm nhận hình ảnh chân thực, sống động trong từng khung hình với công nghệ Purcolour. Lạc vào thế giới đầy màu sắc, đắm chìm trong từng khoảnh khắc sắc nét đến kinh ngạc.
Bộ xử lý UHD quyền năng
Chất lượng hình ảnh đỉnh cao, tỷ lệ tương phản tối ưu và chất lượng HDR vượt trội chỉ trong một con chip duy nhất từ bộ xử lý UHD tiên tiến.
Độ phân giải 4K UHD chân thực 
Cảm nhận hình ảnh sắc nét, tối ưu trong mọi điều kiện với TV UHD 4K sở hữu số lượng điểm ảnh gấp 4 lần TV FHD. Cảm nhận từng chi tiết nhỏ nhất và đắm chìm trong từng khung hình thật như cuộc sống.
Công nghệ UHD Dimming 
Công nghệ UHD Dimming chia hình ảnh thành từng khối nhỏ để tối ưu hóa màu sắc, độ nét và độ tương phản cho hình ảnh trở nên chân thực và sống động đến bất ngờ.
Công nghệ HDR
Dải tương phản HDR giúp mở rộng dải ánh sáng, cho bạn thưởng thức từng khoảnh khắc sống động và sắc nét đáng kinh ngạc, ngay cả trong khung hình tối nhất.
Giải trí mở rộng, thông minh vượt trội
Smart Hub giúp bạn thoải mái thưởng thức mọi nội dung yêu thích, truy cập ứng dụng, hộp thu phát kỹ thuật số hay thưởng thức các chương trình TV trực tiếp một cách đơn giản và nhanh chóng, tất cả tại một nơi.
Công nghệ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CD, TV LED SAMSUNG AA59-00607A</t>
  </si>
  <si>
    <t>Remote điều khiển được nhiều model TV LCD, TV LED Samsung
Đầy đủ chế độ và chức năng
Giao tiếp bằng sóng vô tuyến hồng ngoại
Tốc độ phản hồi nhanh
THÔNG TIN CHI TIẾT
Loại sản phẩm
Remote TV
Công dụng
Điều khiển từ xa cho TV Samsung
Chủng loại phụ kiện
Hàng thay thế
Dòng TV tương thích
TV LCD, TV LED Samsung
Loại sóng giao tiếp
Hồng ngoại
Loại pin sử dụng
2 x AAA (2 x 1.5V)
Khoảng cách hữu hiệu
10M
Màu
Đen
Tình Trạng
Mới
Lưu ý: Đây là remote sử dụng chung cho nhiều model TV LCD và TV LED của Samsung, tuy nhiên không thể điều khiển được tất cả các model TV Samsung.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10 kg EWF1023BESA</t>
  </si>
  <si>
    <t>Khối lượng giặt: 10kg
Loại máy giặt: Cửa trước - Lồng ngang
Động cơ: Truyền động dây Curoa
Công nghệ Inverter - Tiết kiệm điện hiệu quả
Tự động điều chỉnh chu kỳ giặt theo độ bẩn quần áo
Chương trình giặt Vapour Refresh giúp làm mới trang phục nhanh chóng
Công nghệ Vapour Care loại bỏ đến 99,9% vi khuẩn và tác nhân gây dị ứngThiết kế nhỏ gọn, tinh tế
Máy Giặt Cửa Trước Inverter Electrolux EWF1023BESA sở hữu kiểu dáng gọn gàng, sản phẩm không chỉ mang đến không gian hiện đại với gam màu bạc trung tính, sang trọng. Với khối lượng giặt 10 kg, chiếc máy giặt cửa trước này dễ dàng đáp ứng nhu cầu giặt giũ cho gia đình có từ 4 - 5 thành viên.
Công nghệ EcoInverter giảm thiểu tiếng ồn hiệu quả
Máy giặt Electrolux được trang bị công nghệ EcoInverter giảm thiểu tiếng ồn hiệu quả với hiệu suất hoạt động cao cùng khả năng tiết kiệm đến 50%* năng lượng tiêu thụ so với dòng máy Inverter trước. Động cơ EcoInverter được bảo hành 10 năm.
Tính năng giặt hơi nước Vapour Care giúp kháng khuẩn hiệu quả
Với công nghệ giặt hơi nước Vapour Care, nhiệt độ giặt có thể lên đến 70 độ C, nhờ vậy quần áo không chỉ được kháng khuẩn hiệu quả lên đến 99,9% mà nó còn giảm được nếp nhăn nhờ hơi nước thấm vào từng sợi vải, bạn không còn phải cực nhọc là quần áo sau khi giặt nữa.
Công nghệ SensorWash tự động đo lường độ bẩn
Đặc biệt, máy còn có khả năng tự động điều chỉnh chu kỳ giặt - công nghệ SensorWash tự động đo lường độ bẩn của áo quần và thiết lập chu kỳ giặt cho kết quả giặt tối ưu nhất. Hiệu suất xả được cải thiện tối đa với khả năng loại bỏ đến 80% lượng cặn chất giặt tẩy. Những trang phục đen trắng giờ đây sẽ được làm sạch hiệu quả, giảm tối thiểu vết cặn chất giặt tẩy tồn đọng sau quá trình giặt.
Hòa tan chất giặt tẩy trước khi giặt giảm phai màu đến 40%
Với công nghệ UltraMix, máy giúp giữ quần áo bền màu như lần mặc đầu tiên. Chất giặt tẩy sẽ được hòa tan hoàn toàn trước khi đưa vào lồng giặt cho hiệu quả giặt sạch sâu ngay cả trong nước lạnh. Trang phục sẽ được chăm sóc tốt hơn, giảm phai màu đến 40%.
Giảm nhăn và làm mới trang phục hiệu quả
Electrolux EWF1023BESA thiết lập chương trình giặt Vapour Refresh giúp làm mới trang phục nhanh chóng chỉ với 33 phút. Áo quần của bạn sẽ mềm mại và thơm mới như lần mặc đầu cùng khả năng giảm nhăn đến 23%.
An toàn tuyệt đối với trang phục len
Ngoài ra, máy còn có chương trình giặt dành riêng giúp chăm sóc nhẹ nhàng cho những trang phục len tinh tế. Được chứng nhận bởi Woolmark, quần áo len sẽ được bảo vệ tối ưu giúp giữ vẻ ngoài sáng mới, kể cả khi có dán nhãn "chỉ giặt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công suất loa sub điện 3 tấc HẢI TRIỀU (HÀNG CHÍNH HÃNG)</t>
  </si>
  <si>
    <t>Mạch công suất loa sub điện 3 tấc HẢI TRIỀU (HÀNG CHÍNH HÃNG)
Mạch công suất chuyên dùng lắp ráp cho thùng loa sub 3 tấc 
Phù hợp với đường kính bass 30 , 20 và 25 cm 
Công suất mạch 300 - 400w 
Dùng thay thế cho mạch loa sub đã cũ hay đã xuống cấp hoặc mạch đã hỏng cần thay thế lắp ráp mới 
Hoặc dùng cho việc lắp ráp vào thùng mới 
Mạch cho ra âm thanh rất âm tiếng trầm dày chắc cho âm bass đánh mạnh chắc và gọn gàng 
Mạch mua về chỉ việc lắp vào thùng và kết nối từ mạch tới loa bass rời là dùng 
Trở kháng 8Ohm Mạch công suất loa sub điện 3 tấc HẢI TRIỀU (HÀNG CHÍNH HÃNG)Mạch công suất chuyên dùng lắp ráp cho thùng loa sub 3 tấc Phù hợp với đường kính bass 30 , 20 và 25 cm Công suất mạch 300 - 400w Dùng thay thế cho mạch loa sub đã cũ hay đã xuống cấp hoặc mạch đã hỏng cần thay thế lắp ráp mới Hoặc dùng cho việc lắp ráp vào thùng mới Mạch cho ra âm thanh rất âm tiếng trầm dày chắc cho âm bass đánh mạnh chắc và gọn gàng Mạch mua về chỉ việc lắp vào thùng và kết nối từ mạch tới loa bass rời là dùng Trở kháng 8Ohm
Kích thước mạch công suất: 
cao 28 x rộng 21,7 x sâu 9(đơn vị tính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N7190PTA</t>
  </si>
  <si>
    <t>Thiết kế tinh tế cho không gian giải trí của bạn
Smart Tivi LG 4K 43 inch 43UN7190PTA có thiết kế đường viền mỏng và đường nét hiện đại đẹp mắt của LG UHD TV tăng thêm tính thẩm mỹ với thiết kế cao cấp cho không gian của bạn và nâng cao trải nghiệm xem.
TV 4K đích thực đáp ứng nhu cầu giải trí của bạn
LG UHD TV là sản phẩm dành cho giải trí, đưa mọi thứ bạn xem lên một tầm cao mới. Dù là phim ảnh, thể thao hay trò chơi, sản phẩm luôn mang đến hình ảnh 4K thực sự với màu sắc sống động và chi tiết cao. Thưởng thức hình ảnh chân thực hơn với độ phân giải cao gấp bốn lần Full HD.
Công nghệ AI ThinQ
LG AI ThinQ thông minh giúp cuộc sống trở nên thuận tiện hơn. Khả năng nhận dạng giọng nói tự nhiên cho phép bạn chỉ huy và điều khiển hệ sinh thái Home IoT của bạn.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Âm thanh vòm siêu hạng
Nhiều kênh âm thanh ảo tạo ra trải nghiệm âm thanh sống động hơn. Thưởng thức cuộc đối thoại tinh tế và âm thanh tuyệt hảo như thể bạn đang ở trong chính cảnh đó.
Trải nghiệm chơi game nhập vai hoàn hảo
Chế độ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TV LG cho phép người dùng điều khiển hoàn toàn và ngay lập tức các trò chơi mà không có bất kỳ độ trễ nào.
Trải nghiệm thể thao hoành tráng
Góc xem rộng - Màu sắc sống động trung thực từ mọi góc độ: Xem các đội yêu thích của bạn thi đấu trên màn hình với màu sắc chân thực ngoạn mục, bất kể bạn ngồi ở đâu.
Sports Alert - Đừng bao giờ bỏ lỡ bất kỳ bàn thắng nào: Sports Alert thông báo cho bạn trước, trong và sau các trận đấu. Đừng lo lắng về việc bỏ lỡ các trận đấu lớn, ngay cả khi bạn đang xem một chương trình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Samsung 4K 50 inch UA50RU7400</t>
  </si>
  <si>
    <t>Loại Tivi: Smart Tivi, 50 inch
Độ phân giải: 4K UHD (3840 x 2160)
Ứng dụng có sẵn: Zing MP3, FPT Play, Trình duyệt web, Youtube, Karaoke
Ứng dụng có thể tải thêm: Zing TV, Nhạc của tui, Facebook, Spotify, ClipTV, Karaoke
Công nghệ hình ảnh: UHD Dimming, Micro Dimming Pro, 4K HDR (High Dynamic Range), HDR
Điều khiển Tivi bằng điện thoại: Ứng dụng Samsung Smart ThingsThiết kế tinh tế, trang nhã
Smart Tivi Samsung 4K 50 inch UA50RU7400 có thiết kế viền mỏng với kiểu dáng cứng cáp, thể hiện sự hiện đại và tinh tế. Cùng với đó là phần chân đế được tạo kiểu hài hòa, chắc chắn, cho phép tivi có thể đứng vững vàng ở nhiều dạng mặt phẳng khác nhau. Màn hình có kích cỡ 50 inch, bạn có thể đặt tivi tại các không gian rộng rãi như phòng khách, phòng họp trong công ty.
Độ phân giải 4K UHD
Samsung UA50RU7400KXXV có màn hình được trang bị độ phân giải Ultra HD 4K cho độ nét hình ảnh cao gấp 4 lần độ phân giải Full HD thông thường, chân thực đến từng chi tiết nhỏ nhất, không còn bị hiện tượng nhoè, răng cưa… đem đến cho người dùng những trải nghiệm hình ảnh với chất lượng tuyệt hảo. 
Công nghệ nâng cao độ tương phản HDR
Với công nghệ HDR nâng cao độ tương phản, giúp tăng khả năng hiển thị của màu sắc, tăng cường chiều sâu cho hình ảnh, hiển thị màu trắng sáng nhất và màu đen tốt nhất, mang đến những trải nghiệm tuyệt vời. Bên cạnh đó, dải màu rộng cho hình ảnh được tăng cấp độ màu sắc, đem đến những khung hình chân thật như đời thực.
Màu sắc sinh động rực rỡ với công nghệ Dynamic Crystal Color
Với dải màu rộng, công nghệ Dynamic Crystal Color tạo nên những hình ảnh với chất màu trong trẻo, tự nhiên, chi tiết và sống động trong từng khung hình cho bạn cảm nhận thế giới hình ảnh sống động rực rỡ ngay trước mắt.
Công Nghệ UHD Dimming
Công nghệ UHD Dimming chia hình ảnh thành từng khối nhỏ để tối ưu hóa màu sắc, độ nét và độ tương phản cho hình ảnh trở nên chân thực và sống động đến bất ngờ.
Âm thanh vòm mạnh mẽ
Smart Tivi Samsung 4K 50 inch UA50RU7400 tích hợp công nghệ âm thanh Dolby Digital Plus với thanh âm trong trẻo, lan tỏa từ nhiều hướng giúp bạn tận hưởng một không gian âm thanh vòm sống động như đang ngồi trực tiếp tại các rạp hát.
Chiếu màn hình điện thoại lên tivi
Ứng dụng Screen Mirroring cho phép bạn chia sẻ đa phương tiện qua kết nối không dây. Theo đó, bạn sẽ dễ dàng chia sẻ nội dung từ màn hình điện thoại lên màn hình tivi Samsung để chơi game, xem phim, nghe nhạc.
Smart Hub và One Remote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Kết nối không giới hạn với SmartThings
Xây dựng không gian sống hiện đại với hệ sinh thái đỉnh cao từ Samsung. Tận hưởng tiện ích kết nối thông minh, trực quan và liền mạch giữa các thiết bị cảm ứng và IoT trong ngôi nhà bạn với SmartThings được tích hợp ngay trên UHD TV từ Samsung.
Hệ điều hành Tizen OS thân thiện
Chiếc tivi được tích hợp hệ điều hành Tizen OS cùng khả năng kết nối internet, đáp ứng được các nhu cầu giải trí cho gia đình bạn từ kho ứng dụng phong phú Google Play với các ứng dụng như Youtube, Netflix, Fim+, FPT P One Depth thu gọn các nội dung khác nhau trên cùng một màn hình, cho phép bạn truy cập tất cả các thiết bị và nội dung giải trí đơn giản, nhanh chóng.
Hỗ trợ nhiều cổng kết nối
TV Samsung UA50RU7400 hỗ trợ nhiều cổng kết nối như: HDMI, USB, AV, Wifi,… giúp bạn dễ dàng kết nối, chia sẻ và thưởng thức những nội dung giải trí yêu thích từ các thiết bị khác trên màn hình lớn của chiếc Smart tivi.
Airplay 2
Lần đầu tiên trong lịch sử, AirPlay 2 được tích hợp trên Samsung UHD TV giúp bạn dễ dàng kết nối và phát bất tận các nội dung từ thiết bị Apple lên màn hình TV lớn vượt trội. Tận hưởng thế giới giải trí đỉnh cao, thoả thích xem phim, nghe nhạc hay xem hình ảnh từ iPhone, iPad và Mac của bạn ngay trên Samsung UHD TV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Yamaha Bluetooth F7- MB.</t>
  </si>
  <si>
    <t>Mixer YAMAHA F7 cho chất lượng âm thanh đầu ra rất sắc nét, sâu và khi được cân chỉnh hợp lý sẽ mang đến hiệu quả rất bất ngờ, hoàn mỹ đến khó tin.
Mixer YAMAHA F7 hỗ trợ tốt 5 đường (line) mono/mic và 1 đường stereo và 5 đường vào micro jack canon
Hỗ trợ kết nối: USB, Main, AUX, Effect, Jack phone 6 li, jack Insert
Có chức năng Compressor: Giúp nén và cân chỉnh tỷ lệ xuất âm thanh.
Low Cut: Giúp cắt tần số thấp khi bị hụt hơi trong diễn thuyết và các nhạc cụ
Có ứng dụng chơi trống, guitar, nhạc cụ và chống Feeback microphone.
Có nguồn Phantom.
Nguồn điện của YAMAHA F7 là 48V qua bộ đổi điện 220V (adapter).
Mixer YAMAHA F7 có thể kết hợp với mọi AmplyGiới thiệu sản phẩm: Mixer Yamaha Bluetooth F7- MB.
Mixer Yamaha Bluetooth F7- MB. cho chất lượng âm thanh đầu ra rất sắc nét, sâu và khi được cân chỉnh hợp lý sẽ mang đến hiệu quả rất bất ngờ, hoàn mỹ đến khó tin.
Mixer Yamaha Bluetooth F7- MB. hỗ trợ tốt 5 đường (line) mono/mic và 1 đường stereo và 5 đường vào micro jack canon
Hỗ trợ kết nối: USB, Main, AUX, Effect, Jack phone 6 li, jack Insert
Có chức năng Compressor: Giúp nén và cân chỉnh tỷ lệ xuất âm thanh.
Low Cut: Giúp cắt tần số thấp khi bị hụt hơi trong diễn thuyết và các nhạc cụ
Có ứng dụng chơi trống, guitar, nhạc cụ và chống Feeback microphone.
Nguồn điện của YAMAHA F7 là 48V qua bộ đổi điện 220V (adapter).
Mixer YAMAHA F7 có thể kết hợp với mọi Ampl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SL2 30 LUX ECO - 2.5 - FE (2500W)</t>
  </si>
  <si>
    <t>Loại máy: Máy nước nóng gián tiếp
Dung tích: 30 lít
Công suất: 2500W
Bình tráng men Titan, Tiết kiêm điện EVO ECO
Thanh đốt 100% đồng
Công nghệ ION Bạc Ag+ kháng khuẩn, bảo vệ sức khỏe
Hiển thị nhiệt độ an toàn khuyên dùng
Bộ ổn định nhiệt điện tử TBSEThanh đốt bằng đồng bền vượt trội
Đồng kim loại có ưu điểm làm nóng nhanh, kéo dài tuổi thọ của thanh đốt: tăng hơn 50% so với thanh đốt bằng thép không gỉ thông thường. Máy Nước Nóng Ariston SL2 30 LUX ECO - 2.5 - FE sử dụng 100% nguyên liệu an toàn – không mạ kền, có tác dụng kháng khuẩn – thanh đốt bằng đồng đem lại nguồn nước trong lành, tốt hơn cho sức khỏe người sử dụng.
Chế độ tiết kiệm Eco Evo
Công nghệ ECO EVO chuẩn châu Âu, có khả năng ghi nhớ thói quen sử dụng, tự động tính toán lượng nước nóng và nhiệt độ phù hợp nhất, giúp tiết kiệm điện tới 14%, và đạt chuẩn 5 sao tiết kiệm năng lượng
Lớp cách nhiệt mật độ cao giữ nước nóng trong thời gian dài
Mọi bình nóng lạnh gián tiếp Ariston đều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ELCB và Bộ ổn định nhiệt điện tử TBST
Thiết bị ổn định nhiệt giữ vai trò rất quan trọng đối với bình nóng lạnh, với 2 chức năng chính: bộ cảm biến thứ nhất sẽ dừng quá trình làm nóng khi nước đã đạt đến nhiệt độ mong muốn, bộ cảm biến thứ hai sẽ tự động ngắt nguồn điện trong trường hợp nước nóng vượt quá ngưỡng nhiệt độ cao nhất của máy để bảo đảm an toàn cho người sử dụng.
Các tính năng chính của máy nước nóng Ariston Slim2 Lux 30L Eco
Vi mạch kiểm soát bảo đảm an toàn tuyệt đối khi sử dụng
Công nghệ ECO EVO tự điều chỉnh nhiệt độ thông minh chuẩn châu Âu, tiết kiệm 14% điện năng
Thanh đốt bằng đồng cho độ bền vượt trội
Đèn LED hiển thị nhiệt độ
Hiển thị nhiệt độ an toàn khuyên dùng
Bộ ổn định nhiệt điện tử TBSE
Đèn báo nước nóng sẵn sàng
Hệ thống an toàn ELCB chống gi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DM-5500 CỰC HÚT TIẾNG</t>
  </si>
  <si>
    <t>MICRO CHỐNG HÚ DM-5500
ĐẦU MICRO CỰC HÚT TIẾNG
DÂY MICRO DÀI 5 MÉT
THÂN MICRO LÀM BẰNG KIM LOẠI CẦM RẤT ĐẦM TAY
MICRO CHỐNG HÚ DM-5500
ĐẦU MICRO CỰC HÚT TIẾNG
DÂY MICRO DÀI 5 MÉT
THÂN MICRO LÀM BẰNG KIM LOẠI CẦM RẤT ĐẦM T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50PGV7-BBK (290L) - Hàng chính hãng</t>
  </si>
  <si>
    <t>Dung tích: 29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350PGV7-BBK sở hữu thiết kế sang trọng với công nghệ hiện đại và tiên tiến, mang đến nhiều tiện ích cho người sử dụng. Cùng với dung tích 29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5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cố định 37 Inch - 55 Inch Hàng Chính Hãng</t>
  </si>
  <si>
    <t>Khung treo phù hợp với mọi tivi có kích thước 37 - 55 inch.
Kích thước: Ngang 700mm -  Cao 460mm.
Tải trọng: 50 kG
Khoảng cách tivi đến tường 40mm-50mm
Linh kiện đầy đủThiết kế cứng cáp, chịu lực tốt, dễ lắp đặt.Tháo lắp dễ dàng khi phải thay đổi vị trí treo tivi mới.Treo tivi gọn gàng, tiết kiệm diện tích phòng.
Khung Treo Tivi Áp Tường 37 Inch - 55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4-5 cm  mang lại tính thẩm mỹ cao, góp phần làm gọn gàng không gian sử dụng.
Khả năng chịu tải lên đến 50 kg
Khung treo giúp cố định tivi Led, LCD, Plasma từ 37 - 55 inch và có khả năng chịu tải tối đa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Bass rời sub 3 tấc chuyên gắn cho thùng loa sub HẢI TRIỀU (HÀNG CHÍNH HÃNG) </t>
  </si>
  <si>
    <t>Loa Bass rời sub 3 tấc chuyên gắn cho thùng loa sub HẢI TRIỀU (HÀNG CHÍNH HÃNG) 
Loa bass rời dùng gắn vào thùng loa sub 3 tấc 
đường kính loa 30cm 
công suất: 400 - 600w
Trở kháng : 8 Ohm 
Phù hợp cho mọi loại loa sub điện 3 tấc 
dùng cho thay thế loa bass sub đã cũ hay đã xuống cấp cần thay thế hoặc lắp ráp mới 
Âm trầm ấm cao dễ dàng phối ghép với dàn âm thanh Loa Bass rời sub 3 tấc chuyên gắn cho thùng loa sub HẢI TRIỀU (HÀNG CHÍNH HÃNG) Loa bass rời dùng gắn vào thùng loa sub 3 tấc đường kính loa 30cm công suất: 400 - 600wTrở kháng : 8 Ohm Phù hợp cho mọi loại loa sub điện 3 tấc dùng cho thay thế loa bass sub đã cũ hay đã xuống cấp cần thay thế hoặc lắp ráp mới Âm trầm ấm cao dễ dàng phối ghép với dàn âm th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thùng loa 3 tấc loa nằm 1 bass 30,  4 treble Hải Triều (hàng chính hãng)</t>
  </si>
  <si>
    <t>Chuyên dùng cho thay thế loa đã xuống cấp hoặc đã bị hỏng cần thay thế thùng mới
Vỏ thiết kế sang trọng độc đáo bắt mắt phù hợp với mọi không gian ngôi nhà bạn
Cấu tạo của vỏ
1 lỗ bass 30cm
4 lỗ chép kích thước 10cm
Mãu mã sang trọng độc đáo bắt mắt phù hợp với mọi không gian ngôi nhà bạn
SỐ LƯỢNG 1 CẶPChuyên dùng cho thay thế loa đã xuống cấp hoặc đã bị hỏng cần thay thế thùng mớiVỏ thiết kế sang trọng độc đáo bắt mắt phù hợp với mọi không gian ngôi nhà bạnCấu tạo của vỏ1 lỗ bass 30cm4 lỗ chép kích thước 10cmMãu mã sang trọng độc đáo bắt mắt phù hợp với mọi không gian ngôi nhà bạn
SỐ LƯỢNG 1 CẶP
Dạng loa nằm loa treo tường thiết kế đẹp mắt thùng chắc chắn được làm trên dây chuyền công nghệ hiện đại 
sản phẩm đẹp theo từng đường nét 
Kích thước thùng:
rộng 55cm x cao 38 x sâu 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ết kế đẹp, hiện đại với màu sắc sang trọng
Tuỳ chỉnh nhiệt độ với ngăn FlexCool
Giữ trọn vị tươi ngon cùng ngăn mát chuyên biệt
Nhiệt độ tủ lạnh luôn ổn định cùng công nghệ làm lạnh 360 độ
Rau củ tươi ngon cho mọi nhu cầu
Khử mùi và Diệt khuẩn đến 99,8% cùng công nghệ TASTEGUARDThiết kế hiện đại, sang trọng
Tủ Lạnh Inverter Electrolux EME3700H-H (335L) có thiết kế hiện đại kết hợp với màu đen sang trọng.
Dung tích lớn 335L với nhiều thiết kế ngăn kệ tiện dụng là lựa chọn tối ưu đáp ứng nhu cầu của mọi thành viên trong gia đình.
Ngăn kệ linh động đáp ứng mọi nhu cầu lưu trữ
Hệ thống ngăn kệ FlexStor® được thiết kế linh hoạt với các khay kệ có thể di chuyển để phù hợp với mọi nhu cầu lưu trữ, từ những hộp sữa thông thường đến những chai lọ nhỏ hay loại có hình dạng, kích thước khác nhau.
Lưu trữ tươi ngon cùng FlexCool
Ngăn giữa đa năng FlexCool™ được thiết kế có thể tùy chỉnh nhiệt độ từ -12°C đến 3°C giúp tăng không gian lưu trữ các thực phẩm đa dạng từ rau củ, quả, đến thịt, đồ uống lạnh đến món kem mát lạnh.
Ngăn mát riêng nhu cầu lưu trữ đặc biệt
Ngăn mát được thiết kế riêng thuận tiện dùng lưu trữ những thực phẩm đặc biệt và các món ăn nhẹ, giúp giữ độ tươi ngon và hương vị tuyệt vời cho món ăn yêu thích.
Nhiệt độ ổn định, thực phẩm tươi ngon hơn
Công nghệ làm lạnh 360 độ giúp không khí lạnh tỏa đều trong khoang tủ, đảm bảo mọi vị trí trong tủ được duy trì ở một mức nhiệt độ ổn định.
Trọn vẹn dinh dưỡng
Rau củ cùng hoa quả được bảo quản tươi ngon lâu hơn và giữ trọn chất dinh dưỡng với ngăn rau củ rộng rãi đảm bảo cho nhu cầu của mọi thành viên trong gia đình.
Loại bỏ vi khuẩn và mùi khó chịu
Hệ thống khử mùi và diệt khuẩn TasteGuard giúp loại bỏ 99.8% vi khuẩn và những mùi khó chịu để tủ lạnh luôn tươi mát và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MINI HÒA PHÁT 107 LÍT HCF-106S1Đ ĐỒNG (R600A) - HÀNG CHÍNH HÃNG</t>
  </si>
  <si>
    <t>Lòng trong bằng nhôm phẳng, làm giảm mức độ bám tuyết, dễ vệ sinh.
Dàn lạnh bằng đồng nguyên chất siêu bền.
Gioăng cánh tủ thiết kế dạng gài dễ vệ sinh hoặc thay thế.
Nẹp viền kính rộng bắt vít chăc chắn, giúp gioăng bịt kín chống thất thoát nhiệt.
Chân  tủ có bánh xe, dễ dàng di chuyển
Sử dụng gas R600a thân thiện với môi trường
TỦ ĐÔNG MINI HÒA PHÁT 107 LÍT HCF-106S1Đ ĐỒNG (R600A)
• Lớp cách nhiệt Polyurethane dày 50 đến 62mm giúp tủ giữ nhiệt tốt, tiết kiệm điện năng.
• Xốp cách nhiệt sử dụng hệ Cyclopentane thân thiện với môi trường, đảm bảo an toàn thực phẩm.
• Sản xuất trên dây chuyền hiện đại hoàn toàn tự động công nghệ Italia.
• Thân và cánh tủ được làm bằng thép dày sơn tĩnh điện làm cho bề mặt bóng đẹp và không bị han gỉ trong suốt quá trình sử dụng.
• Lòng trong bằng nhôm phẳng, làm giảm mức độ bám tuyết, dễ vệ sinh.
• Dàn lạnh bằng đồng nguyên chất siêu bền.
• Gioăng cánh tủ thiết kế dạng gài dễ vệ sinh hoặc thay thế.
• Nẹp viền kính rộng bắt vít chăc chắn, giúp gioăng bịt kín chống thất thoát nhiệt.
• Chân  tủ có bánh xe, dễ dàng di chuyển
• Sử dụng gas R600a thân thiện với môi trường
Thông số kỹ thuật
Mã sản phẩm: 
HCF 106S1Đ
– Kích thước tủ:
870 x 564 x 590 (mm)
– Dung tích sử dụng:
107 lít
– Công suất điện:
88 w
– Khối lượng:
30 Kg
– Môi chất:
R600a
– Số cánh:
1 cánh mở
– Số ngăn:
1 ngăn đông
– Kính cường lực:
kh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Alaska BD-300C (300L) - Hàng chính hãng</t>
  </si>
  <si>
    <t>Alaska</t>
  </si>
  <si>
    <t>Thiết kế nhỏ nhắn, tiện dụng_x000D_
Công suất 90W_x000D_
Giỏ chứa bên trong tiện lợi_x000D_
Có khóa an toàn chắc chắn_x000D_
Máy chạy êm, không gây ồn_x000D_
Gas R600a, tiết kiệm điện năngThiết kế sang trọng, hiện đại
 Tủ Đông Alaska BD-300C (300L)  có thiết kế trang nhã và màu sắc thanh lịch, dễ dàng bố trí lắp đặt trong nhiều không gian. Dạng tủ đông 1 cửa nắp đỡ nhỏ     gọn, tiện lợi khi sử dụng.
Điều khiển dễ dàng, thuận tiện
Tủ có núm điều khiển phía ngoài thân, gốc phía dưới bên phải thuận tiện sử dụng. Người dùng có thể điều chỉnh tùy ý phù     hợp với nhu cầu sử dụng chỉ bằng thao tác vặn đơn giản.
Khóa an toàn chắc chắn
Tủ đông BD-300C được trang bị khóa an toàn, giúp bạn yên tâm hơn trong quá trình sử dụng, đặc biệt tại những nơi có trẻ     nhỏ hay chơi đùa. Tủ còn có 4 bánh xe chịu lực giúp di chuyển dễ dàng mà không mất nhiều công sức.
Bảo quản tối ưu thực phẩm
Lòng tủ có giỏ chứa thực phẩm bên trong tiện lợi cho việc phân loại thực phẩm bên trong tủ. Dưới đáy tủ có lỗ thoát nước     giúp tránh trường hợp ngưng đọng nước, dễ dàng vệ sinh thiết bị. Foam cách nhiệt dày dặn, giữ lạnh cực tốt không làm thất     thoát khí lạnh ra bên ngoài
Làm lạnh nhanh chóng
Alaska BD-300C có dàn lạnh được làm bằng ống đồng chắc chắn, độ bền cao giúp làm lạnh nhanh, người dùng tiết kiệm được một     khoản chi phí khi sử dụng. Máy vận hành êm ái, không gây ồn bạn sẽ cảm thấy thoải mái khi sử dụng.
An toàn, thân thiện với môi trường
Tủ đông Alaska BD-300C sử dụng gas R600a là nguyên liệu xanh thân thiện với môi trường, bảo vệ sức khỏe người dùng và không     khí xung qu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KTV GD 12-13 - Hàng chính hãng</t>
  </si>
  <si>
    <t>KTV</t>
  </si>
  <si>
    <t>Công suất 400W
Loa bass 4 tấc
Kết nối Bluetooth/USB MP3/USB KaraokeModel: GD12-13– Loa hay, sang chảnh– Loa phát: bass 30cm, treble– Công suất : 400W– Chất âm: âm bass: sâu-mạnh, âm treble trong trẻo, tiếng ca (mic) nhẹ thánh thoát– Thùng gỗ cao cấp– Phụ kiện : 2 micro cao cấp chống hú, 1 remote, 1 dây sạc– Kết nối bluetooth/usb/thẻ nhớ– Ngõ cắm: micro, nhạc cụ– Thời lượng bình: 4-8h– Trọng lượng 18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Chăm Sóc Quần Áo Thông Minh LG Styler S3RF</t>
  </si>
  <si>
    <t>Làm mới quần áo
Công nghệ hơi nước TrueSteam độc quyền
Loai bỏ nếp nhăn và mùi khó chịu
Loại bỏ các chất gây dị ứng
Ngăn hiện tượng quần áo bị co, giãn, hỏng
Làm mới cả không gian căn nhà bạnLàm mới quần áo thật thoải mái ngay trong nhà bạn
Tủ Chăm Sóc Quần Áo Thông Minh LG Styler S3RF - Màu Nâu dễ dàng loại bỏ mùi các khó chịu, các chất gây ô nhiễm có hại, nếp nhăn và trang phục khó giặt một cách nhanh chóng và hiệu quả tại nhà của bạn.
Chăm sóc quần áo với công nghệ hơi nước độc quyền
Công nghệ TrueSteam của LG Styler cùng với chuyển động ngang của móc treo di chuyển giúp hơi nước thẩm thấu sâu vào quần áo giúp làm giảm các chất gây dị ứng, mùi khó chịu và nếp nhăn. Cơ chế làm khô nhiệt độ thấp giúp làm khô quần áo nhanh hơn so với phơi quần áo thông thường, đồng thời ngăn ngừa sự co rút và hư hỏng do nhiệt.
Làm mới, loại bỏ nếp nhăn và mùi khó chịu
Chăm sóc các loại comple, váy, áo len và nhiều loại quần áo khác chỉ bằng một nút bấm, giúp bạn và trang phục luôn trong diện mạo tốt nhất. Rũ bỏ MÙI KHÓ CHỊU, giữ cho quần áo của bạn tươi mới như hoa!
Khử trùng, giảm các chất gây dị ứng hiệu quả
Một cách để chăm sóc quần áo của bạn mà vẫn bảo vệ được sức khỏe! Các chất gây dị ứng và vi khuẩn giảm đến 99,9% nhờ công nghệ TrueSteam. Dễ dàng khử trùng các loại vải và các vật dụng khó hoặc không thể giặt được. TrueSteam chứa 100% nước, không có phụ gia hóa học.
Làm khô nhẹ nhàng, ngăn ngừa sự co rút và hư hỏng quần áo
Làm khô quần áo nhẹ nhàng mà không phải lo lắng về sự co rút vải hoặc hư hỏng quần áo. Không còn ẩm ướt và các thiệt hại khác - mà chỉ còn sự tươi mới như chúng ta luôn mong đợi!
Hút ẩm, làm mới cả không gian căn nhà bạn
LG Styler không chỉ làm mới quần áo của bạn mà còn cả không gian căn nhà bạn với chức năng hút ẩm.
* Sử dụng khi cửa mở 45°. Nếu cửa đóng, chu trình sẽ không hoạt động.
* Khay tháo nước (1,5 lít) có thể đầy trước khi kết thúc chế độ HÚt ẩm tùy thuộc vào môi trường.
* Kết quả thử nghiệm của LG (Có thể biến đổi ±10% mỗi máy)
* Dựa trên chế độ hút ẩm trong 2 giờ.
Chăm sóc ly quần âu, ly quần hoàn hảo
Giữ cho ly quần luôn sắc nét đồng thời giảm nếp nhăn chung. Chăm sóc quần nhanh chóng và dễ dàng.
SmartThinQ kết Nối Thông Minh với WiFi
Công nghệ SmartThinQ cho phép bạn vận hành hoặc theo dõi quần áo từ bất cứ nơi nào, bất cứ lúc nào. Bạn có thể kiểm soát mức tiêu thụ năng lượng hoặc sử dụng Chế độ tải xuống để thêm các chế độ chăm sóc mới.
Thông số kỹ thuật
Model
S3RF
Xuất xứ
Hàn Quốc
Đơn vị nhập khẩu
Công ty TNHH LG Electronics Việt Nam Hải Phòng
Màu sắc
Nâu
Bảo hành
12 tháng chính hãng LG Việt Nam
Công suất tiêu thụ
1700 - 1900 W
Kích thước
1850mm (Cao) x 445mm (Rộng) x 585mm (Sâu) 
Khối lượng quần áo
5.2 kg (3 áo + 1 quần)
Tiếng ồn
40 dB
Điều khiển
Cảm ứng
Kết nối Wifi
Có (Android, IOS)
Tính năng
Màn hình LED cảm ứng - Công nghệ TrueSteam - Công nghệ máy nén bơm nhiệt Inverter
Phụ kiện đi kèm
Giá để đồ - Khay hứng nước - Móc treo áo (2 móc) - Móc treo quần (1 móc) - Miếng chống trượt (2 miếng) - Cờ lê (1 chiếc) - Hộp giấy thơm (1 hộp 20 t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49 inch QA49Q75RA</t>
  </si>
  <si>
    <t>Loại Tivi: Smart tivi QLED
Độ phân giải: 4K (3840 x 2160)
Tần số quét: 200Hz
Hệ điều hành: Tizen OS
Công nghệ hình ảnh: Quantum HDR 8x, Supreme UHD Dimming, Quantum Processor 4K,...
Điều khiển Tivi bằng điện thoại: Samsung Smart Thing 
Thiết kế hiện đại sang trọng
Smart Tivi QLED Samsung 4K 49 inch QA49Q75RA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Mỗi khung hình là một tuyệt tác. Công nghệ kiểm soát đèn nền Direct Full Array 4X tái tạo độ tương phản và dải ánh sáng tối ưu, mang đến từng phân cảnh sâu thẳm và sống động chưa từng thấy.
Công Nghệ Quantum HDR 8X
Công nghệ Quantum HDR 8X đỉnh cao từ Samsung với khả năng tối ưu hoá từng khung hình giúp sắc đen thêm sâu thẳm và sắc trắng thêm thuần khiết. Mang đến cho bạn một trải nghiệm hình ảnh hoàn toàn mới, chân thực và sống động hơn bao giờ hết.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Tinh Giản Kết Nối Tối Ưu Không Gian
Tinh giản mọi kết nối, kể cả cáp nguồn với giải pháp dây cáp ẩn đột phá One Invisible Connection. Thoả sức biến hoá chiếc TV trở thành điểm nhấn duy nhất và sang trọng trong không gian của chính bạn, theo cách của bạ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32 - 47 Inches North Bayou NB SP200 - Hàng Chính Hãng</t>
  </si>
  <si>
    <t>Khung treo Tivi xoay 32 - 47 inches
Góc xoay 180 độ  
Xoay nghiêng -2 độ đến +10 độ
Khả năng chịu tải: tối đa 27.3kg
Mang lại sự thẩm mỹ
Lắp đặt dễ dàng
Giá Treo Tivi Đa Năng 32 - 47 Inches North Bayou NB SP200 là vật dụng giúp nâng đỡ cho màn hình từ 32 - 47 inches với khả năng hỗ trợ trọng lượng tối đa lên đến 27.3kg. 
Sản phẩm được làm bằng chất liệu hợp kim thép không gỉ cao cấp với nhựa và sơn tĩnh điện bền bỉ, cứng cáp.
Việc sử dụng sản phẩm trong phòng làm việc sẽ giúp phòng làm việc của bạn trở nên gọn gàng hơn, những ưu điểm mà tay đỡ này mang lại sẽ giúp bạn nâng cao hiệu quả làm việc và năng suất làm việc sẽ được cải thiện rất nhiều.
Đầu tiếp xúc với màn hình có thể điều chỉnh màn hình xoay ngang, xoay dọc tùy theo ý muốn với phạm vi điều chỉnh lên xuống như sau: Độ nghiêng trái phải là 180°; Độ nghiêng lên xuống từ +10° đến -2°.
Dễ dàng cài đặt với hướng dẫn chi tiết và tất cả các phần cứng bao gồm trong túi đựng.
Công nghệ hàn robot làm cho toàn bộ khung đồng nhất vững chắc và an toàn.
Công nghệ sơn sần đảm bảo độ bền sơn lên tới 20 năm.
Lưu ý: Mảng tường để lắp tivi phải bằng phẳng, khô ráo, khả năng chịu lực tốt (đảm bảo chịu được trọng lượng của khung treo và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281E-DS (253L)-Hàng Chính Hãng</t>
  </si>
  <si>
    <t>Dung tích: 253L
Kiểu tủ: Ngăn đá trên
Thiết kế sang trọng
Không đóng tuyết
Ngăn giữ tươi linh hoạt
Công nghệ diệt khuẩn bằng nano bạc-đồng
Công nghệ J-tech Inverter hiện đạiThiết kế sang trọng, dung tích lớn
Tủ Lạnh Sharp SJ-X281E-DS được giữ nguyên thiết kế truyền thống với ngăn đá phía trên quen thuộc cùng màu bạc sang trọng, hứa hẹn sẽ làm nổi bật không gian bếp của ngôi nhà bạn. Cùng với dung tích lớn 271L (dung tích sử dụng 253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81E-DS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81E-DS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81E-DS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4 Cao su chống rung cục nóng điều hòa, máy lạnh</t>
  </si>
  <si>
    <t>Bộ 4 cao su chống rung dùng để gắn chân cục nóng máy lạnh
Được thiết kế đế cao su đàn hồi nhằm giảm rung và chống gây tiếng ồn 
Chiều cao 3cm
Dùng tốt cho máy để dưới nền, sàn nhà, sân thượng hoặc trên eke
Sản phẩm cao su tốt chịu được sức nặng và nhiệt độ của môi trường khắc nghiệt ngoài trờiBộ 4 cao su chống rung dùng để gắn chân cục nóng máy lạnhĐược thiết kế đế cao su đàn hồi nhằm giảm rung và chống gây tiếng ồn Chiều cao 3cmDùng tốt cho máy để dưới nền, sàn nhà, sân thượngSản phẩm cao su tốt chịu được sức nặng và nhiệt độ của môi trường khắc nghiệt ngoài tr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LG Inverter 613 lít GR-B247JDS </t>
  </si>
  <si>
    <t>Dung tích: 613 lít
Kiểu tủ: Side By Side
Công nghệ: Công nghệ máy nén biến tần Inverter
Làm lạnh: đa chiều
Kháng khuẩn / khử mùi: Khử mùi Nano Carbon
Làm đá tự động / lấy nước ngoài: Không
Khay: Kính chịu lực
Thiết kế sang trọng, đẳng cấp
Tủ Lạnh Side By Side Inverter LG GR-B247JDS là dòng tủ lạnh side by side 2 cửa lớn có thiết kế đẳng cấp cùng màu xám sang trọng giúp làm nổi bật lên không gian nội thất của gia đình bạn. Với dung tích cực lớn lên đến 613 lít cho bạn tha hồ đựng thức ăn và vô cùng thích hợp cho gia đình có trên 7 thành viên hoặc có nhu cầu dự trữ, bảo quản thực phẩm lớn.
Công nghệ inverter
LG GR-B247JDS được trang bị công nghệ Inverter máy nén biến tần. Công nghệ này sẽ giúp gia đình bạn sẽ tiết kiệm lên đến 32% điện năng tiêu thụ nhưng vẫn đảm bảo khả năng vận hành êm ái, bền bỉ với thời gian. Ngoài ra, máy nén Inverter này còn giúp tăng độ bền bỉ cho sản phẩm, máy hoạt động êm cho thời gian sử dụng lên đến 10 năm.
Đệm cửa chống nấm mốc hiện đại
Chiếc tủ lạnh được trang bị đệm cửa chống nấm mốc được xử lý nhờ công nghệ Bioshield, nấm mốc sẽ bị ngăn chặn khả năng hình thành và phát triển, giúp tủ lạnh không bị bám mùi hôi mốc, đồng thời góp phần tăng tuổi thọ cho đệm cửa, tránh làm thất thoát khí lạnh trong tủ.
Ngăn chứa rau củ rộng rãi
Thiết kế nắp ngăn rau củ của tủ lạnh LG GR-B247JDS kích thước lớn lên đến 28 lít, cho bạn thoải mái dự trữ rau củ số lượng lớn. Bên cạnh đó ngăn rau quả còn có khả năng cân bằng độ ẩm, cho rau củ luôn được tươi ngon, mọng nước trong thời gian dài.
Hệ thống làm lạnh đa chiều
Hệ thống khí lạnh đa chiều bên trong tủ sẽ được luân chuyển đến từng ngóc ngách, đảm bảo độ lạnh luôn ổn định và đồng đều cho từng thực phẩm ngay cả khi thực phẩm chứa đầy trong ngăn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V nghiêng - Khung treo Smart TV 32 - 43 inch</t>
  </si>
  <si>
    <t>Khung treo Tivi nghiêng 37 - 63 inch
Nghiêng 15 độ - Ngang 650mm - Cao 405mm
Khả năng chịu tải: tối đa 40kg
Mang lại sự thẩm mỹ
Lắp đặt dễ dàng
Thiết kế nghiêng, tiết kiệm diện tích
Khung Treo Tivi Nghiêng 37 Inch - 63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5-10  cm tùy mỗi loại tivi khác nhau, mang lại tính thẩm mỹ cao, góp phần tô điểm không gian sử dụng.
Khả năng chịu tải lên đến 40 kg
Khung treo tivi nghiêng loại 37 - 63 inch có khả năng chịu tải tối đa lên đến 65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
Ngoài ra, hướng dẫn lắp ráp theo kèm sản phẩm giúp bạn dễ dàng hơn và có thể tự mình lắp đặt khung treo tivi mà không phải tốn chi phí hỗ trợ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0 kg AW-DK1000FV-KK - HÀNG CHÍNH HÃNG</t>
  </si>
  <si>
    <t>Máy giặt hoạt động êm và bền bỉ hơn nhờ động cơ truyền động trực tiếp, cùng công nghệ Inverter tiết kiệm điện năng.
Giặt quần áo sạch, nhanh, dễ dàng hơn với công nghệ giặt Greatwaves kết hợp 3 luồng nước.
Tăng hiệu quả giặt sạch đồng thời bảo vệ quần áo với lồng giặt ngôi sao pha lê.Thiết kế hiện đại, góc cạnh bo tròn tinh tế
được thiết kế góc cạnh bo tròn tinh tế nhằm nâng cao khả năng chống trầy xước, kết hợp cùng tông màu tối lịch lãm tạo nên sự sang trọng cho không gian nội thất gia đình bạn.
này sở hữu khối lượng giặt 9 kg sẽ giải quyết được nhu cầu giặt giũ cho những gia đình có trên 6 thành viên. Bảng điều khiển song ngữ Anh - Việt của máy giặt, giúp người dùng dễ thao tác và sử dụng nhanh chóng các chức năng hơn.
Động cơ truyền động trực tiếp Inveter tiết kiệm điện hiệu quả, vận hành êm
với động cơ truyền động trực tiếp Inveter giúp máy hoạt động êm ái và tiết kiệm điện hiệu quả hàng tháng cho gia đình bạn. Đồng thời, cảm biến trên máy giặt giúp cân chỉnh mực nước và điều khiển tốc độ quay của lồng giặt tốt hơn, cho việc giặt tẩy tiện lợi và hoàn hảo.
Bộ 3 thác nước và luồng nước kết hợp đánh bay các vết bẩn cứng đầu
Bộ 3 thác nước kết hợp cùng các tia nước từ mâm giặt 864 lỗ cho ra hiệu ứng 3 luồng nước di chuyển theo 3 hướng khác nhau, giúp dễ dàng đánh bật các vết bẩn cứng đầu, tiết kiệm thời gian giặt cũng như chống rối và sờn quần á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hân Để Loa Đứng, Chân để loa hội trường, sân khấu, karaoke </t>
  </si>
  <si>
    <t>Điều chỉnh chiều cao theo ý muốn 50cm – 140 cm
Điều chình hướng xoay 360 độ
Sơn tĩnh điện độ bền cao
Mầu: ghi – đen
Chịu trọng lượng các loa 60kg
Chống rung và chống cộng hưởng bởi khung đỡ mặt đế được chế tạo bằng sắt đặc dày 12mm,triệt tiêu hoàn toàn rung chấn từ loa nên cho chất âm chuẩn nhất
Có chân côn chống rung, điều chỉnh nâng lên hạ xuống linh hoạt theo vị trí muốn đặt loa
Chống rung mặt đặt loa triệt tiêu rung chấn phản hồi lên màng loa nên tạo được chất âm thuần khiết,chuẩn nhất để các bác yên tâm phối ghép đồ đ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D255BL (255L) – Hàng Chính Hãng</t>
  </si>
  <si>
    <t>Dung tích: 255L
Kiểu tủ: Ngăn đá trên – 2 cửa
Công nghệ: Inverter tiết kiệm điện
Làm lạnh: Công nghệ DoorCooling+
Kháng khuẩn / khử mùi: Khử mùi Nano Carbon
Lấy nước bên ngoài, khay đá di động tiện lợi
Khay: Kính chịu lực
Thiết kế hiện đại, sang trọng
Tủ Lạnh Inverter LG GN-D255BL có thiết kế 2 cửa, ngăn đá trên truyền thống, kết hợp cùng gam màu đen sang trọng và tính năng lấy nước bên ngoài hiện đại, tủ lạnh sẽ là một điểm nhấn, mang đến vẻ đẳng cấp cho gian bếp của gia đình.
Dung tích 255 lít
Chiếc tủ lạnh với dung tích làm lạnh 255 lít sẽ là sự lựa chọn lý tưởng cho nhu cầu sử dụng, bảo quản thực phẩm của những gia đình có từ 2 - 3 thành viên.
Công nghệ Inverter tiết kiệm điện
Tủ lạnh LG GN-D255BL được trang bị công nghệ Inverter có khả năng kiểm soát nhiệt độ một cách chính xác, cho nhiệt độ đồng đều, góp phần duy trì hình thức và hương vị của thực phẩm được tươi ngon lâu hơn. Không chỉ vậy, công nghệ này còn giúp tủ lạnh vận hành êm ái, bền bỉ và tiết kiệm điện năng hiệu quả cho gia đình.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255BL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255BL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Ngăn rau quả của tủ lạnh có thiết kế lưới mắt cáo nhỏ. Do vậy, hơi ẩm của rau củ khi thoát ra sẽ được ngưng tụ lại trên lưới, giúp duy trì sự cân bằng hơi ẩm lên đến 20%, cho rau quả luôn tươi ngon, mọng nước.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kéo trợ lực
Chiếc tủ lạnh được thiết kế thêm bộ phận trợ lực, khay kéo PULL-OUT TRAY mang đến sự thuận tiện, giúp cho bạn dễ dàng hơn trong việc kéo - đẩy khay để lấy thực phẩm bên trong cùng mà không phải tốn nhiều sức.
Khay chứ bằng kính cường lực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X410WKVN (368L)- Hàng chính hãng - Chỉ giao tại Hà Nội</t>
  </si>
  <si>
    <t>Dung tích: 368L
Kiểu tủ: Ngăn đá dưới
Bảo quản thực phẩm không cần rã đông, tươi mới tới 7 ngày với ngăn cấp đông mềm chuẩn -3 độ thế hệ mới Prime Fresh+.
Tiện lợi, bảo vệ sức khoẻ với khay lấy nước ngoài kháng khuẩn.
Tiết kiệm điện năng, làm lạnh ổn định, vận hành bền bỉ, êm ái với công nghệ Inverter kết hợp cảm biến thông minh Econavi.
Làm lạnh nhanh chóng, đồng đều thông qua công nghệ Panorama.
Ngăn chặn vi khuẩn, mùi hôi khó chịu với công nghệ kháng khuẩn Ag Clean với tinh thể bạc Ag+.
Thiết kế sang trọng, phù hợp gia đình từ 3-4 người với dung tích 368 lít.Bảo quản thực phẩm tươi mới lên đến 7 ngày, chế biến không cần rã đông với ngăn cấp đông mềm chuẩn -3 độ thế hệ mới Prime Fresh+
Tủ lạnh Panasonic Inverter 368 lít NR-BX410WKVN được trang bị ngăn đông mềm thế hệ mới Prime Fresh+ với mức nhiệt độ ở -3 độ C giúp đạt trạng thái đông mềm nhanh hơn gấp 4 lần và giảm 20% quá trình oxi hoá thực phẩm.
Bên cạnh đó, do chỉ làm đông nhẹ trên bề mặt nên thực phẩm sẽ không bị đông cứng, dễ dàng chế biến ngay không cần rã đông mà vẫn giữ nguyên được dinh dưỡng, hương vị và tươi mới lên đến 7 ngày.
Tiện lợi và an toàn hơn với khay lấy nước ngoài kháng khuẩn, khử mùi
Thiết kế ngăn lấy nước bên ngoài với chất liệu kháng khuẩn được trang bị thêm miếng lọc carbon giúp lọc các cặn bẩn và khử mùi, cho bạn có được ly nước mát lạnh, tinh khiết nhất, an toàn cho sức khỏe của bạn.
Khả năng tiết kiệm điện vượt trội với công nghệ cảm biến Econavi
Công nghệ cảm biến Econavi với hệ thống cảm biến hiện đại, giúp tủ tự điều chỉnh để giữ độ lạnh phù hợp bảo quản thực phẩm tươi ngon mà vẫn tiết kiệm điện.
Vận hành êm ái và tiết kiệm điện năng hiệu quả với công nghệ Inverter
Tủ lạnh Panasonic được trang bị công nghệ Inverter giúp tiết kiệm điện năng hiệu quả, giảm chi phí điện mỗi tháng cho gia đình bạn. Bên cạnh đó, tủ lạnh Inverter còn làm lạnh ổn định hơn, động cơ vận hành êm ái và bền bỉ với thời gian.
Ngăn chặn vi khuẩn và khử mùi hiệu quả bằng công nghệ kháng khuẩn Ag Clean với tinh thể bạc Ag+
Công nghệ Ag Clean với các tinh thể bạc Ag+ có khả năng kháng khuẩn và khử mùi hiệu quả, giúp bạn giữ được trọn vẹn hương vị thơm ngon bên trong thực thực phẩm cũng như duy trì độ tươi mới của chúng lâu dài.
Hơi lạnh đồng đều khắp tủ lạnh nhờ công nghệ làm lạnh Panorama
Công nghệ Panorama là một công nghệ độc quyền của Panasonic có khả năng làm lạnh đa chiều, hơi lạnh lan toả đồng đều khắp các ngóc ngách trong tủ, giúp thực phẩm được bảo quản trong điều kiện tốt nhất.
Thiết kế ngăn đá dưới tiện lợi và dung tích lớn 368 lít
Tủ lạnh có thiết kế gam màu đen mạnh mẽ và cứng cáp, thiết kế ngăn đá dưới tiện lợi cho người sử dụng, đồng thời tủ lạnh cấp đông mềm này sẽ làm tăng giá trị thẩm mỹ và sự tiện nghi cho căn bếp của bạn.
Bên cạnh đó, sản phẩm còn phù hợp với gia đình từ 3 – 4 người với dung tích 368 lít.
Nói chung, Tủ lạnh Panasonic Inverter 368 lít NR-BX410WKVN có thiết kế sang trọng và được trang bị nhiều công nghệ hiện đại như: Inverter tiết kiệm điện, ngăn cấp đông mềm tiện lợi, công nghệ kháng khuẩn Ag Clean, Với các tính năng hấp dẫn này, sản phẩm này sẽ là một sự lựa chọn lý tưởng cho gia đình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200- Hàng chính hãng</t>
  </si>
  <si>
    <t>Sử dụng sóng UHF truyền tín hiệu
10 kênh khác nhau, mã ID được thay đổi tự động
Tần số ổn định +-10ppm
Tần số điện 10KHz
Mức phản hồi 40 – 18KHz
Độ méo &lt;=0.5%
Pin AA 1.5VGiới thiệu về micro không dây Kiwi A200 :
Hát Karaoke ngay tại nhà đang trở nên khá phổ biến, đặc biệt sở hữu một chiếc micro tiện dụng cho giọng hát hay giúp bạn thư giãn thoải mái nhất. Nắm bắt được điều đó Kiwi đã cho ra mắt người dùng dòng Micro không dây Kiwi A200 thế hệ mới nhất năm 2018 với nhiều điểm nâng cấp, tiện dụng. Micro Kiwi A200 là dòng mic không dây với phạm vi bắt sóng rộng 40m, sử dụng pin sạc dung lương cao với bộ sạc đi kèm. Đặc biệt bộ micro không dây có 2 mic đi kèm tiện lợi khi hát song ca mà không bị trùng tần số sóng. Đây thực sự là một lựa chọn đáng lưu ý cho những ai đang quan tâm đến dòng sản phẩm micro không dây giá rẻ.
Những điểm nổi trội của micro không dây Kiwi A200 :
Kiểu dáng của micro không dây Kiwi A200 khá đặc trưng của thương hiệu Kiwi mang đậm tính bền bỉ và chất lượng. Kiwi A200 mang lại cảm giác chắc chắn, vừa tay khi sử dụng, đặc biệt bền bỉ với thời gian. Phần trên mic được thiết kế một lớp kim loại chống va đập, kết hợp lớp bông bên trong loại bỏ đáng kể các tạp âm hay tiếng gió rít khi hát.
Thân micro Kiwi A200 tích hợp màn hình điện tử hiển thị chính xác các thông số khi sử dụng như tần số, dung lượng pin còn bao nhiêu để tiện dụng khi sử dụng. Đặc biệt, micro không dây được thiết kế tần số sử dụng riêng tránh trùng lặp khi sử dụng nhiều micro đồng thời, bắt tín hiệu ổn định và chính xác.
Micro không dây Kiwi A200 sử dung 2 viên pin AA của Kiwi để duy trì hoạt động, bộ nhận sử dụng pin sạc Kiwi dung lượng cao, hỗ trợ sạc pin ở bộ nhận sử dụng nhiều lần mà không cần thay pin. Đây là một ưu điểm của các dòng sản phẩm micro không dây sử dụng bộ nhân của kiwi từ dòng A1 cho đến bây giờ.
Với khoảng cách thu nhận tín hiệu so với đầu nhận lên tới 40m được đánh giá là lý tưởng thích hợp với nhiều không gian khác nhau ngay cả ngoài trời. Bộ nhận micro Kiwi A200 khá nhỏ gọn sử dụng 1 viên pin sạc để duy trì hoạt động. Đặc biệt, bộ sản phẩm tích hợp thêm dây nối dài cho bộ nhận để tiện dụng hơn khi cắm kết nối với các dàn loa, gọn hơn khi sử dụng.
Thông số chi tiết của micro không dây Kiwi A200 :
Hệ thống xử lý âm thanh cực chất với bộ lọc âm thế hệ mới, Micro không dây Kiwi A200 có khả năng xử lý âm thanh cực tốt, đáp ứng được các tần số âm thanh từ 50Hz đến 18KHz, xử lý mức độ cực cao, cực hút, giảm tiếng ồn, hoàn hảo cho việc hát karaoke và ghi âm cho ra âm thanh sắc nét và trung thực.
Kết nối hoàn toàn không dây, với khoảng cách 2 mic so với đầu nhận là 40m
Micro sử dụng băng tần UHF (sóng siêu cao) tránh trường hợp trùng hay nhiễu sóng
Pin sạc dung lượng cao, hoạt động bền bỉ mà không cần sạc nhiều lần
Hỗ trợ đế chân để 2 micro tiện lợi
Thiết kế chắc chắn, tỉ mỉ, tích hợp chức năng hiện đại
Tương thích với đa dạng dòng loa khác nhau như loa kéo, loa gia đình, loa chuyên nghiệ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HD 32 inch 32S6500</t>
  </si>
  <si>
    <t>Loại tivi: Android Tivi, 32 inch
Độ phân giải: HD
Hệ điều hành: Android 8.0
Tần số quét: 60Hz
Ứng dụng có sẵn: YouTube, Google Play, Netflix
Công nghệ hình ảnh: Micro Dimming, HDR
Điều khiển Tivi bằng điện thoại: Bằng ứng dụng T-Cast
Thiết kế hiện đại, thanh mảnh
Android Tivi TCL HD 32 inch 32S6500 có thiết kế đẹp mắt, màn hình siêu phẳng, màu sắc đen tinh tế, các viền cạnh vuông vắn, viền cực mỏng tạo nên nét thanh lịch cho không gian căn phòng bạn. Bên cạnh đó, phần chân đế hình chữ V cứng cáp giúp sản phẩm đứng vững chắc trên nhiều mặt phẳng, bạn có thể thoải mái bố trí tivi ở bất kỳ nơi nào mình yêu thích. 
Độ phân giải HD rõ nét
Android Tivi TCL HD 32 inch 32S6500 có màn hình kích thước 32 inch cùng độ phân giải HD cho chất lượng hình ảnh rõ nét, chân thực đến từng chi tiết nhỏ nhất… đem đến cho người dùng những trải nghiệm hình ảnh với chất lượng tuyệt hảo.  
Công nghệ HDR
Với công nghệ HDR nâng cao độ tương phản, giúp tăng khả năng hiển thị của màu sắc, tăng cường chiều sâu cho hình ảnh, mang đến những trải nghiệm tuyệt vời cho bạn khi xem tivi TCL. Bên cạnh đó, dải màu rộng cho hình ảnh được tăng cấp độ màu sắc, đem đến những khung hình chân thật như cuộc sống.
Công nghệ Micro Dimming
Công nghệ Micro Dimming sẽ phân tích từng nội dung video ở hàng trạm khu vực riêng biệt và ở đó sẽ điều chỉnh độ sáng và độ tối riêng biệt, mang lại hình ảnh có độ tương phản chuẩn nhất và chất lượng hình ảnh sống động.
Âm thanh sống động
Được trang bị hệ thống âm thanh Dolby MS12, TCL 32S6500 cho âm lượng lớn và sống động, đem đến cho bạn những khoảnh khắc phim ảnh và thể thao chân thực.
Hệ điều hành Android 8.0 thân thiện
Chiếc tivi chạy hệ điều hành Android 8.0 mới nhất từ Google với giao diện trực quan giúp người dùng làm quen nhanh khi sử dụng tivi. Bên cạnh đó tivi còn được trang bị một số ứng dụng sẵn có hoặc bạn có thể tải thêm trên kho ứng dụng đáp ứng mọi nhu cầu giải trí trong tầm tay như Youtube, Netflix, Zing Tv, Trình duyệt web, FPT Play, Zing Tv,….
Chiếu màn hình điện thoại lên tivi
Chiếc tivi được trang bị tính năng Screen Mirroring (Miracast) giúp bạn có thể chiếu màn hình điện thoại Android lên màn hình tivi để chơi game, xem phim, nghe nhạc…
Điều khiển tivi bằng điện thoại
Đây là ứng dụng trên điện thoại có thể giúp bạn kết nối với tivi và điều khiển nó một cách dễ dàng không cần đến remote. Bên cạnh đó, ứng dụng T-Cast còn cho phép bạn chụp lại màn hình tivi như bạn chụp lại màn hình điện thoại để lưu lại những hình ảnh bạn mong muốn. 
Kết nối đa dạng
Android Tivi TCL HD 32 inch 32S6500 được trang bị đầy đủ các cổng kết nối quen thuộc như HDMI, USB, AV Composite,… cho phép tivi kết nối nội dung với nhiều thiết bị khác như đầu DVD, laptop, USB… m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58VA-XK (555L) - Hàng chính hãng</t>
  </si>
  <si>
    <t>Dung tích: 555L
Kiểu tủ: Ngăn đá trên
Khay: Kính chịu lực
Công nghệ khử mùi, kháng khuẩn Duo Hybrid
Chế độ làm lạnh nhanh Quick Freeze tiện lợi
Công nghệ Dual Inverter tiên tiến tiết kiệm 45% điện năng
Hệ thống đèn LED đôi chiếu sáng ngăn đông và ngăn mátBảng điều khiển bên ngoài hiện đại, sang trọng
Tủ Lạnh Inverter Toshiba GR-AG58VA-XK là dòng tủ lạnh ngăn đá trên quen thuộc, có trang bị bảng điều khiển cảm ứng bên ngoài khá hiện đại. Tủ có tông màu đen tinh tế tô điểm thêm vẻ sang trọng cho không gian nội thất của gia đình bạn. Với dung tích 555L phù hợp với các gia đình trên 5 thành viên.
Công nghệ Dual Inverter kết hợp chế độ Eco tiết kiệm điện hiệu quả
Thiết bị sử dụng công nghệ Dual Inverter sẽ giúp cho tủ lạnh luôn duy trì hiệu suất làm việc ổn định, tiết kiệm điện 45% so với tủ lạnh thường, vận hành êm ái, không gây ra sự ồn ào. Kết hợp sử dụng với loại ga R600a vô cùng thân thiện với môi trường và an toàn với sức khỏe gia đình bạn. Ngoài ra, tủ lạnh Toshiba còn có chế độ tiết kiệm điện Eco Mode giúp tối ưu hiệu quả tiết kiệm điện mà thực phẩm vẫn tươi ngon.
Hệ thống làm lạnh vòng cung giúp thực phẩm tươi ngon
Hệ thống khí lạnh vòng cung trong tủ lạnh Toshiba thổi hơi lạnh từ sau lưng tủ lưu chuyển đến mọi ngóc ngách trong tủ lạnh. Thực phẩm sẽ được làm lạnh đồng đều, ổn định ngay cả khi tủ lạnh đã đầy dung tích. Cùng với hệ thống đèn LED đôi chiếu sáng ngăn đông và ngăn mát tiện lợi.
Công nghệ kháng khuẩn khử mùi Duo HyBrid
Hệ thống Dou Hybrid là sự kết hợp của công nghệ LED Hybrid và Ag Bio, hỗ trợ cho chiếc tủ lạnh Inverter Toshiba này có khả năng khử mùi, kháng khuẩn vượt trội, giữ nguyên độ tươi và hương vị cho thực phẩm trong thời gian dài.
Ngăn cấp đông mềm Ultra Fresh hiện đại
Giờ đây thịt cá bảo quản trong tủ lạnh của bạn sẽ được dễ dàng hơn với ngăn cấp đông mềm Ultra Fresh, ngăn đông mềm sẽ không làm thịt cá đóng băng như ngăn đá, có thể lấy ra chế biến ngay mà không cần rã đông, với nhiệt độ đông mềm - 3 độ C giúp thịt cá giữ nguyên được dưỡng chất và hương vị ban đầu.
Khả năng làm đá tự động
Thêm một tính năng hữu ích của chiếc tủ lạnh Inverter này đó là khả năng tự động làm đá, bạn chỉ cần châm nước vào và đá sẽ được làm sẵn cho vào hộp để bạn sử dụng. Cùng với ngăn rau củ kháng khuẩn rộng rãi giúp chứa nhiều rau củ và bảo quản được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Electric MSY-JP35VF (1.5HP) - Hàng Chính Hãng</t>
  </si>
  <si>
    <t>Mitsubishi Electric</t>
  </si>
  <si>
    <t>Công suất: 1.5HP - 12.000Btu
Loại máy lạnh: 1 chiều
Loại gas: R32
Công suất: 1330W
Công nghệ PAM Inverter tiết kiệm điện năng
Khả năng làm lạnh nhanh, vận hành êm ái
Màng lọc Nano Platinum khử mùi kháng khuẩn hiệu quảThiết kế sang trọng, hiện đại
Máy Lạnh Inverter Mitsubishi Electric MSY-JP3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12.000Btu), có khả năng làm lạnh cho diện tích phòng dưới 20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3.6(0.9-3.7)kW - 12.283(3.071-12,624)Btu/h  
Tiêu thụ điện làm lạnh
1.330KW
Hiệu suất năng lượng
4,32(TCVN 7830:2015)
Dòng điện vận hành làm lạnh (A)
6.4
Lưu lượng gió dàn lạnh (Max)
12.8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TV LED, TV 3D SONY RM-ED054</t>
  </si>
  <si>
    <t>Remote điều khiển được nhiều model TV LCD, TV LED Sony
Đầy đủ chế độ và chức năng
Giao tiếp bằng sóng vô tuyến hồng ngoại
Phím cao su độ bền cao
THÔNG TIN CHI TIẾT
Loại sản phẩm
Remote TV
Công dụng
Điều khiển từ xa cho TV Sony
Chủng loại phụ kiện
Hàng thay thế
Dòng TV tương thích
TV LED, TV LCD Sony
Loại sóng giao tiếp
Hồng ngoại
Loại pin sử dụng
2 x AAA (2 x 1.5V)
Khoảng cách hữu hiệu
10M
Màu
Đen
Tình Trạng
Mới
Lưu ý: Đây là remote điều khiển được cho nhiều model TV LCD, TV LED, TV 3D của Sony, tuy nhiên không thể điều khiển được tất cả các model TV Sony. Remote này chỉ điều khiển được các model TV có remote ban đầu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1 Micro Karaoke Không Dây Model MV02 Siêu Hay - Kết Nối Xa Tới 35m - Chuyên Dùng Cho Loa Kéo Có Cổng USB + Cổng Micro 6. - Hàng Nhập Khẩu</t>
  </si>
  <si>
    <t>Model: MV02
Màu sắc: Đen
Dòng sản phẩm: Micro không dây
Chất liệu: Nhựa ABS cao cấp
Tần số đáp ứng: 60Hz-15KHz
Trở kháng đầu ra: 600 Ohm ± 30%
Độ nhạy: -52dB ± 3dB
Chất lượng âm thanh chân thực, Mic hát rất nhẹ cho ra âm thanh cực chuẩn
Tần số điều chỉnh trong phạm vi 35m
Màn hình LCD hiển thị tần số, mức độ tín hiệu giúp bạn dễ kiểm soát.
THÔNG TIN CHI TIẾT:
Model: MV02
Màu sắc: Đen
Dòng sản phẩm: Micro không dây
Chất liệu: Nhựa ABS cao cấp
Tần số đáp ứng: 60Hz-15KHz
Trở kháng đầu ra: 600 Ohm ± 30%
Độ nhạy: -52dB ± 3dB
Chất lượng âm thanh chân thực, Mic hát rất nhẹ cho ra âm thanh cực chuẩn
Tần số điều chỉnh trong phạm vi 35m
Màn hình LCD hiển thị tần số, mức độ tín hiệu giúp bạn dễ kiểm so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VTB RD6003D (Hàng chính hãng)</t>
  </si>
  <si>
    <t>VTB</t>
  </si>
  <si>
    <t>2 Băng đài AM , FM
Hỗ trợ nghe nhạc với USB , Thẻ nhớ TF card
Pin sạc liền máy , công xuất lớn 5W- Màn hình hiển thị LED
- Tần số AM: 530 --&gt; 1630 KHz
- Tần số FM: 87,5 --&gt; 108 MHz
- Hỗ trợ nghe nhạc với USB và thẻ nhớ TF card.
- Hỗ trợ ngõ vào âm thanh ngoài: AUX
- Hỗ trợ Pin sạc giúp cho máy hoạt động hiệu quả và cơ động hơn rất nhiều.
- Điện áp dùng Adaptor 5V DC
- Công suất loa rất lớn: 5W - 4 Ohm , cho âm thanh cực lớn, tiếng trong trẻo không bị ù rè khi mở âm lượng lớn
- Độ nhạy : 80dB , Đáp ứng tần số : 90Hz ~ 20KHz
- Ngõ vào Micro , có thể dùng thêm micro có dây làm máy trợ giảng, thuyết minh (không kèm)
- Chức năng ghi âm FM, ghi âm môi trường (nói chuyện ghi vào thẻ nhớ), ghi âm qua ngõ mic cắm vào máy rất hữu ích.
- Thời gian sạc : 2 - 3 giờ
- Thời gian sử dụng : 7 - 8 giờ
- Màu sắc : Đen , Đỏ 
- Phụ kiện kèm : Dây đeo máy , củ và dây sạc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301 III Hải Triều (hàng chính hãng) 1 cặp </t>
  </si>
  <si>
    <t>Vỏ thùng loa 301 III Hải Triều (hàng chính hãng) 1 cặp 
Vỏ thùng loa chuyên dùng cho thay thế loa cũ hoặc vỏ thùng đã bị hỏng xuống cấp cần thay thế mới
Vỏ loa mới 100% thùng chắc chắn kỹ càng phụ kiện đầy đủ
Kích thước vòng bass: 20 cm 
mẫu mã sang trọng độc đáo bắt mắt phù hợp với mọi không gian ngôi nhà bạn
lưu ý: sản phẩm chỉ là vỏ thùng loa chưa phải là loa quý khách mua về phải có thêm củ loa lắp vào mới dùng đượcVỏ thùng loa 301 III Hải Triều (hàng chính hãng) 1 cặp Vỏ thùng loa chuyên dùng cho thay thế loa cũ hoặc vỏ thùng đã bị hỏ  xuống cấp cần thay thế mớiVỏ loa mới 100% thùng chắc chắn kỹ càng phụ kiện đầy đủKích thước vòng bass: 20 cm
loa sử dụng 1 loa bass 20 và 2 chép riêng loa chép bắt bằng vít sau đít của loa chép lên cạnh của thùng loa có sẵn mẫu mã sang trọng độc đáo bắt mắt phù hợp với mọi không gian ngôi nhà bạnlưu ý: sản phẩm chỉ là vỏ thùng loa chưa phải là loa quý khách mua về phải có thêm củ loa lắp vào mới dùng đượ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gồm 2 micro không dây kết nối bluetooth D221 ( hàng nhập khẩu ) tặng 1 bộ chuyển đổi cáp quang</t>
  </si>
  <si>
    <t>Đi kèm với loa là phíc cắm đa năng dùng cho mọi ổ điện
Tương thích với mọi loại tivi smart có hỗ trợ cáp quang , bluetooth , cáp 3.5 mm
Bộ loa đi kèm với 2 micro không dây chất lượng cao giúp các bạn thoải mái hát karaoke trên tivi
Công suất 50w mạnh mẽ giúp bạn tận hưởng và hát karaoke với mọi thể loại nhạc
Thiết kế cực ngầu cực phong cách, tạo điểm nhấn cho không gian nội thất của bạn
Hệ thống dàn đèn LED hiện đại làm bạn cực phấn khích
Ngoài ra có thể xem phim HD nghe nhạc chất lượng cao ( sống động như ngoài rạp )Đi kèm với loa là phíc cắm đa năng dùng cho mọi ổ điện Tương thích với mọi loại tivi smart có hỗ trợ cáp quang , bluetooth , cáp 3.5 mmBộ loa đi kèm với 2 micro không dây chất lượng cao giúp các bạn thoải mái hát karaoke trên tiviCông suất 50w mạnh mẽ giúp bạn tận hưởng và hát karaoke với mọi thể loại nhạcThiết kế cực ngầu cực phong cách, tạo điểm nhấn cho không gian nội thất của bạnHệ thống dàn đèn LED hiện đại làm bạn cực phấn khíchNgoài ra có thể xem phim HD nghe nhạc chất lượng cao ( sống động như ngoài rạp )
Điện áp sử dụng 220 V
Sản phẩm bao gồm:
Loa
2 micro không dây
Bộ chuyển đổi cáp quang dùng cho tivi smart ( đầu ra âm thanh chỉ có cổng cáp quang )
Phụ kiện kết nối
Phíc cắm đa năng dùng cho mọi ổ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dây dài 1.5m jack cắm 6.5 - Hàng nhập khẩu</t>
  </si>
  <si>
    <t>Với thiết kế nhỏ gọn, micro có dây gồm tay mic và dây nối nên việc kết nối và sử dụng rất dễ dàng. Bạn chỉ cần cắm trực tiếp vào cổng mic ở amply hay vang số là đã có thể sử dụng được.
Vì sử dụng dây nối nên trong quá trình sử dụng đường truyền tín hiệu luôn ổn định, những sự cố mất tín hiệu chỉ xảy ra khi bạn cắm jack không chắc chắn.
Khả năng bắt âm tốt, độ nhạy cao, hạn chế sự xuất hiện của những tiếng hú rít trong khi sử dụng, nhờ đó giọng hát của bạn sẽ được thu lại một cách chân thực và rõ ràng nhất.
Đặc biệt giá thành của micro có dây khá mềm, phù hợp với mọi điều kiện của người dùng hiện nay. Việc chọn lựa micro có dây sẽ giúp bạn tiết kiêm được một khoản chi phí khi trang bị dàn karaoke.
Với thiết kế nhỏ gọn, micro có dây gồm tay mic và dây nối nên việc kết nối và sử dụng rất dễ dàng. Bạn chỉ cần cắm trực tiếp vào cổng mic ở amply hay vang số là đã có thể sử dụng được.
Vì sử dụng dây nối nên trong quá trình sử dụng đường truyền tín hiệu luôn ổn định, những sự cố mất tín hiệu chỉ xảy ra khi bạn cắm jack không chắc chắn.
Khả năng bắt âm tốt, độ nhạy cao, hạn chế sự xuất hiện của những tiếng hú rít trong khi sử dụng, nhờ đó giọng hát của bạn sẽ được thu lại một cách chân thực và rõ ràng nhất.
Đặc biệt giá thành của micro có dây khá mềm, phù hợp với mọi điều kiện của người dùng hiện nay. Việc chọn lựa micro có dây sẽ giúp bạn tiết kiêm được một khoản chi phí khi trang bị dàn karaok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át karaoke SD 08 mic hát karaoke kiêm loa bluetooth</t>
  </si>
  <si>
    <t>Remote Điều Khiển Cho Máy Lạnh, Điều Hòa Panasonic Inverter A75C3208, A75C3706, A75C3708 - Hàng nhập khẩu</t>
  </si>
  <si>
    <t>Remote thay thế điều khiển được nhiều model máy Lạnh Panasonic Inverter
Đầy đủ chế độ và chức năng
Màn hình hiển thị rõ ràng
Tốc độ phản hồi nhanh
THÔNG TIN CHI TIẾT
Loại sản phẩm
Remote máy lạnh, máy điều hòa
Chủng loại phụ kiện
Hàng thay thế
Công dụng
Điều khiển từ xa cho máy lạnh Panasonic Inverter
Vật liệu
Nhựa ABS (Acrylonirile Butadiene Styrene)
Màn hình
LCD đơn sắc
Loại sóng giao tiếp
Hồng ngoại
Loại pin sử dụng
2 x AAA (2 x 1.5V)
Khoảng cách hữu hiệu
10M
Tình Trạng
Mới
Model máy lạnh, máy điều hòa Panasonic tương thích:
Panasonic A75C3208, A75C3706, A75C3708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Toshiba Inverter 9.5 kg TW-BH105M4</t>
  </si>
  <si>
    <t>Khối lượng giặt: 9.5kg
Loại máy giặt: Cửa trước - Lồng ngang
Động cơ: Truyền động trực tiếp bền và êm
Tính năng phun nước 360º siêu sạch
Cảm biến thông minh tự động điều chỉnh tốc độ vòng quay
Tính năng CyclonMix đánh tan bột giặtThiết kế hiện đại, sang trọng
Máy Giặt Cửa Trước Inverter Toshiba TW-BH105M4V-WK là dòng máy giặt cửa trước với thiết kế lớp vỏ màu trắng sang trọng bằng kim loại sơn tĩnh điện và lồng giặt bằng thép chống gỉ, sét cao đồng thời với các góc cạnh nhẵn bóng của máy còn giúp việc vệ sinh được thực hiện dễ dàng hơn.
Khối lượng giặt 9.5kg
Máy giặt có khối lượng giặt phù hợp gia đình có từ 4 đến 5 thành viên hoặc những người ít có thời gian giặt hằng ngày. Với khối lượng giặt 9.5kg, bạn sẽ dễ dàng hoàn thành công việc giặt quần áo cho cả gia đình chỉ trong một mẻ giặt.
Tích hợp công nghệ flush wave
Sản phẩm sử dụng lồng giặt ngôi sao pha lê với nhiều gờ nổi hình ngôi sao giúp chà xát đồ giặt tăng khả năng giặt giũ vượt trội. Thiết kế Paddle tạo sóng cực mạnh đánh bật vết bẩn giúp đồ giặt cực sạch. Cùng với chu trình Cold Wash không cần làm nóng nước nên tiết kiệm điện hơn 70% và bảo vệ màu đồ giặt tối ưu, giảm 39% độ phai màu &amp; 45% độ biến dạng của vải.
Tiết kiệm điện hiệu quả với công nghệ Real inverter
Đặc biệt, máy sử dụng công nghệ real Inverter giúp tiết kiệm tối ưu và bảo vệ màu sắc quần áo hiệu quả. Là sự kết hợp của động cơ BLDC tiên tiến vận hành êm ái, bền bỉ là động cơ không sử dụng chổi quét nên yên tĩnh, tiết kiệm năng lượng và bền bỉ; Và bộ cảm biến thông minh có khả năng điều chỉnh tốc độ quay giúp nâng cáo hiệu quả giặt: Real INVERTER sử dụng công nghệ biến tần để điều khiển tốc độ giặt từ 45-200 rpm.
Trong quá trình giặt, cảm biến thông minh sẽ đo tốc độ dòng nước, trạng thái lượng đồ giặt và tự động điều chỉnh tốc độ vòng quay để đưa ra chương trình giặt tối ưu giúp nâng cao hiệu quả giặt.
Tính năng CyclonMix đánh tan bột giặt
Hiện đại hơn, sản phẩm còn thiết lập tính năng CylonMix có khả năng đánh tan bột hoàn toàn, cải thiện hiệu quả giặt sạch và không để lại cặn bột giặt. Kết hợp với tính năng phun nước 360º làm tan bột giặt nhanh chóng, rửa sạch bọt trên ron cửa và mặt kính.
Tính năng ưu việt khác
Thêm đồ giặt: Thêm đồ giặt dễ dàng bằng một nút nhấn.
Chế độ giặt nhanh 12 phút: Giặt nhanh và hiệu quả 12 phút cho một ít lượng đồ (ít bẩn)
Ron cửa kháng khuẩn: Ron cửa bằng vật liệu đặc biệt kháng khuẩn ngăn ngừa vi khuẩn và nấm mốc phát sinh.
Tốc độ vắt tối đa 1400 rpm: Tốc độ vắt lớn giúp quần áo mau khô.
Chế độ làm sạch lồng giặt: Giữ máy giặt luôn sạch sẽ và không mùi hôi bằng cách loại bỏ chất bẩn và vi khuẩn.
Tính năng ghi nhớ khi mất điện: Sau khi có điện trở lại máy sẽ tự động vận hành tiếp chương trình dang dở.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9 kg FV1409S2W - Chỉ giao HCM</t>
  </si>
  <si>
    <t>Smart Tivi Skyworth 4K 50 inch 50U5</t>
  </si>
  <si>
    <t>Skyworth</t>
  </si>
  <si>
    <t>Loại Tivi: Smart Tivi, 50 inch
Độ phân giải: 4K Ultra HD (3840 x 2160)
Tần số quét: 176Hz
Hệ điều hành: Android 6.0
Các ứng dụng sẵn có: Google Play Store, Chromecast built-in
Tương tác thông minh: Điều khiển bằng giọng nói
Công nghệ hình ảnh: Tấm nền IPS, Tăng cường màu sắc 10 bit, Bộ lọc nhiễu 3D, HDR, HEVC cải tiếnThiết kế chân đế hình chữ V úp
Smart Tivi Skyworth 4K 50 inch 50U5 có thiết kế đơn giản với viền màn hình mỏng đi cùng chân đế hình chữ V úp ngược càng tăng thêm nét sang trọng cho ngôi nhà của bạn. Tivi Skyworth 50U5 phù hợp với các không gian vừa và nhỏ như phòng khách, phòng ngủ,
Màn hình 50 inch 4K Ultra HD
Tivi Skyworth 50 inch được trang bị độ phân giải 4K Ultra HD (3840 x 2160) rõ nét cùng công nghệ tăng cường màu sắc 10 bit cho màu sắc hình ảnh thêm sắc nét.
Chưa dừng lại ở đó, bộ lọc nhiễu 3D giúp loại bỏ tối đa tình trạng nhòe, nhiễu hình ảnh, giúp hình ảnh không chỉ rõ ràng mà còn mịn màng, sống động, cho trải nghiệm ấn tượng hơn.
Dolby Digital
Hệ thống âm thanh vòm kỹ thuật số 2.1 mang lại cho bạn trải nghiệm nghe hoàn toàn mới. Dolby là định dạng âm thanh vòm, hỗ trợ phát ra âm thanh kỹ thuật số theo 6 kênh riêng biệt.
Khi trang bị lên Tivi, loa Geekbar được thiết kế bởi Dolby sẽ giúp phát ra những âm thanh đa chiều, liên mạch và lan tỏa khắp phòng, cho bạn cảm giác như hòa mình vào không gian tại rạp hát.
Nền tảng Android 6.0
Sử dụng nền tảng Android 6.0 thân thuộc, được Skyworth phát triển tùy biến tạo cho người dùng cảm giác gần gũi giống hệt với giao diện Android thường thấy trên điện thoại, máy tính bảng thao tác một cách dễ dàng.
Kết nối Skyshare
Skyshare cho phép chia sẻ không dây trình chiếu các nội dung giải trí yêu thích lên tivi từ các thiết bị di động để thưởng thức tốtt hơn với màn hình lớn. Giúp chia sẻ và cho phép xem hình ảnh mà không dùng dây cáp.
PVR Record
Viết tắt PVR (Personal Video Record) hỗ trợ ghi hình và phát lại các chương trình yêu thích trên truyền hình một các dễ dàng, giúp bạn có thể xem lại những chương trình yêu thích.
Xem truyền hình kỹ thuật số chất lượng cao
Tivi LED Skyworth được tích hợp đầu thu DVB-T2, cho phép bạn thu được ít nhất 15 kênh truyền hình kỹ thuật số hoàn toàn miễn phí với độ nét cao và đường truyền ổn định.
Kết nối dễ dàng với thiết bị ngoài
Cổng kết nối đa dạng bao gồm: 2 cổng USB, 3 cổng HDMI, cổng LAN, W cho phép người dùng kết nối Tivi Skyworth 50U5 cùng lúc nhiều thiết bị bên ngoài với tivi như loa, wifi,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UM7600PTA</t>
  </si>
  <si>
    <t>Loại Tivi: Smart TV
Độ phân giải: 4K Ultra HD (3840 x 2160px)
Tần số quét: TM100 (Refresh Rate 50Hz)
Hệ điều hành: webOS Smart TV 4.5
Các ứng dụng sẵn có: Youtube, Netflix, Trình duyệt web, LG Content Store
Các ứng dụng phổ biến có thể tải thêm: FPT Play, ClipTV, Fim+, MyTV, Nhaccuatui, THVLi, HTV, Spotify, Zing TV
Công nghệ hình ảnh:True Color Accuracy, Chip xử lý thông minh Quad Core Processor, HDR10 Pro, 4K Upscaler, 4K Active HDR, Bộ nâng cấp màu Advanced Colour Enhancer,Ultra Luminance, HDR Effect
Remote thông minh: Có Magic Remote (tìm kiếm bằng giọng nói có hỗ trợ tiếng Việt)
Điều khiển tivi bằng điện thoại: Bằng ứng dụng LG TV PlusThiết kế đơn giản tinh tế
Smart Tivi LG 4K 65 inch 65UM7600PTA với đường viền mỏng và chi tiết hiện đại, thiết kế TV cao cấp này nâng tầm cho không gian sống của bạn.  Kích thước màn hình 65 inch vừa phải sẽ là lựa chọn thích hợp cho các không gian vừa và nhỏ như phòng ăn, phòng ngủ, phòng làm việc,…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V Thông Minh SONY RMT-TX300P</t>
  </si>
  <si>
    <t>Remote điều khiển được nhiều model TV thông minh, internet TV, Smart TV Sony
Đầy đủ chế độ và chức năng
Tốc độ phản hồi nhanh
Tặng kèm 2 viên pin AAA Maxell
Thông tin chi tiết:
Loại sản phẩm: Remote điều khiển từ xa TV
Thương hiệu TV tương thích: SONY
Dòng TV tương thích: Smart TV, Internet TV
Chủng loại phụ kiện: Loại tốt - Chất lượng A+
Vật liệu: Nhựa Acrylonitrile Butadiene Styrene(ABS)
Loại sóng giao tiếp: Hồng ngoại
Tần số: 433MHz
Điện thế yêu cầu: 3V DC (2 viên pin AAA Maxell bao gồm)
Khoảng cách hữu hiệu: 10M
Màu: Đen
Tình trạng: Mới 100%
Lưu ý: Đây là remote điều khiển được cho nhiều model Smart TV, TV Thông minh Sony, tuy nhiên không thể điều khiển được tất cả các model TV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0V-ST (605L) - Hàng chính hãng</t>
  </si>
  <si>
    <t>Dung tích: 605L
Kiểu tủ: Multi Door
Sản xuất tại Thái Lan
Thiết kế 4 cửa sang trọng
Làm lạnh kép - Không đóng tuyết
Làm đá nhanh
Kính chịu lực cao
Bảng điều khiển bên ngoài
Công nghệ diệt khuẩn bằng nano bạc-đồng
Công nghệ J-tech Inverter hiện đạiThiết kế 4 cửa sang trọng, tiết kiệm điện
Tủ Lạnh Sharp SJ-FX680V-ST với thiết kế 4 cửa hiện đại cùng lớp sơn tĩnh diện cao cấp, dễ dàng lau chùi, hứa hẹn sẽ làm nổi bật không gian bếp của ngôi nhà bạn. Thiết kế 4 cửa còn giúp tủ lạnh hạn chế bị thoát hơi lạnh ra ngoài mỗi khi bạn mở tủ, góp phần tiết kiệm điện năng hơn.
Dung tích lớn, nhiều người sử dụng
Với dung tích lên đến 678L (dung tích sử dụng 605L), tích hợp nhiều khay và ngăn chứa đồ đa dụng, bạn có thể thoải mái lưu trữ lượng lớn thức ăn cho gia đình từ 6-8 người sử dụng.
Làm lạnh kép - Không đóng tuyết
Với hệ thống làm lạnh kép hiện đại, độ ẩm trong tủ được giữ lại đến 70% giúp cho thực phẩm giữ được độ tươi ngon trong thời gian dài hơn. Hơn nữa, tủ cũng không bị đóng tuyết nên giúp cho không gian trong tủ luôn sạch sẽ, đảm bảo sức khỏe cho gia đình bạn.
Công nghệ nano bạc-đồng khử mùi hiệu quả
Tủ Lạnh Sharp SJ-FX680V-ST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Làm đá nhanh gấp 1,5 lần tủ lạnh Inverter thông thường
Khi khởi động tính năng Express Freezing ở tủ lạnh Sharp SJ-FX680V-ST, thời gian làm đá sẽ được đẩy nhanh gấp 1,5 lần so với dòng tủ lạnh Inverter thông thường. Chỉ với thao tác nhấn nút đơn giản trên bảng điều khiển, những viên đá trong veo, mát lạnh sẽ luôn sẵn sàng trong thời gian ngắn nhất.
Kính cường lực siêu bền,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Bảng điều khiển bên ngoài tiện lợi
Bảng điều chỉnh nhiệt độ và các tính năng được tích hợp ngay bên ngoài cửa tủ bằng tiếng Việt, giúp bạn dễ dàng điều chỉnh nhiệt độ phù hợp với nhu cầu sử dụng mà không cần phải mở tủ, hạn chế thất thoát hơi lạnh và làm hao phí điện.
Công nghệ J-tech Inverter hiện đại, tiết kiệm điện tối ưu
Tủ Lạnh Sharp SJ-FX680V-ST được hỗ trợ công nghệ tiết kiệm điện J-Tech Inverter hiện đại với 36 cấp độ tùy chỉnh so với 5 cấp độ của máy nén Inverter thông thường, cho khả năng tiết kiệm điện tối đa lên đến 35%. Tủ đạt tiêu chuẩn 5 sao về khả năng tiết kiệm điện khi chỉ tiêu tốn khoảng 1,3kW/ngày,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ầu KTS K+ HD Đời Mới Chính Hãng</t>
  </si>
  <si>
    <t>sử dụng cho đầu K+ HD đời mới.                                                                                                    
Hàng mới 100%, thiết kế riêng không đụng hàng
Sử dụng ngay không cần cài đặt
Nguồn: 2 viên pin AAA
Khoảng cách sử dụng: 8m
Kích thước: 175*55*30mm
Trọng lượng:65g·        Thiết kế nhỏ gọn, vừa tầm tay;
·        Các phím to, rõ, dễ nhìn, không bị phai mờ theo thời gian.
·        Sử dụng 2 pin AAA, không cần thiết lập cài đặt.
·        Khoảng cách khiển lên đến 8m
·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ble 304D-1 Đôi</t>
  </si>
  <si>
    <t>Loa Treble rời lắp thùng loa
2 từ 55mm
Đường kính loa 9,8cmBộ sản phẩm bao gồm 2 loa Treble . Loa treble bị đứt hoặc sử dụng lâu ngày làm cho hệ thống âm thanh không còn hay nửa . Giải pháp thay loa Treble này giúp cải thiện hệ thống âm thanh của bạn 1 cách kinh ngạc mà không tón chi phí quá cao 
_TREBLE RỜI THAY THẾ ( PHÙ HỢP VỚI TẤT CẢ CÁC LOẠI LOA CÓ CẤU TẠO TƯƠNG TỰ )
_2 NAM CHÂM: 55mm
_TẦN SỐ : 6Kh -&gt; 18Kz_TRỞ KHÁNG : 8ohm_VIỀN SẮT Sơn Tỉnh điện_MÀU SẮC : ĐEN _KÍCH THƯỚC MÀNG : 7Cm_KÍCH THƯỚC TỔNG LOA TREBLE : 9,8Cm _LOẠI TỪ : TỪ ĐÔI ( CHO TIẾNG TREBLE SÁNG MỊN HƠN , ĐỘ BỀN CAO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Loa/Loa Bookshelf</t>
  </si>
  <si>
    <t>Dàn âm thanh sound bar Sony 5.1 HT-S500RF - Hàng chính hãng</t>
  </si>
  <si>
    <t>Hệ thống âm thanh: 5.1 Kênh
Công suất loa: 1000W
Kết nối: Bluetooth/HDMI/Optical
Thiết kế ấn tượng, âm thanh cực chất
Dàn âm thanh sound bar Sony 5.1 HT-S500RF - Hàng chính hãng đem đến trải nghiệm âm thanh như trong rạp phim với hệ thống loa đa chiều 5.1 kênh bao gồm 5 loa đơn và một loa subwoofer cùng công nghệ âm thanh vòm định dạng Dolby Digital. Không những vậy, thiết kế của dàn âm thanh này còn đem đến cho bạn một không gian phòng khách sang trọng, tinh tế và thẩm mĩ. 
Công suất khủng hiệu ứng mạnh mẽ
Với tổng công suất đầu ra lên đến 1000W, dàn âm thanh Soundbar Sony 5.1 HT-S500RF cho hiệu ứng âm thanh mạnh mẽ, chân thực đến từng chi tiết, cho bạn thưởng thức những chuyên mục giải trí một cách sống động và trọn vẹn. 
Điều khiển bằng điện thoại 
Các tùy chỉnh âm thanh, nhạc được thiết lập dễ dàng thông qua ứng dụng Sony Music Center, hỗ trợ trên nền tảng Android và iOS, thuận tiện cho bạn trong việc điều chỉnh âm thanh theo mong muốn và sở thích.
Kết nối không dây nhanh chóng
Dàn loa có thể kết nối nhanh chóng với Bluetooth nên bạn có thể thoải mái nghe nhạc, xem phim giải trí bất cứ lúc nào bạn mong muốn, chỉ với một cái lướt chạm nhẹ kết nối trên điện thoại.
Các cổng kết nối tiện dụng
Loa tích hợp đầy đủ các cổng kết nối dây. HDMI ARC (Kênh trao đổi âm thanh) cho phép bạn kết nối với các loại TV tương thích chỉ bằng một cáp. Bạn cũng có thể kết nối với nhạc trên ổ USB đã lưu trữ thông qua cổng USB m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droid Tivi Box Ultra HD Q9s New Thân Vàng </t>
  </si>
  <si>
    <t>THÔNG SỐ KỸ THUẬT:
RAM: 1GB DDR3 
ROM: 8GB 
Kích thước box: Dài 18.5cm, rộng 3.5cm. Cao 2.5cm
Cổng ra âm thanh : Stereo Remote, dây HDMI &amp; AV, dây nguồn 
Hỗ trợ định dạng âm thanh: MP3, WMA, WAV, APE, OGG Hỗ trợ giải mã: MPEG2, MPEG4, SD, HD 
Bộ xử lý: Chip CPU Rock Chip 3128 lỗi tứ 
Hỗ trợ định dạng: MP4, AT, MPG, VOB, TS, AVI, MKV
Cổng ra Video: Cổng HDMI &amp; AV
Hệ điều hành: Android 4.4
Nguồn: AC 90 – 260V, DV - 5V Kết nối WLAN : 802.11 /b/g/n Wifi
Android Tivi Box Ultra HD Q9s New có chức năng thu-phát Wi-Fi như Smartphone, lắp đặt đơn giản, ngôn ngữ Tiếng Việt dễ sử dụng.
Cấu hình mạnh mẽ, mượt mà: GPU: Mali-400MP, RAM: DDR3 1GB, ROM: 8GB NAND Flash
Sử dụng cho tất cả các loại tivi (màn hình CRT, màn hình LCD, màn hình LED, màn hình máy tính…)
Có sẵn các ứng dụng cơ bản: Xem tivi, xem phim, nghe nhạc, karaoke, web, youtube,…hoàn toàn miễn phí sử dụng
Có sẵn Cửa hàng Google Play để tải và cài đặt thêm các ứng dụng cần thiết phù hợp nhu cầu sử dụng.
Ngoài ra, remote cũng được thiết kế giống hệt với remote truyền thống của HD Player, tích hợp chuôt trên bàn phím nhằm giúp cho người dùng có thể tương tác với các tính năng dễ dàng và tiện lợi hơn.
Android tivi box Q9S có khả năng phát được những thước phim độ phân giải 4k (Ultra HD) với số điểm ảnh lên đến 8 triệu, tức gấp bốn lần Full-HD, 4K hứa hẹn mang lại những trải nghiệm cao cấp hơn, sắc nét hơn. 
Ngoài ra thiết bị này kết nối tốt và phát một cách trơn tru những bộ phim 4k dung lượng lớn từ ổ cứng di độ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Hifi MHC-M40D//C SP6 - Hàng chính hãng</t>
  </si>
  <si>
    <t>Các đầu vào karaoke và guitar cho phép bạn vừa hát vừa chơi đàn theo tiếng nhạc
Điều khiển hiệu ứng DJ bằng ứng dụng Fiestable
Đầu phát DVD tích hợp có ngõ ra HDMI
Chế độ bóng đá
Liên kết các hệ thống loa bằng Party Chain không dây qua Bluetooth
Âm thanh khuấy động màn đêm
Dàn âm thanh Sony Hifi MHC-M40D//C SP6 là hệ thống âm thanh để chủ nhân của các bữa tiệc khoe trọn danh sách bài hát cực đỉnh của họ với bạn bè. Hãy tận hưởng âm thanh chất lượng cao, tính năng phát trực tiếp không dây và khả năng kết nối hết sức mượt mà.
Khám phá ngôi sao nhạc pop tiềm năng trong bạn
Mọi người cùng vui - với hai ngõ vào micro, bạn và khách mời có thể song ca những giai điệu yêu thích. Thêm một lớp nhạc rock &amp; roll bằng cách cắm đàn ghi-ta vào một ngõ vào và sử dụng hệ thống làm bộ khuếch đại cho đàn. Có ba chế độ - Clean (Rõ nét) cho âm thanh trong trẻo, Overdrive (Tăng cường) để biến tấu âm ghi-ta và Bass (Âm trầm) cho đàn ghi-ta bass.
Thêm loa, tiệc thêm sôi động
Thưởng thức âm thanh mạnh mẽ hơn khi kết nối nhiều hệ thống âm thanh tại nhà qua Bluetooth. Bạn có thể kết nối đến 50 hệ thống âm thanh tại nhà tương thích với nhau, kết hợp với đồng bộ hóa đèn và nhạc.
Điều khiển mọi thứ từ sàn khiêu vũ
Ứng dụng Sony | Music Center giúp bạn điều khiển nhạc và cài đặt âm thanh ngay trên điện thoại. Ứng dụng Fiestable cho phép kích hoạt các chế độ DJ và karaoke. Khả năng điều khiển bằng cử động trực quan giúp bạn vẩy cổ tay để điều khiển nhạc dễ dàng.
Đầu phát DVD tích hợp dành cho dân nghiền phim
Thỏa sức cày phim với đầu phát DVD tích hợp và thưởng thức âm thanh sống động mang đến những cảnh phim vô cùng chân thực. Bạn chỉ cần cáp HDMI là có thể dễ dàng kết nối đầu phát với TV. 
Mang cả sân vận động náo nhiệt về nhà với Chế độ Bóng đá
Chuyển MHC-M40D sang Chế độ Bóng đá để thưởng thức không khí sân vận động thực thụ. Chọn tắt bình luận và tăng tiếng reo hò cổ vũ để có cảm giác như được hòa mình trong đám đông cổ động viên.
Âm thanh vòm sống động như ở rạp phim
Thưởng thức âm thanh vòm giả lập ngất ngây với chất lượng như rạp chiếu phim ngay tại phòng khách với S-Force Front Surround, công nghệ tái tạo trường âm thanh vòm giả lập.
Chỉnh nhạc cùng bạn bè
Với công nghệ Bluetooth, bạn và bạn bè có thể ghép nối cùng lúc đến ba chiếc điện thoại thông minh. Không những thế bạn sẽ có thêm nhiều lựa chọn hơn nữa nhờ khả năng phát nhạc từ thư viện âm nhạc.
Đẳng cấp vua tiệc
Chia sẻ bữa tiệc lên mạng xã hội chỉ với một cú nhấp chuột từ ứng dụng Fiestable. Hãy nổi nhạc lên để mọi người xếp hạng bữa tiệc của bạn và trở thành Vua tiệc có chứng nhận.
Ngõ ra HDMI cho thiết lập đơn giản
Bạn có thể dễ dàng kết nối hệ thống với TV bằng đầu ra HDMI (ARC). Xem TV, DVD trên màn hình thông thường nhưng thưởng thức âm thanh công suất khủng từ hệ thống loa MHC-M40D.
Hiệu ứng DJ giúp bạn hòa mình vào không khí bài hát 
Khuấy động đám đông với các hiệu ứng DJ. Bốn hiệu ứng khác nhau tạo sân khấu cho bữa tiệc của bạn: Flanger tạo hiệu ứng kéo gió sâu hệt như tiếng gầm của máy bay phản lực; WAH tự động chuyển tần số của bộ lọc lên và xuống; Bộ cách ly tách dải băng tần cố định; và PAN quét âm thanh khắp các loa. Bạn có thể sử dụng hiệu ứng DJ với ứng dụng Fiestable và điều khiển bằng cử chỉ, vì vậy việc sáng tạo danh sách bài hát cho bữa tiệc chưa bao giờ dễ dàng hơn.
Cổng USB cho phép bạn cắm vào và phát
Mở nhạc lưu trong thiết bị USB hoặc ghi trực tiếp từ CD sang USB để tạo danh sách bài hát của riêng bạn. Chỉ cần kết nối thiết bị với cổng PLAY / REC, bạn đã sẵn sàng mở những bản nhạc yêu thích cho bữa tiệc sắp tới thật sôi động.
Thông số kỹ thuật khác
CD, DVD, USB1, Fm, Ngõ vào âm thanh, TV, Bluetooth
Có
Ngõ vào và ngõ ra
NGÕ VÀO ÂM THANH ANALOG
1
NGÕ RA HDMI
1
CỔNG USB
1
NGÕ RA LOA TRƯỚC
2
NGÕ VÀO MICRO
2
Âm thanh vòm
DOLBY DIGITAL
Có
S-FORCE FRONT SURROUND
Giải trí bằng âm thanh
BỘ CHỈNH ÂM CHO NHẠC CỤ
Có
BỘ CÁCH LY
XOAY
Có (theo từng ứng dụng)
WAH
CÔNG CỤ LẤY MẪU
Có (Ngẫu nhiên và chức năng khác)
KARAOKE
CHỨC NĂNG LOẠI BỎ TIẾNG CA SĨ
Có
ĐIỀU KHIỂN CHÍNH
TÍNH ĐIỂM
ÂM LƯỢNG MIC
TIẾNG VANG
CHỨC NĂNG THAY ĐỔI GIỌNG HÁT
PHẦN HÁT MẪU
Có (cho mọi chức năng) (chỉ dành cho ứng dụng)
Các tính năng tiện ích
HẸN GIỜ TẮT
Có
GHI BẰNG THIẾT BỊ USB
CỔNG SẠC USB
1A
Bluetooth
LDAC, AAC, A2DP(SINK), AVRCP, SPP
Có
Thông số kỹ thuật của bộ dò đài
Dải
FM
RDS
Có
DẢI DÒ ĐÀI (AM)
87,5-108 MHz/50 KHz
KÊNH ĐẶT SẴN
FM20
Thông tin chung
KHÓA KHAY
Có
KHÓA TRẺ EM
Các đĩa có thể phát (âm thanh)
CD, CD-R, CD-RW, Đĩa 8cm (DVD)
Có
Các đĩa có thể phát (video)
DVD, DVD+R, DVD-R, DVD+R DL, DVD+RW, DVD-RW (Video), VCD
Có
Các định dạng có thể phát (dữ liệu)
Mp3, XVID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 HP FTKS25GVMV/RKS25GVMV</t>
  </si>
  <si>
    <t>Công suất: 1.0 HP _x000D_
Gas sử dụng: R-410A_x000D_
Công nghệ Inverter và Econo tiết kiệm điện_x000D_
Làm lạnh nhanh_x000D_
Chế độ hẹn giờThiết kế trang nhã, tinh tế
Máy Lạnh Daikin Inverter FTKS25GVMV/RKS25GVMV (1 HP) có kiểu dáng gọn gàng, trang nhã giúp người dùng dễ dàng trang bị ở nhiều không gian nội thất khác nhau. Phần mặt nạ của máy lạnh có thể tháo lắp được giúp người dùng dễ vệ sinh sạch sẽ định kỳ giúp nâng cao hiệu suất làm lạnh.
Công suất mạnh mẽ
Với công suất 1 HP, máy hoạt động tốt trong diện tích phòng khoảng 15m2 đến 20m2 giúp xua tan đi những luồng không khí nóng oi ả và mang đến cho bạn không gian thoải mái và mát mẻ hơn.
Tiết kiệm điện năng
Máy lạnh Daikin FTKS25GVMV/RKS25GVMV được tích hợp công nghệ Inverter và chế độ Econo giúp hạn chế tối đa tình trạng quá tải điện giúp cho thiết bị hoạt động hiệu quả, bền bỉ và tiết kiệm điện năng hơn.
Công nghệ kháng khuẩn
Được trang bị công nghệ hiện đại giúp lọc sạch bụi bẩn, vi khuẩn và nấm mốc mang đến cho bạn không gian mát lạnh, trong lành, sạch sẽ và đảm bảo vệ sinh.
Làm lạnh nhanh
Bạn sẽ được tận hưởng ngay không gian thoải mái và mát lạnh khi chiếc máy lạnh Daokin này có thể làm lạnh nhanh chóng, chỉ trong vòng 15 phút bạn đã có thể cảm nhận ngay những luồng khí mát lạnh ngay chính căn phòng của mình mà không phải chờ đợi quá lâu.
Chế độ hẹn giờ tiện lợi
Tích hợp chức năng hẹn giờ tiện lợi, thêm vào đó là tính năng tự khởi động lại khi có điện, Daikin giúp người dùng không mất nhiều thời gian để cài đặt lại các chế độ làm lạnh, giúp giấc ngủ mỗi đêm của gia đình bạn sẽ trọn vẹ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ầu mytv</t>
  </si>
  <si>
    <t>Thiết kế nhỏ gọn, vừa tầm tay;
Các phím to, rõ, dễ nhìn, không bị phai mờ theo thời gian.
Sử dụng 2 pin AAA, không cần thiết lập cài đặt.
Khoảng cách khiển lên đến 8m
An toàn cho người sử dụng.
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Máy Tính Để Bàn F80 (17-27 inch) - Hàng nhập khẩu</t>
  </si>
  <si>
    <t>Loại Giá: Giá treo màn hình tivi máy tính
Công dụng: Treo màn hình tivi máy tính xoay các góc
Vật liệu: Sắt SPCC sơn tĩnh điện, Crom, Ốp nhựa 
Tải trọng: 7kg
Giá Treo Tivi Máy Tính Để Bàn F80 (17-27 inch) - Hàng nhập khẩu gắn bàn hiện nay là một sản phẩm thiết yếu đối những người sử dụng nhiều máy tính PC. Hay còn được gọi là giá treo màn hình máy tính bởi vì màn hình vẫn được treo trên tay đòn đỡ của F80.
Sản phẩm F80 là sản phẩm gắn bàn với 2 kiểu lắp đặt:
Gắn vào cạnh bàn – hình thức lắp đặt này rất dễ dàng vì chỉ vặn chặt vào cạnh bàn.
Gắn xuyên qua mặt bàn ( nếu mặt bàn đã có sẵn lỗ ) hoặc tự tạo lỗ trên b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LG AKB74955602</t>
  </si>
  <si>
    <t>Remote điều khiển được cho nhiều model máy lạnh, máy điều hòa không khí LG
Đầy đủ chế độ và chức năng
Màn hình hiển thị rõ ràng
Tốc độ phản hồi nhanh
THÔNG TIN CHI TIẾT
Loại sản phẩm
Remote máy lạnh, máy điều hòa
Công dụng
Điều khiển từ xa cho máy lạnh LG
Chức năng đặc biệt
Energy CTRL. (Kiểm soát lượng tiêu hao điện năng)
Dòng máy lạnh tương thích
LAN, LSN Series
Loại sóng giao tiếp
Hồng ngoại
Loại pin sử dụng
2 x AAA (2 x 1.5V)
Khoảng cách hữu hiệu
10M
Màu
Trắng
Tình Trạng
Mới
Model máy lạnh, máy điều hòa LG tương thích:
LAN090HSV4, LAN090HSV5, LAN090HYV, LAN090HYV1, LAN120HSV2, LAN120HSV4, LAN120HSV5, LAN120HYV, LAN120HYV1, LAN150HYV2, LAN180HSV4, LAN180HSV5, LAN180HYV1, LAN180HYV2, LAN240HSV2, LAN240HSV3, LAN240HYV1, LMN079HVT, LMN159HVT, LMN249HVT, LSN090HEV1, LSN090HSV4, LSN090HSV5, LSN120HEV1, LSN120HSV4, LSN120HSV5, LSN121HSV3, LSN180HEV1, LSN180HSV4, LSN180HSV5, LSN181HSV3, LSN240HEV1, LSN240HLV, LSN243HLV, LSN243HLV, LSN300HLV, LSN303HLV, LSN360HLV, LSN363HLV
Và một số model khác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Mitsubishi MR-CX41EJ-BRW-V (326 lít) - Hàng chính hãng </t>
  </si>
  <si>
    <t>Dung tích: 326L
Kiểu tủ: Nhiều cửa
Khay kính chịu lực cao
Ngăn rau quả bổ sung vitamin
Chuông báo động khi cửa mở lâu
Công nghệ làm đá tự động tiện lợi
Bộ não Neuro Inverter thông minh
Bộ lọc carbon hoạt tính diệt khuẩn hiệu quảThiết kế hiện đại, dung tích sử dụng lớn
Tủ lạnh Inverter Mitsubishi MR-CX41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26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1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1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1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1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
Ngăn lạnh với 2 ngăn lưu trữ riêng biệt tránh lẫn mùi
Ngoài hệ thống khay kệ đa dạng, bên trong ngăn lạnh còn được thiết kế với 2 ngăn đựng thực phẩm riêng biệt nhằm tránh việc bị lẫn mùi của nhau giữa các thực phẩm đã chế biến (như sữa chua, phô mai, thịt nguộ)  và thực phẩm tươi sống (như thịt, cá còn tươi sống).
3 vùng nhiệt độ riêng biệt
Thiết kế 3 vùng nhiệt độ riêng biệt tối ưu cho từng loại giúp bảo quản thực phẩm lâu hơn và tươi ngon hơn so với các tủ lạnh truyền thống khác. Ngăn lạnh ở trên phù hợp thói quen sử dụng của người dùng, hạn chế việc phải cúi người khi sử dụng giúp bảo vệ cột sống.
Làm lạnh đa chiều
Với công nghệ làm lạnh đa chiều, tủ lạnh Mitsubishi Electric inverter MR-CX41EJ-BRW-V sẽ phân phối luồng khí lạnh đi khắp tủ, đến từng ngóc ngách để cho mọi thực phẩm đều được làm lạnh thích hợp. Do đó, các thực phẩm sẽ có thời hạn bảo quả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8 kg FC1408S3E</t>
  </si>
  <si>
    <t>Khối lượng giặt: 8kg
Loại máy giặt: Cửa trước - lồng ngang
Công suất: 23.2 Wh/kg
Công nghệ hơi nước Spa steam
Công nghệ giặt 6 Motion
Bảng điều khiển song ngữ, cảm ứng
Chẩn đoán thông minh
Chế độ hẹn giờ giặt sau
Số người sử dụng 4 - 5 ngườiCông nghệ giặt 6 Motion DD của LG
 Máy Giặt Cửa Trước Inverter LG FC1408S3E (8kg)  tích hợp công nghệ 6 Motion DD tiên tiến, là công nghệ giặt mới mẻ được thực hiện dựa vào sự tương tác hỗ trợ của động cơ     Inverter DD của LG.
Nhờ có công nghệ này mà giúp điều khiển tốc độ quay và hướng quay của lồng giặt, thực hiện được chuyển động linh hoạt, từ     đó quần áo của bạn luôn sạch sẽ và thơm tho.
Công nghệ hơi nước Spa steam
Chu trình Allergy Care trên LG FC1408S3E sử dụng nước và nhiệt độ để tạo ra hơi nước khử trùng siêu hạng làm sạch tác nhân     dị ứng trên quần áo một cách nhẹ nhàng nhất. Tính năng này giảm tới 99,9% chất như phấn hoa, bọ ve có thể gây ra dị ứng hoặc     các vấn đề với đường hô hấp.
Thêm đồ trong khi giặt
Nếu bạn quên cho đồ giặt vào nhưng máy đã chạy, chỉ cần nhấn "Add Item" (Thêm đồ giặt) và thêm mọi loại đồ giặt từ tất nhỏ     cho đến áo khoác lớn. Giặt nhanh 14 phút cho dù bạn chọn chế độ nào, bạn cũng có thể mở cửa ngay lập tức (dưới 3 giây) trong     khi giặt.
Tiện ích thông minh với NFC
Thêm tiện ích mới trên chiếc máy giặt FC1408S3E đó chính là bạn có thể khai thác chu trình giặt bổ sung cho đến chẩn đoán     và giải quyết vấn đề trục trặc khi sử dụng thông qua tương tác NFC Tag On siêu hiện đại đã được tích hợp sẵn.
Công nghệ biến tần Inverter
Sở hữu công nghệ biến tần Inverter, đây là công nghệ giúp tiết kiệm điện năng hao phí, giải quyết bài toán tiền điện cuối     tháng cho gia đình bạn.
Tính năng khác
Ngoài những ứng dụng như trên, máy giặt LG còn rất nhiều đa dạng tiện ích khác giúp người dùng có thể thoải mái lựa chọn     như: Khóa trẻ em, hẹn giờ giặt xong, hệ thống lọc xơ vải tự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 - 2020: Phiên bản mới Android 7.0 , thiết kế sang trọng , 2 râu Anten bắt Wifi khỏe , dùng cho cả TV đời cũ - Hàng Chính Hãng</t>
  </si>
  <si>
    <t>Được trang bị ứng dụng truyền hình tích hợp xem hơn 200 kênh miễn phí
Được nâng cấp hệ điều hành Android 7 mới nhất
Tích hợp tính năng AI thông minh Google Assistant để ra lệnh bằng giọng nói
Hỗ trợ giải mã Software Dolby Digital giúp hiệu ứng âm thanh Đa Kênh đặc sắc
Tích hợp giao diện HDplay đặc biệt với sẵn kho phim HD VIP phong phú, kho ứng dụng HDplay Store, ứng dụng HDtivi , MyK+...Mô tả sản phẩm
    Chiếc Vinabox X2 phiên bản 2020 cực kỳ độc đáo, mang lại trải nghiệm mới. Dựa trên phiên bản cũ , X2 2020 có nhiều cải tiến mới, ngoài giao điện hoàn toàn mới, thiết kế đẹp mắt thì X2 2020 đã được nâng cấp hệ điều hành Android 7 Nougat và công cụ hỗ trợ tìm kiếm giọng nói mà trên các android box cùng cấu hình và tầm giá không được trang bị. Không hẳn dừng lại ở đây, cục nguồn Vinabox X2 cũng lớn hơn, đảm bảo được dòng điện được tốt hơn. Đây chắc hẳn là một chiếc android được cộng đồng mong chờ, với cấu hình tốt, thiết kế chuyên nghiệp với  mức giá rẻ  , một thiết bị giải trí đẳng cấp với mức giá phải chăng .
VINABOX X2 phiên bản 2020 với nhiều đặc điểm nổi trội về Nội Dung và Tính Năng AI Thông Minh:1/. VINABOX X2 2020 được trang bị ứng dụng truyền hình tích hợp xem hơn 200 kênh miễn phí2/. VINABOX X2 2020 được nâng cấp hệ điều hành Android 7 mới nhất3/. Tích hợp tính năng AI thông minh Google Assistant để ra lệnh bằng giọng nói4/. Hỗ trợ giải mã Software Dolby Digital giúp hiệu ứng âm thanh Đa Kênh đặc sắc5/. Tích hợp giao diện HDplay đặc biệt với sẵn kho phim HD VIP phong phú, kho ứng dụng HDplay S
VINABOX X2 2020 TRANG BỊ CẤU HÌNH MẠNH MẼ:
CPU: AWL H3GPU: Mali400PRAM: DDR3 – 1G/32bitBộ Nhớ Trong: 8GOS: Android 7
Hỗ Trợ Cổng Kết Nối:
HDMI: 01 Cổng HDMI 1.4AUSB: 02 Cổng USB 2.0AV: Cổng AV 3 chân LRV riêng biệt, giúp chất lượng hình ảnh và âm thanh tốt hơn với loại 1 chân ra 3.Kết nối TV CRT, TV LED, TV Plasma.
Vinabox X2 sở hữu vỏ nhôm nguyên khối, màu vàng đồng như những thiết bị Android box quốc tế cao cấp khác. Nổi bật thiết kế với những đường viền sắc cạnh, chắc khỏe. Chất Lượng Nội Dung được tuyển chọn kỹ càng với chất lượng vô cùng đặc sắc!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Tất cả cổng kết nối trên Vinabox X2 được thiết kế khéo léo ở mặt sau, với đầy đủ các cổng kết nối cần thiết với 1 chiếc Android box thông thường  bao gồm : HDMI, Cổng USB, Cổng AV, Cổng LAN RJ45, và nút nguồn để tắt mở thuận tiện mà không cần rút nguồn.
    Với phiên bản mới được nâng cấp thêm hệ thống âm thanh vòm chuyên nghiệp khi xem những bộ phim, truyền hình đặc sắc. Vinabox X2 2020 với hệ điều hành android 7 nougat mới nhất tương thích với hàng triệu ứng dụng Android sẵn có trên Playstore giúp bạn có thể lướt web, facebook, youtube,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chăm sóc khách hàng tốt. 
                            Cổng kết nối trên VINABOX X2 2020 rất đa dạng , đầy đủ cho một hệ thống giải trí gia đình .
    Ngoài những thiết kế nổi bật trên chiếc android box, vỏ hộp cũng là một điểm nhấn của lần nâng cấp phiên bản lần này. Ngay khi nhìn vào giao diện thiết kế đã ấn tượng bởi các ứng dụng, hệ sinh thái hoàn toàn mới trên Vinabox X2 2020. HDplay OS – hệ sinh thái đa dạng, nhiều kênh phim truyền hình hoàn toàn miễn phí. Nếu bạn và gia đình bạn yêu thích hát karaoke, thích nhạc vàng thì thực sự Vinabox X2 2020 là một thiết bị giải trí sẽ làm cả gia đình bạn bất ngờ.
 VINABOX X2 -2020 cũng có Tính năng điều khiển bằng giọng nói , khi kết hợp với combo Remote giọng nói như KM680V, KM800V hoặc KM950V.
THÔNG TIN GÓI SẢN PHẨM
- Thiết bị Vinabox X2
- Cab kết nối HDMI
- Cab kết nối AV
- Điều khiển hồng ngoại
- Nguồn 5V/2A
- Sách hướng dẫn sử dụng
- Thẻ B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5.1 Bluray BDV-N9200W - Đen - Hàng Chính Hãng</t>
  </si>
  <si>
    <t>Thiết kế loa hình trụ, sang trọng, nổi bật
Hệ thống âm thành vòm mạnh mẽ, RMS 1200W
Trang bị bộ khuếch đại kỹ thuật số S-Master HX 
Loa 3 chiều
Kết nối không dây với NFC, Miracast™, Bluetooth® và Wi-Fi®Thiết kế hiện đại, sang trọng
Dàn Âm Thanh Sony 5.1 Bluray BDV-N9200W sở hữu thiết kế hình trụ đứng sang trọng, đẳng cấp với những đường nét sắc sảo kết hợp góc bo cong mềm mại, đồng bộ kết màu đen bóng nổi bật tạo nên không gian nội thất đẳng cấp, hiện đại. Đặc biệt, với âm thanh vòm 5.1ch và loa từ lỏng giúp bạn trải nghiệm âm thanh như rạp chiếu ngay tại nhà đồng thời âm thanh độ phân giải cao sẽ đem đến cho bạn những giai điệu lắng đọng như các bản thu gốc.
Kết nối dễ dàng
Hãy chiếu màn hình điện thoại thông minh của bạn lên tivi và chia sẻ phim, video và hình ảnh. Chỉ cần chạm thiết bị hỗ trợ NFC vào BDV-N9200W để thực hiện nhanh kết nối không dây với Miracast4. Phát trực tiếp nhạc không dây với Wi-Fi®, Bluetooth® và trải nghiệm nghe một chạm thông qua NFC. Đồng thời, bạn có thể kết nối dễ dàng với kho Sony Entertainment Network để thưởng thức những bộ phim, bài hát, chương trình mới nhất liên tục được cật nhật.
Bộ xử lý tín hiệu số DSP
Bộ khuếch đại S-Master HX của Sony là 100% kỹ thuật số, không làm biến dạng âm thanh. Bộ xử lý tín hiệu số (DSP) sẽ phân tích và bộ khuếch đại S-Master HX sẽ chuyển đổi tín hiệu sang sóng analog tương đương Âm thanh Hi-Res. Cuối cùng, tín hiệu truyền qua một Bộ lọc thông dải thấp (LPF) nhằm tái tạo âm thanh chính xác.
Thưởng thức âm nhạc tuyệt vời
Âm thanh độ phân giải cao hoạt động bằng cách chuyển đổi âm thanh analog sang kỹ thuật số với tốc độ cao hơn và chính xác hơn so với đĩa CD. Âm thanh độ phân giải cao có thể lấy mẫu với tỷ lệ lớn hơn 24bit/96Hz, chi tiết và tinh tế hơn, kết quả chính là âm nhạc thực thụ. Hệ thống âm thanh giúp bạn tưởng thức âm nhạc như phòng thu ngay tại giúp bạn tận hưởng những phút giây thư giãn tuyệt vời.
Tăng cường âm thanh độ phân giải cao
Chế độ ClearAudio+ tự động điều chỉnh các cài đặt âm thanh TV nhằm mang đến trải nghiệm âm thanh tuyệt vời. Bộ âm thanh giúp bạn có thể nghe nhạc, các đoạn đối thoại và các hiệu ứng âm thanh vòm với độ phân giải và độ nét cao hơn. Tính năng đặc biệt phù hợp khi bạn xem các trận đá bóng với không khí sôi động, các buổi party cùng bạn bè người thân với không khí ấm áp…
Nâng cấp bộ sưu tập
Cơ chế tăng cường âm thanh kỹ thuật số (DSEE) nâng cấp các tập tin nén (MP3, ACC và WMA) lên chất lượng CD. Bằng cách khôi phục âm thanh tầm cao bị mất trong quá trình nén, DSEE tái tạo âm thanh tự nhiên phong phú gần tương đương với chất lượng của bản thu gốc.
Chất âm thanh sống động, chân thực
Hãy trải nghiệm âm thanh sống động như thật với bộ 5 loa từ lỏng và 1 loa subwoofer. Các loa siêu thanh Tweeter WD xử lý âm treble với tần số cực cao cho nốt cao rõ nét và âm trầm phong phú với chất lượng âm thanh Hi-Res.
Hệ thống đèn LED nổi bật
Bộ sản phẩm được tích hợp 48 đèn LED nổi bật với 4 chế độ đèn được lập trình sẵn giúp bạn dễ dàng khuấy động bầu không khí tạo không gian ấm áp, sinh động trong các buổi tiệc cùng bạn bè, người thâ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ện Tử - Điện Lạnh/Âm thanh &amp; Phụ kiện Tivi/Dàn âm thanh </t>
  </si>
  <si>
    <t>Smart Tivi NanoCell LG 4K 55 inch 55NANO86TNA</t>
  </si>
  <si>
    <t>Màn hình NanoCell 55 inch đem lại hình ảnh chất lượng cao
Hiển thị chuyển động mượt mà với nhiều công nghệ hình ảnh
Đem đến âm thanh vòm sống động khi sở hữu Ultra Surround
Hệ thống loa 2.0ch 20W tái hiện âm thanh sống động, hoàn hảo
Tìm kiếm chương trình hay dễ dàng với nhận diện giọng nói
Trợ lý ảo thông minh, hỗ trợ tối đa nhu cầu giải trí của bạn
Tích hợp các cổng kết nối và Bluetooth thế hệ mới tốc độ cao
Màn hình viền mỏng sang trọng, tô điểm cho không gian sốngThông số kỹ thuật chi tiết Smart Tivi NanoCell LG 4K 55 inch 55NANO86TNATổng quanLoại Tivi:Smart TiviKích cỡ màn hình:55 inchĐộ phân giải:Ultra HD 4KKết nốiBluetooth:Có (kết nối loa bluetooth)Kết nối Internet:Cổng LAN, WifiCổng AV:Có cổng Composite và cổng ComponentCổng HDMI:4 cổngCổng xuất âm thanh:Cổng Optical (Digital Audio Out), HDMI ARCUSB:3 cổngTích hợp đầu thu kỹ thuật số:DVB-T2Tính năng thông minh (Cập nhật 5/2020)Hệ điều hành, giao diện:WebOSCác ứng dụng sẵn có:YouTube, Netflix, Trình duyệt web, LG Content StoreCác ứng dụng phổ biến có thể tải thêm:Netflix, MyTV, ZingTV, Spotify, Nhaccuatui, FPT Play, Clip TVRemote thông minh:Có Magic Remote (tìm kiếm bằng giọng nói có hỗ trợ tiếng Việt)Điều khiển tivi bằng điện thoại:Bằng ứng dụng LG TV PlusKết nối không dây với điện thoại, máy tính bảng:Chiếu màn hình qua AirPlay 2, Chiếu màn hình Screen MirroringKết nối Bàn phím, chuột:Có thể kết nối (sử dụng tốt nhất trong trình duyệt web)Tính năng thông minh khác:Tìm kiếm bằng giọng nói (có hỗ trợ tiếng Việt), Trợ lý ảo Google Assistant, AI ThinQCông nghệ hình ảnh, âm thanhCông nghệ hình ảnh:Tấm nền IPS, HDR10 Pro, HLG, 4K Active HDR, True Color Accuracy, 4K Upscaler, HDR Dynamic Tone Mapping, Bộ nâng cấp màu Advanced Color Enhancer, Motion Pro, Chip xử lý thông minh α7 Gen 3, Ultra Luminance, NanoCellCông nghệ âm thanh:AI Sound, DTS Virtual:X, Clear Voice III, Ultra SurroundTổng công suất loa:20 WThông tin chungCông suất:165 WKích thước có chân, đặt bàn:Ngang 123.2 cm - Cao 78.6 cm - Dày 23.2 cmKhối lượng có chân:18.7 KgKích thước không chân, treo tường:Ngang 123.2 cm - Cao 71.6 cm - Dày 6.3 cmKhối lượng không chân:17.2 KgNơi sản xuất:IndonesiaDòng sản phẩm:2020Hãng:LG.
Thiết kế sang trọng, hiện đại
Smart Tivi NanoCell LG 4K 55 inch 55NANO86TNA có thiết kế tràn viền Nano Bezel tinh tế, hấp dẫn người xem trong từng khung hình.
Cùng với kích thước 55 inch phù hợp với bất kỳ không gian nội thất từ phòng ngủ, phòng khách cho đến phòng hội nghị, mang lại cho bạn trải nghiệm tuyệt vời hơn bao giờ hết cùng với người thân và gia đình.
Hình ảnh hiển thị sắc nét gấp 4 lần Full HD nhờ độ phân giải Ultra HD 4K
Màu sắc chân thực, sống động dù ở bất kì góc độ nào với tấm nền IPS
Màn hình IPS trên smart tivi LG mang lại cho người xem góc nhìn rộng, độ tương phản cao, không bị biến đổi màu sắc khi thưởng thức hình ảnh ở nhiều góc độ khác nhau đồng thời tăng tuổi thọ cho sản phẩm.
Tăng cường độ sáng, giúp hình ảnh có màu sắc tinh khiết nhờ công nghệ NanoCell
Công nghệ này giúp hình ảnh thể hiện được nền đen sâu hơn và độ tương phản tốt hơn, từng chi tiết được hiển thị rõ ràng, chân thực bất kể mọi góc nhìn, mang đến ánh sáng đồng đều khắp màn hình.
Tối ưu nguồn đầu vào cho hình ảnh sống động với chip xử lý thông minh α7 Gen 3
Điều chỉnh màu sắc, độ tương phản, đồng thời giảm nhiễu và nâng cấp chất lượng hình ảnh và âm thanh đầu vào, mang tới trải nghiệm chân thực nhất đến người dùng.
Nâng cấp hình ảnh lên gần chuẩn 4K với công nghệ 4K Upscaler
Những video chất lượng 4K hiện nay vẫn còn ít, chưa được phổ biến trên các chương trình phát sóng của tivi, để đảm bảo đạt được chất lượng hình ảnh tốt cho người xem, công nghệ 4K Upscaler được tích hợp trên chiếc tivi này giúp nâng cấp tối ưu các nội dung có chất lượng thấp lên gần với chuẩn 4K nhất mang lại trải nghiệm xem tivi với chất lượng cao cho người dùng.
Hình ảnh rực rỡ và có độ tương phản cao với công nghệ HDR10+
Công nghệ HDR10+ trên smart tivi này có khả năng làm tăng độ sâu, tối ưu những vùng sáng và vùng tối mang lại nội dung hiển thị chân thật, màu sắc tươi tắn, rõ ràng.
Màu sắc hiển thị một cách chính xác với thực tế, nâng cấp nội dung đạt chất lượng HDR với công nghệ HLG và True Color Accuracy
Đắm chìm trong thế giới âm thanh với công nghệ Ultra Surround
Âm thanh trên tivi sẽ được phát ra từ nhiều hướng khác nhau bao quanh người xem, mang đến dải âm rộng được tinh chỉnh một cách đầy cuốn hút và mạnh mẽ.
Khả năng nhận diện giọng nói, loại bỏ tạp âm, tăng cường chất lượng âm thanh giúp người dùng tập trung, cảm nhận tốt với chế độ lọc thoại Clear Voice
Hệ điều hành WebOS 5.0 thân thiện, dễ sử dụng
Giao diện đơn giản, dễ sử dụng, cùng với kho ứng dụng đa dạng có sẵn và tải thêm như: Youtube, Netflix, MyTV, ZingTV, Nhaccuatui, FPT Play, Clip TV,...đáp ứng mọi nhu cầu giải trí đa dạng hiện nay của từng thành viên trong gia đình.
Điều khiển, tìm kiếm bằng giọng nói tiếng Việt với Magic Remote
Không còn phải tốn thời gian và công sức vào việc nhập dữ liệu một cách phức tạp nữa, Magic Remote sẽ giúp việc sử dụng tivi của bạn trở nên dễ dàng hơn bao giờ hết thông qua thao tác sử dụng giọng nói để điều khiển tivi.
Điều khiển các thiết bị trong nhà một cách dễ dàng với AI ThinQ và trợ lý ảo Google Assistant
Trợ lý ảo Google Assistant có thể tự học thói quen sử dụng của người dùng trên tivi LG, tích hợp với hệ sinh thái AI ThinQ cho phép bạn quản lý tivi và các thiết bị thông minh trong nhà một cách dễ dàng, giúp cuộc sống trở nên hiện đại và tiện lợi hơn bao giờ hết.
Điều khiển tivi bằng điện thoại một cách dễ dàng với ứng dụng LG TV Plus
Chiếu màn hình điện thoại Android, iPhone lên tivi qua tính năng AirPlay 2 và Screen Mirroring
Hỗ trợ đa dạng cổng kết nối có dây và không dâ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LG Smart Internet AKB 75095307</t>
  </si>
  <si>
    <t>Hàng mới 100%
Chỉ cần lắp pin vào sử dụng ngay không cần cài đặt
Nguồn: 2 viên pin AAA
Khoảng cách sử dụng: 8m
Kích thước: 210*40*20mm
Trọng lượng: 79g
Hàng mới 100%
Chỉ cần lắp pin vào sử dụng ngay không cần cài đặt
Nguồn: 2 viên pin AAA
Khoảng cách sử dụng: 8m
Kích thước: 210*40*20mm
Trọng lượng: 7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phân tần loa 3 tấc 3 way tốt 2 cái</t>
  </si>
  <si>
    <t>tốtMạch phân tần loa 3 tấc 2 cáiCông suất loa 50w - 500w ( phù hợp với loa bass 2 tấc và 3 tấc )Sử dụng cho 1 bass 1 mid 1 treble hoặc 1 bass và 2 trableDãi tần số : 10hz - 20000hzChia tần số ra nhiều dãy để thích hợp với từng loai loa , giúp bảo vệ loa bền hơn , âm thanh ra hay và rõ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hát trên ô tô Excelvan K18U, 02 mic, UHF (Vàng) - Hàng Chính Hãng</t>
  </si>
  <si>
    <t>Micro Karaoke gồm có 2 micro kèm theo bộ thu phát bluetooth nhỏ gọn, ổn định, nhanh chóng sử dụng để kết nối cho bất cứ chiếc loa hay dàn âm thanh
Dễ dàng nhanh chóng thay Pin trực tiếp trên Micro
Có thể tinh chỉnh trực tiếp âm lượng của Micro trực tiếp trên bộ thu phát 
Tích hợp núm điều chỉnh ECHO trực tiếp trên bộ phát
Bộ thu phát dễ dàng kết nối chỉ cần cắm vào những thiết bị có cổng USB trên loa , sạc dự phòng , adapter sạc điện thoại
Kết nối Bluetooth với điện thoại hoặc bất cứ các thiết bị có Bluetooth với khoảng cách kết nối tới 10m
Sử dụng âm thanh Hifi , tần số đáp ứng: 50Hz- 12 KHz
Hiển thị đèn LED thông số các chức năng trực tiếp trên sản phẩm
Khả năng khử nhiễu với độ nhậy cao đem lại âm thanh trong trẻo nhất1. Ưu điểm nổi bật của micro Excelvan K18U
a. Về thiết kế
Trọn bộ sản phẩm micro karaoke Excelvan K18U
Trọn bộ sản phẩm bao gồm bộ thu phát, hai micro với 2 tông màu để bạn có thể lựa chọn là đen và xám hoặc xám và vàng vô cùng sang trọng, 2 dây AUX jack 3.5mm, 1 quyển sách hướng dẫn và 2 miếng cao su kê micro tránh rơi vỡ.
Phần đầu thu (Adapter) của micro karaoke không dây K18U được thiết kế với giao diện đầu thu đơn giản, dễ dàng sử dụng với 3 nút điều khiển Pair (thông báo kết nối không dây), Music Vol (tăng giảm âm lượng nhạc nền). Phía dưới Adapter là 2 cổng nguồn kết nối jack 3.5mm để truyền thông tin đến loa bluetooth, dàn âm thanh,.... Ngoài ra, bạn có thể chỉnh trực tiếp độ vang, tăng âm lượng của mic theo ý thích với 2 nút ECHO cạnh trái/phải bộ thu phát
Tay cầm của mic hát K18U được phủ sơn nano tĩnh điện trên bề mặt có tác dụng chống rò rỉ điện, chống bụi bẩn và chống bám vân tay. Trên thân mic được tích hợp màn hình đèn Led LCD hiển thị thông tin hoạt động, nút nguồn, phía chân mic là khu vực pin sạc, cấp nguồn phát giúp mic hoạt động.
b. Về tính năng
Micro không dây Excelvan K18U nhỏ gọn, âm thanh chuyên nghiệp
  Khả năng thu phát sóng
Mic karaoke Excelvan K18U sử dụng tần sóng siêu cao UHF, âm thanh Hifi trong dải tần: 50Hz- 12KHz. Có thể tự động quét tần số và thiết lập các kênh tốt nhất để hoạt động mà không bị nhiễu. Hạn chế được tối đa hiện tượng trùng tần số của micro khi người dùng muốn thiết lập cho nhiều phòng karaoke khác nhau.
 Công nghệ kết nối
Mic hát karaoke Excelvan K18U được trang bị công nghệ bluetooth chuẩn 4.1 kết nối dễ dàng với thiết bị hỗ trợ như Smartphone, Tablet, Laptop,...để hát karaoke trực tuyến một cách dễ dàng
 Tự động dò sóng sạch
Khả năng dò sóng sạch chuẩn xác, hệ số méo tiếng nhỏ nên Micro karaoke bluetooth K18U vừa đảm bảo tín hiệu ổn định vừa đảm bảo chất lượng tín hiệu thu được luôn chân thực, sống động.
 Độ nhạy cao
Độ nhạy cao giúp mic hát Excelvan K18U bắt âm chuẩn và hút giọng, khi đưa cách xa miệng một khoảng khá xa K18U vẫn bắt được tiếng và không bị vỡ hay biến dạng âm khi hát nốt cao với khả năng khử nhiễu cao
 Tính năng chống ồn, chống nhiễu, hú rít
Sản phẩm được hoàn thiện kỹ thuật với công nghệ chống ồn chuẩn &gt;70dB  và độ chống méo ≤ 0.5% giúp tự động cân bằng âm thanh, kiểm soát giải tần số cao và hạn chế tiếng hú rít (feedback) khi dùng cho âm thanh trong sáng và rõ ràng.
 Hoạt động ổn định
Phạm vi hoạt động của micro không dây bluetooth Excelvan K18U lên tới 15m, sử dụng pin tiểu thay trực tiếp trên sản phẩm một cách dễ dàng.
c. Kết nối đa dạng
Excelvan K18U kết nối đa dạng với mọi thiết bị hỗ trợ
Mic hát Excelvan K18U có khả năng kết nối đa dạng với TV, loa bluetooth, Laptop, smartphone, loa bluetooth trên ô tô, mixer, amply,...để bạn có thể hát ở mọi nơi như trên ô tô, tại nhà, buổi party ngoài trời, chuyến dã ngoại.
2. 7 lý do bạn nên mua micro Excelvan K18U
Micro Excelvan K18U dễ dàng sử dụng, tiện lợi
 Dễ sử dụng, thân thiện với người dùng
Micro karaoke K18U cũng giống như những sản phẩm micro không dây khác trên thị trường đảm bảo tiêu chí đầu tiên đó là mang đến sự thoải mái, thân thiện với người sử dụng. Đặc biệt, với tính năng kết nối bluetooth đã hạn chế được nhược điểm hạn chế di chuyển như các dòng micro có dây khác mà âm thanh vẫn đảm bảo trong trẻo, chống ồn, chống hút rít và khả năng chống nhiễu, méo tiếng.
 Tiện lợi
Micro karaoke Excelvan K18U có pin dễ thay thế, khác với các loại micro khác trên thị trường sử dụng pin sạc thì bộ này sử dụng pin AA ( pin con thỏ ) có thể thay thế dễ dàng không như loại pin sạc sau này thay thế sẽ khó khăn và khó kiếm
 Dàn âm thanh thu nhỏ
Chỉ cần với 1 adapter là bạn đã có đầy đủ tính năng bao gồm: điều chỉnh trực tiếp âm thanh, độ vang, âm lượng,... như một dàn âm thanh thu nhỏ có mixer, amply.
 Chế độ tiết kiệm pin thông minh
Bạn sẽ không còn lo lắng micro nhanh hết pin khi bạn quên tắt thiết bị khi không sử dụng, bởi mic hát K18V đã được tích hợp sẵn chế độ tự động tắt nguồn khi bạn không sử dụng trong vòng 1 phút
 Giá cả hợp lý
Với những ưu điểm vượt trội kể trên, dòng sản phẩm micro Excelvan K18U còn gây bất ngờ với mức giá khá mềm bạn đã sở hữu được bộ sản phẩm mic hát chất lượng, đáp ứng được nhu cầu sử dụng theo mục đích khác nhau của người tiêu dùng.
 Mic đôi phù hợp
Nếu như mic hát karaoke Excelvan K18V chỉ hỗ trợ 1 mic đơn và không thể song ca cùng gia đình, bạn bè thì nay sản phẩm micro bluetooth Excelvan K18U đã hoàn toàn khắc phục nhược điểm đ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Samsung Addwash Inverter 10.5 Kg WD10N64FR2W/SV - Chỉ Giao HN</t>
  </si>
  <si>
    <t>Khối lượng giặt: Giặt 10.5 kg - Sấy 7 kg
Loại máy giặt: Máy giặt cửa trước
Động cơ: Truyền động dây Curoa
Chế độ Inverter: Có
Công nghệ giặt: Airwash khử mùi &amp; kháng khuẩn, Công nghệ giặt bong bóng Eco BubbleThiết kế hiện đại, sang trọng
Máy giặt sấy Samsung AddWash Inverter 10.5 kg WD10N64FR2W/SV sở hữu gam màu trắng sang trọng, thiết kế cửa trước hiện đại, tạo điểm nhấn nổi bật cho không gian giặt của bạn. Khối lượng giặt 10.5 kg, khối lượng sấy 7 kg sẽ là sự lựa chọn lý tưởng cho gia đình có trên 6 thành viên hay những gia đình ít thành viên nhưng có thói quen vài ngày mới giặt một lần.
Máy giặt sấy tích hợp 2 trong 1 tiện lợi
Chiếc máy giặt Samsung này được tích hợp chức năng sấy giúp quần áo khô nhanh hơn và giúp gia đình tiết kiệm chi phí mua thêm máy sấy quần áo. Tuy nhiên giặt sấy vẫn khả năng lưu lại 5 - 10% độ ẩm, vì thế bạn nên phơi tầm 10 - 20 phút sau khi sấy để đồ khô hoàn toàn nhé.
Công nghệ giặt bong bóng Eco Bubble tang hiệu quả giặt sạch
Eco Bubble giúp đánh tan bột giặt, tạo bong bóng siêu mịn thẩm thấu nhanh vào sợi vải, đánh bay các vết bẩn hiệu quả, đồng thời giúp sử dụng tiết kiệm bột giặt.
Loại bỏ mùi hôi trên quần áo với chức năng sấy khử mùi
Chế độ sấy Air Wash giúp làm khô quần áo và khử mùi quần áo bằng các luồng không khí cực nóng, giữ cho quần áo của bạn luôn sạch và không bấm mùi khó chịu.
Tiết kiệm thời gian chăm sóc quần áo với chế độ giặt sấy nhanh 59' Wash+Dry
Chế độ giặt sấy siêu tốc 59 phút sẽ giúp bạn giặt sạch một lượng đồ mỏng nhẹ (khoảng 1kg) và sấy khô chúng chỉ trong vòng 59 phút, giúp tiết kiệm thời gian và điện năng hiệu quả.
Công nghệ Digital Inverter tiết kiệm điện
Máy giặt Samsung cửa trước được trang bị công nghệ Digital Inverter hiện đại giúp máy giặt hoạt động một cách êm ái, bền bỉ và còn giúp tiết kiệm cho gia đình một khoản chi phí điện kha khá.
Chức năng giặt hơi nước
Việc sử dụng hơi nước có nhiệt độ cao để làm sạch quần áo góp phần loại bỏ vi khuẩn và các chất gây dị ứng, bảo vệ an toàn cho làn da của bạn và người thân. Bên cạnh đó việc làm sạch quần áo bằng hơi nước còn làm sợi vải giãn nở, giảm nhăn hiệu quả giúp tiết kiệm thời gian ủi lại quần áo sau khi giặt.
Đánh bật các vết bẩn cứng đầu với chế độ ngâm Bubble Soak
Với các vết bẩn cứng đầu như: cà phê, nước trà, kẹo cao su, đòi hỏi bạn cần phải xử lý sơ trước khi cho vào máy giặt. Nhưng giờ đây chiếc máy giặt Samsung Inverter này đã được trang bị chế độ ngâm Bubble Soak giúp tăng thời gian ngâm quần áo, hỗ trợ làm mềm vải và loại bỏ những vết bẩn cứng đầu hiệu quả mà không cần tốn thời gian xử lý sơ áo quần.
Thêm đồ giặt bất kỳ lúc nào với cửa phụ Add Door tiên lợi
Với cửa phụ Add Door bạn có thể thêm đồ giặt vào máy giặt bất cứ khi nào mà không cần phải tạm dừng và mở nắp máy.
Tiện lợi với trợ lý giặt thông minh AI
Hệ thống Q-rator tích hợp trí tuệ nhân tạo AI giúp phân tích thói quen sử dụng máy giặt của bạn, từ đó sẽ gợi ý cho bạn những chu trình giặt phù hợp và lên kế hoạch giặt giũ giúp bạn tiết kiệm thời gian nhất có thể. Chuyên mục "Home Care" còn cho phép chẩn đoán và khắc phục sự cố dễ dàng.
Chức năng tự vệ sinh lồng giặt
Máy giặt sấy này sẽ loại bỏ xơ vải, bụi bẩn, nấm mốc, vi khuẩn gây mùi bên trong lồng giặt mà không cần dùng chất tẩy rửa, giúp lồng giặt luôn sạch sẽ. đảm bảo hiệu quả giặt sấy cho những mẻ giặt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North Bayou NB-H80 17-27 inch bền chắc, an toàn cho bạn - Hàng chính hãng</t>
  </si>
  <si>
    <t>Dùng cho màn hình vi tính kích thước từ 17 đến 27 inch gắn bàn
Chất liệu: Hợp Kim Nhôm, nhựa bìa.
Tương thích chuẩn tâm lỗ VESA: 75 x 75mm, 100 x 100 mm.
Góc nghiêng(Tilt): -30 / +85 độ.
Góc xoay ngang (Swivel): 180 độ.
Góc xoay tròn(Rotation): 360 độ.Thông số kỹ thuật của Giá Treo Màn Hình Máy Tính North Bayou NB-H80:
Thương hiệu: North Bayou [NB]. Model: H80
Dùng cho màn hình vi tính kích thước từ 17 đến 27 inch gắn bàn. Màu đen 
Chất liệu: Hợp Kim Nhôm, nhựa bìa.
Tương thích chuẩn tâm lỗ VESA: 75 x 75mm, 100 x 100 mm.
Góc nghiêng(Tilt): -30 / +85 độ.
Góc xoay ngang (Swivel): 180 độ.
Góc xoay tròn(Rotation): 360 độ.
Tải trọng: 2-9 kg.
Trọng lượng: 3,6 kg.
Kích thước (Ngang x Dài x Cao): 400 x 237 x 107 mm (WxLxH).
Chiều cao tối đa trụ đứng (Upright Lift Dist): 550 mm.
Cách cài đặt: kẹp bàn.
- Giá Treo Màn Hình Máy Tính North Bayou NB-H80 là chân đỡ màn hình máy tính kẹp bàn đa năng, NB-H80 được tích hợp sẵn khí nén bền hoặc bằng khí gas xi lanh để giúp bạn di chuyển màn hình theo bất kỳ hướng nào và chiều cao theo mong muốn của bạn. 
Tính năng ưu việt, hỗ trợ bạn làm việc tốt hơn:
Dùng với nhiều loại màn hình khác nhau từ 17 đến 27 inch
Tính năng linh hoạt, nâng lên – hạ xuống, sang trái – sang phải, xoay màn hình 360 độ
Được sử dụng rất nhiều trong văn phòng, phòng kỹ thuật, phòng nét, phòng an ninh…
Thiết kế chân kẹp hoặc gắn trên mặt bàn chắc chắn, dễ dàng tháo lắp
Bảo vệ và hạn chế các bệnh về xương, đặc biệt là xương sống và xương cổ
Có thể điều chỉnh màn hình phù hợp với góc nhìn và khoảng cách của mắt
Tiết kiệm tối đa không gian bàn làm việc, nâng cao giá trị cuộc sống.
Thiết kế đẹp mắt hơn, chắc chắn hơn, tải trọng khỏe hơn.
Thiết kế có cột đứng giúp cho việc điều chỉnh độ cao ở hai vị trí: cột đứng &amp; lò xo khí nén ở cánh tay
Thiết kế cột đứng giúp cho màn hình có thể điều chỉnh độ cao thấp nhiều hơn so với sản phẩm tay treo màn hình F8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OLED Sony 4K 55 inch KD-55A9G</t>
  </si>
  <si>
    <t>Loại tivi: Tivi QLED
Kích cỡ màn hình: 55 inch
Độ phân giải: Ultra HD 4K
Kết nối internet: Cổng LAN, Wifi
Hệ điều hành, giao diện: Android
Các ứng dụng sẵn có: Youtube, Google Play, Netflix, Trình duyệt web
Các ứng dụng có thể tải thêm: FPT Play, Clip TV, Nhaccuatui, Zing TV, Zing Mp3, Fim+, MyTV, Spotify, VTV Go, THVLi
Remote thông minh: Có remote thông minh (đi kèm TV)
Kết nối không dây với điện thoại, máy tính bảng:Chiếu màn hình Screen Mirroring
Kết nối Bàn phím, chuột: Có thể kết nối (sử dụng tốt nhất trong trình duyệt web)
Công nghệ xử lý hình ảnh:4 K X1 Ultimate, 4K X-Reality PRO, Dynamic Contrast Enhancer, TRILUMINOS Display
Công nghệ âm thanh: Digital Sound Enhancement Engine (DSEE), ClearAudio+, Clear Phase, S-Force Front SurroundSự hòa quyện hoàn hảo giữa hình ảnh và âm thanh
Android Tivi OLED Sony 4K 55 inch KD-55A9G không chỉ thu hút bởi vẻ ngoài đơn giản, hiện đại mà còn chinh phục người dùng bởi khả năng hiển thị hình ảnh cực kì sắc nét, ấn tượng.
Tivi Sony 55 inch phù hợp để đặt ở những gian phòng lớn như: phòng khách, phòng họp ở công ty, hay đơn giản là treo tường trên phòng ngủ.
Tái hiện sắc đen ấn tượng với công nghệ màn hình OLED
OLED tivi Sony với hàng triệu điểm ảnh tự phát sáng mà không sử dụng đèn nền LED sẽ việc tái hiện các sắc đen trở nên hoàn hảo mang đến độ tương phản vô hạn, giúp hình ảnh được tăng cường thêm chi tiết và kết cấu.
Độ phân giải Ultra HD 4K nét gấp 4 lần Full HD
Công nghệ TRILUMINOS thể hiện màu sắc sống động, rực rỡ
Tivi Sony 4K nhờ công nghệ này có thể tái tạo các màu đỏ, màu lục và màu lam - những màu nổi tiếng là khó hiển thị chính xác một cách tự nhiên và chân thật sao cho chất lượng hình ảnh đẹp nhất.
Công nghệ 4K HDR tăng cường độ tương phản
Tivi Sony 4K không chỉ mang đến người dùng trải nghiệm hình ảnh bắt mắt, ấn tượng mà còn giúp nâng cấp những hình ảnh nguồn vào không đạt HDR giả lập thành HDR.
Công nghệ Dynamic Contrast Enhancer tăng cường độ sáng tối trên từng khung hình
Bộ xử lý 4K HDR X1 Extreme nâng cấp chất lượng hình ảnh
Bộ xử lý này của tivi Sony mạnh hơn gấp đôi chip xử lý của dòng A8G với khả năng xử lý mọi hình ảnh bạn xem và nâng cấp hình ảnh lên chất lượng tương đương 4K HDR, giúp tái hiện lại hình ảnh chân thực nhất đến người dùng.
Âm thanh lan tỏa khắp căn phòng với công nghệ Acoustic Surface Audio+
Bạn có thể chìm đắm trong những bản nhạc yêu thích hay xem những bộ phim bom tấn với âm thanh đa chiều mạnh mẽ đến từ nhiều hướng với 1 bộ rung âm trung cao và 1 kênh loa siêu trầm ở mặt sau tivi nhờ vào công nghệ Acoustic Surface Audio+.
Android tivi 8.0 hỗ trợ Google Assitant cho phép kích hoạt bằng tiếng Việt
Tivi còn sở hữu kho ứng dụng Google Play khổng lồ với nhiều ứng dụng giải trí: YouTube, Google Play, Netflix, Trình duyệt web,ặc bạn còn có thể tải thêm nhiều ứng dụng khác như: FPT Play, ClipTV, Nhạc của tui, Spotify, VTV Go, Game Asphalt 8, để chơi game, nghe nhạc, lướt web.
Chưa dừng lại ở đó, flagship OLED A9G này của Sony còn sở hữu công nghệ Netflix Calibrated Mode với khả năng đem lại chất lượng hình ảnh đạt chuẩn Hollywood mà không cần phải qua cân chỉnh, mang đến người dùng trải nghiệm nghe - nhìn trọn vẹn.
Google Assistant điều khiển, tìm kiếm giọng nói bằng tiếng Việt.
Chiếu màn hình điện thoại lên tivi bằng Google Cast hoặc Screen Mirroring
Điều khiển tivi bằng điện thoại nhờ Video &amp; TV SideView
Ứng dụng này cho phép bạn thể dễ dàng điều khiển, nhập liệu trên tivi mà không cần phải dùng remote thông thường để bấm từng nút.
Nhiều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ong Asanzo HD 40 inch 40CV6600</t>
  </si>
  <si>
    <t>Loại Tivi: Smart Tivi, 40 inch
Độ phân giải: HD (1366 x 768px)
Hệ điều hành: Android Tivi 4.4.4
Ứng dụng có sẵn: Trình duyệt Web, YouTube, Zing TV, Facebook
Công nghệ hình ảnh: Công nghệ đèn nền LED, Picture Wizard IIThiết kế màn hình cong hiện đại
Smart Tivi Cong Asanzo HD 40 inch 40CV6600 được thiết kế màn hình cong đẹp mắt, hiện đại và trang nhã, nâng đỡ cho chiếc tivi là hai chân đế hình chữ V cứng cáp. Tivi Asanzo 40 inch có kích thước màn hình nhỏ gọn phù hợp để đặt trong các không gian nhỏ như: phòng ngủ, phòng làm việc, Chiếc tivi không chỉ mang lại nét đẹp lịch lãm và tinh tế cho không gian giải trí mà còn tạo cảm giác khung hình rộng hơn.
Độ phân giải HD sắc nét
Màn hình tivi 40 inch với độ phân giải HD (1366 x 768 px) sắc nét, sử dụng công nghệ đèn nền LED tiên tiến, cung cấp độ sáng cao, hình ảnh sống động và rõ nét mà vẫn đảm bảo khả năng tiết kiệm điện năng tối ưu, đem đến cho người dùng những trải nghiệm về hình ảnh tốt nhất, từng khung hình sẽ được tái hiện thật sống động với độ sáng và màu sắc phù hợp với không gian nhà bạn. Với thuật toán tăng cường chất lượng hình ảnh của màn hình cong, màu sắc Tivi được hiển thị chân thực, tự nhiên và rõ đến từng chi tiết.
Công nghệ âm thanh vòm sống động
Asanzo 40CV6600 sử dụng công nghệ âm thanh vòm được tích hợp cho các sản phẩm của Asanzo. Công nghệ này giúp loại bỏ các tạp âm trong quá trình theo dõi chương trình, tái tạo những âm thanh trầm bổng, lan tỏa mọi không gian trong gia đình bạn.
Tích hợp ứng dụng Karaoke Offline
Với 1 USB rời khoảng 16000 bài hát và list nhạc kèm theo tivi, bạn có thể hát thả ga mà không cần mạng Internet.
Đầu thu DVB-T2
Tivi có sẵn đầu thu DVB-T2 mở ra thế giới giải trí rộng lớn với nhiều sự lựa chọn khác nhau. Bạn có thể chọn những bộ phim đặc sắc hay những chương trình giải trí vui nhộn trong số hàng trăm kênh truyền hình miễn phí.
Hệ điều hành Android Tivi với kho ứng dụng Google Play Store phong phú
Smart Tivi Màn Hình Cong Asanzo 40CV6600 được chạy trên hệ điều hành Android Tivi 4.4.4 cho phép người sử dụng có thể dễ dàng chạy, tải, xem các chương trình một cách dễ dàng nhất, với chất lượng tốt. Nhờ đó, bạn có thể thỏa thích tải về và cài đặt các ứng dụng yêu thích và trải nghiệm chúng ngay trên màn hình tivi. Với các ứng dụng phổ biến những không kém phần hấp dẫn như: Trình duyệt Web, YouTube, Zing TV, Facebook, … và nhiều ứng dụng miễn phí khác sẽ tạo nên một không gian giải trí tràn ngập và hấp dẫn hơn bao giờ hết.
Tìm kiếm bằng giọng nói
Với chiếc remote thông minh kèm theo cho phép bạn tìm kiếm bằng giọng nói trên ứng dụng Youtube, Google, để bạn tìm kiếm dữ liệu nhanh hơn mà không cần phải di chuyển trên màn hình để chọn từng chữ.
Kết nối dễ dàng
Chiếc tivi được trang bị đầy đủ các cổng kết nối số như USB, HDMI, VGA, Audio Out… cho bạn dễ dàng kết nối tivi với bất kỳ thiết bị nghe nhìn nào và tận hưởng hệ sinh thái giải trí số thật phong phú. Bạn có thể kết nối tivi với máy tính, laptop, đầu DVD, hệ thống loa ngoài và xem video từ thiết bị lưu trữ thông qua cổng USB tích hợp. Chiếc tivi sẽ biến phòng khách của bạn trở thành trung tâm giải trí đa chiều và sống động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ảy Main Công suất Hàng Chính hãng ROYAMAX</t>
  </si>
  <si>
    <t>Royamax</t>
  </si>
  <si>
    <t>16 sò 5200+1943 nhật bản
8 tụ nguồn nhật bản 
2 quạt 9cm 1 cái thổi trực tiếp vào nhôm 1 cái hút nhiệt ra phía sau.
Biến áp 22A đồng
Công suất: 960W 4 - 8 Ohm
Kích thước: 48 x 35.5 x 11.5cm nhỏ gọn rất phù hợp với tủ máy gia đình.
 16 sò 5200+1943 nhật bản 8 tụ nguồn nhật bản  2 quạt 9cm 1 cái thổi trực tiếp vào nhôm 1 cái hút nhiệt ra phía sau. Biến áp 22A 57V-0-57V, 17V-0-17V VAC Công suất: 960W 4 - 8 Ohm Kích thước: 48 x 35.5 x 11.5cm  Trọng lượng: 14kg Hàng mới 100%
Hình ảnh sản phẩm có đủ mọi góc nhìn  Sản phẩm sử dụng cho loa 3,4 tất COIL 75 là tốt nhất hoặc 2 cặp loa 2,5 tất Chuyên dùng cho các cửa hàng, đại lý sử dụng loa kẹo kéo công suất lớn, dàn âm thanh karaoke gia đình và kênh doanh chuyên nghiệp.
Sử dụng linh kiện tốt nhất có thể cho âm thanh trung thật và  độ bền rất cao.
 Hành như hình chụp
Nhìn bên ngoài đẹp hơn nhiều so với hình ảnh, do sản phẩm có màu đen bóng nên chụp hình không đẹp bằng nhìn thực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1 đôi loa tép cao cấp Kasun, hàng nhập khẩu</t>
  </si>
  <si>
    <t>kasun</t>
  </si>
  <si>
    <t>Loa Kasun có độ nhạy cực cao, đáp ứng tuyến tính tốt, giúp loa có thể tái tạo hoàn hảo âm sắc
Loa tép rời Kasun cho tiếng tép sâu, đầy uy lực, đánh thức mọi giác quan của bạn
Treble rời Kasun đường kính 10cm
Trở kháng: 8 Ohm
Công suất: 60W Max Music
Từ kép: kín 70mm
Côn: 25mm
Tần số đáp ứng: 000Hz - 20.000Hz
Độ nhạy: 80dB 
Loa Kasun có độ nhạy cực cao, đáp ứng tuyến tính tốt, giúp loa có thể tái tạo hoàn hảo âm sắc đưa đến từ thiết bị phát. Đặc biệt biệt loa phát ra không có tạp âm, giúp người nghe cảm nhận được tiếng nhạc, tiếng hát sâu lắng.Loa tép rời Kasun cho tiếng tép sâu, đầy uy lực, đánh thức mọi giác quan của bạn. Với độ nhạy 88Db có thể nói đã chạm tới trái tim ngời nghe nhạc.
Thông số kỹ thuật:- Treble rời Kasun đường kính 10cm- Trở kháng: 8 Ohm- Công suất: 60W Max Music- Từ kép: kín 70mm- Côn: 25mm- Tần số đáp ứng: 000Hz - 20.000HzĐộ nhạy: 80dBSẢN PHẨM GỒM 2 LOA
Tem chống hàng gi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Karaoke ATANNOII PRO-9800D - Tích Hợp Lọc Xì - 16 Sò lớn - 8 cổng Micro - Hàng chính hãng</t>
  </si>
  <si>
    <t>ATANNOII</t>
  </si>
  <si>
    <t>Chức năng 3S tạo hiệu ứng âm thanh mềm mại và dễ chịu
Echo kỹ thuật số cho giọng ca nhẹ nhàng và trung thực chống hú tốt.
Bộ chỉnh âm Equalizer cho 2 kênh riêng biệt
Chức năng phát USB, đặc biệt Bluetooth dễ dàng kết nối với các thiết bị nhất là Smartphone.
Vỏ bọc gỗ, nỉ chống va đập
16 sò lớn Toshiba Japan
4 tụ nguồn lớn
2 quạt gió tản nhiệt giúp amply hoạt động ổn định trong thời gian dài
AmplyATANNOII PRO-9800D Là dòng Amply Karaoke chuyên dụng cho gia đình cũng như sân khấu, hội trường công suất lớn. 
Kiểu dáng hiện đại, màu sắc trẻ trung góp phần làm đẹp cho không gian âm thanh nhà bạn.
Sản phẩm dễ dàng kết nối Bluetooth với điện thoại Smartphone là sự lựa chọn ưu tiên của người tiêu dùng hiện nay.
Amply ATANNOII PRO-9800D Giúp bạn tự tin thể hiện các ca khúc mình yêu thích.
Chức năng cân chỉnh LO-MID-HI của phần Mic giúp cho người sử dụng dễ dàng điều chỉnh âm Bass -  Trung và âm Treble sao thích hợp với khả năng ca hát của người sử dụng nhất. Dễ dàng điều chỉnh phù hợp với mọi thể loại âm nhạc.
Nút volume lớn riêng biệt, kết hợp đèn Led dễ dàng điều chỉnh ngay cả trong bóng tối.
Tính năng đặc biệt của Amply ATANNOII PRO-9800D
Công nghệ cân chỉnh LO – MID – HI giúp nâng cao chất lượng âm thanh cho tất cả đầu DVD – MIDI Karaoke.
Chức năng 3S tạo hiệu ứng âm thanh mềm mại và dễ chịu
Echo kỹ thuật số cho giọng ca nhẹ nhàng và trung thực chống hú tốt.
Bộ chỉnh âm Equalizer cho 2 kênh riêng biệt
Chức năng phát USB, đặc biệt Bluetooth dễ dàng kết nối với các thiết bị nhất là Smartphone.
Vỏ bọc gỗ, nỉ chống va đập
2 quạt gió tản nhiệt giúp amply hoạt động ổn định trong thời gian dài
Đặc tính kỹ thuật của Amply ATANNOII PRO-9800D- Sử dụng 16 sò lớn TOSHIBA 2SA1943 - 2SC5200- 8 cổng Micro, tích hợp lọc xì Equalizer- Kết nối: Line - USB - Bluetooth- Nhôm tản nhiệt dày + 2 quạt gió.- Channels (Số kênh): 2 KÊNH- Công suất ngõ ra: 600-900W- Công suất tiêu thụ : 1800W- Điện áp sử dụng: 220V/ 50Hz- Trọng lượng : 17 Kg- Kích Thước : 47cm (Ngang) x19cm (Cao) x38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id hay còn gọi là loa chung hỗ trợ cho dàn âm thanh karaoke BellPlus (hàng chính hãng)</t>
  </si>
  <si>
    <t>Loa Mid hay còn gọi là loa chung hỗ trợ cho dàn âm thanh karaoke BellPlus (hàng chính hãng)
Là dòng loa mid chuyên dùng hỗ trợ cho dàn âm thanh karaoke gia đình bạn 
Hỗ trợ hát karaoke nhẹ nhàng hơn tiếng trong hơn và sáng hơn 
Công suất: 200 - 300w
Loa chỉ phát ra tiếng mid để hỗ trợ cho dàn âm thanh karaoke gia đình bạn 
Tiếng mid trong và rất sáng kết nối trực tiếp vào aampli karaoke 
Loa có phân tần mạch chống cháy loa Loa Mid hay còn gọi là loa chung hỗ trợ cho dàn âm thanh karaoke BellPlus (hàng chính hãng)Là dòng loa mid chuyên dùng hỗ trợ cho dàn âm thanh karaoke gia đình bạn Hỗ trợ hát karaoke nhẹ nhàng hơn tiếng trong hơn và sáng hơn Công suất: 200 - 300wLoa chỉ phát ra tiếng mid để hỗ trợ cho dàn âm thanh karaoke gia đình bạn Tiếng mid trong và rất sáng kết nối trực tiếp vào aampli karaoke Loa có phân tần mạch chống cháy loa
Thiết kế sang trọng đẹp mắt nhỏ gọn bạn có thể để bất cứ đâu 
Dùng cho các dòng loa chưa có dải tần loa trung mới chỉ có loa chép thì cần bổ sung loa mid để hát karaoke nhẹ hơn ấm hơn tiếng sá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ủ micro chống hú cực tốt 550pro</t>
  </si>
  <si>
    <t>Nếu col mic của khách kém chất lượng và muốn có 1 tay mic hát nhẹ, đều dãi và hút lời thì thay col mic DB 550pro sẽ là 1 lựa chọn rất tốt
Khách hàng đã mua đánh giá rất cao col mic này.
Nó chính là phụ kiện cao cấp trên tay mic 550pro. Chất âm rất hay.Đầu col micro DB 550 Pro | Củ micro 550 pro là loại col mic cao cấp dành cho khách chơi karaoke và nhạc sống
Hàng chất lượng tốt, thay thế rất dể dàng và nhanh chóng cho micro nhà bạn.Phù hợp với mọi loại tay mic trên thị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JACK LOA SÂN KHẤU</t>
  </si>
  <si>
    <t>Jack loa speakon  NL4FX được thiết kế cho các ứng dụng khuyếch đại công suất loa lớn chuyên dụng  cho loa lớn (sân khấu )
Quán KARAOKE , KARAOKE gia đình , như biểu diễn touring chuyên nghiệp với những ưu điểm nổi bật , 
Phù hợp với tất cả các sản phẩm LOA CÔNG SUẤT LỚN  trên thị trườngThiết kế sản phẩm Đơn giản dễ sử dụng, đảm bảo an toàn , kết nối chắc chắn không bị rớt ra trong quá trình sử dụng, có thể kết nối 2-3 way tùy theo người kỹ thuật âm t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Loa/Loa sân khấu, ngoài trời</t>
  </si>
  <si>
    <t>Giá tivi treo tường 40-65 inch</t>
  </si>
  <si>
    <t>TÍNH NĂNG NỔI BẬT:
Tháo ráp, lắp rời dễ dàng, có hướng dẫn sử dụng
Khung treo thẩm mỹ, chắc chắn, gọn gang, tiện lợi treo mọi nơi
Thiết kế thông minh, nhẹ nhàng, chịu lực tốt hơn các dòng thông thường.
Dễ dàng điều chỉnh, xoay thông minh theo yêu cầu
Chất liệu an toàn, chất lượng cao, sản phẩm nhập khẩu đạt tiêu chuẩn chuyên nghiệp.
Thích hop chu công ty, nhà hàng, cửa hàng, gia đình, những người có gu thẩm mỹ cao..
Tiết kiệm chi phí tháo lắp, không gian, khoảng trống,..đạt hiệu quả kinh tế.TÍNH NĂNG NỔI BẬT:
Tháo ráp, lắp rời dễ dàng, có hướng dẫn sử dụng
Khung treo thẩm mỹ, chắc chắn, gọn gang, tiện lợi treo mọi nơi
Thiết kế thông minh, nhẹ nhàng, chịu lực tốt hơn các dòng thông thường.
Dễ dàng điều chỉnh, xoay thông minh theo yêu cầu
Chất liệu an toàn, chất lượng cao, sản phẩm nhập khẩu đạt tiêu chuẩn chuyên nghiệp.
Thích hop chu công ty, nhà hàng, cửa hàng, gia đình, những người có gu thẩm mỹ 
Tiết kiệm chi phí tháo lắp, không gian, khoảng trống,đạt hiệu quả kinh t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Live Stream  MA2</t>
  </si>
  <si>
    <t>TÍNH NĂNG CƠ BẢN dây live stream XOX MA2
Cục phát live stream XOX MA2 là phiên bản nâng cấp của XOX MA1 phát triển cho nhu cầu live stream trực tiếp trên điện thoại di động và máy tính bảng.
Hỗ trợ 2 định dạng kết nối CTIA (điện thoại chuẩn quốc tế) và OMTP (điện thoại nội địa trung quốc). - Kết nối và tương thích với nhiều loại sound card.
Cho phép ghi tín hiệu âm thanh trực tiếp khi quay video bằng ứng dụng gốc trên thiết bị thu.
Cho âm thanh chất lượng cao, không bị nhiễu và không cần nguồn điện.
BỘ SẢN PHẨM BAO GỒM
01 Cục phát live stream cho điện thoại XOX MA2
THÔNG SỐ KỸ THUẬT Mã sản phẩm:
MA2 Kích thước đóng gói: 22 cm x12 cm
Trọng lượng sản phẩm: 118 g
Trọng lượng đóng gói: 118 g
Hỗ trợ hệ điều hành: Windows, Mac, IOS, AndroidTÍNH NĂNG CƠ BẢN dây live stream XOX MA2
Cục phát live stream XOX MA2 là phiên bản nâng cấp của XOX MA1 phát triển cho nhu cầu live stream trực tiếp trên điện thoại di động và máy tính bảng.
Hỗ trợ 2 định dạng kết nối CTIA (điện thoại chuẩn quốc tế) và OMTP (điện thoại nội địa trung quốc). - Kết nối và tương thích với nhiều loại sound card.
Cho phép ghi tín hiệu âm thanh trực tiếp khi quay video bằng ứng dụng gốc trên thiết bị thu.
 Cho âm thanh chất lượng cao, không bị nhiễu và không cần nguồn điện.
BỘ SẢN PHẨM BAO GỒM
 01 Cục phát live stream cho điện thoại XOX MA2
THÔNG SỐ KỸ THUẬT Mã sản phẩm:
MA2 Kích thước đóng gói: 22 cm x12 cm
Trọng lượng sản phẩm: 118 g
Trọng lượng đóng gói: 118 g
Hỗ trợ hệ điều hành: Windows, Mac, IOS, Androi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595 lít RS64T5F01B4/SV - Chỉ giao HCM</t>
  </si>
  <si>
    <t>Máy Giặt Cửa Trên Aqua AQW-S72CT (7.2kg) - Hàng Chính Hãng</t>
  </si>
  <si>
    <t>Khối lượng giặt: 7.2kg
Loại máy giặt: Cửa trên - Lồng đứng
Động cơ: Động cơ dây Curoa
Lồng giặt được làm bằng chất liệu thép không rỉ
Chế độ tự động khởi động khi có điện trở lại
Bộ lọc xơ vải được cải tiến, cho chất lượng đẹp và bền hơn
Thiết kế hiện đại, sang trọng
Máy Giặt Cửa Trên Aqua AQW-S72CT (7.2kg) là dòng máy giặt cửa trên với thiết kế lớp vỏ màu xám sang trọng bằng kim loại sơn tĩnh điện và lồng giặt bằng thép chống gỉ, sét cao đồng thời với các góc cạnh nhẵn bóng của máy còn giúp việc vệ sinh được thực hiện dễ dàng hơn. Phần nắp máy được thiết kế tinh tế chỉ với một lớp nhựa trong suốt, cho phép người sử dụng dễ dàng quan sát quá trình giặt.
Khối lượng giặt 7.2kg
Máy giặt có khối lượng giặt phù hợp gia đình có từ 4 đến 5 thành viên hoặc những người ít có thời gian giặt hằng ngày. Với khối lượng giặt 7.2kg, bạn sẽ dễ dàng hoàn thành công việc giặt quần áo cho cả gia đình chỉ trong một mẻ giặt.
Chế độ tự động khởi động khi có điện trở lại
Bên cạnh đó, sản phẩm còn có khả năng phục hồi chương trình dở dang (sau khi mất điện), bạn chọn nhấn Power "On", dàn đèn trên bảng điều khiển sẽ nháp nháy cùng tiếng bíp thông báo sự cố mất điện trước đó. Nhấn "Start" để tiếp tục quy trình giặt dang dở.
Tích hợp 7 chế độ giặt tiện lợi
Máy giặt Aqua được tích hợp 7 chế độ giặt: Giặt tiêu chuẩn, giặt mạnh, giặt nhanh, giặt nhẹ, giặt ngâm, vắt hay vắt cực khô, thoải mái lựa chọn tùy loại vải hoặc thời gian bạn có. Cùng với bộ lọc xơ vải được cải tiến, cho chất lượng đẹp và bền hơn.
Tốc độ quay vắt nhanh
Máy giặt có chế độ vắt hiệu quả, tốc độ quay vắt 775 vòng/ phút giúp quần áo được vắt khô hơn, giúp rút ngắn thời gian phơi nhanh chóng. Thuận tiện khi giặt quần áo mùa mưa hay thời tiết ẩm ướt. Tiết kiệm hơn vì không sử dụng máy nóng. 
Bộ điều khiển thông minh
Máy giặt Aqua 7.2 kg AQW-S72CT còn trang bị bộ điều khiển Neuro &amp; Fuzzy thông minh giúp tối ưu hóa việc giặt giũ và kiểm soát điện năng hợp lý. Thiết bị có khả năng tính toán lượng điện và nước tương ứng lượng quần áo, đưa ra chu trình giặt tiết kiệm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281E-SL (253L) - Hàng chính hãng</t>
  </si>
  <si>
    <t>Dung tích: 253L
Kiểu tủ: Ngăn đá trên
Thiết kế sang trọng
Không đóng tuyết
Ngăn giữ tươi linh hoạt
Công nghệ diệt khuẩn bằng nano bạc-đồng
Công nghệ J-tech Inverter hiện đạiThiết kế sang trọng, dung tích lớn
Tủ Lạnh Sharp SJ-X281E-SL được giữ nguyên thiết kế truyền thống với ngăn đá phía trên quen thuộc cùng màu bạc sáng sang trọng, hứa hẹn sẽ làm nổi bật không gian bếp của ngôi nhà bạn. Cùng với dung tích lớn 271L (dung tích sử dụng 253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81E-SL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81E-SL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81E-SL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karaoke LG RK4 80W - Hàng Chính Hãng</t>
  </si>
  <si>
    <t>Thiết kế mạnh mẽ, bắt mắt, dễ dàng di chuyển.
Công suất loa 80W cho âm thanh rõ ràng, trong trẻo, hiệu ứng sống động.
Kết nối không dây Bluetooth nhanh chóng.
Đèn led đa dạng, tăng cường trải nghiệm âm thanh thêm thú vị.
Hát karaoke mọi lúc, mọi nơi.Thông số kỹ thuật chi tiết Loa kéo karaoke LG RK4 80W
Thông tin chung
Loại loa: Loa kéo
Tổng công suất: 80 W
Thời gian sử dụng: Cắm điện dùng, không có pin
Công nghệ âm thanh: 1 loa trầm 15", 1 loa Tweeter
Âm thanh đọc được: mp3, sbc
Tiện ích: Chân đế nâng loa - Tripod installation, Đèn nhiều màu - Multi color speaker lighting, Có thể hát Karaoke, Bánh xe dễ di chuyển, Có tay kéo
Kết nối không dây: Bluetooth
Kết nối khác: Jack 6.5 Micro, Thẻ nhớ, USB, AUX 2 (L/R)
Loa chính: Cao 71 cm - Ngang 44.2 cm - Sâu 35.6 cm - Nặng 14.9 kg
Thương hiệu của: Hàn Quốc
Sản xuất tại: Trung Quốc
Năm ra mắt: 2019
Hãng: LG
Kiểu dáng mạnh mẽ, hiện đại
Loa kéo karaoke LG RK4 80W có thiết kế gọn gàng cùng tông màu đen mạnh mẽ, tổng thể hiện đại, bắt mắt. Loa kéo trang bị bánh xe cùng tay kéo giúp dễ dàng di chuyển tiện dụng hay cố định với chân đế giúp nâng loa.
Công suất 80W cho âm thanh rõ ràng, trong trẻo với hiệu ứng âm mạnh mẽ
Loa kéo có 1 loa trầm và 1 loa Tweeter giúp từng lời hát, giai điệu, hiệu ứng trở nên sống động, rõ ràng, cho phép bạn trải nghiệm giải trí nghe thoải mái, thú vị, thích hợp sử dụng ở những buổi tiệc ngoài trời, cắm trại.
Kết nối Bluetooth không dây với loa kéo tiện lợi, nhanh chóng
Trang bị đèn led nhiều màu đẹp mắt, phù hợp với nhịp điệu âm nhạc, tăng phần thú vị cho buổi tiệc của bạn
Tận hưởng giái trí hát Karaoke thoải mái mọi lúc, mọi nơi
Bạn có thể kết nối loa LG đến các nguồn phát như điện thoại, laptop, tivi, chọn bài hát Karaoke yêu thích là bạn đã có thể bắt đầu tận hưởng giải trí đích thực.
Đa dạng các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etooth Xách Tay KM S2 Siêu Bass Kèm Mic Hát Tặng Giá Đỡ Điện Thoại Hình Hoa</t>
  </si>
  <si>
    <t>Đặc Biệt Với Loa Super Bass, Cho Tiếng Bass Siêu Trầm, Âm Thanh Cực Chắc Và Không Bị Rè.
Tặng Kèm Giá Đỡ Điện Thoại hình Hoa
Với Chức Năng NGHE GỌI RẢNH TAY Khi Kết Nối Loa Với Điện Thoại Qua Bluetooth.
Đầy Đủ Các Cổng Kết Nối: Bluetooth, USB, Thẻ Nhớ TF, Jack Âm Thanh AUX, Jack Cắm MIC
Cắm Mic và hát Karaoke thật dễ dàng, có cách tùy chỉnh cho Mic ngay trên loa
Hỗ Trợ Đầu Vào Âm Thanh Của GHITA ĐIỆN.
Kết Nối Được Với Tất Cả Các Thiết Bị: Điện Thoại, Ipad, Máy Nghe Nhạc, Laptop, Máy PSP,….Qua Các Cổng Kết Nối.
Thiết Kế Các Phím Chức Năng Đa Dạng, Dễ Dàng Tuỳ Chỉnh Âm Thanh Phù Hợp Với Sở Thích Nghe.
Với Quai Xách Ở Nhiều Vị Trí , Dễ Dàng Mang Theo Bên Mình Khi Đi Đến Bất Cứ Đâu.Chất liệu: Nhựa ABS cao cấp
Khoảng cách kết nối Bluetooth: 15m
Hỗ trợ cổng: USB, Thẻ nhớ,Aux,Mic
Công suất: 2 x 5w
Dung lượng PIN: 1500mAh (Sử dụng liên tục trong 6 - 8 giờ liên tục) có thể sử dụng như 1 sạc dự phòng.
Nguồn cung cấp: Dùng Adapter 5V-1A/2A để sạc cho thiết bị, Adapter trên 5.5V có thể gây ra hư hỏng cho thiết bị.
Trọng lượng: 2 KG – Kích thước: 18 (cao) x 38 (ngang) x 16 (dày)
FullBox: Loa + Cáp Sạc USB + Cáp AUX + HDSD + Giá đỡ điện thoại hình hoa
Kèm Mic hiện đang là sản phẩm rất ưu chuộng với mọi lứa tuổi vì tính đa năng, năng động, cá tính. Đem lại âm thanh sống động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radwell BR380 Hàng Chính Hãng</t>
  </si>
  <si>
    <t>CÔNG NGHỆ LỌC ÂM BÊN TRONG LOA
CÔNG NGHỆ XẠC NHANH
THỜI GIAN SỬ DỤNG GẦN 8H
CÔNG NGHỆ CHỐNG RÈ TẦN SỐ CAO
1 AMPLY BR380, 1 REMOTE, 1 SỔ HƯỚNG DẪNMÔ TẢ SẢN PHẨM
Công nghệ âm thanh Dolby
Amply bluetooth Bradwellr Br380 được trang bị công nghệ âm thành DOLBY cho khả năng phát âm thanh trong trẻo và chất âm tuyệt vời. Bradwell Br380 được trang bị bluetooth 4.0 cho khả năng kết nối lên đến 15m
Khả năng chống hú đáng kinh ngạc
Chắc hẳn các bạn đang quan tâm đến chất lượng chống hú của Amply bluetooth bradwell  này, vì điều đó nó khá quan trọng khi hát hoặc nghe nhạc. AMPLY BLUETOOTH BRADWELL  Br380 hiểu được điều này và đã trang bị bộ chống hú đa tầng ngay bên trong  AMPLY BLUETOOTH BRADWELL  chuyên dành cho nghe nhạc và karaoke.
Quạt tản nhiệt công nghệ âm siêu tần, nhẹ nhàng  không ảnh hưởng chất lượng nhạc
Trong Amply bluetooth bradwell br380 quạt tản nhiệt là chức năng vô cùng quan trọng của hệ thống âm thanh. Tại vì sao lại như vậy?
Chất lượng âm thanh sẽ bị méo, biến dạng khi Amply bluetooth bradwell  trở nên nóng hơn sau 1h, 2h nghe nhạc, lúc này một chiếc quạt tản nhiệt tốt có thể làm bạn trở nên an tâm hơn, với quạt tản nhiệt siêu yên tĩnh , siêu tần sẽ triệt tiêu toàn bộ nhiệt trên các con sò công suất giúp tín hiệu âm thanh ra một cách trung thực nhất có thể.
Công nghệ chống rè tần số cao, giúp việc hát karaoke trở nên trọn vẹn  hơn
Khi hát kraoke điều thường khiến mọi người cảm thấy bất mãn khi bạn phải hát trên một dàn máy có nhiều tiếng hú, chập chờn.
Vấn đề này bạn không còn lo nữa vì Amply bluetooth bradwell br380 đã tích hợp sẵn một bộ chống hú đa tầng, giúp cho việc nghe nhạc cũng như hát karaoke đượ trọn vẹn nhất.
Bluetooth 4.0 cho phép Amply bluetooth bradwell  kết nối đến 20m mà không bị chập chờn
Việc một chiếc Amply bluetooth bradwell  được trang bị khả năng Bluetooth ở khoảng cách 20m vẫn bắt tốt là điều không phải dòng Amply bluetooth bradwell  nào cũng làm được.
ở khoảng cách 20m chất lượng đường truyền khá quan trọng, âm thanh còn trung thực hay không, tín hiệu phát nguồn và đích có nguyên vẹn không?
Điều đó phụ thuộc rất nhiều vào mạch phát sóng Bluetooth trên Amply bluetooth bradwell .
Dòng Amply bluetooth bradwell br380 chuyên dành cho karaoke và nghe hiện nay
Để chọn một chiếc Amply bluetooth bradwell nghe nhạc, karaoke trong gia đình không phải là việc đơn giản, vì chất lượng tái tạo của Amply bluetooth bradwell  phải trung thực, phải sắc, phải phù hợp với không gian nghe nhạc trong nhà bạn.
Amply bluetooth bradwell br380 được tích hợp công nghệ chuyên dành cho karaoke và nghe nhạc trong gia đình, giúp bạn thỏa mãn đam mê ca hát của mình.
Có thể kết nối lên đến 4 micro không dây cùng lúc nhưng không bị hú khi hát
Việc kết nối cùng lúc với 4 micro không dây giúp cho việc hát nhóm trở nên dễ dàng hơn với ampy br380 này.
Khả năng chống hú, chỗng nhiễu của Amply bluetooth bradwell br380 giúp cho việc kết nối không bị hú
Ngoài ra bạn còn có thể kết nối thêm 2 micro có dây nữa để việc hát karaoke thêm trọn vẹn hơn.
Thông số kỹ thuật của Amply bluetooth bradwell BR380
» Kết nối âm thanh Bluetooth, đọc trực tiếp USB, Thẻ nhớ Micro SD, đài FM
» 8 ngõ vào Micro riêng biệt – công nghệ echo 4D – 4 Tụ lọc nguồn lớn, công nghệ lọc âm đa tần 2020
» 2 quạt tản nhiệt phía sau máy – Tổng công suất 2 kênh :1600W
KHẢ NĂNG KẾT NỐI:  4 LOA 5 TẤC CÙNG LÚC
» Công suất ra loa: 800W + 800W (8Ω Channel)
» Tỷ lệ méo: 0.002% (0.1 KHz) thấp nhất hiện này
» Đáp ứng tần: 25Hz -20 Khz
» Tỷ lệ tín hiệu nhiễu: ± 89.9 bB
» Điện áp hoạt động: AC-220V / 50 Hz – 60 Hz
» Mạch bảo vệ loa tiên tiến BRADWELL 2020
Bradwell Việt Nam hiểu được giá trị cốt lõi của chất lượng sản phẩm, chính vì vậy chúng tôi luôn đề cao trải nghiệm của khách hàng luôn được ưu tiên lên hàng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bọc máy giặt, máy sấy chống mưa nắng chất liệu vải dù cao cấp</t>
  </si>
  <si>
    <t>Chất liệu vải dù dày dặn
Chống bụi, chống nắng, chống ẩm
Che kín 5 mặt
Bền đẹp, không bong chóc do thời tiết
Măt trước làm bằng nhựa dẻo trong suốt dễ dàng thao tác điều khiển máy
THÔNG SỐ KỸ THUẬTVỏ bọc máy giặt máy sấy cửa ngang chất liệu vải dù cao cấpChất liệu mặt trước: Nhựa plastic trong suốt cao cấpChất liệu xung quanh: vải dù cao cấp full bodyKích thước chùm(R-S-C): 60-59-85 (cm) - đối với máy 6kg - 9kg(R-S-C): 60- 66 -85 (cm) đối với máy 9,5 - 15kgGIỚI THIỆU SẢN PHẨM
Chất liệu sang trọng cùng màu sắc bắt mắt chưa phải đã hết. Giá trị thực sự của sản phẩm này nằm ở việc chúng sẽ bảo vệ chiếc máy giặt mà gia đình bạn dùng hàng ngày.
Vỏ bọc máy giặt máy sấy cửa ngang chất liệu vải dù cao cấp
 bảo vệ toàn bộ những tác động từ bên ngoài gây hại tới máy giặt như bụi bẩn, thời tiế
Sản phẩm thích hợp sử dụng cho tất cả các dòng máy giặt cửa ngang Electrolux, LG, BOSCH và những sản phẩm máy giặt có kích thước tương đương (Sai số 1cm)
Vỏ bọc máy giặt máy sấy cửa ngang chất liệu vải dù cao cấpcó tác dụng nâng cao tuổi thọ máy giặt, giúp khách hàng có những trải nghiệm sử dụng tốt nhất về lâu dài. Với tất cả những tác động bên ngoài có thể ảnh hưởng tới máy giặt, thì Vỏ bọc máy giặt máy sấy cửa ngang chất liệu vải dù cao cấp là một giải pháp hữu ích cho vấn đề này
ĐẢM BẢOVải dù cao cấpChống nướcChống bụiChống n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ối lượng giặt: 8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Kiểu dáng sang trọng, mạnh mẽ
Máy Giặt Cửa Trước Inverter Electrolux EWF8025CQWA là một chiếc máy giặt cửa trước có thiết kế hiện đại, trẻ trung với chất liệu inox màu trắng tinh tế, sang trọng, cùng thiết kế cửa pha lê trong suốt trang nhã, máy giặt Electrolux sẽ tạo nên điểm nhấn tinh tế cho không gian giặt giũ trong nhà bạn.
Khối lượng giặt 8kg
Máy giặt có khối lượng giặt phù hợp gia đình có từ 4 - 5 người hoặc những người ít có thời gian giặt hằng ngày. Với khối lượng giặt 8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8025CQW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tìm kiếm giọng nói RMF-TX300P</t>
  </si>
  <si>
    <t>CÀI ĐẶT KẾT NỐI BLUTOOD VỚI TIVI LÀ SỬ DỤNG
Nguồn: 2 viên pin AAA
Khoảng cách sử dụng: 8m
Kích thước: 210*40*20mm
Trọng lượng: 79g                                                                                                                                                                CÓ THỂ DÙNG CHO TIVI W800CCÀI ĐẶT KẾT NỐI BLUTOOD VỚI TIVI LÀ SỬ DỤNG
Nguồn: 2 viên pin AAA
Khoảng cách sử dụng: 8m
Kích thước: 210*40*20mm
Trọng lượng: 79g                                                                                                                                                                CÓ THỂ DÙNG CHO TIVI W800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ĐẨY CÔNG SUẤT KIWI KA 5000- HÀNG CHÍNH HÃNG</t>
  </si>
  <si>
    <t>nâng cấp mạnh mẽ so với các sản phẩm khác trên thị trường đó là có thêm mạch phối hợp trở kháng đầu vào và đường ra link out, có thêm LCD hiển thị độ lợi và cảnh báo nhiệt độ.
Hỗ trợ đa dạng các cổng kết nối với khả năng kết nối cao, tương thích với nhiều thiết bị. Đầu nối liên kết tín hiệu và đầu vào XLR (canon) giúp cho việc kết nối với các thiết bị xử lý âm thanh như mixer, vang số, EQ… tiện lợi, đảm bảo tín hiệu xử lý tốt nhất.CỤC ĐẨY CÔNG SUẤT KA 5000 – CÔNG SUẤT 500W/ 8 OHM/ KÊNH
Với công suất lên tới 500W/ 8ohm, cục đẩy công suất KA 5000 của thương hiệu Kiwi phù hợp với các dàn karaoke gia đình, quán hát hay ở các hội trường… Đặc biệt, nâng cấp mạnh mẽ so với các sản phẩm khác trên thị trường đó là có thêm mạch phối hợp trở kháng đầu vào và đường ra link out, có thêm LCD hiển thị độ lợi và cảnh báo nhiệt độ.
MỘT SỐ THÔNG TIN CỤC ĐẨY CÔNG SUẤT KA 5000
Mặt nhôm phay sang trọng, quý phái. Có thêm LCD hiển thị độ lợi và cảnh báo nhiệt độ.
Biến áp đồng
Chạy Class AB
Công suất 2 X 500W/ 8 ohm
 có thêm mạch phối hợp trở kháng đầu vào và đường ra link out
Hỗ trợ đa dạng các cổng kết nối với khả năng kết nối cao, tương thích với nhiều thiết bị. Đầu nối liên kết tín hiệu và đầu vào XLR (canon) giúp cho việc kết nối với các thiết bị xử lý âm thanh như mixer, vang số, EQ… tiện lợi, đảm bảo tín hiệu xử lý tốt nhất.
Quạt tản nhiệt mặt sau khá lớn, hỗ trợ cục đẩy công suất hoạt động bền bỉ trong thời gian dài mà không bị n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LG Full HD 43 inch 43LK5000</t>
  </si>
  <si>
    <t>Loại Tivi: LED tivi, 43 inch
Độ phân giải: Full HD 1080P
Tần số quét: 50Hz
Tấm nền IPS có độ bền cao, mang đến góc nhìn rộng
Trang bị đầu thu kỹ thuật số DVB-T2
Hiệu ứng âm thanh vòm Dolby Digital mang đến trải nghiệm đa chiềuThiết kế tinh tế với khung kim loại chắc chắn
Tivi LED LG Full HD 43 inch 43LK5000 sở hữu kiểu dáng đơn giản, tinh tế với khung kim loại cứng cáp, bóng bẩy là điều đặc trưng của thương hiệu LG. Chân đế tivi thanh mảnh nhưng đảm bảo chắc chắn, giúp tivi trụ vững trên không gian đặt. Tivi LG 43LK5000 phù hợp với các không gian vừa và nhỏ như phòng khách, phòng ngủ, hay với những gia chủ thích xem trên một màn hình lớn.
Màn hình 43 inch Full HD
Màn hình 43 inch được trang bị độ phân giải Full HD 1080p cùng tấm nền IPS có độ bền cao, mang đến góc nhìn rộng giúp bạn xem phim hành động, các cảnh chuyển động nhanh thêm phần mượt mà, hấp dẫn. Giúp bạn xem tivi và xem phim ở độ nét cao và rõ nét vượt trội, các hình ảnh sắc nét và cho phép bạn xem tất cả các chi tiết nhỏ ẩn trên TV với độ phân giải thấp hơn.
Âm thanh vòm Dolby Digital đến trải nghiệm đa chiều
Thiết bị có hiệu ứng âm thanh vòm Dolby Digital của LG, hỗ trợ phát ra âm thanh kỹ thuật số theo 6 kênh riêng biệt mang lại cho bạn trải nghiệm âm thanh đa chiều. Cũng như đem đến cho bạn cảm nhận mọi việc diễn ra xung quanh bạn chỉ với loa TV mà không cần thêm thiết bị bổ sung.
Tích hợp đầu thu kỹ thuật số 
Tivi LG 43 Inch Full HD 43LK5000PTA còn được trang bị đầu thu kỹ thuật số DVB-T2, người dùng có thể thu sóng được nhiều kênh truyền hình yêu thích miễn phí, chất lượng Full HD đẹp mắt mà không chịu ảnh hưởng của thời tiết như thu sóng bằng ăng-ten.
Kết nối đa dạng thiết bị ngoài
Ngoài ra, thiết bị còn thiết kế cổng kết nối đa dạng, cho phép bạn tận hưởng nhiều nội dung khác nhau như trò chơi và phim trên tivi, bao gồm: Cổng HDMI, cho phép tivi kết nối với đầu đĩa, dàn máy, laptop… bằng cáp HDMI. Cổng USB thì cho phép bạn xem trực tiếp nội dung trên USB chỉ với thao tác cắm USB vào cổng kết nối trên tivi. Optical thì giúp truyền tải âm thanh chất lượng cao từ tivi sang dàn âm thanh, chỉ bằng một dây cáp và cổng Ethernet RJ45 (LAN) cho phép tivi của bạn có thể kết nối với máy tính để làm việc và chia sẻ dữ liệu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sanzo 1 HP S09N66 - Chỉ giao tại HCM</t>
  </si>
  <si>
    <t>Công suất làm lạnh: 1 HP – 9000 BTU
Phạm vi làm lạnh: Dưới 15 m2 (từ 30 đến 45 m3)
Loại máy: Điều hòa 1 chiều (chỉ làm lạnh)
Công suất tiêu thụ trung bình: 0.86 kW/h
Tiện ích: Tự điều chỉnh nhiệt độ, lọc không khí và khử mùi, làm lạnh nhanh, chống ồn…
Dàn tản nhiệt: Ống dẫn gas bằng đồng – Lá tản nhiệt bằng nhôm
Loại Gas: R-410AThiết kế tinh tế cùng với công suất 1 HP
Máy Lạnh Asanzo S09N66 (1.0HP) sở hữu những đường nét thiết kế mạnh mẽ và tông màu trắng sang trọng phù hợp với nhiều phong cách nội thất khác nhau, đi kèm với đó là công suất 1 HP phù hợp với những căn phòng nhỏ có diện tích dưới 15 m2. Về vấn đề tiết kiệm điện thì công nghệ trong máy lạnh Asanzo cũng có chế độ làm mát Eco giúp tiết kiệm điện vào ban đêm tốt hơn.
Làm lạnh nhanh chóng với chế độ Turbo
Chế độ này giúp máy lạnh tự động điều khiển nhiệt độ phòng và luồng gió để nhiệt độ bên trong căn phòng gần như tức thì đạt được nhiệt độ theo cài đặt của người dùng.
Màng lọc với mật độ siêu mịn mang đến bầu không gian trong lành, sạch khuẩn
Chiếc máy lạnh này có thiết kế màng lọc bụi với các mắt lưới siêu mịn có khả năng bắt giữ các hạt bụi nhỏ, côn trùng và vi khuẩn gây bệnh, trả lại bầu không gian trong lành, tinh khiết, an toàn cho sức khỏe của bạn và người thân trong gia đình.
Tự khởi động lại khi có điện
Khi nhà bạn bị cúp điện đột ngột, với chế độ tự khởi động lại khi có điện, máy lạnh sẽ tự động ghi nhớ các cài đặt hiện tại như nhiệt độ, hướng gió, Khi có điện lại, máy sẽ tự thiết lập lại các thông số đã ghi nhớ trước đó mà không cần sự can thiệp từ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nhạc karaoke PA - 800 BellPlus (hàng chính hãng) </t>
  </si>
  <si>
    <t>Dàn nhạc karaoke PA - 800 BellPlus (hàng chính hãng)
Tổng công suất dàn : 900w
Chuyên dùng cho nghe nhạc và hát karaoke gia đình âm thanh mạnh mẽ
Thiết kế sang trọng độc đáo bắt mắt âm thanh trong và sạch
Kết cấu và thông số kỹ thuật dàn âm thanh
1 đôi loa 3 tấc đôi loa sử dung 2 loa bass 3 tấc 1 loa treble 1 loa mid
1 main công suất cục đẩy cho âm thanh mạnh mẽ tiếng ấm chắc sâu tích hợp  quạt tản nhiệt giúp main hoạt động bền bỉ hơn
1 vang số kết hợp chỉnh cơ rất tiện dụng cho người sử dụng vang số chống hú tốt có tích hợp sẵn bluetooth cho bạn kết nối không dây để karaoke trên điện thoại của mình
 1 bộ micro không dây chuyên cho hát karaoke rất nhẹ và sáng tiếng chông hú tốt
1 đôi loa treble rời tăng cường tiếng treble cho dàn âm thanh
 dây kết nối đầy đủ cho dàn âm thanh về bạn chỉ việc gắn vào và kết nối
Dàn chuyên dùng cho giải trí vừa nghe nhạc vừa hát karaoke
Bass đánh rất chắc tiếng treble nhuyễn và rất sáng
Dàn nhạc karaoke PA - 800 BellPlus (hàng chính hãng)
Tổng công suất dàn : 900w
Chuyên dùng cho nghe nhạc và hát karaoke gia đình âm thanh mạnh mẽ
Thiết kế sang trọng độc đáo bắt mắt âm thanh trong và sạch
Kết cấu và thông số kỹ thuật dàn âm thanh
1 đôi loa 3 tấc đôi loa sử dung 2 loa bass 3 tấc 1 loa treble kèn  1 loa mid
1 main công suất cục đẩy cho âm thanh mạnh mẽ tiếng ấm chắc sâu tích hợp  quạt tản nhiệt giúp main hoạt động bền bỉ hơn
1 vang số kết hợp chỉnh cơ rất tiện dụng cho người sử dụng vang số chống hú tốt có tích hợp sẵn bluetooth  cổng quang, cổng av, cổng Usb cho bạn kết nối không dây để karaoke trên điện thoại của mình
 1 bộ micro không dây chuyên cho hát karaoke rất nhẹ và sáng tiếng chông hú tốt
1 đôi loa treble rời tăng cường tiếng treble cho dàn âm thanh
 dây kết nối đầy đủ cho dàn âm thanh về bạn chỉ việc gắn vào và kết nối
Dàn chuyên dùng cho giải trí vừa nghe nhạc vừa hát karaoke
Bass đánh rất chắc tiếng treble nhuyễn và rất sáng
Đặc biệt phù hợp với mọi không gian ngôi nhà bạn 
Kích thước dàn 
Loa: cao 104 x rộng 36 x sâu 40 (cm) 
cục đẩy công suất: cao 14 x rộng 42 x sâu 46 (cm) 
loa chép rời: cao 28 x sâu 17 x rộng 28 (cm) 
vang: cao 6 x rộng 42 x sâu 16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80 lít RB27N4010S8/SV</t>
  </si>
  <si>
    <t>Dung tích: 280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B27N4010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280 lít sở hữu không gian lưu trữ vô cùng rộng rãi, phù hợp với những gia đình từ 3 -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TCL HD 32 inch L32S6500</t>
  </si>
  <si>
    <t>Loại Tivi: Smart Tivi, 32 inch 
Độ phân giải: HD (1366 x 768)
Tần số quét: 60Hz
Hệ điều hành: Android 8.0
Ứng dụng có sẵn: Trình duyệt web, Netflix, Youtube, ClipTV
Công nghệ hình ảnh: Micro Dimming, HDR
Công nghệ âm thanh: Dolby DigitalThiết kế viền siêu mỏng, chân đế chữ V
Smart Tivi TCL HD 32 inch L32S6500 với màu đen huyền bí sở hữu cho mình kiểu dáng đơn giản nhưng không kém phần sang trọng. Viền màn hình siêu mỏng đem lại vẻ thanh thoát cho ngôi nhà của bạn. Chân đế làm bằng nhựa với thiết kế dạng chữ V giúp tivi đứng vững trên mọi mặt phẳng.
Màn hình 32 inch HD
Được trang bị màn hình 32 inch độ phân giải HD (1366 x 768), cùng công nghệ ánh sáng tự nhiên đem đến hình ảnh với màu sắc vô cùng tự nhiên và gần gũi với thực tế. Bên cạnh đó công nghệ này giúp không mỏi mắt khi xem tivi trong thời gian dài.
Công nghệ âm thanh Dolby Digital
Smart tivi TCL truyền tải âm thanh đến người nghe trong trẻo, mạnh mẽ, sâu sắc, bao trùm hết thảy tất cả mọi không gian bởi công nghệ âm thanh Dolby Digital, cùng tổng công suất bộ loa lên đến 10W và công nghệ âm thanh.
Đầu thu DVB-T2
Tivi có sẵn đầu thu DVB-T2 mở ra thế giới giải trí rộng lớn với nhiều sự lựa chọn khác nhau. Bạn có thể chọn những bộ phim đặc sắc hay những chương trình giải trí vui nhộn trong số hàng trăm kênh truyền hình miễn phí.
Hệ điều hành Android 8.0
Hệ điều hành Android 8.0 của chiếc TCL L32S6500 với giao diện thân thiện và hàng trăm ngàn ứng dụng sẽ giúp bạn có nhiều lựa chọn và tha hồ giải trí. Với tích hợp Chrome Cast trên Android TV, bạn có thể nhanh chóng truyền tải hình ảnh, video, nhạc và nội dung khác và bạn yêu thích lên màn hình lớn của TV.
Thoải mái ra lệnh
Thay đổi thói quen điều khiển thông minh hơn với tivi TCL, ra lệnh nhanh chóng với remote có tích hợp nhận diện giọng nói. Giờ đây, bạn có thể thưởng thức nội dung yêu thích thật nhanh chóng.
Dễ dàng kết nối với thiết bị ngoài như Laptop, USB, Mouse,…
Được trang bị đầy đủ các cổng kết nối số như USB, HDMI, Dễ dàng kết nối tivi với bất kỳ thiết bị nghe nhìn nào và tận hưởng hệ sinh thái giải trí số thật phong phú. Bạn có thể kết nối tivi với máy tính, laptop, đầu DVD, hệ thống loa ngoài và xem video từ thiết bị lưu trữ thông qua cổng USB tích hợp.
Kết nối linh hoạt, tiện dụng
Tivi cũng tương thích tốt với chuột và bàn phím. Bạn có thể kết nối để dễ dàng điều khiển tivi, kéo cuộn trang khi lướt web, gõ chữ để tìm kiếm nhanh chóng hơn, sử dụng như một máy tính thông minh màn hình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Smart TV, LED TV SAMSUNG RM-L1088+</t>
  </si>
  <si>
    <t>Remote điều khiển được nhiều model Smart TV, LED TV Samsung
Đầy đủ chế độ và chức năng
Giao tiếp bằng sóng vô tuyến hồng ngoại
Tốc độ phản hồi nhanh
THÔNG TIN CHI TIẾT
Loại sản phẩm
Remote TV
Công dụng
Điều khiển từ xa cho TV Samsung
Chủng loại phụ kiện
Hàng thay thế
Mã remote
RM-L1088+
Dòng TV tương thích
TV LED, Smart TV Samsung
Loại sóng giao tiếp
Hồng ngoại
Loại pin sử dụng
2 x AAA (2 x 1.5V)
Khoảng cách hữu hiệu
10M
Màu
Đen
Tình Trạng
Mới
Lưu ý: Đây là remote sử dụng chung cho nhiều model Smart TV, TV thông minh, TV LED của Samsung, tuy nhiên không thể điều khiển được tất cả các model TV Samsung.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Máy lạnh, Máy Điều Hòa Toshiba RAS-16SKV-E</t>
  </si>
  <si>
    <t>Remote điều khiển được nhiều model máy lạnh Toshiba
Đầy đủ chế độ và chức năng
Màn hình hiển thị rõ ràng
Tốc độ phản hồi nhanh
THÔNG TIN CHI TIẾT
Loại sản phẩm
Remote máy lạnh, máy điều hòa
Chủng loại phụ kiện
Hàng thay thế
Công dụng
Điều khiển từ xa cho máy lạnh Toshiba
Màn hình
LCD đơn sắc
Loại sóng giao tiếp
Hồng ngoại
Loại pin sử dụng
2 x AAA (2 x 1.5V)
Khoảng cách hữu hiệu
10M
Màu
Trắng
Tình Trạng
Mới
Model máy lạnh, máy điều hòa TOSHIBA tương thích:
Toshiba RAS-16SKV-E, RAS-10SKVR-E, RAS-22EKV-U, RAS-09EKCV-UL, RAS-12EKCV-UL, RAS-18SKPX, RAS-24SKPX, RAS-18SKPX-VToshiba WC-L03SEVà một số model khác có remote nguyên thủy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Asanzo Full HD 43 inch 43S53</t>
  </si>
  <si>
    <t>Loại tivi: Smart Tivi, 43 inch
Độ phân giải: Full HD (1920 x 1080)
Hệ điều hành: Android Tivi 8.0
Công nghệ hình ảnh: Picture Wizard II
Chạy hệ điều hành 8.0 cùng bộ xử lý 4 nhân 64-bit
Kết nối phát video lên Youtube từ Smartphone
Tích hợp tính năng tìm kiếm bằng giọng nói 3 miền, gọi ứng dụng
Tích hợp truyền hình số DVB-T2, DVB-C
Thiết kế viền mỏng sang trọngThiết kế sang trọng, đẹp mắt
Smart Tivi Asanzo Full HD 43 inch 43S53 sở hữu màn hình siêu mỏng thời thượng cùng lớp vỏ ngoài siêu bền, thể hiện nét lịch lãm và khỏe khoắn qua các thiết kế góc cạnh, tivi không chỉ mang lại nét đẹp lịch lãm và tinh tế cho không gian giải trí mà còn tạo cảm giác khung hình rộng hơn. Thêm vào đó là chân đế cứng cáp, vát tinh tế giúp tivi đứng vững chắc trên nhiều mặt phẳng. Đây sẽ là lựa chọn tuyệt vời cho không gian giải trí nhà bạn.
Hệ điều hành 8.0 cùng bộ xử lý 4 nhân 64-bit
Asanzo 43S53 với RAM-1GB: Tốc độ tải ứng dụng mượt mà. Giảm thiểu tình trạng bị treo máy khi chạy tải nhiều ứng dụng cùng lúc.ROM-8GB: Tạo không gian lưu trữ dữ liệu lớn.
Chương trình kiểm soát hình ảnh Picture Wizard thế hệ II
Asanzo 43S53 áp dụng công nghệ hình ảnh Picture Wizard II, đây là công nghệ giúp điều chỉnh tối ưu đến từng chi tiết nhỏ như màu sắc, độ nét, tông xanh, đỏ cũng như độ sáng của màn hình. Từ đó tạo ra những khung ảnh cuốn hút tạo cho bạn cảm giác sống động như đang quan sát trực tiếp những hình ảnh đang diễn ra.
Với Công nghệ Picture Wizard II, hình ảnh được điều chỉnh đến từng điểm ảnh về màu sắc, độ sáng, độ nét, độ tương phản.
Công nghệ âm thanh Infinite II
Thêm vào đó TV còn được trang bị âm thanh Infinite II đa chiều, để tạo một không gian nghe nhạc hoặc phim sống động, mang lại cảm giác chân thực như đang chứng kiến trực tiếp.Đây là công nghệ được tích hợp cho các sảm phẩm của Asanzo. Công nghệ này giúp loại bỏ các tạp âm trong quá trình theo dõi chương trình, tái tạo những âm thanh trầm bổng, lan tỏa mọi không gian gia đình bạn.
Kết nối thông minh
Kết nối tiện lợi cho hệ thống nghe nhìn của bạn nhờ có một hệ thống phương tiện truyền thông mạnh mẽ giúp người dùng dễ dàng phối ghép với các thiết bị số trong nhà qua các cổng kết nối HDMI, VGA.Kết nối USB cũng được Asanzo trang bị cho phép người dùng xem phim, nghe nhạc qua thẻ nhớ USB, mang lại trải nghiệm thú vị không kém so với các dòng TV khác trên thị trường hiện nay.
Kết nối với điện thoại thông minh thông qua ứng dụng KK Mulltiscreen, Wireless Dissplay được tích hợp trong TV.
Công nghệ đèn nền LED tiên tiến
Màn hình tivi 43 inch với độ phân giải Full HD (1920 x 1080) với độ phân giải Full HD, sử dụng công nghệ đèn nền LED tiên tiến, cung cấp độ sáng cao, hình ảnh sống động và rõ nét mà vẫn đảm bảo khả năng tiết kiệm điện năng tối ưu.Người dùng có thể xem phim độ phân giải cao Full HD rõ nét và không bị hiện tượng mờ nhoè, bóng ma như những dòng Tivi thông thường.
Tích hợp nhiều tính năng
Tìm kiếm bằng giọng nói, gọi ứng dụng: Có thể dùng remote thông minh (của ASANZO) để gọi mở ứng dụng bằng giọng nói. Tìm kiếm bằng giọng nói trong youtube, google hoặc zing mp3 bằng remote thông minh (của ASANZO).
Kết nối phát video lên Youtube từ Smartphone: Có thể kết nối thông qua mã số một cách đơn giản, không cần sử dụng chung mạng wifi hoặc dây cáp. (có gửi kèm hướng dẫn kết nối)
Kho ứng dụng Google Play Store
Bạn có thể tải hàng nghìn ứng dụng Android về chiếc Tivi của mình từ kho ứng dụng. Nhờ đó, bạn có thể thỏa thích tải về và cài đặt các ứng dụng yêu thích và trải nghiệm chúng ngay trên màn hình tivi. Với các ứng dụng phổ biến những không kém phần hấp dẫn như: Trình duyệt Web, YouTube, Zing TV, Facebook, … và nhiều ứng dụng miễn phí khác sẽ tạo nên một không gian giải trí tràn ngập và hấp dẫn hơn bao giờ hết.
Đầu thu DVB-T2
Tivi đã được tích hợp bộ thu truyền hình kỹ thuật số mặt đất DVB-T2, DVB-C, mở ra thế giới giải trí rộng lớn với nhiều sự lựa chọn khác nhau. Bạn có thể chọn những bộ phim đặc sắc hay những chương trình giải trí vui nhộn trong số hàng trăm kênh truyền hình miễn phí.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Prosing W-Silver E – Loa karaoke thùng gỗ cao cấp - Hàng chính hãng</t>
  </si>
  <si>
    <t>ProSing</t>
  </si>
  <si>
    <t>Chất liệu : Thùng gỗ cao cấp
Loa Bass 8 inch , 1 treble
Công suất: 100 W
Kết nối : Bluetooth/USB/Thẻ nhớ SD
Thời lượng pin : 4-8 giờ
Trọng lượng : 5 kgLoa kéo Prosing W-Silver E – Loa kéo du lịch nhỏ gọn
Tinh tế trong từng chi tiết loa kéo karaoke Prosing W-Silver-E 
Loa vali kéo Prosing W-Silver-E được chăm chút đến từng chi tiết chi tiết dù là nhỏ nhất. Phần thân thùng được làm bằng chất liệu gỗ tổng hợp với độ bền cao giúp bao bọc tốt các linh kiện ở bên trong. Cũng chính kết cấu này làm cho âm thanh phát ra trong và tròn vòm hơn.
Bên cạnh đó màng lưới  W-Silver-E được làm bằng kim loại rắn chắc giúp bảo vệ bo mạch bên trong khỏi tác động bên ngoài trong quá trình sử dụng hoặc trong quá trình di chuyển.
Mặt lưới này được thiết kế ở dạng lưới với lỗ hình tròn vừa đảm bảo tính thẩm mỹ cao vừa hỗ trợ âm thanh phát ra xa và vang hơn. Đồng thời mang lại một tổng thể hài hòa về cả màu sắc và kết cấu.
Với thiết kế nhỏ gọn trọng lượng chỉ 5kg nên loa kéo karaoke Prosing W-Silver-E được nhà sản xuất trang bị tay xách biến thiết bị này trở thành một chiếc vali cỡ nhỏ giúp bạn có thể dễ dàng mang theo khi đi dã ngoại, đi du lịch cùng gia đình và bạn bè. Cuộc vui của bạn sẽ thêm phần thú vị cùng âm nhạc sống động của loa.
Mặc dù thuộc phân khúc loa tầm trung nhưng loa kẹo kéo Prosing W-Silver-E vẫn được trang bị đầy đủ 1 loa bass 8 inch và 1 treble cho ra chất âm hay và sáng, hút tai người nghe chứ không hề bị tù bí, điều hay thấy ở các dòng loa cùng phân khúc khác.
Công suất cực đại đạt mức 100W giúp bạn thỏa sức ca hát mà không sợ bể tiếng khi loa hoạt động hết công suất. Tối đa hóa trải nghiệm âm nhạc của bạn trong mọi cuộc vui.
Bên canh việc dùng loa để nghe nhạc, hát  bạn có thể sử dụng loa kéo di động Prosing W-Silver-E như một chiếc loa thuyết trình, giảng dạy, bán hàng… với âm thanh cực kỳ sống động, bạn sẽ tỏa sáng ở mọi không gian mà bạn mong muốn. 
Thời gian sử dụng của loa sẽ kéo dài từ  4-8 tiếng tùy mức độ sử dụng nhờ vào công nghệ tiết kiệm điện năng, cho bạn thỏa thích trải nghiệm âm nhạc trong các cuộc vui mà không lo lắng việc bị gián đoạn.
Ngoài ra loa kéo Prosing W-Silver-E có thể dễ dàng kết nối Bluetooth chuyên dụng, USB , thẻ nhớ SD một cách nhanh chóng tạo nên những phần trình diễn sống động, kéo dài cuộc vui thêm thú vị. Các nút tùy chỉnh cũng được thiết kế và bố trí hợp lý để mang lại cho bạn sự thoải mái nhất khi sử dụng.
Thông số kỹ thuật loa kéo Prosing W-Silver-E 
1 loa bass  8 inch , 1 treble
Công suất: 100 W
Phụ kiện : 1 micro không dây , dây sạc
Chất liệu : Thùng gỗ cao cấp
Kết nối : Bluetooth/USB/Thẻ nhớ SD
Kích thước : 20x25x42 cm
Thời lượng pin : 4-8 giờ
Trọng lượng : 5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DVB T2 VTC T201 kèm Anten DVB T2 - Hàng chính hãng</t>
  </si>
  <si>
    <t>VTC</t>
  </si>
  <si>
    <t>Tương thích hoàn toàn với tiêu chuẩn SD/HD MPEG2/4 (H.264)
Tự động chuyển đổi giữa PAL/NTSC
Lưu trữ lên tới 1000 kênh TV và radio
Màn hình hiển thị nhiều loại ngôn ngữ
Có hiển thị thông tin lịch chương trình trong 7 ngày
Hỗ trợ nhiều chức năng, quản lý chương trình như: quản lý kênh yêu thích, di chuyển, khóa, sắp xếp, đổi tên…
Ghi lại chương trình TV vào USB hoặc ổ cứng
Xem nhiều định dạng qua USB, ổ cứngGiới thiệu về Đầu thu kỹ thuật số DVB T2 VTC T201 :
Đầu thu dvb t2 của VTC model T201 chính hãng VTC đã có mặt trên thi trường. Với thương hiệu VTC đã được khẳng định thì khi bước chân vào thị trường đầu thu DVB T2, VTC sẽ là ông lớn trong mảng này. Cùng với VTV và VNPT các thương hiệu lớn này sẽ chiếm lĩnh thị trường đầu thu DVB T2 chính hãng.
Đầu thu DVB T2 VTC T201 được trang bị phần cứng mạnh mẽ, có khả năng thu được các kênh HD và SD miễn phí trên hạ tầng DVB T và DVB T2.
Các tính năng của đầu thu DVB T2 VTC T201 :
Tương thích hoàn toàn với tiêu chuẩn SD/HD MPEG2/4 (H.264)
Tự động chuyển đổi giữa PAL/NTSC
Lưu trữ lên tới 1000 kênh TV và radio
Màn hình hiển thị nhiều loại ngôn ngữ
Có hiển thị thông tin lịch chương trình trong 7 ngày
Hỗ trợ nhiều chức năng, quản lý chương trình như: quản lý kênh yêu thích, di chuyển, khóa, sắp xếp, đổi tên…
Ghi lại chương trình TV vào USB hoặc ổ cứng
Xem nhiều định dạng qua USB, ổ cứ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1.5Hp Inverter AH-X12XEW - HÀNG CHÍNH HÃNG</t>
  </si>
  <si>
    <t>Tính năng: làm lạnh 1 chiều, hút ẩm
Công suất thiết kế: 12000 BTU hay 1.5Hp
Công nghệ điều khiển máy nén: inverter tiết kiệm điện
Môi chất làm lạnh gas R32
Có chế độ làm lạnh nhanh
Có chế độ cho em bé và người già yếu
Hệ thống lọc không khí hiệu quả
Có tính năng tự động làm sạch bộ lọc
Lắp đặt hiệu quả cho phòng có diện tích từ 12 đến 20m2
Ấn tượng xanh đầu tiên của chiếc máy lạnh treo tường 1.5hp nhập khẩu Thái Lan này là nó có máy nén công nghệ J tech Inverter. Hoạt động với sự kiểm soát, điều tiết của biến tần, cho phép nó sử dụng năng lượng hiệu quả, duy trì trạng thái, nhiệt độ được thiết lập. Do đó, khả năng tiết kiệm điện được nâng lên 65% so với máy lạnh có máy nén tiêu chuẩn.
Hay hơn nữa, Máy lạnh Sharp 1.5Hp Inverter AH-X12XEW mang đến cho người dùng thêm ba điểm lợi ích từ công nghệ Jtech Inverter này.
Hơi lạnh đến với người dùng nhanh và đều.
Máy hoạt động êm.
Góp phần tạo sự ổn định của máy, nâng cao độ bền.
Góp phần tạo nên chiếc máy lạnh có hiệu suất tiêu thụ năng lượng đạt chuẩn 5 sao, phải kể đến tiện ích ECO được tích hợp. Khi bạn kích hoạt chế độ này, máy sẽ điều chỉnh nhiệt độ thông minh giúp tiết kiệm thêm 35% năng lượng so với chế độ tự động.
Mặt khác, Máy lạnh Sharp 1.5Hp Inverter AH-X12XEW còn hướng đến môi trường xanh khi sử dụng gas dẫn lạnh R32 - loại gas không gây hại đến tầng khí quyển, thân thiện với sức khỏe con người và kỹ thuật lắp đặt, bảo trì.
Đặc điểm tiện ích.
Máy lạnh Sharp 1.5Hp Inverter AH-X12XEW trang bị khá nhiều tiện ích thú vị. Một trong những quan tâm của người sử dụng là kiểu đảo gió tại dàn lạnh. AH-X12XEW có hướng đảo gió linh hoạt, vừa tùy chỉnh theo sáu hướng khác nhau hay để chế độ tự động hoàn toàn. Kiểu thổi gió công nghệ Coanda giúp cho hơi lạnh hướng lên phía trên, tạo vòng tuần hoàn, nhẹ nhàng đến với người dùng với cảm giác mát lạnh tự nhiên.
Có khởi động từ để máy tự khởi động lại khi có điện.
Chế độ làm lạnh nhanh.
Nhiệt độ tinh chỉnh 0.5 độ C và thấp nhất là 14 độ.
Thiết lập thời gian tắt mở máy.
Chế độ ngủ đêm, hay chế độ dành riêng cho trẻ em.
Đặc điểm an toàn.
Dàn nóng và dàn lạnh được cấu tạo bằng kim loại có độ bền cao. Dàn nóng được bọc chống ẩm, vỏ ngoài được phủ sơn tĩnh điện 2 lớp chống ăn mòn. Hoạt động bền bỉ trong điều kiện đặc trưng ngoài trời.
Máy nén được cam kết bảo hành đến 05 năm.
AH-X12XEW có khả năng vận hành tốt trong khu vực có dòng điện biến thiên mà không cần dùng ổn áp.
Được thử nghiệm có khả năng chống sốc, chống cháy, chống ăn mòn, chống gỉ sét và hoạt động tốt trong nhiều điều kiện thời tiết khác nh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36 lít RT22M4032BU/SV - HÀNG CHÍNH HÃNG</t>
  </si>
  <si>
    <t>Thịt cá tươi ngon, ăn trong ngày không cần rã đông với ngăn đông mềm Optimal Fresh Zone -1 độ C.
Bảo quản rau củ tươi ngon với ngăn cân bằng độ ẩm Big Box.
Tiết kiệm điện hiệu quả, vận hành êm cùng công nghệ Digital Inverter.
Loại bỏ vi khuẩn, khử mùi tối ưu cùng bộ lọc than hoạt tính Deodorizer.
Phân bổ luồng khí lạnh đều nhờ công nghệ làm lạnh đa chiều.được hãng trang bị ngăn đông mềm Optimal Fresh Zone -1 độ C, có khả năng bảo quản thịt cá trong ngày mà vẫn giữ được độ tươi ngon và hương vị, đồng thời không cần phải rã đông thực phẩm trước khi chế biến so với ngăn đông thông thường.
Tuy nhiên, bạn vẫn nên sử dụng ngăn đông để bảo quản thịt cá khi có nhu cầu muốn bảo quản lâu hơn.
Nhờ có dung tích lớn và đảm bảo độ ẩm tối ưu, các loại rau củ quả không chỉ được bảo quản lâu hơn với số lượng nhiều, mà còn tránh được tình trạng úng héo khi được chứa bên trong ngăn cân bằng độ ẩm Big Box.
này còn được sử dụng công nghệ Digital Inverter tiên tiến, giúp duy trì nhiệt độ lý tưởng mà vẫn mang lại hiệu quả tiết kiệm điện đến 50% bên cạnh khả năng vận hành êm ái và bền bỉ theo thời gian sử dụng.
RT22M4032BU/SV sẽ làm ức chế hoạt động và tiêu diệt hầu hết các loại vi khuẩn gây hại, cũng như giảm thiểu các mùi hôi khó chịu từ thực phẩm, giúp duy trì được hương vị và chất lượng vốn có của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Sanaky VH-6699W3 (500L) - Hàng Chính Hãng</t>
  </si>
  <si>
    <t>Số ngăn	2 ngăn: 1 ngăn đông, 1 ngăn mát
Số cánh	2 cánh
Chất liệu dàn lạnh: Đồng
Công nghệ tiết kiệm điện: Inverter
Nhiệt độ ngăn đông: ≤-18°C
Nhiệt độ ngăn mát: 0°C ~ 10°C
Công suất: 146.3W
Dung tích thực: 500L
Môi chất lạnh: R600a
Bánh xe	6 bánh xe chịu lựcDung tích lớn 400L
Tủ Đông Sanaky VH-6699W3 (500L) là sản phẩm có dung tích lớn khoảng 500L, thích hợp sử dụng cho gia đình, cửa hàng bách hóa, quán ăn,… tủ có kích thước vừa phải, tiết kiệm không gian.
Công nghệ inverter tiết kiệm điện
Tủ đông với công nghệ mới nhất, công nghệ inverter, máy nén biến tần tiết kiệm hơn 50% điện năng so với các sản phẩm tủ đông thông thường. Công nghệ inverter hoạt động với động cơ moto sẽ tự động điều chỉnh nhiệt độ tải được, cho tủ đông không tiêu hao quá nhiều năng lượng, tiết kiệm điện năng hiệu quả.
Dàn lạnh ống đồng
Tủ đông Sanaky VH-6699W3 có dàn lạnh làm bằng ống đồng, nhiệt độ làm lạnh đạt đến -18°C nhanh chóng, đồng thời sẽ có độ bền hơn so với các sản phẩm dàn lạnh ống nhôm. Đồng thời kết hợp với việc làm lạnh bằng quạt lồng sốc sẽ giúp cho tủ làm lạnh nhanh hơn, giữ nhiệt độ sâu, tăng hiệu suất làm lạnh. Công suất làm lạnh lên đến 116W.
1 ngăn đông, 1 ngăn mát, 2 nắp mở
Tủ đông thiết kế 1 ngăn đông, một ngăn mát, 2 cánh mở vali, dễ sử dụng, hạn chế thoát nhiệt, tiết kiệm điện năng. Cửa tủ có khóa, an toàn sử dụng cho gia đình có trẻ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livestream tại nhà BM 800 (kèm bông lọc, chân mic) - giao màu ngẫu nhiên</t>
  </si>
  <si>
    <t>Độ nhạy cao -42dB, tần số rộng 20Hz – 20kHz
Khả năng lọc âm tốt với 2 lớp kim loại
Kết nối trực tiếp với máy tính qua cổng 3.5mm
Dễ dàng tương thích với các loại sound card hát karaoke onlineƯu điểm của Micro thu âm, livestream chuyên nghiệp BM-800
Micro BM-800 là Mic Condenser nên độ nhạy rất cao, đáp ứng tần số âm thanh phù hợp cho tất cả các giọng hát (vocal) giúp bạn có được âm thanh tuyệt vời, giọng hát của bạn ấm áp, sinh động và lung linh như một ca sĩ chuyên nghiệp.
Shock Mount là thiết bị đi kèm với bộ Micro BM-800. Bên trong Shock Mount có 1 lớp đệm nhẹ để giữ micro tránh sự trầy xước, giúp làm giảm độ rung và xử lý tiếng ồn.
Bông lọc tiếng ồn cho micro giúp cho âm thanh khi bạn thu âm sẽ được trong trẻo hơn, giảm thiểu tiếng ồn do không khí gây ra.
Dây kết nối với độ dài hơn 1m giúp bạn vừa có thể hát, vừa có thể đứng nhún nhảy, phiêu theo điệu nhạc.
Trọn bộ sản phẩm bao gồm:
1 Micro thu âm BM-800
1 Shock mount
1 Bông lọc
1 Dây micro Xlr-3.5mm
1 Giá đỡ micro
1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G20s Tìm Kiếm Giọng Nói 1 Chạm 1 Nút Học Lệnh</t>
  </si>
  <si>
    <t>Hỗ trợ tìm kiếm giọng nói hầu như tất cả AndroidTV mới nhất hiện nay: TV Sony, Sharp, Toshiba, TCL chạy AndroidTV8.
Mibox S, 4K ATV8, Mibox 3c v3, Mecool, Beelink, Tanix, X9,10, Vinabox X2, X9, TX3, TX5,...TV Box thị trường chạy RockChip RK3128, RK3229 đã nâng cấp Android7.1.
Hỗ trợ voice 1 chạm (Tức nhấn và thả nút chứ không cần nhấn giữ nút micro).
Nút nguồn màu đỏ có học lệnh hồng ngoại để tắt mở các android box ở chế độ tắt hẳn nguồn (Shutdown)
Lưu ý: G20s không dùng được với SmartTV Samsung, LG và cũng không hỗ trợ voice những thiết bị Android không tích sẵn trợ lý ảo Google Assisstant.
CÁC TÍNH NĂNG CHÍNH:️G20s (Chuột bay: Di chuyển chuột bằng cách quơ remote) trên hình có ký hiệu gia tốc trọng trường ở mặt lưng.
THÔNG SỐ KỸ THUẬT CỦA ĐIỀU KHIỂN G20, G20S:- Số lượng phím: 18 phím- Phạm vi hoạt động: &gt; 10m- Loại pin: AAA*2- Chất liệu: Nhựa ABS và silicon- Kích thước: 160*45*20mm- Trọng lượng: 60g- G20s có thêm con quay: Hồi chuyển 6 trục- Phương thức vận hành: Wifi 2.4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tắm nóng lạnh gián tiếp Ferroli Hotdog - 5 lít ( Hàng Chính Hãng)</t>
  </si>
  <si>
    <t>Dung tích (lít): 5,0 L
Áp suất(N/m2): 80
Chất liệu: TITANIUM
Điện thế (V): 220V
Công suất(W): 1500W
Kích thước(mm): 280 x 355 x 223
Trọng lượng (Kg) : 4.50Tính năng
Phù hợp với công trình : nhà bếp (dùng rửa bát), công cộng, văn phòng.
Tính năng chống giật ELCB an toàn cho người sử  dụng.
Làm nước nóng nhanh chóng, không cần chờ lâu.
Bình chứa tráng men Titanium.
Là loại có dung tích nhỏ 5,5 L.
Thanh đốt hiệu suất cao.
Thanh Magiê thiết kế độc đáo.
Chức năng kiểm tra an toàn.
Xuất sứ sản phẩm
Hãng sản xuất :  FERROLI
Công nghệ sản xuất : Italy
Nơi sản xuất : Việt Nam
CÔNG NGHỆ ĐỘT PHÁ TRONG BÌNH Ferroli HOT DOG
Dùng cho chậu rửa nhà bếp, nhỏ gọn, dễ lắp đặt.
Bình nước nóng siêu bền với bình chứa tráng titan chống lại sự ăn mòn điện hóa, sử dụng phù hợp với mọi nguồn nước. Thiết kế nhỏ gọn nên có thể lắp đặt linh hoạt. Vỏ bình được làm từ nhựa ABS có UV chống ngả màu giúp bình luôn trắng sáng. Nước nóng luôn luôn đảm bảo nhưng vẫn tiết kiệm điện vì bình được trang bị thanh đốt hiệu suất cao và lớp cách nhiệt mật độ cao.
Lớp tráng men silicon màu xanh an toàn cho người sử dụng: Bình chứa được sản xuất trên dây chuyền tự đọng hoàn toàn. Lớp men Titan đặc biệt được phủ kín bề mặt ruột bình bằng công nghệ tĩnh điện tiên tiến nhất hiện nay, sau đó được nung nóng ở nhiệt độ 850 C làm cho bề mặt ruột bình thành một mặt phẳng thống nhất, chống rò rỉ điện và nâng cao chất lượng nước.
Lớp cách nhiệt không chứa cfc: Được cấu tạo bằng lớp bọt tổng hợp Polyurethane đậm đặc không có CFC, lớp cách nhiệt đảm bảo giảm được sự thất thoát nhiệt và tổn thất năng lượng.
Thông tin hữu ích cho người sử dụng:
Nếu vòi không có nước nóng, vui lòng kiềm tra xem các kết nối dây điện và nước có theo đúng các chi tiết kỹ thuật đã được chỉ dẫn hay không.
Kiểm tra bộ điều nhiệt và thông pha giữa các thiết bị đầu-cuối, nếu không thông, có thể bộ an toàn lưỡng cực đã được kích hoạt.
Nếu thiết bị đang ở trạng thái đun mà đèn đỏ không sáng thì đèn này có thể đã bị hỏng.
Ðể bảo hệ thống bảo vệ điện của máy nước nóng hoạt động hoàn hảo, độ cứng thường xuyên của nước không được thấp hơn 12°fr. Trong quá trình hoạt động các khớp nối có thể nóng lên.
HƯỚNG DẪN DÀNH CHO NGƯỜI SỬ DỤNG
Khởi động máy:
Cấp nguồn cho bình, gạt công tắc hai cực về mức ON để bật thiết bị.
Ðối với những kiểu hình không có công tắc, bật nguồn bằng cách vặn núm điều khiền theo chiều kim đồng hồ.
Đèn đỏ sẽ bật sáng trong suốt quá trình đun.
Đèn Xanh sẽ sáng khi nhiệt độ đạt mức người sử dụng đã đặt trước (chỉ có ở kiểu bình có đèn).
Điều chỉnh nhiệt độ:
Đối với kiểu máy có núm mều chỉnh nhiệt độ, nhiệt độ nước có thể được điều chỉnh bằng cách xoay núm điều chỉnh. Xoay núm theo dấu trên hàng mều khiền để tăng hoặc giảm nhiệt độ.
3.Chức năng chống đông:
Xoay núm vặn đến vị trí biều tượng I (chỉ đúng với các kiểu bình có tính hàng chống đông).
Lưu ý: Không được ngắt nguồn điện cung cấp cho thiết bị.
HƯỚNG DẪN LẮP ĐẶT
Nên lắp đặt thiết bị càng gần nơi sử dụng càng tốt đề tránh hiện tượng phân tán nhiệt dọc đường ống.
Nên giữ khoảng cách 50cm xung quanh máy dành cho việc tiếp cận các bộ phận điện để dễ dàng cho công tác bảo trì.
Giá treo máy và đinh vít phải chiu được 3 lần khối lượng bình khi đầy nước. Nên sử dụng loại vít nở có đường kính không nhỏ hơn 8mm.
Vít nở được cấp kèm theo bình là loại chỉ dùng cho tường bê tông hoặc gạch đặc, người sử dụng có thể sử dụng loại vít nở khác cho phù họp với cấu trúc của tường.
Ðối với bình dung tích 10-30L:
Các hình có dung tích này gồm các kiểu lắp trên hoặc dưới điểm sử dụng (bồn nước, chậu rửa). Các kiểu lắp phía dưới điểm sử dụng được gọi là “dưới bồn nước”.
Gắn chặt giá treo vào tường bằng đinh vít và vít nở phù hợp với từng loại tường.
Treo bình nước nóng vào giá treo và kéo về phía dưới để đảm bảo bình đã được giữ chặt đúng vị trì.
Kết nối ống nước:
Nối các đường ống nước vào và dẫn nước ra bằng các loại ống hoặc phụ tùng có khả năng chịu được áp lực cũng như nhiệt độ cao đến 80°C hoặc hơn, vì vậy nên sử dụng vật liệu chịu nhiệt độ cao.
Siết đầu nối chữ T vào đường ống dẫn nước vào (có vòng đệm màu xanh), bên cạnh của đầu nối T siết vào một vòi xả, vòi này chỉ mở được khi có dụng cụ thích hợp. Trong trường hợp mở vòi xả cần phải gắn kèm ống xả để xả nước ra ngoài. Đầu còn lại của đầu nối T siết với van an toàn được cấp kèm theo sản phẩm, đầu còn lại của van nối với ống cấp nước vào.
Khi vặn van an toàn không nên dùng lực quá mạnh.
Van an toàn có giá trị xả áp được mô tả trong nhãn kỹ thuật. Trong quá trình đun có thể có hiện tượng nhỏ giọt ở lỗ xả vì vậy cần lắp một ống nhỏ tại lỗ xả để dẫn nước, tránh bị đọng nước.
Nếu áp suất nước cung cấp gần với giá trị cho phép của van an toàn, hãy lắp thêm một van giảm áp phía đầu nước vào, càng xa thiết bị càng tốt.
Khi lắp vòi pha nước (vòi nước hoặc vòi Sen) rửa sạch ống để loại bỏ các tạp chất trong ống có thể gây ra hư hại.
Kết nối đường ống “dẫn nước mở “
Với kiểu lắp này cần phải sử dụng loại vòi nước phù hợp và thực hiện việc kết nối theo hướng dẫn trên sơ đồ, với phương pháp này, bình có thể làm việc ở bất kỳ áp suất nào và không cần lắp đặt van an toàn.
Kết nối nguồn điện:
Đối với hình 10-30L: Dây cáp tải điện loại H 05 W-F 3×1.5 đường kinh 8, 5mm được luồn vào đúng lỗ F phía sau bình, đẩy nhẹ dây cho đến khi chạm được khe căm V gần bộ điều chỉnh nhiệt. Sử dụng một công tắc lưỡng cực theo tiêu chuẩn CEI-EN (với khoảng cách tiếp điểm tối thiểu 3mm, tốt hơn nếu có cẩu chỉ) để ngắt dòng điện. Nối các đầu dây vào kẹp M.
Bình phải được nối đất bẳng cáp nối đất (có màu xanh-vàng và dài hơn các sợi khác) được lắp cố định vào thiết bị được đánh dấu.
Trước khi khởi động máy phải đảm bảo điện thế của hệ thống tuơng thích với các giá trị đã ghi trên nhãn kỹ thuật.
Nếu thiểt bị không kèm cáp điện, có thể nối với nguồn chính bằng dây mềm hoặc cáp cố định.
Khởi động và kiểm tra:
Trước khi cắm điện, mở vòi nước để nước vào đầy bình cho đến khi không còn không khí trong hình.
Kiểm tra những chỗ rò rỉ nước bao gồm bệ lắp, các mối nối, siết cho chặt lại nếu cần thiết.
Với các kiểu bình có nắp tự khóa, phải đảm bảo vị trí của nắp được đặt ở đúng giữa, siết chặt đai ốc giữ nắp ở tâm miếng giá đỡ.
Gạt công tắc cấp điện cho bình. Ðối với những kiểu bình không có công tắc, bật nguồn bằng cách xoay núm điều khiển theo chiều kim đồng hồ.
Ðiều chỉnh nhiệt độ
Dùng núm vặn để điều chỉnh nhiệt độ nước trong hình.
Ðối với các kiểu không có núm điều chỉnh nhiệt độ, bộ điều nhiệt đã được chỉnh ở mức tối đa. trong trường hợp muốn giảm nhiệt độ để tiết kiệm điện, rút phích cắm điện ra khỏi nguồn chính, tháo nắp đậy và dùng tuốc-nơ-vít để xoay chốt bộ điều nhiệt theo đầu +/- đã được đánh đầu.
HƯỚNG DẪN BẢO TRÌ
Thay thể phụ tùng: Tất cả các công việc bào trì hay sửa chữa đều phải được tiến hành bởi nhân viên có tay nghề, đã qua đào tạo thực hiện. Trước khi gọi cho trung tâm Dịch vụ – Bảo hành, vui lòng kiểm tra đề đảm bảo rằng lỗi không phải do thiếu nước hay cắt điện gây ra.
Rút phích cắm điện của máy ra khỏi ổ cắm điện.
Tháo nắp đậy để xử lý các linh kiện điện.
Khi tháo bộ điều nhiệt, đầu tiên tháo nó ra khỏi giá, tháo các dây nối với bình.
Khi thao tác với thanh đốt và cực anốt, trước hết phải xả hết nước trong bình bằng cách đóng kín van cấp nước, mở vòi nước nóng và xả nước ra theo vòi xả. Đối với các bình có nắp tự khóa, tháo đai ốc cố định nắp máy và giá đỡ, đẩy nắp máy vào phía trong bình xoay nửa vòng và lựa chiều tháo nắp ra khỏi bình.Nhớ đặt miếng đệm nắp máy, bộ điều nhiệt, thanh đốt vào đúng vi trí ban đầu. Khi tháo các bộ phận trên, chúng tôi đề nghị nên thay miếng đệm nắp mới.
Bảo trì theo định kỳ:
Để đảm bảo máy hoạt động với hiệu suất cao nhất, hãy làm sạch cặn bám trên thanh đốt ít nhất hai năm một lần.
Nếu không dùng axít khử cặn, có thể gõ nhẹ lên lớp cặn đề làm vỡ lớp cặn mà không làm hư hại thanh đốt.
Thay điện cực anốt magiê hai năm một lằn, để thực hiện, tháo nắp máy ra và tháo cực anôt ra khỏi nắp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đứng Hòa Phát HCF-220S 216 Lít 8 ngăn- Hàng chính hãng</t>
  </si>
  <si>
    <t>Funiki</t>
  </si>
  <si>
    <t>Được sản xuất trên dây truyền hiện đại
Tủ 1 chế độ ( Đông ), 1 cánh mở
Thiết kế nhiều ngăn đựng tiện dụng
Làm lạnh tự nhiên đối lưu không khí
Có bánh xe dễ dàng di chuyển
Không CFC thân thiện với môi trường*Đặc điểm tủ đông đứng Hòa Phát Funiki HCF 220S 216 lít 8 ngăn:
-Sản xuất trên dây chuyền Italia, thiết kế hiện đại sang trọng
-Tiêu chuẩn chất lượng ISO 9001:2015
-Tủ đứng với thiết kế cửa mở ra phía trước, tiết kiệm không gian hơn nhiều so với tủ đông dạng nằm.
-Máy nén chất lượng cao, vận hành êm bền bỉ trong thời gian dài. Tủ làm lạnh nhanh xuống dưới âm 18oC (-18oC) và tiết kiệm điện.
-Giàn lạnh hợp kim siêu bền tiết kiệm điện năng nhờ tốc độ trao đổi nhiệt cao
-Lớp cách nhiệt Polyurethane dày 50mm đến 60mmm cách nhiệt hiệu quả, chống thất thoát nhiệt, giúp tủ vận hành an toàn trong thời gian dài và tiết kiệm điện. Sử dụng chất trợ nở thế hệ mới Cylopentane trong lớp cách nhiệt giúp cách an toàn cho thực phẩm đông lạnh trong tủ.
-Sử dụng môi chất làm lạnh là Gas R134a giúp tiết kiệm điện năng và không gây ảnh hưởng tới môi trường
-Khung tủ và cửa làm bằng thép cao cấp siêu bền
-Lòng trong tủ đông được làm bằng nhưa ABS cao cấp, tăng độ bền và khả năng truyền nhiệt và giảm mức độ bám tuyết bên trong tủ.
-Thân và cánh tủ được có bề mặt phủ sơn tĩnh điện cao cấp bóng đẹp và bền, tránh han gỉ trong suốt quá trình sử dụng.
-Gioăng cánh tủ được thiết kế dạng gài, có thể tháo ra giúp vệ sinh gioăng dễ dàng và nâng cao tuổi thọ của tủ.
-Nút điều chỉnh nhiệt độ nằm phía trước bên ngoài. Giúp dễ dàng quan sát và vận hành theo mong muốn.
-Lỗ thoát nước bên trong dẫn ra ống thải phía sau tủ giúp việc xả tuyết vệ sinh lau chùi tủ dễ dàng
-Chân bánh xe chịu lực giúp dễ dàng di chuyển, bố trí sắp xếp vị trí lắp đặt tủ.*Hướng dẫn sử dụng tủ đông đứng Hòa Phát Funiki HCF 220S 216 lít 8 ngăn theo cách tiết kiệm điện nhất:
-VỊ trí lắp đặt tủ đông cần có khe thoáng so với tường và các đồ vật khác
-Hạn chế mở cửa tủ, không mở quá nhiều lần và thời gian mở trong thời gian lâu.
-Không để thực phẩm còn nóng vào trong tủ.
-Không chứa quá đầy thực phẩm vượt mức quy định.
-Không che các khoảng không trong tủ các giá đựng thực phẩm trong tủ.
-Thường xuyên vệ sinh trong và ngoài tủ
-Để đảm bảo tuổi thọ và hiệu suất của tủ sau một thời gian sử dụng vài tháng bạn nên làm vệ sinh tủ theo các bước như sau:
+Tắt tủ: Vặn nút điểu chỉnh Thermostar từ vị trí (ON) hoặc (OFF)+Ngắt nguồn điện: ngắt điện tủ bằng cách rút dây nguồn.+Đưa các thực phẩm, khay, giá đỡ ra khỏi tủ đông.+Phá tuyết trên giàn lạnh đối với tủ làm lạnh trực tiếp (mở cửa tủ để tuyết tan).+Sử dụng nước ấm và khăn bông khăn bông mềm để cọ rửa dàn lạnh các ngăn, các mặt trong của tủ đông, các tấm cửa cùng các chi tiết bằng chất dẻo khác của tủ đông.+Có thể dùng nước xà phòng loãng để lau chùi các vết bẩn khó sạch bên trong tủ, tuy nhiên phải làm sạch toàn bộ xà phòng bằng nước sạch và lau khô, tránh tình trạng để nước đọng lại ở đáy tủ hay giàn lạnh.+Với vỏ mặt ngoài của tủ đông sử dụng khăn sạch và nước ấm chùi rửa, sau đó lau khô+Lưu ý với ác bộ phận đệm cửa, doăng, (không dùng các bazo hoặc bất kỳ chất tẩy rửa nào khác để cọ rửa).Lau khô tất cả các bộ phận một lần nữa trước khi cắm điện và bật tủ trở lạiBật máy chờ cho nhiệt độ trong tủ đủ lạnh trước khi xếp các thực phẩm vào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đổi âm thanh từ Optical sang Analog KIWI KA03 Pro hỗ trợ Bluetooth - Hàng chính Hãng</t>
  </si>
  <si>
    <t>Chuyển đổi tín hiệu từ Digital sang Analog với đầu ra thêm cổng 3.5mm
Hỗ trợ kết nối không dây Bluetooth mà chưa dòng nào cùng phân khúc có. Có thể chuyển phát nhạc từ các thiết bị Bluetooth khi kết nối KA 03 Pro để nghe nhạc trên loa.
Tự động chuyển đổi tín hiệu khi kết nối Bluetooth
Sử dụng chíp và linh kiện ngoại vi cao cấp nên cho ra âm thanh lớn, rõ ràng, trong trẻo, chi tiết hơn hẳn các bộ chuyển quang thông thường
Hỗ trợ kết nối âm thanh không dây tốt cho Bar karaoke
Kết nối đơn giản, dể sử dụng
ĐẶC ĐIỂM NỔI BẬT
BỘ CHUYỂN ĐỔI ÂM THANH DIGITAL SANG ANALOG KA03 PRO CHÍNH HÃNG, HỖ TRỢ BLUETOOTH
Với phiên bản mới nhất, nâng cấp mạnh mẽ cả về chất lượng, cũng như tính năng sản phẩm,  cho âm thanh to, rõ ràng hơn hẳn các sản phẩm cùng phân khúc. Đặc biệt, KA03 Pro hỗ trợ Bluetooth, cho phép kết nối không dây với nhiều thiết bị, phát nhạc lên loa vô cùng tiện lợi. Đây là tính năng mới mẻ mà chưa bộ chuyển đổi Digital sang Analog nào có.
THIẾT KẾ BỘ CHUYỂN ĐỔI ÂM THANH KA03 PRO
Được thiết kế với 2 đầu bao gồm: đầu vào input và đầu ra output, sử dụng chip và linh kiện ngoại vi cao cấp nên cho ra chất lượng âm thanh to, trong, rõ ràng hơn hẳn khi được chuyển đổi qua các cổng kết nối. Ngoài ra, bộ chuyển đổi Digital sang Analog KA03 Pro được thiết kế thêm chức năng Bluetooth, người dùng có thể bật kết nối không dây, chuyển phát nhạc lên loa, và tự động chuyển đổi tín hiệu khi kết nối Bluetooth.
Đầu vào Input: có cổng Coaxial, OptIcal cùng cổng cắm nguồn 5V hỗ trợ cắm với các thiết bị như Smart TV, Android TV Box
Đầu ra Output có các cổng: Stereo, Cổng 3.5mm hỗ trợ cắm với dàn loa, amply đời cũ
MỘT SỐ THÔNG TIN BỘ CHUYỂN ĐỔI ÂM THANH KA03 PRO
Chuyển đổi tín hiệu từ Digital sang Analog với đầu ra thêm cổng 3.5mm
Hỗ trợ kết nối không dây Bluetooth mà chưa dòng nào cùng phân khúc có. Có thể chuyển phát nhạc từ các thiết bị Bluetooth khi kết nối KA 03 Pro để nghe nhạc trên loa.
Tự động chuyển đổi tín hiệu khi kết nối Bluetooth
Sử dụng chíp và linh kiện ngoại vi cao cấp nên cho ra âm thanh lớn, rõ ràng, trong trẻo, chi tiết hơn hẳn các bộ chuyển quang thông thường
Hỗ trợ kết nối âm thanh không dây tốt cho Bar karaoke
Kết nối đơn giản, dể sử dụng
BỘ CHUYỂN ĐỔI DIGITAL SANG ANALOG KA03 PRO ĐẦY ĐỦ GỒM:
Bộ chuyển đổi Digital sang Analog
Cáp cấp nguồn USB
Dây tín hiệu Optica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Full HD 40 inch L40S66A</t>
  </si>
  <si>
    <t>Loại Tivi:Android Tivi
Kích cỡ màn hình:40 inch
Độ phân giải:Full HD
Kiểu dáng thanh mảnh tinh tế
Android Tivi TCL 40 inch L40S66A có thiết kế với viền mỏng khá ấn tượng 0.6 cm (mỏng hơn Iphone 7 Plus). Cùng với chân đế hình chữ V úp ngược mảnh mai góp phần tôn lên nét thẩm mỹ cho tivi.
Tivi TCL 40 inch kích thước nhỏ gọn phù hợp bố trí ở phòng khách, phòng ăn, hoặc treo tường ở phòng ngủ tiết kiệm diện tích.
Độ phân giải Full HD rõ nét
Hình ảnh có độ sắc nét, tương phản cao với công nghệ HDR10
Tối ưu hóa từng chi tiết hình ảnh với công nghệ Micro Dimming
Âm thanh hiệu ứng lan tỏa với công nghệ Dolby MS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15 TOP WIFI 2.5 FE (2500W)</t>
  </si>
  <si>
    <t>Công suất: 2500W
Loại máy: Gián tiếp
Bơm: Không bơm
Chống giật: ELCB
Công nghệ Wifi thông minh quản lí và điều khiển nhiệt độ dù ở bất cứ đâu
An toàn tuyệt đối với vi mạch kiểm soát và hệ thống ELCB chống giật
Công nghệ ECO EVO chuẩn Châu Âu giúp tiết kiệm điện tối đa chuẩn 5 saoCông nghệ Wi-Fi thông minh
Máy Nước Nóng Gián Tiếp Ariston AN2 15 TOP WIFI 2.5 FE (2500W) trang bị công nghệ Wifi thông minh an toàn, tiết kiệm tới 25% điện năng, tiện lợi và kiểm soát trong tầm tay. Máy sử dụng thanh đốt 100% Titan làm nóng nhanh, kháng sự ăn mòn của nước cứng, giảm thiểu việc bám cặn, bảo đảm hiệu suất hoạt động không đổi.
An toàn với vi mạch liên tục tự động kiểm tra
Máy trang bị vi mạch liên tục tự động kiểm tra mọi thông số của máy, đảm bảo an toàn tối đa cho người sử dụng. Với màn hình hiển thị và khả năng điều chỉnh nhiệt độ chính xác đến từng độ C, người dùng có thể lựa chọn chính xác nhiệt độ mong muốn.
Công nghệ tiết kiệm ECO EVO
Ariston AN2 15 TOP WIFI 2.5 FE sử dụng công nghệ ECO EVO chuẩn châu Âu, có khả năng ghi nhớ thói quen sử dụng, tự động tính toán lượng nước nóng &amp; nhiệt độ phù hợp nhất, giúp tiết kiệm điện tới 14%, và đạt chuẩn 5 sao tiết kiệm năng lượng.
Kháng khuẩn hiệu quả với công nghệ ION Bạc
Với công nghệ ION Bạc, Ariston AN2 15 TOP WIFI 2.5 FE có khả năng kháng khuẩn, nhanh chóng ngăn chặn sự sinh sôi của vi khuẩn E.C Coli, Salmonella, Legionella, nấm mốc và các loại vi khuẩn khác. Ngoài ra, máy còn tính năng hẹn giờ tắt sẽ tự động tắt máy sau khoảng thời gian thiết lập (15', 30', 45'), giúp giảm thiểu hao phí điện năng &amp; mang lại tiện ngh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55SM8600PTA</t>
  </si>
  <si>
    <t>Loại Tivi: Smart Tivi, 55 inch
Độ phân giải: Ultra HD 4K (3840 x 2160 pixels)
Công nghệ 4K Active HDR hiện đại cho hình ảnh chân thật hơn
Tấm nền IPS cho góc nhìn rộng và độ bền được nâng cao
Hệ điều hành WebOS thông minh, nhiều ứng dụng
Trí thông minh mới phát triển bởi AI: LG ThinQ AI
Công nghệ âm thanh vòm DTS Virtual:X mang đến trải nghiệm điện ảnh tại nhàMàu sắc thuần khiết và tinh tế với công nghệ NanoCell
Smart Tivi LG 4K 55 inch 55SM8600PTA là dòng TV LED tân tiến nhất của LG, mang đến chất lượng hình ảnh vượt trội với độ thuần khiết màu RGB nâng cao nhờ công nghệ NanoCell của LG. Smart tivi mang đến trải nghiệm hình ảnh tuyệt đẹp với công nghệ NanoCell giúp tăng cường độ thuần khiết của màu bằng cách sử dụng các hạt nano khoảng 1nm.
Kết hợp phổ màu RGB thuần khiết là chìa khóa cho chất lượng hình ảnh trung thực. Công nghệ NanoCell sử dụng hạt nano để lọc màu bằng cách lọc bỏ các màu xỉn và nâng cao độ thuần khiết của phổ RGB.
Độ tương phản mạnh với công nghệ LED nền
LG 55 inch 4K UHD 55SM8600PTA có màu đen sâu hơn gia tăng độ sâu cho tất cả các màu. Trải nghiệm chất lượng hình ảnh tuyệt đẹp được tạo ra bởi màu sắc ấn tượng của TV NanoCell. Kiểm soát chính xác các đơn vị chiếu sáng nền tạo ra hình ảnh chi tiết với màu đen sâu hơn.
Thể hiện màu sắc chính xác từ mọi góc nhìn
Đặc biệt với LG 55 inch 4K UHD 55SM8600PTA, dù bạn ngồi ở đâu tivi vẫn duy trì màu sắc chính xác, thậm chí từ hai bên, và cho phép mọi người thưởng thức hình ảnh chân thực. Không như TV thông thường có màu sắc có thể biến dạng khi xem từ các góc hẹp bên cạnh, LG NanoCell TV giữ màu sắc chính xác từ các góc xem ở cả hai bên và phía trước.
4K Cinema HDR truyền tải trọn vẹn ý tưởng đạo diễn
Công nghệ xem phim 4K Cinema HDR của LG hỗ trợ hầu hết các định dạng HDR. Hãy sẵn sàng để đắm chìm trong những thước phim điện ảnh siêu nét với các định dạng HDR chính bao gồm Advanced HDR của Techncolor và HDR10 Pro.
Ngoài ra, với công nghệ này còn mang đến hình ảnh điện ảnh ngập tràn hoàn hảo để chơi game 4K HDR Gaming. Có độ lag thấp, bạn có thể đồng bộ hóa bản thân với khung cảnh theo thời gian thực, tốc độ nhanh và tận hưởng hành động nhanh trong trò chơi.
Công nghệ âm thanh vòm DTS Virtual:X mang đến trải nghiệm điện ảnh tại nhà
Với công nghệ Dolby biến ngôi nhà bạn thành một địa điểm giải trí với hình ảnh và âm thanh HDR điện ảnh. Bên cạnh đó, sản phẩm còn trang bị chip xử lý Quad Core nhanh và chính xác loại bỏ nhiễu và tạo ra màu sắc và độ tương phản sinh động hơn. Những hình ảnh có độ phân giải thấp được nâng cấp và tái tạo thành hình ảnh có chất lượng gần 4K.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Kết hợp với phần mềm tự động hiệu chỉnh CalMAN đã sẵn sàng giúp điều chỉnh hiệu suất màu. Tính năng này duy trì hiệu quả màu sắc nhất quán, chính x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3 tấc thùng sơn hỗ trợ cho dàn âm thanh AM - 1200 BellPlus (hàng chính hãng) </t>
  </si>
  <si>
    <t>Thông số Loa Sub AM 1200 Siêu Trầm
Siêu trầm karaoke AM 1200 tiếng chắc khỏe, được dùng nhiều trong kinh doanh,
Có cắt tần và vol, có thể kết nối với tất cả các loại amply khác nhau.
Tiếng trầm chắc, gọn tiếng, không ù base, 
Kết nối thiệt bị rất đơn giản, và không mất công suất amply, nên bất kể amply nào cũng có thể kéo được.
Thông số kỹ thuật củaLoa siêu trầm AM 1200
Công suất: 200 - 400w
Màu: đen 
Số loa: 01
Bass: 30 cm( loại bass gầm)
Kích thước loa: cao 49 x rộng 42 x sâu 46hông số Loa Sub AM 1200 Siêu TrầmSiêu trầm karaoke AM 1200 tiếng chắc khỏe, được dùng nhiều trong kinh doanh,Có cắt tần và vol, có thể kết nối với tất cả các loại amply khác nhau.Tiếng trầm chắc, gọn tiếng, không ù base, Kết nối thiệt bị rất đơn giản, và không mất công suất amply, nên bất kể amply nào cũng có thể kéo được.Thông số kỹ thuật củaLoa siêu trầm AM 1200Công suất: 200 - 400wMàu: đen Số loa: 01Bass: 30 cm( loại bass gầm)
Dùng hỗ trợ cho dàn âm thanh nhằm tăng cường tiếng trầm hay còn gọi là tiếng bass cho dàn âm thanh 
Kích thước loa: cao 49 x rộng 42 x sâu 46 (đơn vị tính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ehringer XM8500 - Hàng Chính Hãng</t>
  </si>
  <si>
    <t>Behringer</t>
  </si>
  <si>
    <t>Behringer XM8500 là micro dynamic với dải tần trung rộng, cho cự ly phát tán âm thanh rất xa, phù hợp với các hoạt động biểu diễn văn nghệ.
Tần số đáp ứng từ 50-15kHz, phù hợp với dải tần giọng hát của đa số người sử dụng.
Đặc tính của hướng thu Cardioid giảm thiểu tiếng ồn xung quanh và âm vọng lại từ các hướng.
Hệ thống shockmount bên trong thân mic bảo vệ đầu thu tránh khỏi va đập và các tiếng động từ tay người sử dụng.
Tích hợp màng chắn gió và bộ lọc tiếng ồn ở phần đầu micro.
Tặng kèm 01 gá mic gắn chân đế và va li chống va đập khi cần mang đi biểu diễn.BỘ SẢN PHẨM BAO GỒM
- 01 M.- 01 Gá mic gắn chân đế.- 01 Vali chống shock.- 01 Sách thông tin sản phẩm.
VIDEO SẢN PHẨM
THÔNG SỐ KỸ THUẬT
Dạng micro
Dynamic
Hướng thu
Cardioid
Tần số đáp ứng
50 Hz to 15 kHz
Nguồn yêu cầu
None Dynamic, Requires No Phantom or Battery Power
Trở kháng đầu ra
150 Ohms
Giắc kết nối
Gold-Plated Pin XLR-3M Type
Kích thước
6.375 x 2" (162 x 51mm) LxDiameter
Trọng lượng
8.47 oz. (240 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W690PGV7-GBW (540L) - Hàng chính hãng</t>
  </si>
  <si>
    <t>Dung tích: 540L
Kiểu tủ: Side by side
Khay: Kính chịu lực
Công nghệ Inverter với hệ thông quạt kép giúp tiết kiệm điện
Bộ đôi cảm biến nhiệt Eco được trang bị cho từng ngăn
Tính năng Fresh Select thông minh cho phép điều chỉnh nhiệt độ bên trong
Thiết kế khay đá xoay và di chuyển đượcThiết kế phẳng mạnh mẽ, hiện đại
Tủ Lạnh Inverter Hitachi R-FW690PGV7-GBW được thiết kế theo kiểu side by side hiện đại với 4 cửa và tích hợp vòi lấy nước ngoài cánh tiện dụng, giúp người dùng dễ dàng thao tác sử dụng kết hợp với gam màu nâu tinh tế mang đến vẻ đẹp sang trọng cho không gian nội thất nhà bạn. Hơn nữa, chiếc tủ lạnh Hitachi có dung tích lên đến 540 lít sở hữu không gian lưu trữ vô cùng rộng rãi, phù hợp với những gia đình 5 - 7 người.
Công nghệ Inverter với hệ thống quạt kép giúp tiết kiệm điện
Tủ lạnh được trang bị công nghệ Inverter tiến tiến, giúp kiểm soát lượng khí đi đến từng ngăn, đảm bảo không có sự lãng phí điện năng và được xếp hạng tiết kiệm điện hàng đầu thế giới. Cùng với hệ thống quạt kép hiện đại giúp làm lạnh độc lập và hiệu quả cho cả hai ngăn (ngăn lạnh và ngăn đá). Hệ thống quạt kép cải tiến mới này sẽ mang đến hiệu quả tiết kiệm điện năng tốt hơn và làm lạnh cực mạnh, hỗ trợ bởi bộ đôi cảm biến nhiệt Eco được trang bị cho từng ngăn, giúp nhận biết sự thay đổi nhiệt độ tại mọi thời điểm.
Với khả năng giữ lạnh lâu, có thể giữ không khí lạnh thêm 12 giờ khi bị mất điện và ngay cả khi nhiệt độ của môi trường bên ngoài lên đến 60°C, mọi không gian bên trong tủ lạnh vẫn hoàn toàn mát. Tủ còn hoạt động ổn định với sự dao động điện áp rộng, từ 130V tới 300V.
Tính năng Fresh Select
Thiết bị được trang bị tính năng Fresh Select thông minh với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Khoảng 5°C
Chế độ trữ sữa/thịt
Giữ thịt và cá luôn tươi ngon
Dùng để rã đông thực phẩm
Làm mát thức uống nhanh
Khoảng1°C
Ngăn rau quả dung tích lớn với lớp giữ ẩm tối ưu
Đặc biêt, tủ lạnh Inverter Hitachi còn cung cấp độ ẩm tối ưu với lớp bảo vệ bên trên ngăn rau quả. Lớp bảo vệ bên trên ngăn sẽ không cho không khí lạnh thổi trực tiếp vào rau quả, giúp duy trì độ ẩm tối ưu bên trong ngăn. Bên cạnh đó, còn thiết kế hai ngăn trữ rau quả với dung tích lớn tiện lợi và khi chọn chế độ lưu trữ rau quả ở ngăn trữ chuyển đổi, bạn sẽ có hai ngăn rau quả với không gian lưu trữ tăng thêm đáng kể.
Trang bị bảng điều khiển cảm ứng Touch Screen Controller
Hiện đại hơn, tủ lạnh còn trang bị điều khiển cảm ứng bằng kính phẳng cho phép bạn thay đổi cài đặt chỉ với một lần chạm đơn giản. Với chất liệu kính cường lực này, bạn có thể dễ dàng lau chùi vệ sinh bề mặt 1 cách nhanh chóng, chống trầy xước hiệu quả.
Cấu tạo khay đá xoay và di chuyển được
Ngoài ra, bạn có thể di chuyển khay đá cho thuận tiện và hiệu quả hơn trong việc sử dụng không gian lưu trữ. Khay được làm bằng chất liệu thủy tinh chịu lực cao cấp với bề mặt chống trầy xước, chịu nhiệt và dễ dàng lau chùi, có thể chịu được sức nặng lên tới 10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4099W4K (280L) - Hàng Chính Hãng - Chỉ Giao tại Hà Nội</t>
  </si>
  <si>
    <t>Dung tích: 280L
Tủ đông 2 Cánh mở, 1 ngăn đông, 1 ngăn mát
Dàn lạnh bằng đồng siêu bền, tiết kiệm điện năng
Cánh tủ bằng kính cường lực sang trọng
Mặt kính phẳng, dễ dàng vệ sinh
Công nghệ Inverter tiết kiệm hơn 40% điện năngMặt trên kính cường lực, bền đẹp và sang trọng
Tủ Đông Kính Cường Lực Inverter Sanaky VH-4099W4K (280L) có mặt kính cường lực bên trên không bị gỉ sét hay hoen ố. Luôn luôn sáng bóng, sang trọng phù hợp với mọi không gian nhà bếp hay cửa hàng.
Động cơ Inverter tiết kiệm điện
Sanaky VH-4099W4K sử dụng động cơ công nghệ Inverter tiết kiệm điện năng. Động cơ Inverter sẽ tự động điều chỉnh nhiệt độ tải được, cho tủ đông không tiêu hao quá nhiều năng lượng, tiết kiệm điện năng hiệu quả. Đồng thời kết hợp với việc làm lạnh bằng quạt lồng sốc sẽ giúp cho tủ làm lạnh nhanh hơn, giữ nhiệt độ sâu, tăng hiệu suất làm lạnh.
Dàn lạnh ống đồng
Dàn lạnh ống đồng cho phép tủ đông Sanaky VH-4099W4KD đạt tốc độ làm lạnh nhanh và độ bền cao hơn các dàn lạnh ống nhôm. Giúp bảo quản thực phẩm luôn trong môi trường lạnh sâu, đảm bảo an toàn vệ sinh tránh vi khuẩn, nấm mốc gây bệnh.
Thiết kế 2 nắp mở
Kích thước 132.9 x 620 x 845 (mm) với thiết kế 2 ngăn gồm 1 ngăn đông và 1 ngăn mát với 2 nắp mở độc lập kiểu vali.  Giúp sử dụng tủ đông Sanaky VH-4099W4KD thuận lợi, hạn chế thoát nhiệt, tiết kiệm điện năng.
Vật liệu cao cấp
Tủ đông Sanaky VH-4099W4K có độ bền cao với thân tủ được làm từ nhựa ABS cao cấp, sang trọng, có độ bền cao nhờ vào đặc tính dẻo, dai.
Nhiều tiện ích đi kèm
Cửa tủ có khóa, an toàn sử dụng cho gia đình có trẻ nhỏ hay tránh cho cửa hàng bị mất đồ.
Chân tủ có bánh xe chịu lực, dễ dàng di chuyển.
Lỗ thoát nước đấy tủ giúp công việc vệ sinh bên trong tủ dễ dàng.
Giỏ treo bên trong giúp dễ dàng phân loại sản phẩm
Nút điều chỉnh nhiệt độ thuận tiện cho quan sát và thao tác
Tủ đông Sanaky VH-4099W4K thiết kế nút điều chỉnh nhiệt độ phía cạnh ngoài tủ, giúp dễ dàng quan sát và điều chỉnh nhiệt độ phù hợp cho các loại thực phẩm, hàng hóa, luôn tươi ngon nhất.
Chân bánh xe chịu lực
Tủ đông VH-4099W4K bố trí 4 chân bánh xe chịu lực với bánh trước có cơ cấu khóa bánh, giúp dễ dàng di chuyển, bố trí sắp xếp vị trí lắp đặt tủ.
Gas lạnh R600a tiết kiệm điện năng và thân thiện môi trường
Tủ đông Sanaky VH-4099W4K sử dụng gas lạnh thế hệ mới R600a giúp tiết kiệm điện năng và thân thiện với môi trường
Thông số kỹ thuật
Model
VH-4099W4K
Chất liệu dàn lạnh
Đồng
Công nghệ tiết kiệm điện
Inverter
Nhiệt độ ngăn đông
≤-18°C
Chất liệu cánh tủ
Kính cường lực
Công suất
116 (W)
Dung tích thực
280 lít
Kích thước
1329*620*845 (mm)
Kích thước đóng gói
1394*650*860 (mm)
Trọng lượng
49 (kg)
Môi chất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eble PT3 họng đúc gang - Hàng chính hãng</t>
  </si>
  <si>
    <t>Nhật Bản / Việt Nam</t>
  </si>
  <si>
    <t>Loa có họng đúc bằng GANG
Dùng gắn thêm trong các dàn Karaoke nghe nhạc gia đình
Hoặc dùng để làm loa kêu cửa ,kêu ngoài trời cho nhà chim yến
Nên sử dụng kết hợp lọc xì Equalizer để có chất lượng âm thanh tốt nhấtLoa treble còi PT-3 có dảii tần từ 8 khz -20 khz họng đúc bằng gang nên phát ra những âm thanh trong vắt leng keng dùng để gắn thêm trong các dàn Karaoke nghe nhạc gia đình .
Hoặc dùng để làm loa kêu cửa ,kêu ngoài trời cho nhà chim yến rất tốt vì sóng âm của PT-3 được thiết kế tiêu chuẩn nhất.
Nhất là thời kỳ hiện nay, nhạc Bolero đang nổi lên như vũ bão và hầu hết các dàn loa đều thiếu tiếng Treble, lên nghe nhạc Bolero rất ngang và khô. Chính vì lý do đấy mà loa Treble Zender PT-3 là sự lựa chọn hàng đầu của các tín đồ âm nhạc.
Nên sử dụng kết hợp lọc xì Equalizer để có chất lượng âm thanh tốt nhất
Bộ sản phẩm: 2 loa + 2 tụ bảo vệ + 5m dây loa + 1 móc khóa da
VIDEO SẢN PHẨM
Cách dùng: đấu nối trực tiếp với Amply hoặc sau loa lớn.
CĂN CHỈNH AMPLY ĐÚNG CÁCH
Nhiều người cho rằng việc cháy loa treble là do hoạt động của loa chứ không chịu tác động bởi amply. Nhưng sự vận hành của bất cứ một bộ dàn karaoke nào đều chịu ảnh hưởng qua lại giữa các thiết bị. Trong đó, amply karaoke đóng vai trò rất quan trọng.
Nếu là người không am hiểu về các thiết bị âm thanh, khi mua dàn karaoke, bạn cân chỉnh amply không đúng cách cũng có thể dẫn tới việc làm cháy loa treble. Thông thường, theo nguyên tắc cơ bản, các núm chỉnh của amply như các nút hi của vùng master, vùng music hay vùng micro và echo không nên chỉnh qua quá mức 12 giờ (trong phạm vi từ 10 đến 11 giờ là hợp lý). Nếu bạn để vượt ngưỡng trong thời gian dài, loa treble nhận những tín hiệu đầu vào quá lớn sẽ dẫn đến tình trạng cháy loa. Bạn cũng không nên để volume chỉnh âm lượng nhạc quá lớn.
TRÁNH TIẾNG NỔ - ÂM THANH LỚN ĐỘT NGỘT
Loa treble truyền tải những tín hiệu âm thanh ở dải tần số âm cao. Vì thế nếu bạn gây ra những tiếng nổ hoặc âm thanh lớn đột ngột sẽ khiến loa bị ảnh hưởng nghiêm trọng. Bạn cần phải tuân thủ theo nguyên tắc mở thiết bị từ trên xuống dưới trong dàn karaoke. Ngược lại, thứ tự khi tắt là từ dưới lên trên (khi mở bạn hãy mở power cuối cùng ngược lại khi tắt bạn hãy tắt power đầu tiên).
Đặc biệt, tránh rút jack, chạm dây, rơi micro,… gây ra tiếng động lớn trong khi hệ thống âm thanh đang hoạt động. Điều này ảnh hưởng rất lớn đến hệ thống loa, đặc biệt là loa treble. Để được an toàn trong việc tắt mở, bạn cũng có thể sử dụng bộ cấp nguồn tuần tự. Một điều nữa nên lưu ý là mua dây và jack cắm có chất lượng để việc truyền tín hiệu không bị gián đoạn đột ngột.
Khi để xảy ra tiếng hú, có nghĩa là loa của bạn đang bị tổn hại nghiêm trọng. Càng hú nhiều loa càng dễ hư loa. Một tiếng hú ở loa treble trong 5 giây có thể gấp10 lần những tiếng động lớn. Khi tiếng hú phát ra, cuộn dây loa sẽ sinh nhiệt rất nhanh chóng và không kịp toả ra môi trường xung quanh dẫn đến hiện tượng cháy.
SỬ DỤNG SỐ LƯỢNG LOA HỢP LÝ
Bạn đã sở hữu một dàn âm thanh karaoke đầy đủ các thiết bị, nhưng âm thanh không sống động mạnh mẽ. Vì thế bạn quyết định lắp thêm nhiều loa để tăng cường độ âm thanh. Đây làm một việc làm nguy hiểm và có thể gây ra tình trạng hú, dẫn đến hư hỏng, cháy loa treble.
Việc cho ra một chất âm sống động không phụ thuộc vào số lượng loa nhiều hay ít mà còn ở sự phối ghép giữa loa và amply sao cho thích hợp với diện tích của căn phòng. Nếu tăng thêm quá nhiều loa, mà không nâng công suất amply lên khiến bộ dàn hoạt động nặng nề, ảnh hưởng đến toàn bộ các thiết bị. Ngoài ra, một dàn âm thanh khủng trong một không gian chật hẹp cũng không mang đến âm thanh hay, ngược lại còn gây ra tình trạng nhiễu âm, dội âm.
BỐ TRÍ ĐÚNG LOA KARAOKE
Khoảng cách giữa người ngồi hát với loa quá gần, khoảng cách treo loa hay đặt loa ngang tầm micro khi hát cũng là nguyên nhân dẫn đến việc cháy loa treble mà nhiều người không hề biết.
Đối với những bộ dàn karaoke gia đình, vị trí loa nghe nhạc thường rất gần với vị trí ngồi và độ cao chỉ từ cách mặt đất 50 đến 70cm. Bạn nên bố trí để giảm thiểu tối đa cự ly giữa micro và loa trelbe.
Đối với loa hát karaoke chuyên dụng loa thường được treo lên tường. Cự ly tối thiểu giữa mặt đất và loa ít nhất là 2,2m. Độ nghiêng không quá 10 độ để tránh tối đa và chạm trực tiếp dải âm tần số cao với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hát karaoke gồm 2 micro UHF dùng cho tivi smart và điện thoại Amoi L6P ( Hàng nhập khẩu ) có ổ cắm đa năng đi kèm</t>
  </si>
  <si>
    <t>AMOI</t>
  </si>
  <si>
    <t>Mua loa về chỉ cần bật micro lên là hát được ngay ( tương thích với mọi tivi )
Đi kèm loa là phíc cắm đa năng dùng mọi ổ cắm
Kết nối đa phương tiện : bluetooth, cáp quang, cáp 3.5 mm ( aux ) cáp đồng trục
Công suất loa 30w ( gồm 1 loa bass toàn dải )
Đi kèm 2 micro không dây tích hợp sẵn trong loa công nghệ UHF
Kích thước loa: 271 * 152 * 271mm
hàng nhập khẩ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43 inch L43P715</t>
  </si>
  <si>
    <t>Tivi 43 inch với hiết kế đơn giản, khung viền siêu mỏng thanh thoát.
Hình ảnh hiển thị sắc nét từng chi tiết gấp 4 lần Full HD với độ phân giải Ultra HD 4K.
Tăng cường độ tương phản với công nghệ HDR 10, mở rộng dải màu sắc với công nghệ Gam màu rộng độc quyền của TCL.
Điều chỉnh tốt độ sáng tối, mang đến hình ảnh có độ tương phản chuẩn xác nhất bằng công nghệ làm mờ cục bộ Micro Dimming.
Nâng cấp nội dung hình ảnh từ nguồn thấp lên mức UHD bằng công nghệ UHD 4K Upscaling.
Âm thanh to rõ và cực kỳ chân thực như xung quanh bạn nhờ công nghệ âm thanh Dolby.
Điều khiển và ra lệnh cho tivi không cần dùng tới remote với Google Assistant, kho ứng dụng đa dạng trên hệ điều hành Android 9.0.
Kết nối tất cả thiết bị thông minh trong gia đình bạn chỉ với TCL AI-IN, chiếu nội dung trên điện thoại lên tivi thông qua Google Cast.
Thiết kế đơn giản, thanh thoát
Android Tivi TCL 4K 43 inch L43P715 sở hữu khung viền được thiết kế siêu mỏng tạo cảm giác hình ảnh hiển thị là trung tâm trong không gian của bạn, mọi ánh nhìn đều bị thu hút đổ dồn vào đây. Tổng thể thanh thoát như hòa hợp với không gian, cảm giác tầm nhìn như không có giới hạn mang lại trải nghiệm xem tuyệt vời nhất.
Kiểu dáng thanh mảnh như vậy cùng kích thước tivi TCL 43 inch rất phù hợp để trong phòng ngủ hay phòng khách của những căn hộ vừa phải, vừa là một thiết bị công nghệ giải trí, vừa tăng thêm nét thẩm mỹ nổi bật cho không gian sống.
Độ phân giải Ultra HD 4K
Hình ảnh hiển thị sắc nét từng chi tiết gấp 4 lần Full HD với độ phân giải Ultra HD 4K. Ngoài ra, tivi có thể tăng cường độ tương phản từ điểm tối nhất tới điểm sáng nhất trên hình ảnh bằng công nghệ HDR 10 với khả năng tái tạo chính xác các màu sáng và tối sẽ mang đến hình ảnh chi tiết rực rỡ hơn bao giờ hết.
Công nghệ Gam màu rộng độc quyền
Là một công nghệ độc quyền của TCL, mở rộng hơn dải màu truyền thống để mang đến những khung hình rực rỡ và sống động như thật.
Công nghệ làm mờ cục bộ Micro Dimming
Bằng công nghệ làm mờ cục bộ Micro Dimming tivi TCL sẽ phân tích từng nội dung ở hàng trăm khu vực riêng biệt, tiếp theo là điều chỉnh độ sáng tối chi tiết cho mỗi khu vực, tăng cường độ tương phản, vùng sáng sáng hơn, vùng tối sâu hơn mang đến hình ảnh cuối cùng ấn tượng nhất.
Công nghệ UHD 4K Upscaling
Nâng cấp nội dung hình ảnh từ nguồn thấp lên mức UHD bằng công nghệ UHD 4K Upscaling.
Âm thanh to rõ
Âm thanh to rõ mạnh mẽ đáp ứng những yêu cầu của các chương trình giải trí từ phim ảnh đến thi đấu thể thao, để bạn đắm chìm thực sự vào mỗi nội dung đang hiển thị trên màn hình tivi.
Điều khiển không cần dùng tới remote
Với sự tích hợp trợ lý ảo Google Assistant và micro ngay trên tivi, giờ đây bạn có thể điều khiển tivi hay ra lệnh tắt/mở, tìm kiếm dễ dàng hơn mà không cần đụng đến remote, yêu cầu của bạn sẽ được tivi TCL 4K nhận diện và thực hiện ngay tức khắc.
Kho ứng dụng phong phú
Android tivi tích hợp sẵn hệ điều hành phổ biến nhất hiện nay, đáp ứng tất cả các thể loại giải trí mới nhất. Bạn có thể cài đặt thêm các ứng dụng khác theo sở thích từ cửa hàng Google Play, từ trẻ nhỏ đến người lớn đều được thỏa mãn nhu cầu giải trí của mình.
Kết nối tất cả thiết bị thông minh
Đây là công nghệ trí tuệ nhân tạo đa nhiệm giúp bạn kết nối với các thiết bị thông minh gia đình, tương tác giọng nói, mang đến cuộc sống thông minh, hiện đ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iêu anten ADT-17HD thu truyền hình số mặt đất chính hãng của SDTV</t>
  </si>
  <si>
    <t>SDTV</t>
  </si>
  <si>
    <t>Thiết kế tinh tế, sang trọng
Thu được nhiều kênh không phải xoay anten
Có thể đặt ngay trong nhà
Không phải trả tiền thuê bao hàng tháng 
SDTV cung cấp ra thị trường loại siêu Anten ADT17-HD 
Siêu Anten thế hệ mới , hiện đại Xem truyền hình tiện lợi, thoải mái hơn bao giờ hết với chất lượng chuẩn kỹ thuật số và hoàn toàn miễn phí, không thu phí hằng tháng ! 
Anten hiện đại – thiết kế sang trọng – tính năng vượt trội – hình ảnh sắc nét – miễn phí thu xem truyền hình. 
Đặt hàng ngay hôm nay !
HƯỚNG DẪN LẮP ĐẶT 
Bước 1: Cố định ăng-ten 
Hình 1: Dùng ốc cố định ăng ten vào trụ nếu lắp đặt ngoài trời (có thể lắp trực tiếp lên tường) 
Hình 2: Hoặc bắt ăng ten vào đế đứng kèm theo trong trường hợp sử dụng trong nhà 
Bước 2: Cấp nguồn cho ăng ten 
Cách 1: Trường hợp dùng tivi tích hợp DVB-T2 
Cách 2: Cấp nguồn cho ăng ten bằng Đầu thu
*****Chỉ với 2 bước lắp đặt đơn giản, hoàn toàn dễ dàng và nhanh gọn, ăng ten ADT17-HD mang đến những phút thư giãn giải trí tuyệt vời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tivi toshiba CT - 90336</t>
  </si>
  <si>
    <t>Thích hợp mua thay thế remote gốc đã hỏng, phím bấm không hoạt động, màn hình bể nứt không hiển thị hoặc mua dự phòng trước
Để đảm bảo sử dụng tốt, remote gốc phải giống 100% mẫu trong hình
Thích hợp mua thay thế remote gốc đã hỏng, phím bấm không hoạt động, màn hình bể nứt không hiển thị hoặc mua dự phòng trước
Để đảm bảo sử dụng tốt, remote gốc phải giống 100% mẫu trong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MT15 - Hàng chính hãng</t>
  </si>
  <si>
    <t>Công suất 600W
Loa bass 4 tấc
Kết nối Bluetooth/USB MP3/USB KaraokeThông số kỹ thuật loa kéo di động Ronamax MT15_ Model: Ronamax MT15_ Công suất: 600 dến 800W_ Màn hình: có màn hình nhỏ theo dỏi kết nối , dung lượng pin._Chất liệu thùng: Gỗ_ Loa Bass: 4 tấc_ Kích thước: 45 x 50 x 75 cm_ Micro: 2 micro không dây UHF đổi được nhiều tần số_Chất liệu Micro: Kim loại_ Remote: Có_ Đọc USB/ SD: Có_ Bluetooth: Có_ Kết nối loa ngoài: Có_ Thời lượng pin: 5 - 8h ( nếu mở vừa có khi cả ngày nha )_ Thời gian sạc: 5-8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vali kẹo kéo karaoke ronamax mt12 lo gỗ 3 tấc kèm 2micro karaoke</t>
  </si>
  <si>
    <t>Bluetooth: Có
Ngõ cắm micro có dây: Có (6.5mm)
Ngõ cắm nhạc cụ: Có (6.5mm)
Thời lượng pin tùy vào công suất sử dụng: Hát karaoke thì 3h-10h còn phát nhạc thì 5h-20h.
Thời gian sạc: 3h-5h.
Cân nặng: Khoảng 9kg
Nút chỉnh Bass: Có
Nút chỉnh Trelp: Có
Nút chỉnh Echo: Có
Nút chỉnh Delay: Có
Nút chỉnh Mid: Có
Nút chỉnh JT: Có
Đài FM: CóLoa kéo  MT-12 là dòng loa kéo vừa được cho ra mắt vào năm 2020 này. Với thiết kế nhỏ gọn, sang trọng, công suất lên tới 300W đem lại cho người dùng 1 trãi nghiệm mới với chất lượng âm thanh hoàn hảo cùng với chất lượng micro không dây UHF tuyệt vời giúp người hát karaoke hay hơn và trãi nghiệm tốt hơn.
So với các loại loa kéo karaoke giá rẻ khác, loa  MT-12 là dòng loa được thiết kế hoàn toàn bằng thùng gỗ. Loa tích hợp loa bass 3 tấc và 1 treble, âm thanh ấm áp nhưng không kém phần mạnh mẽ nhờ vào chất liệu gỗ.
MT-12 tích hợp các nút chỉnh âm khá đầy đủ và dàn phím hỗ trợ cho việc hát karaoke. Chức năng điều chỉnh Âm thanh nhạc nền gồm có bass, treble, volume.Chức năng điều chỉnh Âm thanh giọng hát tiếng nói micro: , ,  Chức năng điều chỉnh hiệu ứng hát karaoke : echo, dlay
Bên cạnh đó là loại micro kèm theo loa là 2 micro không dây UHF, sử dụng pin 2A. Có độ vang và trầm rất hay.Với thời lượng sử dụng loa từ 4-6 tiếng giúp chúng ta thoải mái trong việc hát karaoke hoặc chỉ để nghe nhạc. Thời gian sạc từ 2-4 tiế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Bosch SKS62E22EU - Hàng Nhập Khẩu</t>
  </si>
  <si>
    <t>Sức chứa: 16 bộ bát đĩa
Chế độ rửa: 6 chương trinh rửa
Độ ồn: 48 dB
Hiệu quả năng lượng: A+
Công suất tiêu thụ điện: 0.61kWh/chu trình
Tiết kiệm nước với 8l/chu trình rửa
Chất liệu inox, có màu trắng trẻ trung mang lại không gian hiện đại
Hệ thống điều khiển bằng phím cơ gồm núm xoay và các nút bấmThiết kế kiểu dáng sang trọng
Máy Rửa Chén Bosch SKS62E22EU thuộc dòng máy rửa bát Bosch serie 4 với thiết kế kiểu dáng sang trọng phù hợp với mọi không gian bếp. Máy được trang bị nhiều tính năng ưu việt giúp làm sạch bát đĩa trong thời gian ngắn cùng độ bền vượt trội giúp các bạn tiết kiệm công sức và thời gian trong công việc nội trợ.
Chất liệu cao cấp
Máy rửa bát Bosh được sản xuất bằng chất liệu cao cấp trên dây chuyền công nghệ hiện đại của Tây Ban Nha và được nhập khẩu nguyên chiếc chính hãng châu Âu.
Chất liệu inox, có màu trắng trẻ trung mang lại không gian hiện đại.
Mặt trước máy được thiết kế bằng thép không gỉ với lớp phủ chống vân tay đặc biệt.
Lớp phủ bảo vệ này giúp bề mặt sạch lâu hơn, giảm khả năng chày xước và dễ lau chùi.
Trang bị 6 chương trình rửa chuyên dụng
Máy được trang bị 6 chương trình rửa chuyên dụng cùng hệ thống điều khiển bằng phím cơ gồm núm xoay và các nút bấm cùng màn hình hiển thị thời gian rửa giúp người dùng dễ dàng quan sát quá trình vận hành của máy. Ngoài ra, còn có rổ đựng có thể kéo rời ra ngoài thuận tiện khi sử dụng, với thiết kế khoang để đựng xoong nồi, bát đĩa dao thìa dĩa giúp máy hoạt động không làm sứt mẻ bát, ly, cốc.
Hoạt động êm ái
Máy hoạt động vô cùng yên tĩnh chỉ 48dB, khi hoạt động âm thanh phát ra rất nhỏ không làm ảnh hưởng đến không gian sinh hoạt của gia đình. Tiết kiệm nước với 8l/chu trình rửa và công suất tiêu thụ điện đạt 0.61kWh/chu trình.
Hướng dẫn lắp đặt
Thông số kỹ thuật
Bộ hẹn giờ: Có
Hệ thống an toàn tự động: Có
Cảm biến tải: Có
Đén báo muối: Có
Hệ thống sấy: CóTần số: 50-60 Hz
Điện áp: 220-240V
Mức tiêu thụ điện năng: 0.61 kWh/ 1 chu trình
Độ ồn: 48 dB
Điều khiển: Nút bấm
Số chương trình rửa: 6 Chương trình
Số bộ rửa: 6 Bộ
Lượng nước tiêu thụ: 8l/1 chu trình
Công suất máy: 2400 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hu âm live stream Sound card H9  và micro BM900 đủ dây kết nối</t>
  </si>
  <si>
    <t>Trọn Bộ Sản phẩm bao gồm :(đầy đủ để sử dụng thu âm và live stream )
Sound card H9 Bluetooth 
Full hộp MicroBM 900( dây mic,sock mouth,bông lọc )
Dây Live stream chuẩn CCTIA
Dây 3,5 lấy nhạc nền
Trọn Bộ Sản phẩm bao gồm :(đầy đủ để sử dụng thu âm và live stream )Sound card H9 Bluetooth 
Full hộp MicroBM 900( dây mic,sock mouth,bông lọc )
Dây Live stream chuẩn CCTIA
Dây 3,5 lấy nhạc nền
Sound card H9 phiên bản tiếng anh có sự cải tiến vượt trội hơn hẳn so với các dòng Sound card chuyên dụng … dùng để hát karaoke, hát livestream qua mạng xã hội hoặc được trang bị cho phòng thu âm chuyên nghiệp với chất lượng âm thanh tốt hơn. Ngoài ra Sound card  H9 hỗ trợ đầy đủ các tính năng nổi bật như hiệu chỉnh Auto-Tune, giả giọng, nhái giọng người già, trẻ em… Đặc biệt H9 còn trang bị kết nối Bluetooth không dây dễ dàng với điện thoại phát nhạc karaoke giúp cho việc thao tác chọn bài hát tiện lợi hơn dù ở khoảng cách xa
Ưu điểm nổi bật vượt trội của Sound card  H9:
– Trang bị viên pin tích điện mỗi lần sạc đầy có thể sử dụng từ 8 – 10 tiếng, có thể mang đi mọi nơi đi chơi, du lịch ngoài trời không cần sử dụng nguồn điện trực tiếp
– Chế độ giả giọng người già, trẻ em
– Hiệu ứng âm thanh khán giả (tiếng cười, vỗ tay, reo hò, nhạc nền,…. )
– Sound card H9 tương thích với nhiều thiết bị âm thanh như smartphone, laptop, pc, máy tính bảng,…
– Đặc biệt Sound card  H9 có thêm chế độ kết nối Bluetooth với điện thoại để phát nhạc
– Tương thích tốt với nhiều dòng micro thu âm phổ biến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0 inch 50UM7600PTA</t>
  </si>
  <si>
    <t>Loại Tivi: Smart Tivi, 50 inch
Độ phân giải: Ultra HD 4K
Tần số quét: TM100 (Refresh Rate 50Hz)
Hệ điều hành: WebOS 4.5
Ứng dụng sẵn có: Youtube, Netflix, Trình duyệt web, LG Content Store
Ứng dụng có thể tải thêm: FPT Play, ClipTV, Fim+, MyTV, Nhaccuatui, THVLi, HTV, Spotify, Zing TV
Remote thông minh: Có Magic Remote (tìm kiếm bằng giọng nói có hỗ trợ tiếng Việt)
Điều khiển TV bằng điện thoại: Bằng ứng dụng LG TV Plus
Công nghệ xử lý hình ảnh: 4K Active HDRM, Color Enhancer, 4K Upscaler, HDR10 Pro &amp; HLG
Điều khiển Tivi bằng điện thoại: CóKiểu dáng sang trọng, hiện đại
Smart Tivi LG 4K 50 inch 50UM7600PTA với thiết kế đơn giản nhưng không kém phần thanh lịch góp phần nâng tầm không gian sống và mang đến vẻ đẹp tự nhiên cho gia đình bạn. Chân đế vững chắc, giúp tivi đứng vững trên nhiều dạng bề mặt phẳng khác nhau. Kích thước màn hình 50 inch dễ dàng phù hợp với các không gian như: phòng khách, phòng họp, phòng làm việc.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50 inch 50UG6100</t>
  </si>
  <si>
    <t>Kiểu dáng tinh tế, sang trọng
Smart Tivi Casper 4K 50 inch 50UG6100 sở hữu thiết kế hình khối mạnh mẽ và góc cạnh của đường nét tinh tế được lấy cảm hứng từ dải ngân hà kỳ vỹ rực rỡ. Tất cả mang đến trải nghiệm thẩm mỹ mượt mà về thị giác chìm đắm vào từng khung hình. Kích thước tivi 50 inch cùng kiểu dáng tinh tế tạo nên sự sang trọng cho bất kì không gian nào từ phòng ngủ, phòng khách, trong căn nhà của bạn.
Hình ảnh hiển thị sắc nét với độ phân giải Ultra HD 4K
Chiếc tivi có độ phân giải siêu nét, được trang bị 3.840 điểm ảnh ngang và 2.160 điểm ảnh dọc, tương ứng với 8,3 triệu điểm ảnh. Điều này giúp tivi truyền tải hình ảnh có độ nét vượt trội với từng chi tiết, chuyển động được mượt mà và sống động như thật.
Hình ảnh hiển thị sáng đẹp tự nhiên ở mọi góc nhìn với tấm nền IPS
Màn hình của tivi Casper 4K được trang bị tấm nền công nghệ IPS mang lại hiệu quả hiển thị tối ưu đồng nhất màu sắc ở mọi góc nhìn, góc nhìn rộng và độ tương phản cao hơn. Bên cạnh đó, tấm nền IPS ổn định, bền bỉ, có tuổi thọ cao hơn các loại màn hình thông thường khác.
Tái tạo dải màu sắc, tăng cường độ tương phản với công nghệ HDR
Tái tạo các dải màu sắc, tăng cường độ tương phản giữa vùng sáng và vùng tối trong khung hình bằng công nghệ HDR mang lại bữa tiệc hình ảnh đầy mãn nhãn.
Màn hình sáng hơn với công nghệ Super Brightness
Hình ảnh hiển thị với những điểm nhấn tươi sáng hơn, tô điểm cho hình ảnh chân thật như trong cuộc sống mang một không gian ánh sáng rực rỡ tự nhiên trước mắt bạn bằng công nghệ Super Brightness.
Bộ xử lý thông minh
Bộ xử lý thông minh của CASPER Tivi sử dụng chip xử lý 4 nhân với vai trò bộ não liên kết hoạt động của mọi con chip bên trong bo mạch chủ. Chassis phiên bản 64 bit giúp ta thực hiện các tác vụ đa nhiệm cùng lúc, đảm bảo tốc độ hoạt động mượt mà và mạnh mẽ của toàn bộ hệ thống.
Âm thanh rõ ràng, chân thực qua công nghệ Dolby Digital
Công nghệ âm thanh Dolby Digital hoàn toàn có thể mang cả rạp hát tại gia tới nhà bạn. Trải nghiệm xem sẽ càng hoàn hảo hơn khi những âm thanh tinh khiết nhất từ hệ thống loa chạm tới và đánh thức từng giác quan của bạn.
Kho ứng dụng giải trí đa dạng trên hệ điều hành Andoird 9.0
Android 9.0 mang đến trải nghiệm mượt mà và những tính năng ưu việt nhất được cải tiến ngày một tốt hơn. Với kho ứng dụng đa dang như YouTube, FPT Play, VTV Go, Fim+, đáp ứng nhu cầu giải trí của mọi thành viên trong gia đình bạn.
Điều khiển tivi tiện lợi và nhanh chóng với remote thông minh
Giao tiếp của bạn với CASPER Smart Tivi sẽ trở nên dễ dàng và nhanh chóng hơn với điều khiển Casper thông minh. Chỉ cần vài thao tác trên các phím bấm được thiết kế sẵn, Tivi sẽ nhanh chóng đưa bạn tới khám phá những trải nghiệm thú vị. 
Điều khiển giọng nói bằng tiếng Việt thông qua trợ lý ảo thông minh
Sự xuất hiện của Trợ lý ảo thông minh giúp bạn kết nối với Android Tivi Casper tiện lợi hơn, cho bạn trải nghiệm tuyệt vời hơn.
Trình chiếu màn hình điện thoại lên tivi thông qua ứng dụng Chromecast
Ứng dụng Chromecast được tính hợp sẵn trên tivi Casper giúp bạn chiếu màn hình điện thoại lên màn hình tivi nhanh chóng và dễ dàng hơn, bạn có thể thỏa sức tận hưởng trải nghiệm trên màn hình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3.5 kg T2553VS2M</t>
  </si>
  <si>
    <t>Turkey</t>
  </si>
  <si>
    <t>Khối lượng giặt: 13.5kg
Loại máy giặt: Cửa trên - lồng đứng
Động cơ: Truyền động dây Cua roa
Công nghệ Smart Inverter - Tiết kiệm điện hiệu quả
Tính năng giặt xoay chiều TurboDrum
Chẩn đoán thông minh Smart DiagnosisKiểu dáng sang trọng, mạnh mẽ
Máy Giặt Cửa Trên Inverter LG T2553VS2M là một chiếc máy giặt cửa trên có thiết kế hiện đại, trẻ trung sẽ là điểm nhấn cho không gian nội thất của bạn. Với chất liệu inox màu xám bạc tinh tế, sang trọng, cùng thiết kế cửa pha lê trong suốt trang nhã, máy giặt LG tạo điểm nhấn tinh tế cho không gian giặt giũ trong nhà bạn.
Khối lượng giặt 13.5kg
Máy giặt có khối lượng giặt phù hợp gia đình có từ 5 - 7 người hoặc những người ít có thời gian giặt hằng ngày. Với khối lượng giặt 13.5kg này, bạn sẽ dễ dàng hoàn thành công việc giặt quần áo cho cả gia đình chỉ trong một mẻ giặt.
Công nghệ Smart Inverter tiết kiệm điện hiệu quả
Thiết bị được trang bị công nghệ Smart Inverter giúp loại bỏ các hoạt động không cần thiết bằng cách điều khiển điện năng tiêu thụ một cách tối ưu. Và đảm bảo tiết kiệm lượng điện năng hiệu quả khoảng 36% so với máy giặt không Inverter, giảm thiểu chi phí điện hàng tháng cho gia đình bạn. Bên cạnh đó, dộng cơ Smart Inverter này không chỉ giảm rung và ồn tối đa mà còn tăng sự bền bỉ của động cơ. Động cơ sẽ được bảo hành lên tới 10 năm.
Tự khởi động lại
Đặc biệt, khi máy giặt tắt do mất điện, máy sẽ tự động khởi động lại từ chu trình máy đã dừng và điều chỉnh một cách tương ứng. Cùng với chế độ chờ tiết kiệm điện hiệu quả, tức là ngay cả khi dây điện vẫn cắm trong khi máy tắt, một dòng điện thấp vẫn chạy qua máy giặt. Bạn không phải lo lắng về sự lãng phí điện nhờ chế độ này.
Chuyển động thông minh Smart Motion
Tính năng Smart Motion gồm 3 chuyển động giặt do động cơ Smart Inverter tạo ra, để mang tới khả năng giặt tối ưu cho từng loại vải. Với khả năng giặt xoay chiều TurboDrum mang tới hiệu năng giặt mạnh mẽ và khả năng đánh bật cả các vết bẩn cứng đầu nhất nhờ xoáy nước mạnh mẽ, tạo ra bởi việc xoay đảo hướng lồng giặt và mâm giặt ngược chiều nhau.
Đấm nước Punch+3
Hiện đại hơn là tính năng đấm nước Punch+3 sẽ giúp tạo ra các dòng nước theo phương thẳng đứng, đưa đồ giặt lên và xuống liên tục, mang tới hiệu quả giặt đồng đều. Và khả năng giặt sơ tự động, chỉ với một chạm, vết bẩn khó giặt sẽ biến mất.
Tính năng chẩn đoán thông minh Smart Diagnosis
Ngoài ra, máy còn trang bị công nghệ Smart Diagnosis giúp chẩn đoán và khắc phục các sự cố sản phẩm, giảm số lần phải đến bảo dưỡng tốn chi phí và không thuận tiện. Kết hợp với các thác nước vòng cung giúp hòa tan bột giặt nhanh chóng để dễ dàng thẩm thấu vào áo quần, đồng thời giảm thiểu cặn bột giặt còn sót lại gây dị ứng và mẩn ng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phân tần loa 4 tấc 2 way cao cấp  2 cái</t>
  </si>
  <si>
    <t>cao cấpMạch phân tần loa 4 tấc ( 2 way ) cao cấp - giá 1 cặp ( 2 cái ) Công suất loa 50w - 1000w ( phù hợp với loa bass 3 tấc và 4 tấc )Sử dụng cho 1 bass . 1 trebleDãi tần số : 10hz - 20000hzChia tần số ra nhiều dãy để thích hợp với từng loai loa , giúp bảo vệ loa bền hơn , âm thanh ra hay và rõ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4K 55 inch 55UG6300</t>
  </si>
  <si>
    <t>Hoạt động nhanh và mạnh
Smart Tivi Casper 4K 55 inch 55UG6300 với bộ vi xử lý 4 nhân 64 BIT không còn cảnh chờ đợi Tivi ngốn vài phút để tải chương trình vì với Casper, sẽ đảm bảo tốc độ tối ưu ngay cả khi sử dụng trong thời gian dài.
Thiết kế tinh tế, sang trọng
Thiết kế màn hình vô cực kết hợp giữa hình khối mạnh mẽ và đường nét góc cạnh tạo nên một sản phẩm tinh tế, sang trọng, tô sáng cho không gian sống của bạn.
Hệ điều hành Android 9.0 đem lại trải nghiệm tuyệt vời
Hệ điều hành Android 9.0 mới nhất là phiên bản cập nhất nhất của nhà phát triển Google LLC, kế thừa và nâng cấp các tính năng từ phiên bản cũ, giúp trải nghiệm công nghệ mượt mà và ưu việt hơn.
Trợ lý ảo Google thông minh
Remote cùng trợ lý ảo Google thông minh điều khiển và tìm kiếm bằng giọng nói dễ dàng hơn với remote cùng trợ lý ảo Google thông minh phiên bản mới nhất.
Hình ảnh sắc nét
Màn hình 4K với chế độ hiển thị HDR giúp hình ảnh được tái tạo chân thực, sắc nét, đồng thời tăng độ tương phản giữa vùng sáng và khoảng tối trong khuôn hình.
Chia sẻ thông minh với điện thoại
Màn hình với chế độ screen mirroring tối ưu trải nghiệm ứng dụng Chromecast đã được tích hợp sẵn và chỉ 1 thao tác đơn giản trên thiết bị để đồng bộ sang màn hình tivi giúp bạn tận hưởng hình ảnh trên màn hình lớn.
Đa dạng cổng kết nối
3 cổng HDMI, 2 cổng USB, cổng LAN, kết nối Bluetooth, có WIFI, có Headphone, cổng Optical, chia sẻ màn hình, cáp truyề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kg WW90K54E0UW/SV</t>
  </si>
  <si>
    <t>Khối lượng giặt: 9kg
Loại máy giặt: Cửa trước - lồng ngang
Động cơ: Truyền động dây Cua roa
Công nghệ: Inverter
Công nghệ giặt bong bóng Ecobuble
Thêm quần áo khi đang giặtKiểu dáng sang trọng, mạnh mẽ
Máy Giặt Cửa Trước Samsung Inverter Addwash WW90K54E0UW/SV là một chiếc máy giặt cửa trước có thiết kế hiện đại, trẻ trung sẽ là điểm nhấn cho không gian nội thất của bạn. Với chất liệu inox màu trắng sang trọng, cùng thiết kế cửa pha lê trong suốt trang nhã, máy giặt Samsung Addwash tạo điểm nhấn tinh tế cho không gian giặt giũ trong nhà bạn.
Khối lượng giặt 9kg
Máy giặt có khối lượng giặt phù hợp gia đình có đông thành viên từ 6 người trở lên hoặc những người ít có thời gian giặt hằng ngày. Với khối lượng giặt 9kg này, bạn sẽ dễ dàng hoàn thành công việc giặt quần áo cho cả gia đình chỉ trong một mẻ giặt. Ngoài ra, thiết bị còn tích hợp công nghệ VRT Plus, có khả năng giảm ồn chống rung đến 40%, giữ cho lồng giặt luôn được cân bằng, hoạt động êm ái.
Công nghệ inverter tiết kiệm điện năng
Trang bị công nghệ Inverter Digital đạt chuẩn Châu Âu giúp máy vận hành êm ái tối đa công suất không phát ra âm thanh lớn khi hoạt động, giúp gia đình bạn có thể yên tĩnh để nghỉ ngơi. Bên cạnh đó, công nghệ inverter còn giúp bạn tiết kiệm điện năng hiệu quả khi máy hoạt động.
Công nghệ giặt Eco Bubble
Nhờ vào công nghệ Eco Bubble có cơ chế đánh tan bột giặt tạo thành bong bóng xà phòng cực nhuyễn, giúp giặt sạch hiệu quả và bảo vệ sợi vải, không chỉ giúp gia đình bạn tiết kiệm xà phòng mà còn giúp xà phòng thấm sâu vào từng sợi vải gấp 40 lần, đẩy lùi mọi vết bẩn cứng đầu.
Công nghệ giặt hơi nước
Đặc biệt, thiết bị còn có công nghệ giặt hơi nước thông minh với nhiệt độ cao từ hơi nước giúp đánh bật vết bẩn dễ dàng, loại bỏ lên đến 99% vi khuẩn và các tác nhân gây dị ứng, phù hợp cho các gia đình có em bé. Đã đạt chứng nhận của Intertek.
Thêm đồ khi giặt với cửa phụ Add Door
Cửa phụ Add Door thông minh trên máy giặt giúp bạn có thể dễ dàng thêm quần áo vào máy giặt đang vận hành mà không cần tắt đi và khởi động lại, tiết kiệm thời gian và chi phí cho gia đình bạn. Ngoài ra với cánh cửa đặc biệt này, bạn cũng có thể thêm nước xả, quần áo giặt tay vào đúng chu trình xả hay vắt quần áo mà không làm ảnh hưởng đến hoạt động của máy giặt.
Giặt sạch nhanh chóng
Chế độ giặt sạch siêu tốc cho phép máy giặt hoàn thành chu kỳ giặt bình thường chỉ trong 59 phút mà vẫn đảm bảo giặt sạch hiệu quả. Cùng với 4 chương trình ngâm tùy chọn cho bong bóng xà phòng thấm sâu vào sợi vải, giúp làm mềm và đánh bật các vết bẩn cứng đầu nhất.
Lồng giặt kim cương
Sở hữu lồng giặt kim cương có thiết kế thông minh, nhờ những lỗ thoát nước nhỏ hình kim cương trên lồng giặt giúp quần áo di chuyển nhẹ nhàng, tránh tình trạng sờn rách do sợi vải vướng vào lồng giặt, làm sạch quần áo hiệu quả và an toàn.
Chế độ tự động làm sạch
Làm sạch lồng giặt hoàn toàn dễ dàng với chế độ tự động làm sạch lồng giặt, loại bỏ hoàn toàn dư lượng bột giặt và bụi bẩn tích tụ mà không cần đến hóa chất. Khi bạn không biết lúc nào cần vệ sinh lồng giặt, báo động sẽ tự bật sau mỗi 40 lần giặt.
Tính năng Smart Control
Tính năng Smart Control cho phép bạn sử dụng điện thoại thông minh để điều khiển và kiểm tra các dấu hiệu bất thường của máy giặt thông qua tín hiệu hiển thị trên màn hình điều khiển. Nhờ đó, bạn biết được vấn đề gì đang xảy ra với chiếc máy giặt của mình để có biện pháp xử trí thích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Cao Cấp Tivi LCD-LED-PLASMA Áp Tường Cao Cấp M43T 19 - 42 Inch Đen - Hàng Chính Hãng</t>
  </si>
  <si>
    <t>Dùng cho Tivi : Led , LCD , Plasma từ 19 inch đến 42 inch
Sơn tĩnh điện
Trọng lượng: 1.8 kg.Thiết kế cứng cáp, chịu lực tốt, dễ lắp đặt
Tháo lắp dễ dàng khi phải thay đổi vị trí treo tivi mới.Treo tivi gọn gàng, tiết kiệm diện tích phòng.
Bộ sản phẩm có kèm theo tắc kê , vít , ốc để bắt khung lên tường và bắt tivi lên khung .
Xem hướng dẫn lắp ráp trên bao bì sản phẩm .
Xem hướng dẫn lắp ráp trên bao bì sản phẩm .
Đặc tính sản phẩm Khung treo cao cấp Tivi LCD-LED-PLASMA áp tường cao cấp M43T 19 - 42 inch (Đen ) - Huy Tưởng ( Có clip hướng dẫn lắp đặt )
Dòng sản phẩm
Khung treo Tivi
Bộ sản phẩm bao gồm
tắc kê , vít , ốc để bắt khung lên tường và bắt tivi lên kh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Đông Kính Cường Lực Inverter Sanaky VH-2599A4K (208L) - Hàng Chính Hãng - Chỉ Giao tại HCM</t>
  </si>
  <si>
    <t>Dung tích: 208L
Tủ đông 2 Cánh mở, 1 ngăn đông
Dàn lạnh bằng đồng siêu bền, tiết kiệm điện năng
Cánh tủ bằng kính cường lực sang trọng
Mặt kính phẳng, dễ dàng vệ sinh
Công nghệ Inverter tiết kiệm hơn 40% điện năngThiết kế sang trọng, hiện đại
Tủ Đông Kính Cường Lực Inverter Sanaky VH-2599A4K (208L) là loại tủ đông thiết kế dạng 2 cánh mở với dung tích tối đa 208 lít, thích hợp sử dụng cho gia đình, cửa hàng bách hóa, quán ăn,… lựa chọn để bảo quản thực phẩm được đảm bảo an toàn, giữ được hương vị tươi ngon. Tủ có kích thước nhỏ gọn, tiết kiệm không gian tối đa.
Làm lạnh nhanh, tiết kiệm điện
Tủ Đông Kính Cường Lực Inverter Sanaky VH-2599A4K (208L) có dàn lạnh làm bằng đồng siêu bền cho hiệu xuất dẫn khí tốt và làm lạnh nhanh, cùng công nghệ Inverter tiết kiệm hơn 40% điện năng. VH-2599A4K sử dụng Gas R600A có hiệu suất làm lạnh cao, thân thiện môi trường và an toàn cho người sử dụng.
Kính cường lực sang trọng, đẳng cấp
Tủ thiết kế kính cường lực, mặt kính phẳng giúp dễ vệ sinh. Đặc biệt tủ còn trang bị bánh xe chịu lực giúp dễ dàng di chuyển vị trí, cùng khóa an toàn và giỏ đựng đồ tiện lợi. Ngăn tủ được làm bằng loại nhựa ABS cao cấp có đặc tính dẻo dai, chịu được va đập tốt, bạn hoàn toàn có thể yên tâm về độ bền của sản phẩm. Hơn nữa lòng tủ được tráng phẳng, trơn thuận tiện cho việc vệ sinh tủ đông định kỳ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 card thu âm Live stream H9 kết nối Bluetooth đẳng cấp</t>
  </si>
  <si>
    <t>Ưu điểm nổi bật vượt trội của Sound card  H9:
Trang bị viên pin tích điện mỗi lần sạc đầy có thể sử dụng từ 8 – 10 tiếng, có thể mang đi mọi nơi đi chơi, du lịch ngoài trời không cần sử dụng nguồn điện trực tiếp
Chế độ Auto-Tune hát hay hơn với nhiều tùy chỉnh tông nhạc theo bài hát
Chế độ giả giọng người già, trẻ em
Hiệu ứng âm thanh khán giả (tiếng cười, vỗ tay, reo hò, nhạc nền,…. )
Sound card H9 tương thích với nhiều thiết bị âm thanh như smartphone, laptop, pc, máy tính bảng,…
Đặc biệt Sound card  H9 có thêm chế độ kết nối Bluetooth với điện thoại để phát nhạc
Tương thích tốt với nhiều dòng micro thu âm phổ biến hiện nay như ISK At100, Ami BM900, Takstar PC-K200, PC-K320,SOUND CARD H9 CAO CẤP TÍCH HỢP BLUETOOTH, AUTOTUNE, PIN SẠC SỬ DỤNG HÁT KARAOKE, LIVESTREAM, THU ÂM CHUYÊN NGHIỆP
Sound card H9 phiên bản tiếng anh có sự cải tiến vượt trội hơn hẳn so với các dòng Sound card chuyên dụng như v8,v9,v10,… dùng để hát karaoke, hát livestream qua mạng xã hội hoặc được trang bị cho phòng thu âm chuyên nghiệp với chất lượng âm thanh tốt hơn.
 Ngoài ra Sound card  H9 hỗ trợ đầy đủ các tính năng nổi bật như hiệu chỉnh Auto-Tune, giả giọng, nhái giọng người già, trẻ em… Đặc biệt H9 còn trang bị kết nối Bluetooth không dây dễ dàng với điện thoại phát nhạc karaoke giúp cho việc thao tác chọn bài hát tiện lợi hơn dù ở khoảng cách xa
Ưu điểm nổi bật vượt trội của Sound card  H9:
– Trang bị viên pin tích điện mỗi lần sạc đầy có thể sử dụng từ 8 – 10 tiếng, có thể mang đi mọi nơi đi chơi, du lịch ngoài trời không cần sử dụng nguồn điện trực tiếp
– Chế độ Auto-Tune hát hay hơn với nhiều tùy chỉnh tông nhạc theo bài hát
– Chế độ giả giọng người già, trẻ em
– Hiệu ứng âm thanh khán giả (tiếng cười, vỗ tay, reo hò, nhạc nền,…. )
– Sound card H9 tương thích với nhiều thiết bị âm thanh như smartphone, laptop, pc, máy tính bảng,…
– Đặc biệt Sound card  H9 có thêm chế độ kết nối Bluetooth với điện thoại để phát nhạc
– Tương thích tốt với nhiều dòng micro thu âm phổ biến hiện nay như ISK At100, Ami BM900, Takstart PC-K200, PC-K320,
Sản phẩm bao gồm thiết bị sau
Sound card H9 Bluetooth
Dây live stream
Dây kết nối tới điện thoại ,máy tính bảng ,,,
Dây USB kiêm dây s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TÌM KIẾM BẰNG GIỌNG NÓI KM680PRO - HÀNG CHÍNH HÃNG</t>
  </si>
  <si>
    <t>1. Di chuyển bằng các phím điều hướng như remote thông thường
2. Tính năng chuột bay quơ trên không không cần mặt phẳng tiếp xúc
3. Tìm kiếm và gia lệnh bằng giọng nói với mic voice 1 chạmCác tính năng chính:
1. Di chuyển bằng các phím điều hướng như remote thông thường
2. Tính năng chuột bay quơ trên không không cần mặt phẳng tiếp xúc
3. Tìm kiếm và gia lệnh bằng giọng nói với mic voice 1 chạm
VINABOX REMOTE KM680 Pro là thế hệ điều khiển tích hợp mic voice và chuột bay với thiết kế kiểu dáng độc đáo được ra mắt giữa năm 2020. Đối với các thiết bị có tích hợp chức năng tìm kiếm bằng giọng nói thì chỉ cần bấm phím Mic trên điều khiển và nói, không phải thực hiện thêm các thao tác nào khác.
Ưu điểm của điều khiển KM680 Pro:
- Dùng với mọi loại Android TVBox (Cắm USB kèm theo remote là dùng). Tích hợp mic voice tìm kiếm giọng nói 1 chạm, phù hợp với tất cả thiết bị tích hợp voice assistant
- LƯU Ý: KM680Pro không dùng được với SmartTV Samsung, LG và những thiết bị chạy HĐH khác.
- Công nghệ mới tiết kiệm pin, cho thời gian sử dụng kéo dài hơn.- Tương thích với các hệ điều hành Android, Windown, MacOS, Linux.
- Công nghệ Wireless 2.4GHz cho khoảng cách sử dụng xa và ổn định (Vượt trội so với điều khiển hồng ngoại).
KM680 Pro sử dụng công nghệ wireless băng tần 2.4GHz phổ biến nên mang lại tính ổn định cao trong quá trình sử dụng. Bạn có thể sử dụng từ mọi hướng mà không cần phải chỉ thẳng điều khiển vào đèn thu hồng ngoai của thiết bị. Điều này cũng đồng nghĩa điều khiển KM680 Pro sẽ cho phép sử dụng ở một khoảng cách xa hơn, lên tới 10m.
KM680 Pro được thiết kế kiểu dáng độc đáo với tông màu đen sang trọng không bám bẩn. Kích thước nhỏ gọn, vừa tay mang lại sự thoải mái khi bạn sử dụng.
KM680 Pro được trang bị đầy đủ các phím chức năng tiêu chuẩn được thiết kế bo tròn theo hình dáng của điều khiển. Khoảng cách giữa các phím được bố trí rất vừa phải và khoa học, rất thuận tiện cho việc thao tác. Các phím có độ nảy tốt giúp quá trình nhập liệu dễ dàng.
Theo xu hướng hiện đại, KM680 Pro tích hợp mic voice input. Chỉ cần bấm giữ và nói bạn sẽ thoải mái tìm kiếm được các nội dung giải trí hoặc mở các ứng dụng cần xem mà không phải mất công gõ chữ tìm kiếm và thao tác phức tạp. Mic voice trên KM680 Pro hoạt động rất ổn định cho kết quả tìm kiếm chính xác tuyệt đối, rất phù hợp với các thiết bị hỗ trợ tính năng tìm kiếm bằng giọng nói.
Đồng thời KM680 Pro tích hợp tính năng chuột bay quơ trên không không cần mặt phẳng tiếp xúc, dùng như chuột cho PC, Laptop chạy Window, Linux giúp cho việc các thao tác trên Android TV thuận lợi, dễ dàng hơn.
Điều khiển voice KM680 Pro tương thích với rất nhiều thiết bị giải trí, là một lựa chọn tuyệt vời nếu bạn đang cần tìm kiếm một chiếc điều khiển thông minh
Lưu ý: KM680 Pro chỉ hoạt động với các SmartTV chạy hệ điều hành Android, các Tivi chạy hệ điều hành Tizen và WebOS sẽ không tương thí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10.5 kg FV1450H2B - HÀNG CHÍNH HÃNG</t>
  </si>
  <si>
    <t>Máy giặt sấy 2 trong 1 tiện lợi cho gia đình.
Tiết kiệm điện, nước mỗi lần giặt với công nghệ Inverter.
Giảm hư hại cho quần áo nhờ động cơ truyền động trực tiếp Intello DD hiện đại.
Giặt mạnh mẽ nhưng vẫn đảm bảo cho quần áo bền đẹp với công nghệ giặt 6 chuyển động.
Tiết kiệm nước và thời gian sấy khô nhờ công nghệ sấy EcoHybrid.
Giặt sạch nhanh chóng chỉ trong thời gian ngắn với công nghệ giặt tiết kiệm TurboWash.
Tiêu diệt vi khuẩn, làm mềm sợi vải khi sử dụng tính năng giặt hơi nước.
Cho phép điều khiển máy giặt từ xa qua ứng dụng SmartThinQThiết kế đẳng cấp, nổi bật
Máy giặt sấy LG Inverter 10.5 kg FV1450H2B sở hữu kiểu dáng cửa trước hiện đại, đi cùng gam màu đen lịch lãm, cứng cáp sẽ mang lại vẻ đẹp đẳng cấp cho không gian nội thất của gia đình.
Khối lượng giặt 10.5 kg và khối lượng sấy 7 kg phù hợp cho gia đình trên 7 người
Chiếc máy giặt cửa trước đến từ thương hiệu LG với khối lượng giặt 10.5 kg và khối lượng sấy 7 kg là một sự lựa chọn cho gia đình đông thành viên (trên 7 người).
Máy giặt sấy 2 trong 1 tiện lợi cho gia đình
Ngoài tính năng giặt thông thường, chiếc máy giặt này còn được trang bị thêm tính năng sấy vô cùng tiện lợi. Nhờ tính năng sấy, bạn sẽ không còn lo lắng quần áo bị ẩm ướt vào những ngày mưa gió.
Công nghệ Inverter tiết kiệm điện, nước hiệu quả
Là một chiếc máy giặt Inverter, máy giặt LG FV1450H2B mang đến khả năng vận hành ổn định, góp phần tiết kiệm hiệu quả điện, nước hàng tháng cho gia đình bạn.
Động cơ truyền động trực tiếp Intello DD hiện đại, giảm hư hại cho quần áo
Không chỉ giảm thiểu rung lắc, ngăn chặn tiếng động ồn ào trong lúc giặt, động cơ truyền động trực tiếp Intello DD hiện đại của máy giặt còn sử dụng công nghệ trí thông minh nhân tạo để giảm hư hại quần áo, góp phần bảo vệ quần áo của gia đình bền đẹp với thời gian.
Giặt sạch mạnh mẽ nhưng vẫn đảm bảo cho quần áo không bị hư hỏng với công nghệ giặt 6 chuyển động
Ứng dụng công nghệ giặt 6 chuyển động mô phỏng theo 6 bước giặt bằng tay của con người, bạn có thể yên tâm hơn khi quần áo của gia đình mình được giặt sạch mạnh mẽ nhưng đảm bảo không bị hư hỏng, sờn vải hay tưa chỉ.
Công nghệ sấy EcoHybrid tiết kiệm điện, nước và thời gian
Với khả năng sấy khô lên đến 90%, công nghệ sấy EcoHybrid nhanh chóng mang đến cho bạn những chiếc quần áo khô ráo mà vẫn tiết kiệm hiệu quả điện, nước và thời gian.
Giặt sạch nhanh chóng chỉ trong thời gian ngắn với công nghệ giặt tiết kiệm TurboWash
Nếu bạn có quần áo cần được giặt nhanh, hãy sử dụng công nghệ giặt tiết kiệm TurboWash của máy giặt LG FV1450H2B. Nhờ công nghệ này quần áo của bạn sẽ được giặt sạch nhanh chóng chỉ trong thời gian ngắn, tiết kiệm lên đến 59 phút giặt giũ.
Giặt hơi nước tiêu diệt vi khuẩn, làm mềm sợi vải
Sử dụng hơi nước nóng ở nhiệt độ cao trong quá trình giặt giũ, máy giặt sẽ góp phần loại bỏ đến 99,9% vi khuẩn, bụi bẩn và tác nhân gây dị ứng trên quần áo, đồng thời hơi nước nóng còn giúp sợi vải được nở ra, nhờ vậy quần áo được làm mềm hơn, chống nhăn tốt hơn, cho bạn không còn tốn nhiều thời gian là ủi sau mỗi mẻ giặt.
Cho phép điều khiển máy giặt từ xa qua ứng dụng SmartThinQ
Là một chiếc máy giặt hiện đại, máy giặt LG FV1450H2B còn được tích hợp tính năng điều khiển từ xa thông qua ứng dụng SmartThinQ. Giờ đây chỉ với một chiếc điện thoại thông minh có trang bị ứng dụng SmartThinQ, bạn có thể dễ dàng kích hoạt máy giặt ở bất kì đâu vô cùng tiện lợi, hiện đ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3 tấc thùng sơn KP 6012 CAO CẤP (HÀNG CHÍNH HÃNG) </t>
  </si>
  <si>
    <t>Loa karaoke và nghe nhạc 3 tấc thùng sơn KP 6012 CAO CẤP (HÀNG CHÍNH HÃNG)
là một trong những sản phẩm loa cao cấp phù hợp với những phòng karaoke hay chơi nhạc DJ hoặc các bar club có diện tích từ 40-50m2. Với chất âm tuyệt vời, sống động, mạnh mẽ nhất giúp âm thanh phủ kín, đều cho không gian của bạn. Ngoài ra, Loa KP6012 còn có thể đánh ở công suất lớn mà trọng lượng của nó lại tương đối nhẹ, do sử dụng công nghệ chế tạo nam châm đặc biệt, đây là công nghệ mới nhất
Đánh giá thiết kế của loa KP6012
Loa karaoke KP6012 thiết kế đơn giản, . Thùng loa KP6012 làm bằng gỗ ép dày 1,5cm và phủ sơn nhám, bạn có thể dễ dàng phối ghép với bất kì dàn âm thanh karaoke nào.
Đặc biệt bên trong còn được set up/ thêm phần khung, giúp loa  KP6012 thêm kiên cố, và khiến giảm rung lúc chịu áp lực âm thanh to, liên tục.
Thiết kế mặt trước của loa KP6012
Loa karaoke KP6012 chính hãng có hình trụ đứng với thiết kế mặt trước là lớp lưới kim loại bảo vệ,
Còn nếu bỏ lưới chắn bên ngoài thì sẽ thấy hệ thống loa KP6012 bên trong gồm loa bass 30cm và loa treble 3,75cm rất hoành tráng.
Thiết kế mặt sau của loa karaoke KP6012
Mặt sau của loa KP6012 chính hãng được thiết kế đơn giản, có đầy đủ các chi tiết quan trọng như thống số cơ bản, số seri, tên sản phẩm.
Điểm nổi bật nhất trong thiết kế mặt sau đó là 2 jack cắm cắm này người dùng có thể liên kết loa  KP6012 với nhiều thiết bị âm thanh khác.
Đánh giá tính năng của loa karaoke KP6012
Thông số kĩ thuật
Loa KP6012 là dòng loa cao cấp với tính năng hát karaoke tuyệt vời. Hoạt động với công suất trung bình 350W, đạt cực đại 1200W, độ nhạy âm cao 97dB, trở kháng 8ohm.Loa karaoke và nghe nhạc 3 tấc thùng sơn KP 6012 CAO CẤP (HÀNG CHÍNH HÃNG) là một trong những sản phẩm loa cao cấp phù hợp với những phòng karaoke hay chơi nhạc DJ hoặc các bar club có diện tích từ 40-50m2. Với chất âm tuyệt vời, sống động, mạnh mẽ nhất giúp âm thanh phủ kín, đều cho không gian của bạn. Ngoài ra, Loa KP6012 còn có thể đánh ở công suất lớn mà trọng lượng của nó lại tương đối nhẹ, do sử dụng công nghệ chế tạo nam châm đặc biệt, đây là công nghệ mới nhất Đánh giá thiết kế của loa KP6012Loa karaoke KP6012 thiết kế đơn giản, . Thùng loa KP6012 làm bằng gỗ ép dày 1,5cm và phủ sơn nhám, bạn có thể dễ dàng phối ghép với bất kì dàn âm thanh karaoke nào.
Đặc biệt bên trong còn được set up/ thêm phần khung, giúp loa  KP6012 thêm kiên cố, và khiến giảm rung lúc chịu áp lực âm thanh to, liên tục.
Thiết kế mặt trước của loa KP6012Loa karaoke KP6012 chính hãng có hình trụ đứng với thiết kế mặt trước là lớp lưới kim loại bảo vệ, Còn nếu bỏ lưới chắn bên ngoài thì sẽ thấy hệ thống loa KP6012 bên trong gồm loa bass 30cm và loa treble 3,75cm rất hoành tráng.
Thiết kế mặt sau của loa karaoke KP6012Mặt sau của loa KP6012 chính hãng được thiết kế đơn giản, có đầy đủ các chi tiết quan trọng như thống số cơ bản, số seri, tên sản phẩm.
Điểm nổi bật nhất trong thiết kế mặt sau đó là 2 jack cắm cắm này người dùng có thể liên kết loa  KP6012 với nhiều thiết bị âm thanh khác.
Đánh giá tính năng của loa karaoke KP6012Thông số kĩ thuật
Loa KP6012 là dòng loa cao cấp với tính năng hát karaoke tuyệt vời. Hoạt động với công suất trung bình 350W, đạt cực đại 1200W, độ nhạy âm cao 97dB, trở kháng 8oh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ĐẦU THU KỸ THUẬT SỐ MOBITV CHÍNH HÃNG - XEM TRUYỀN HÌNH AN VIÊN MIỄN PHÍ (KHÔNG CẦN WIFI) - TẶNG TÀI KHOẢN VIP  360.000 </t>
  </si>
  <si>
    <t>mobi TV</t>
  </si>
  <si>
    <t>BỘ ĐẦU THU KỸ THUẬT SỐ MOBITV CHÍNH HÃNG - XEM TRUYỀN HÌNH MIỄN PHÍ (KHÔNG TỐN PHÍ DUY TRÌ, KHÔNG CẦN WIFI) - TẶNG TÀI KHOẢN VIP  360.000 
Xem hơn 40 kênh truyền hình HD đặc sắc miễn phí trọn đời
Tặng tài khoản 360K xem gói  truyền hình bản quyền cao cấp 100 kênh HD
Thời gian bảo hành thiết bị: 12 tháng
Trọn Bộ sản phẩm gồm
1 đầu thu chính hãng , 1 dây AV, 1 dây HDMI,1 dây cắm nguồn 12V, 1 remote, 1 ăng ten ngoài trời, 1 cuộn dây dài 15m, 1 jack tiviBỘ ĐẦU THU KỸ THUẬT SỐ MOBITV CHÍNH HÃNG - XEM TRUYỀN HÌNH MIỄN PHÍ (KHÔNG TỐN PHÍ DUY TRÌ, KHÔNG CẦN WIFI) - TẶNG TÀI KHOẢN VIP 360.000 
Xem hơn 40 kênh truyền hình HD đặc sắc miễn phí trọn đờiTặng tài khoản 360K xem gói truyền hình bản quyền cao cấp 100 kênh HDThời gian bảo hành thiết bị: 12 thángTrọn Bộ sản phẩm gồm1 đầu thu chính hãng , 1 dây AV, 1 dây HDMI,1 dây cắm nguồn 12V, 1 remote, 1 ăng ten ngoài trời, 1 cuộn dây cáp rg6, 1 jack tivi
Lợi ích khi lắp đặt BỘ ĐẦU THU KỸ THUẬT SỐ (mobiTV)
·         Truyền hình mobitv Không cần dây cáp vẫn lắp đặt dễ dàng (chỉ cần đầu thu và một ăn ten nhỏ ngọn).
·         Không bị ảnh hưởng bởi thời tiết xấu như: mưa, bảo, gió lớn.
·         Xem được nhiều kênh HD trong nước và nước ngoài miễn phí suốt đời, không cần wifi.
·         Lắp đầu thu Truyền hình mobitv dễ dàng, thuận tiện khi di chuyển địa điểm ( các chung cư, nhà thuê , phòng trọ)
·         Đầu thu Truyền hình mobitv mang lại lợi ích thực sự cho mọi người, mọi nhà với công nghệ hiện đại nhất hiện nay.
·         Lắp đặt dành cho các khu chung cư, bệnh viện, nhà nghỉ, khách sạn, phòng trọ, hộ gia đình…
BỘ ĐẦU THU KỸ THUẬT SỐ MOBITV CHÍNH HÃNG
Đầu thu truyền hình HD cho phép xem hình ảnh các kênh HD với các ưu điểm
– Là Truyền Hình Không Dây, cung cấp độ nét HD, Lắp đặt dễ dàng, lắp được tất cả mọi nơi kể cả các khu vực mà các truyền hình khác không lắp được.
_  khắc phục được tất cả các nhược điểm của các truyền hình khác từ độ nét đến độ ổn định
-Không ảnh hưởng thời tiết như không mất sóng, nhiễu hình khi trời mưa.
-Thiết bị gọn nhẹ, dễ lắp đặt nên khách hàng dễ dàng mang theo hay lắp đặt lại,
-Tiết kiệm điện năng (công suất tiêu thu lớn nhất là 8W).
- Chất lượng âm thanh – hình cảnh sắc nét.
- Giao diện bằng Tiếng Việt rõ ràng.
Với gói miễn phí 40 kênh( gói 0 đồng/tháng) quý khách hàng chỉ cần bỏ tiền mua thiết bị ban đầu.
Hàng tháng quý khách không phải mất tiền cước phí vẫn có thể xem 40 kênh .
- Sản phẩm được bảo hành 1 năm
Tại Miền Bắc, Truyền hình MobiTV đã phủ sóng tại 13 tỉnh thành bao gồm: Hà Nội, Hải Phòng, Nam Định, Thái Nguyên, Vĩnh Phúc, Bắc Ninh, Hải Dương, Hà Nam, Ninh Bình, Phú Thọ, Bắc Giang và Quảng Ninh.
Tại Miền Trung, Truyền hình MobiTV đã triển khai phủ sóng tại 3 tình thành bao gồm : Đà Nẵng, Bắc Quảng Nam, Nha Trang – Khánh Hòa.
Tại Miền Nam, sóng Truyền hình MobiTV đã có mặt tại 16 tỉnh thành bao gồm: Hồ Chí Minh, Bình Dương, Đồng Nai, Long An, Cần Thơ, Bà Rịa - Vũng Tàu, Tiền Giang, Đồng Tháp, An Giang, Vĩnh Long, Sóc Trăng, Bến Tre, Hậu Giang, Kiên Giang ,Bình Phước,Tây N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chân loa sân khấu</t>
  </si>
  <si>
    <t>Cấu tạo: Chân sắt loại 3 chân
Chiều cao linh hoạt: 1.8m
Loại: 2 khúc – Sắt to
Trọng lượng chịu đựng: 20 – 60 kgChân đỡ loa không đơn thuần là vật nâng chiếc loa của bạn lên để trang trí hay làm đẹp mà là phụ kiện không thể thiếu cho một chiếc loa ngoài trời. Bởi khi loa của bạn được đặt cao ngang tầm nhìn của bạn thì âm thanh sẽ có độ vang cao hơn, xa hơn và nghe hay hơn nhiều so với đặt loa ở dưới sát mặt đất như thông thường
Chân loa sân khấu được thiết kế đặc biệt với chất liệu khung thép chắc chắn bền đẹp cùng với lớp sơn đen khỏe khoắn. Với thiết kế linh hoạt, thu gọn nhanh chóng với 3 chân vững chắc, phù hợp với hầu hết mọi loại loa trên thị trường hiện nay và có thể chịu tải trọng lên tới tương đương 60kg. Cùng khả năng điều chỉnh chiều cao linh hoạt lên đến 1.3m.
•             Cấu tạo: Chân sắt loại 3 chân
•             Chiều cao linh hoạt: 1.8m
•             Loại: 2 khúc – Sắt to
•             Trọng lượng chịu đựng: 20 – 60 kg
Không chỉ là một phụ kiện thông thường, đây là sản phẩm khiến chiếc loa của bạn trở nên chuyên nghiệp hơn, sang trọng hơn. Được thiết kế để có thể tùy chỉnh được độ cao phù hợp vừa tầm với tai người nghe mang lại âm thanh với chất lượng tốt đến tai người nghe. 
Không những vậy, việc cất giữ, bảo quản cũng vô cùng đơn giản bởi những khớp gấp linh hoạt, nên đây sẽ là dòng sản phẩm tuyệt vời cho các buổi họp hội nghị, Meeting, những buổi tiệc cưới, Các buổi nhạc cổ điển cho đến những đêm ca nhạc của những sân khấu lớn , tiết kiệm thời gian, chi phí, công sức cho việc mang vác những bộ dàn cồng kềnh.
Đây sẽ là sự lựa chọn vô cùng thông minh dành cho những dàn âm thanh gia đình, bởi tính cơ động, linh hoạt, hoàn toàn có thể tự canh chỉnh chiều cao sao cho phù hợp , không cần phải tốn quá nhiều chi phí để sắm những bộ dàn đắt tiền vừa tốn kém và không linh hoạt, muốn căn chỉnh chiều cao cho loa vừa tầm tai nghe lại cả một vẫn đề thì nay chân đỡ loa là một biện pháp hữu hiệu , ít tốn kém vừa tiện lợi dành cho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FERROLI QQ EVO 30L ME (2500W)</t>
  </si>
  <si>
    <t>Công suất: 2500W
Loại máy: Gián tiếp
Cơ chế làm nóng gián tiếp lý tưởng khi lắp đặt ở khu vực có khí hậu lạnh.
Cầu dao chống rò điện ELCB bảo vệ an toàn cho cả nhà.
Lớp vỏ chống thấm nước chuẩn IPX1 hiện đại, nâng cao độ bền cho bình.
Thanh ANODE MG lớn kéo dài tuổi thọ cho bình nước nóng.
Bảo vệ toàn diện cho cả gia đình với hệ thống chống giật, chống bỏng TSS.
Lòng bình tráng men Titanium ngăn chặn tình trạng rò rỉ nước.Thiết kế hiện đại
Máy Nước Nóng FERROLI QQ EVO 30L ME (2500W) mang thiết kế đặc trưng của sản phẩm cùng loại đến từ thương hiệu Ferroli. Lớp sơn trắng bóng bao phủ toàn bộ thân bình tạo nên sự tinh tế và trang nhã cho mọi không gian phòng tắm.
Thanh Anode Magie lớn
Mg Anode có tác dụng làm mềm nước, bảo vệ lòng bình và cho ra dòng nước chất lượng tốt nhất. Bình nước nóng ngang Ferroli QQ EVO ME 30 lít được trang bị thanh Magie lớn có khả năng hạn chế quá trình ăn mòn các điểm hở bên trong lõi bình, như vậy lõi bình sẽ lâu bị thủng, tuổi thọ của bình nước nóng cũng được kéo dài hơn.
Van xả cặn khá tiện dụng
Việc vệ sinh máy sẽ trở nên dễ dàng hơn, người dùng có thể tự tháo van, xả cặn, sục rửa bình mà không cần phải gọi dịch vụ.
Dây nguồn chống giật an toàn ELCB
ELCB được thiết kế đảm bảo ngắt điện ngay lập tức nhằm giảm thiểu các nguy hại do shock điện gây ra.
Thanh nhiệt tráng men rất bền
Công nghệ PLUS đã tạo ra sản phẩm thanh nhiệt chống bám cặn, hiệu suất làm việc cao và tiết kiệm tối đa năng lượng. Là thế hệ mới nhất sử dụng bức xạ nhiệt, được sản xuất trên công nghệ PLUS từ trung tâm nghiên cứu và phát triển toàn cầu Ferroli tại San Bonifacio.
Bình chứa tráng TiTan cực bền
Bình chứa của hãng Ferroli đã được nghiên cứu trên công nghệ tráng men Titan nhờ đó giúp đảm bảo sức bền cao, chống va đập, chống sốc.
Lớp phủ men xanh bền đẹp
Được thiết kế bằng công nghệ sơn mạ tĩnh điện tiên tiến nhất và được đem vào nung trong lò nung ở mức nhiệt 8700 độ C, lớp tráng men có độ dày 250 microns, vì vậy sản phẩm có chất lượng, tuổi thọ cao.
Lớp cách nhiệt không chứa chất CFC có hại
Lớp cách nhiệt được cấu thành bằng lớp bột nhựa tổng hợp đậm đặc không chứa chất CFC có hại. Lớp cách nhiệt sẽ đảm bảo ngăn chặn được sự thất thoát nhiệt và tổn thất năng lượng. Quá trình tạo nhiệt độ cho nước sẽ luôn diễn ra nhanh chóng hơn và nước nóng trong bình luôn được bảo quản ở nhiệt độ cao nhất, kể cả lượng nước nóng chưa dùng hết, tránh lãng phí nhiệt năng tiêu thụ cũng như thời gian làm nóng nước.
Rơ le chống cháy khô
Để tránh hiện tượng cháy nổ, máy nước của Ferroli được thiết kế rơ le chống cháy khô, khi có hiện tượng xấu xảy ra, rơ le sẽ tự động nhảy, đảm bảo an toàn cao nhất cho người sử dụng. Khi thanh đốt vẫn chưa ngập trong nước mà đã được làm nóng, thanh đốt có thể bị cháy và truyền qua cả các bộ phận khác trong máy, thậm chí là cháy nguyên máy, gây nguy hại cho người dùng.
Phù hợp với mọi gia đình
Được hãng Ferroli - nhà sản xuất thiết bị nhiệt hàng đầu thế giới chế tạo. Một chiếc máy cần thiết cho mọi nhà, nhất là trong những ngày đông rét buốt hay những ngày mưa ẩm ướt. Sản phẩm có công suất lớn, tạo được nguồn nước nóng hơn loại máy trực tiếp. Đây là thiết bị làm nóng tối tân, được làm theo công nghệ mới nhất, phù hợp với các gia đình có nhiều thành viên, đủ lượng nước dùng nhưng vẫn tiết kiệm năng lư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FV1450S3V - Chỉ giao Hà Nội</t>
  </si>
  <si>
    <t>Khối lượng giặt: 10.5kg
Loại máy giặt: Cửa trước, lồng ngang
Vận hành êm ái, tối ưu hóa chương trình giặt nhờ động cơ truyền động trực tiếp kết hợp AI.
Tiết kiệm điện hiệu quả nhờ công nghệ Inverter.
Diệt khuẩn, giảm nhăn quần áo với công nghệ giặt hơi Steam+.
Giảm hư tổn sợi vải, bảo vệ quần áo tối ưu cùng công nghệ 6 Motion.
Gia tăng tiện ích sử dụng máy qua ứng dụng Smart ThinQ.Vận hành êm ái, tối ưu hóa chương trình giặt nhờ động cơ truyền động trực tiếp kết hợp AI
Máy giặt LG Inverter 10.5 kg FV1450S3V sử dụng động cơ truyền động trực tiếp (không cần dây curoa) nên vận hành êm ái, giảm thiếu tiếng ồn và rung lắc.
Không những thế, nhờ kết hợp với công nghệ trí tuệ thông minh nhân tạo AI, chiếc máy giặt này còn có khả năng xác định được chất liệu quần áo thông qua cảm biến, để tối ưu hóa các chuyển động giặt, vừa giúp giặt sạch quần áo vừa bảo vệ sợi vải tốt đến 18%.
Tiết kiệm điện hiệu quả nhờ công nghệ Inverter
Nhờ công nghệ Inverter, máy giặt LG FV1450S3V mang lại hiệu quả tiết kiệm điện hiệu quả khi có khả năng điều chỉnh vòng quay của máy nén để giúp máy được hoạt động tối ưu với nhiều chuyển động giặt linh hoạt.
Diệt khuẩn, giảm nhăn quần áo với công nghệ giặt hơi Steam+
Chiếc máy giặt LG Inverter này còn được tích hợp công nghệ giặt hơi nước Steam+, giúp quần áo được diệt khuẩn cũng như loại bỏ những tác nhân gây dị ứng bám trên đồ, và giảm thiểu độ nhăn quần áo sau khi giặt.
Giảm hư tổn sợi vải, bảo vệ quần áo tối ưu cùng công nghệ 6 Motion DD
Với công nghệ giặt 6 Motion DD, quần áo được làm sạch tối ưu với các bước giặt giống như bạn đang thực hiện bằng tay: nhào, chà xát, nén, quay, đập và đảo. Điều này còn có nghĩa, quần áo của bạn sẽ được bảo vệ tối ưu, giảm thiểu sự hư tổn của sợi vải và tình trạng xoắn rối sau mỗi lần giặt.
Thiết kế sang trọng với nắp kính chịu lực, tinh tế cùng bảng điều khiển song ngữ có nút nhấn, màn hình Led hiển thị rõ nét
LG Inverter 10.5 kg FV1450S3V thuộc kiểu máy giặt lồng ngang với nắp kính chịu lực sang trọng, dễ quan sát bên trong. Bảng điều khiển song ngữ Anh - Việt được thiết kế tinh tế với nút nhấn và màn hình Led hiển thị rõ nét, giúp bạn thao tác nhanh chóng và dễ dàng hơn.
Khối lượng giặt 10.5kg, phù hợp gia đình đông người (trên 6 người)
Sở hữu khối lượng giặt lớn đến 10.5kg, máy giặt LG Inverter FV1450S3V là lựa chọn phù hợp cho những hộ gia đình đông thành viên (trên 6 người), hoặc ít thành viên hơn nhưng lại có nhu cầu làm sạch quần áo nhiều trong mỗi lần giặt.
Tiện lợi khi chuẩn đoán, xử lý nhanh các lỗi thường gặp với ứng dụng thông minh Smart ThinQ
Nhờ ứng dụng Smart ThinQ được cài đặt trên chiếc điện thoại thông minh, bạn có thể chuẩn đoán và xử lý nhanh các lỗi mà máy giặt thường gặp, tiện lợi và tiết kiệm chi phí sữa chữa.
Đánh giá chung, máy giặt LG Inverter 10.5 kg FV1450S3V là lựa chọn phù hợp cho những hộ gia đình đông người có nhu cầu giặt quần áo nhiều trong mỗi lần giặt. Chiếc máy giặt này không chỉ mang lại khả năng tiết kiệm điện và nước mà còn được tích hợp công nghệ trí thông minh AI giúp quần áo được bảo vệ tối ưu, rất đáng để bạn cân nhắc trong nhu cầu sắp tới đấ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yTV NET 2GB bản  2019 4K utra, truyền hình bản quyền - CHÍNH HÃNG</t>
  </si>
  <si>
    <t>VNPT</t>
  </si>
  <si>
    <t>Truyền Hình: MyTVNet Net 1 tích hợp truyền hình bản quyền Mytvnet xem tới 100 kênh truyền hình HD, SD trong nước và quốc tế.( Kênh có thể thay đổi theo thời điểm)
Truyền hình MyK+, truyền hình VTV GO,
Hát Karaoke trực tuyến, Youtube TV, Điều khiển Youtube bằng điện thoại, Chặn quảng cáo,
Kho phim HDplay, kho ứng dụng Hdplay Store,
Duyệt web hỗ trợ html giúp xem phim trên nền web
Chip xử lý Amlogic S905W
Phiên bản 2019 cập nhật tính năng tìm kiếm bằng giọng nói
Android 7.1.2
1cổng usb, 1 cổng Optical, 1 cổng AV, 1 khe cắm thẻ nhớ mở rộng, 1 cổng Lan, 1 cổng HDMIAndroid Box Mytvnet Net Phiên bản 2G – Full Bản Quyền Truyền Hình 145 Kênh Của Mytv(Sản phẩm Mytv Net phiên bản 2G, rom 16G – Mạnh Mẽ vượt trội)
Đây là một sản phẩm hợp tác giữa công ty TNHH Phân Phối Công Nghệ Và Dịch Vụ Mới Rồng Việt (VINAGO) với Công ty Phát Triển Dịch vụ Truyền Hình MyTV – Chi nhánh Tổng Công Ty Truyền Thông, với sự kết hợp tối ưu giúp chiếc Android Tv Box Mytvnet Net 2G có một vài lợi thế đặc biệt so với các sản phẩm Android Box thông thường khác trên thị trường như sau:
Về phần cứng và cấu hình, chiếc box Mytv Net 2G được trang bị cấu hình khá tân tiến hiện nay rất phù hợp với nhu cầu giải trí cơ bản và xem truyền hình, xem youtube trực tuyến.– Mytvnet Net 2G trang bị chip xử lý Amlogic S905W, dòng chip mới được tung ra thị trường vào dịp đầu năm 2018 giúp khẳng định về chất lượng và độ ổn định, ấn tượng với chất lượng hình ảnh đẹp, độ nét cao và hình ảnh trong, có chiều sâu trung thực hơn hẳn với các chip android box thông thường khác. Độ phẩn giải lên tới 4K sắc nét và hệ điều hành Android 7.1.2.
– Mytv Net 2G Với cấu hình ram 2GG, và chip nhớ eMMC chính hãng Samsung 16G, chip Quad core Amlogic nên tốc độ xử lý của Mytvnet Net 2G nhanh đáng kể, khá thoải mái với các tiện ích giải trí, xem truyền hình, youtube, phim ảnh và lướt web.– Mytvnet đầy đủ tất cả các cổng kết nối cần thiết hiện nay:02 cổng USB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Về phần mềm và tiện ích: Chiếc Mytvnet Net 2G được đội ngũ Mytv net đã tối ưu trở thành một box android chuyên dụng giải trí và xem truyền hình dễ dàng và tiện ích:– Truyền Hình: Mytvnet Net 2G tích hợp truyền hình bản quyền Mytvnet xem tới 180 kênh truyền hình HD, SD trong nước và quốc tế. Mytvnet Net 1 được tích hợp sẵn 100 kênh truyền hình bản quyền miễn phí trọn đời sản phẩm.– Cập nhật từ 6/2019 Sản phẩm Mytvnet sẽ không tặng kèm Voucher 6 tháng, mà sẽ mặc định xem miễn phí 100 kênh truyền hình SD, HD trên Mytvnet.
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truyền hình Mytvnet, Xem Youtube, Duyệt Web, Xem phim Hdplay. Ngoài ra bạn có thể tua, chuyển bài trên youtube dễ dàng qua điều khiển.– Mytvnet Net 2G tích hợp đầy đủ kho ứng dụng Goolge Play, kho ứng dụng chuyên Android box HDplay Store giúp việc cài đặt các ứng dụng dễ dàng mà không cần đăng nhập tài khoản Google.
Danh Sách Kênh Truyền Hình 145 Kênh Đã Được Tích Hợp Trên Mytvnet Net 1:Mytvnet Net 1 chạy tốt các tiện ích giải trí:Truyền hình Myk+, truyền hình VTV GO,Hát Karaoke trực tuyến, Youtube TV, Điều khiển Youtube bằng điện thoại, Chặn quảng cáo,Kho phim HDplay, kho ứng dụng Hdplay Store,Duyệt web hỗ trợ Html5 giúp xem phim trên nền web…
Thông Số Kỹ Thuật Android Box Mytvnet  1G: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2GB DDRIII
Bộ Nhớ Storage
16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45 Phím
Đèn Led
01 Đèn Nguồn Led Xanh
Nguồn
5V-2A 10W Certification
Kích Thước
110mm*110mm*17mm
Phụ Kiện Theo Máy
01 Nguồn 5V/2A
01 Cable HDMI
01 Hướng dẫn sử dụng
01 Cable AV
01 remote hồng ngoại 45 phí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sát tường 42 - 52 inch</t>
  </si>
  <si>
    <t>Dùng cho TV LED dưới 40kg
Khung treo tivi loại thẳng ( cố định ) là khung treo được dùng phổ biến nhất, áp sát tường nên không chiếm nhiều không gian ,có thể lắp đặt ở phòng khách , văn phòng , cửa hàng …..
Dùng cho Tivi : LED 42'' đến 52”
Phủ ngoài: sơn tĩnh điện độ bền cao
Tivi được áp sát tường hở tường từ 5-10cm tùy loại Tivi.
Mảng tường để lắp giá treo tivi phải bằng phẳng, khô ráo, đảm bảo khả năng chịu lực ( trọng lượng ) của khung và tivi.Dùng cho TV LED dưới 40kgKhung treo tivi loại thẳng ( cố định ) là khung treo được dùng phổ biến nhất, áp sát tường nên không chiếm nhiều không gian ,có thể lắp đặt ở phòng khách , văn phòng , cửa hàng …- Dùng cho Tivi : LED 42'' đến 52”- Phủ ngoài: sơn tĩnh điện độ bền cao- Tivi được áp sát tường hở tường từ 5-10cm tùy loại Tivi.- Mảng tường để lắp giá treo tivi phải bằng phẳng, khô ráo, đảm bảo khả năng chịu lực ( trọng lượng ) của khung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ED, Smart TV Sharp RM-L1346 - Hàng nhập khẩu</t>
  </si>
  <si>
    <t>Remote điều khiển được nhiều model TV LED, Smart TV, Internet TV Sharp
Đầy đủ chế độ và chức năng
Giao tiếp bằng sóng vô tuyến hồng ngoại
Phím cao su độ bền cao
THÔNG TIN CHI TIẾT
Loại sản phẩm
Remote TV
Công dụng
Điều khiển từ xa cho TV Sharp
Chủng loại phụ kiện
Hàng thay thế
Dòng TV tương thích
TV LED, Smart TV, TV Thông minh Sharp
Loại sóng giao tiếp
Hồng ngoại
Loại pin sử dụng
2 x AAA (2 x 1.5V)
Khoảng cách hữu hiệu
10M
Màu
Đen
Tình Trạng
Mới
Lưu ý: Đây là remote điều khiển được nhiều model TV LED, Smart TV Sharp, tuy nhiên không thể điều khiển được tất cả các model TV Sharp.Remote này chỉ điều khiển được các model TV có remote ban đầu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Creative Stage Air - Hàng Chính Hãng</t>
  </si>
  <si>
    <t>Creative</t>
  </si>
  <si>
    <t>Công suất RMS 5W (up to 20W)
Kết nối: Bluetooth / AUX-in / USB
Hỗ trợ phát nhạc qua cổng USB
Chất âm mạnh mẽ, trầm ấm
Pin 2.200mAh Li-ion nghe nhạc 6 liên tục trong 6 giờThiết kế sang trọng, ấn tượng
Loa Soundbar Creative Stage Air với thiết kế đặc trưng soundbar dạng dài của Creative được gia công tỉ mỉ, tinh xảo và đẹp mắt, thích hợp cho nhiều không gian nội thất nhất là trang trí cho phòng khách nhà bạn. Bạn có thể treo tường, đặt ở kệ TV, bàn làm việc hay bất kỳ nơi nào với thiết kế không chiếm quá nhiều diện tích cùng việc vô cùng thuận lợi khi chỉ cần kết nối bluetooth là có thể sử dụng ngay. Các phím điều khiển được thiết kế ở mặt bên của loa tạo nên tổng thể thiết kế tinh tế, hài hòa đồng thời giúp người dùng có thể dễ dàng sử dụng.
Âm thanh mạnh mẽ
Với công nghệ âm thanh được phát triển từ Creative sẽ giúp bạn thưởng thức âm thanh một cách trọn vẹn với âm bass trầm ấm từ những bộ phim truyền hình, phim ảnh, âm nhạc hay cả khi chơi game. Đặc biệt, công suất loa lên tới 20W giúp bạn đắm chìm trong buổi tiệc âm nhạc vô cùng sống động.
Kết nối bluetooth 4.2
Stage Air qua Bluetooth cho phép bạn kết nối nhanh chóng, ổn định với nhiều thiết bị khác nhau giúp có thể thưởng thức những giai điệu yêu thích thông qua điện thoại, máy tính bả Hơn thế nữa, Creative Stage Air được thiết kế như một máy nghe nhạc độc lập chỉ cần cắm và phát các bài hát của bạn qua cổng USB mà không cần kết nối với trình phát thiết bị âm nhạc khác.
Thời gian nghe nhạc 6 giờ liên tục 
Soundbar Creative Stage Air sử dụng viên pin Li-ion 2200mAh với thời gian sử dụng liên tục trong 6 giờ cho phép bạn thoải mái nghe nhạc không lo gián đoạn. Đặc biệt phù hợp với các buổi party hay các chuyến hành trình cùng bạn bè, người thâ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Ram 1G, Rom 8G, xem phim HD 4K, hỗ trợ tiếng việt, hỗ trợ chức năng tìm kiếm giọng nói, thoải mái xem phim cùng người thân chính hãng H96miniv8</t>
  </si>
  <si>
    <t xml:space="preserve">
Chạy trên nền tảng Android 10.0 operation system
Vi xử lý mạnh mẽ với RK3228A, 28nm Quad core Cortex A7, High cost performance 4K OTT Box solution
ARM Mali-400 GPU mạng lại tốc độ xử lý đồ họa siêu khủng
Bộ nhớ 1GB DDR3 RAM + 8GB
Hoạt động trên băng tần 2.4GHz WiFi + 100Mbps Ethernet
Hỗ trợ 4K ultra HD image display
Hỗ trợ chuẩn nén ảnh mới nhất hiện nay H.264,H.265,VP8,MVC(1080P)
Cổng USB 2.0
Lưu ý: Remote đi kèm không có tích hợp giọng nói, các bạn có thể mua remote bên ngoài để sử dụng tính năng tìm kiếm bằng giọng nói, nhưng các bạn tốt nhất nên mang box ra ngoài test khi mua remote do có nhiều dòng remote bên ngoài thị trường Android box không tương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Electrolux Inverter 9 Kg EWF9025BQSA</t>
  </si>
  <si>
    <t>Khối lượng giặt: 9kg
Loại máy giặt: Cửa trước - lồng ngang
Động cơ: Truyền động dây Cua roa
Công nghệ Inverter - Tiết kiệm điện hiệu quả
Tính năng thêm đồ giặt khi đang giặt (Add Clothes)
Chu trình giặt nhanh 15 phút và giặt hàng ngày 60 phút thông minh
Chức năng chuyên dụng giặt làm sạch đồ len tối ưu
Kiểu dáng sang trọng, mạnh mẽ
Máy Giặt Cửa Trước Inverter Electrolux EWF9025BQSA là một chiếc máy giặt cửa trước có thiết kế hiện đại, trẻ trung sẽ là điểm nhấn cho không gian nội thất của bạn. Với chất liệu inox màu bạc tinh tế, sang trọng, cùng thiết kế cửa pha lê trong suốt trang nhã, máy giặt Electrolux tạo điểm nhấn tinh tế cho không gian giặt giũ trong nhà bạn.
Khối lượng giặt 9kg
Máy giặt có khối lượng giặt phù hợp gia đình có từ 4 - 5 người hoặc những người ít có thời gian giặt hằng ngày. Với khối lượng giặt 9kg này, bạn sẽ dễ dàng hoàn thành công việc giặt quần áo cho cả gia đình chỉ trong một mẻ giặt.
Công nghệ Inverter tiết kiệm điện hiệu quả
Thiết bị được trang bị công nghệ Inverter giúp máy giặt vận hành êm ái không ảnh hưởng đến giấc ngủ hay sự tập trung của bạn. Và đảm bảo tiết kiệm lượng điện năng hiệu quả khoảng 22% so với máy giặt không Inverter, giảm thiểu chi phí điện hàng tháng cho gia đình bạn.
Giảm thiểu nếp nhăn với công nghệ giặt bằng hơi nước
Máy thiết lập công nghệ giặt bằng hơi nước ở giai đoạn giặt cuối cùng giúp giảm thiểu các vết nhăn trên quần áo lên đến 22% và giúp quần áo phẳng phiu. Ở nhiệt độ 40C, máy giặt còn giúp loại bỏ 99.9% tác nhân gây dị ứng và vi khuẩn từ bụi bẩn hay vật nuôi. Bạn không những thấy rõ mà còn cảm nhận được sự tuyệt vời này. 
Khả năng giặt đồ len tiện lợi
Đặc biệt, thiết bị có thể giặt sạch đồ len cao cấp của bạn một cách an toàn, chức năng chuyên dụng này đã được cấp chứng nhận Woolmark, giúp đạt được hiệu quả làm sạch đồ len tối ưu mà vẫn không gây bết khi giặt, nhờ vậy áo quần của bạn luôn mới.
Kết hợp với cửa size 3XL đã được cải thiện, bạn có thể mở cửa rộng hơn 12% để giúp cho việc bỏ và lấy quần áo dễ dàng hơn bao giờ hết. Ngoài ra, máy còn trang bị chức năng thêm đồ giặt cho phép bạn bỏ thêm quần áo trong vòng 15 phút đầu tiên của chu trình giặt. Bạn sẽ không còn quần áo dư thừa sau khi giặt.
Thời gian giặt đa dạng giúp chăm sóc tốt hơn
Bên cạnh đó, Electrolux EWF9025BQSA còn thiết lập chu trình giặt nhanh 15 phút, đây là một trong những chu trình giặt nhanh nhất trên thị trường hiện nay, thích hợp cho những loại áo quần mặc hàng ngày. Chu trình giặt hàng ngày 60 phút phù hợp với khối lượng áo quần lớn hơn. Bạn có thể tùy chọn nhiệt độ giặt để phù hợp với nhu cầu, điều kiện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Chăm Sóc Quần Áo Thông Minh Samsung DF60R8600CG/SV - Chỉ Giao HCM</t>
  </si>
  <si>
    <t>Jet Air thổi sạch trong ngoài
JetSteam diệt khuẩn 99.9%
Sấy dịu bền màu
Bộ lọc khử mùi 99%Thổi Sạch Bụi Bẩn Trong Ngoài - Công Nghệ Jet Air &amp; Air Hanger
Hệ thống khí Jet Air và móc treo thông minh Air Hanger thổi khí mạnh mẽ và đa chiều, nhanh chóng thổi sạch bụi bẩn, không chỉ bên ngoài mà còn tận sâu các lớp bên trong quần áo. Công nghệ thổi khí êm ái, không gây rung ồn.
*Theo kiểm định nội bộ về Noise Rating (Tạm dịch: Đánh Giá Mức Ồn), ở chế độ Normal mức ồn thu được là 42.8 dB và ở chế độ Silent mức ồn là 37.8 dB. Đây là mức âm LEQ tối đa thu được từ phía trước, mặt bên và phía sau thiết bị. Kiểm nghiệm được thực hiện ở phòng cách âm, với khoảng cách 1m so với sản phẩm. Kết quả có thể thay đổi tùy vào tình trạng sử dụng thực tế.
Diệt 99.9% Vi-rút Và Vi Khuẩn Gây Hại - Hấp Hơi Nước JetSteam
Công nghệ JetSteam truyền hơi nước ở nhiệt độ cao thẩm thấu vào áo quần, giúp loại bỏ 99.9% vi-rút và vi khuẩn, 99% tác nhân mùi và các chất gây hại, và 100% mạt bụi gây dị ứng.*
* Loại bỏ: 1) 99.9% đối với vi-rút (Adenovirus, Influenza, Corona Virus và Herpesvirus) theo kiểm nghiệm của Korea Univ. lab. trên chế độ Sanitise 2) 99.9% đối với vi khuẩn (E và S) trên chế độ Sanitise 3) 99% tác nhân mùi (Iso-Valeric acid: mùi hôi, 4-Ethenyl pyridine: thuốc lá, Valeraldehyde: thịt nướng, và Tetrachloroethylene: giặt khô) theo kiểm nghiệm của Intertek đối với chế độ Normal. 4) 99% chất gây hại (Perchloroethylene) theo Intertek đối với chế độ Normal. Kết quả có thể thay đổi tùy vào tình trạng sử dụng thực tế.
* Tiêu diệt: 1) 100% mạt bụi, theo kiểm nghiệm Intertek / chứng nhận BAF đối với chế độ Sterilization Sanitize.
Sấy Dưỡng Bền Màu, Bền Chất Liệu - Công Nghệ HeatPump
Công nghệ HeatPump sấy áo quần dịu nhẹ ở nhiệt độ thấp, hạn chế những hư tổn, phai màu và co rút, giúp áo quần bền đẹp theo thời gian. Hơn thế, sự kết hợp giữa công nghệ sấy HeatPump và hệ thống khí Jet Air giúp tối ưu lượng khí lưu thông trong tủ, từ đó quần áo được sấy khô đều.
Khử Mùi Chuyên Sâu 99% Và Làm Mới - Bộ Lọc Khử Mùi
Bộ lọc với tia UV LED giúp lọc và loại bỏ các tác nhân gây mùi trên áo quần và trong tủ áo. Theo chứng nhận của Hiệp hội kiểm định chất lượng Intertek, Samsung AirDresser loại bỏ 99% các loại mùi (như mùi cơ thể, mùi thuốc lá, mùi thức ăn).
*Theo kiểm nghiệm của Intertek đối với chế độ Normal: Iso-Valeric acid: mùi hôi, 4-Ethenyl pyridine: thuốc lá, Valeraldehyde: thịt nướng, và Tetrachloroethylene: giặt khô. Thử nghiệm Iso-Valeric acid và 4-Ethenyl pyridine theo tiêu chuẩn KS K0891. Kết quả có thể thay đổi tùy vào tình trạng sử dụng thực tế.
Giảm Nhăn Và Giữ Nếp - Quần Áo
Sự kết hợp giữa hệ thống thổi khí Jet Air và công nghệ hấp hơi nước JetSteam giúp loại bỏ nhăn nhúm và giữ nếp áo quần, giảm bớt gánh nặng ủi là quần áo. Samsung AirDresser loại bỏ 100% nếp nhăn đối với đồ len và 80% nếp nhăn đối với chất liệu rayon.*
*Theo kiểm nghiệm Intertek trên chế độ Normal theo tiêu chuẩn KS K 0891 và ISO 9867. Vải len và vải rayon loại bỏ 100% và 80% nếp nhăn tương ứng, sau khi sử dụng AirDresser.
Hút Ẩm Phòng, Bảo Vệ Quần Áo - Chế Độ Hút Ẩm Dehumidification
Khi cửa mở, chế độ hút ẩm Dehumidification sẽ hút không khí trong phòng, loại bỏ hơi ẩm và sẽ đẩy không khí khô ra ngoài. Chế độ hút ẩm phòng giúp bảo vệ áo quần và đồ vật trong điều kiện lý tưởng, tránh ẩm mốc; mà không cần đầu tư máy hút ẩm riêng biệt.
Vệ Sinh Tủ Sạch Sẽ Và Thông Thoáng - Chế Độ Vệ Sinh Self Clean
Với sự kết hợp giữa nhiệt độ, khí và hơi nước, chế độ Self Clean tự động vệ sinh tủ áo quần toàn diện qua các bước hút ẩm – diệt khuẩn – khử mùi; mà không cần sử dụng hóa chất. Máy sẽ tự động thông báo vệ sinh sau 40 lần sử dụng.
Cửa Đóng Êm Ái Và An Toàn - Cửa Hít Tự Động
Bản lề làm cho cánh cửa di chuyển trơn tru trong vài cm cuối cùng, giúp cửa chậm rãi và nhẹ nhàng đóng lại, êm ái, an toàn và bền bỉ.
Chăm Sóc Quần Áo Chuẩn AI - Ứng Dụng SmartThings
Ứng dụng SmartThings* phân tích dữ liệu người dùng**, gợi ý các chu trình giặt tốt nhất*** từ đó bảo dưỡng áo quần đúng chuẩn. Chuyên mục Home Care còn cho phép chẩn đoán và khắc phục sự cố.
*Có sẵn trên thiết bị Android và iOS. Cần kết nối Wi-Fi và tài khoản Samsung.
**Phân tích dữ liệu người dùng, sở thích và thói quen sử dụng để đề xuất các chế độ hữu ích nhất.
***Người dùng sẽ tự chịu trách nhiệm về mọi việc có thể xảy ra, bao gồm nhưng không giới hạn bất kỳ thiệt hại hoặc tổn hại nào do thông tin không chính xác do người dùng cung c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CX35EM-BRW (272L) - Hàng Chính Hãng</t>
  </si>
  <si>
    <t>Dung tích: 376L
Kiểu tủ: Ngăn đá trên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X35EM-BRW sở hữu kiểu dáng hiện đại, cao cấp với gam màu sắc sang trọng chất liệu sáng bóng làm nổi bật không gian nhà bạn,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Ngoài ra ngăn lạnh được thiết kế 3 tay nắm cửa giúp việc mở cửa dễ dàng hơn, và phù hợp với mọi đối tượng sử dụ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ài SW999UAR nghe đài, usb, thẻ nhớ</t>
  </si>
  <si>
    <t>Đài FM Sony SW-999UAR tiện dụng mang theo mọi lúc mọi nơi.
Sử dụng năng lượng Pin AA siêu tiết kiệm hoặc cắm điện như các thiết bị thông thường khác.
Khả năng bắt sóng tốt,cho âm thanh trong, rõ ràng.
Thích hợp làm quà tặng cho những ai yêu thích nghe Radio.
Có rất nhiều kênh và băng tần cho bạn điều chỉnh, dò tìm.
 Đài FM  SW-999 UAR nghe được nhiều kênh, mẫu này có cổng USB thẻ nhớ để bạn có thể nghe nhạc mp3, đây sẽ là món quà đầy ý nghĩa cho các cụ và những người thích nghe các chương trình trên sóng radio.
LOA ĐÀI SW999UAR
Thông số kỹ thuật
Thương hiệu:
OEM
Model:
SW-999UAR
4 band:
FM, AM, SW1, SW2 và thẻ nhớ chức năng nghe nhạc MP3
Tần số hoạt động:
+ FM : 64-108MHz   + AM : 530 - 1600MHz   + SW1 : 3.0 - 8.5Mhz   + SW2 : 8.5 - 22MHz
Cổng cắm tai nghe
Nguồn:
AC 220V/50Hz
Dùng được pin AA (sử dụng 3 pin giúp tiết kiệm điện)
Kích thước: 
18.5Cm - Cao : 12Cm - bề ngang : 6Cm
Trọng lượng cả hộp:
830g
Tính năng sản phẩm
- Đài FM  SW-999UAR tiện dụng mang theo mọi lúc mọi nơi.
- Sử dụng năng lượng Pin AA siêu tiết kiệm hoặc cắm điện như các thiết bị thông thường khác.
- Khả năng bắt sóng tốt,cho âm thanh trong,rõ ràng.
- Thích hợp làm quà tặng cho những ai yêu thích nghe Radio.
- Có rất nhiều kênh và băng tần cho bạn điều chỉnh, dò tìm.
 Đài FM SW-999UAR nghe được nhiều kênh, mẫu này có cổng USB/SD card để bạn có thể nghe nhạc mp3, đây sẽ là món quà đầy ý nghĩa cho các cụ và những người thích nghe các chương trình trên sóng radi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ED LG, Smart TV LG RM-L930+2</t>
  </si>
  <si>
    <t>Remote điều khiển được nhiều model TV thông minh, Smart TV, LED TV LG
Đầy đủ chế độ và chức năng
Giao tiếp bằng sóng vô tuyến hồng ngoại
Tốc độ phản hồi nhanh
THÔNG TIN CHI TIẾT
Loại sản phẩm
Remote TV
Công dụng
Điều khiển từ xa cho TV LG
Chủng loại phụ kiện
Hàng thay thế
Dòng TV tương thích
TV LED LG, Smart TV LG
Loại sóng giao tiếp
Hồng ngoại
Loại pin sử dụng
2 x AAA (2 x 1.5V)
Khoảng cách hữu hiệu
10M
Màu
Đen
Tình Trạng
Mới
Lưu ý: Đây là remote sử dụng chung cho nhiều model Smart TV, TV thông minh, TV LED của LG, tuy nhiên không thể điều khiển được tất cả các model TV LG.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49 inch QA49Q6FNA</t>
  </si>
  <si>
    <t>Loại Tivi: Smart Tivi, 49 inch
Độ phân giải: Ultra HD 4K
Hệ điều hành, giao diện: Tizen OS
Công nghệ hình ảnh: Q Engine, Q HDR Elite, HDR 10+, Q Constrast, Q Color, Supreme UHD Dimming
Điều khiển Tivi bằng điện thoại: Bằng ứng dụng SmartThingsThiết kế 360˚ không viền
Smart Tivi QLED Samsung 4K 49 inch QA49Q6FNA thiết kế 360° không viền mang đến trải nghiệm xem bất tận và liền mạch. Thiết kế 4 cạnh tràn viền cho bạn đắm chìm vào từng khung hình mang đậm nét nghệ thuật điện ảnh. Xem nhiều hơn trên một tuyệt tác màn hình lớn hơn.
Q Colour
Hơn tỷ sắc màu cho chất lượng hình ảnh thật như cuộc sống. Đắm chìm vào bộ phim hoặc chương trình bạn yêu thích với từng khung hình sống động, rõ ràng và sắc nét đến những chi tiết phức tạp nhất.
Sắc màu hoàn hảo
Tuyệt tác Q6F với khả năng hiển thị 100% dải màu sắc giúp từng khung hình trở nên chính xác và chi tiết hoàn hảo. Trải nghiệm thế giới giải trí đỉnh cao trên màn hình truyền tải sắc màu cuộc sống.
Công nghệ Q Contrast Elite vượt trội
Mọi chi tiết và bóng mờ trở nên rõ ràng sắc nét ngay cả trong những khung hình tối nhất với công nghệ tương phản Q Contrast Elite đỉnh cao. Xem hoàn hảo mọi nội dung bất chấp mọi điều kiện sáng.
Q HDR Elite (chuẩn HDR 10+)
Độ tương phản tăng cường cùng dải màu sắc vượt trội từ Q HDR Elite chuẩn HDR10+ cho bạn đắm chìm vào từng phân cảnh sống động như thật. Mang đến những khung hình đen huyền sâu thẳm và trắng sáng rực rỡ với độ sắc nét đến từng chi tiết.
Q Engine
Đằng sau mỗi chiếc QLED TV 2018 là một cỗ máy Q Engine mạnh mẽ với công nghệ hình ảnh đột phá mang đến khả năng tái tạo hoàn hảo dải màu sắc, cho mọi khung hình mang đậm sắc màu cuộc sống.
Bền bỉ dài lâu
Màn hình hiển thị Samsung QLED TV với các chấm lượng tử là các tinh thể vô cơ mang đến khả năng duy trì độ sáng và độ sống động cho màu sắc dài lâu vượt trội.
Tối giản kết nối
Chỉ cần làm theo ba bước hướng dẫn đơn giản để giải thoát chiếc TV khỏi các dây nối bừa bộn. Bước 1. Cắm các dây nối. Bước 2. Đẩy các dây nối vào khe cắm tích hợp ở mặt sau TV. Bước 3. Gọn gàng sắp xếp các dây nối ẩn trong chân đế TV. Không còn kết nối dư thừa. Tối ưu không gian sống hiện đại.
Tuyệt tác màn hình chờ
Giúp chiếc TV ẩn mình hoàn hảo và khơi nguồn cảm hứng bất tận cho không gian sống với chế độ hình nền Ambient Mode.
Chế độ hình nền ambient mode
Chế độ trang trí
Bừng sáng căn phòng theo cách của bạn. Thoả sức sáng tạo nên những kiệt tác hình nền nghệ thuật và thổi hồn nét tinh tế đương đại vào không gian sống với chế độ hình nền Ambient Mode.
Chế độ thông tin
Cập nhật nhanh các thông tin về thời tiết, nhiệt độ và nhiều hơn thế với chế độ hình nền tương tác được hiển thị trên màn hình hiệu ứng gương độc đáo.
Chế độ hình ảnh
Kết nối dễ dàng với điện thoại hoặc tài khoản Samsung Cloud và biến phòng khách của bạn thành nơi trưng bày mọi kỷ niệm vô giá bên những người thân yêu.
Chế độ âm nhạc
Tận hưởng âm nhạc bất tận mỗi ngày. Đơn giản kết nối thông qua Bluetooth* hoặc điều khiển bằng giọng nói để làm tràn đầy không gian bằng những bản nhạc bạn yêu thích.
Giải trí mở rộng, thông minh vượt trội
Mọi khoảnh khắc giải trí thư giãn đều trở nên lý tưởng hơn, dễ dàng và thông minh hơn. Điều khiển One Remote, trợ lý đắc lực dành riêng cho bạn, truy cập tất cả các thiết bị và nội dung giải trí đơn giản, nhanh chóng.
One Remote
Nhanh chóng điều khiển tất cả thiết bị và nội dung chỉ với một điều khiển từ xa. One Remote thông minh tự động nhận diện, liên kết và đặt tên tất cả các thiết bị được kết nối. Dễ tìm kiếm, dễ sử dụng.
Smart Hub - Giải trí bất tận
Kết nối thông minh tất cả các nội dung giải trí đa phương tiện trên cùng một giao diện. Nhanh chóng truy cập vào nhiều thiết bị khác nhau và duyệt nội dung dễ dàng trước khi bắt đầu tận hưởng.
SmartThings
Giữ kết nối các thiết bị thông minh của bạn. SmartThings giúp TV trở thành bảng điều khiển hệ sinh thái trong ngôi nhà, từ tủ lạnh cho đến điện thoại, cho trải nghiệm dễ dàng, mượt mà.
Đồng bộ &amp; chia sẻ nội dung
Hãy tận dụng kho lưu trữ Samsung Cloud miễn phí. Kết nối mượt mà với các thiết bị thông minh Samsung để lưu giữ toàn bộ nội dung hình ảnh. Chỉ cần chia sẻ ảnh chụp từ điện thoại và xem ngay trên TV hoặc màn hình tủ lạnh.
Thiết lập chế độ thông báo tiện lợi
Không muốn bỏ lỡ những nội dung được phát sóng? Nhận thông báo hiển thị ngay trên TV cùng với cập nhật tình trạng các thiết bị IoT trong ngôi nhà của bạn, nhắc lịch và thông báo các chương trình yêu thích. Cài đặt và nhận thông báo ngay trên điện thoại dễ dàng hơn bao giờ h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thông minh LG_AN-MR18BA-Hàng chính hãng</t>
  </si>
  <si>
    <t>Thiết kế gọn nhẹ
Dễ sử dụng
Có kích thước rất gọn gàng
THUỘC TÍNH SẢN PHẨM
Hãng sản xuất: LG.
CHI TIẾT SẢN PHẨM
- Thiết kế gọn nhẹ, dễ sử dụng: Magic remote có kích thước rất gọn gàng, ít nút bấm nhưng ẩn bên trong chiếc remote ma thuật này là nhiều tính năng thú vị để bạn khai thác. Hơn nữa, cách sử dụng chiếc remote này rất đơn giản, dễ hiểu.- Hỗ trợ tính năng điều khiển bằng giọng nói: Đối với các model Smart tivi LG có tính năng điều khiển bằng giọng nói, remote thường sẽ không thể hỗ trợ tính năng này. Thay vào đó, sử dụng Magic remote, bạn có thể thao tác một cách dễ dàng, đơn giản.- Di chuyển nhẹ nhàng như con chuột máy tính: Bạn chỉ cần di chuyển con lăn trên remote, con trỏ sẽ đến bất kì vị trí nào bạn muốn. Lúc này, bạn chỉ việc nhấn vào vào lăn để chọn, tương tự như khi bạn đang sử dụng con chuột máy tính. Đặc biệt, khi bạn lướt web trên tivi, thì con lăn này sẽ giúp bạn cuộn trang thật dễ dàng, thay vì phải nhấn nhiều lần trên remote thông thường.- Di chuyển trên các thẻ ứng dụng bằng cách lắc tay: Khi bạn cầm remote trên tay, chỉ cần lắc thật nhẹ nhàng và con trỏ tivi sẽ di chuyển trên màn hình, đặc biệt là trên các thẻ ứng dụng một cách dễ dàng, để bạn có thể nhanh chóng tìm đến ứng dụng mình muốn dùng.- Model tương thích: + 32LK540, 43UK6340, 43LK5400, 43LK5700, 43UK6540, 43UK6200, 49LK5700, 50UK6540, 49SK8500, 49UK6340, 49UK7500, 49SK8000, 55UK7500, OLED55C8, OLED55B8, 55SK8500, OLED55E8, 5UK6340, 55UK+ OLED Models W8, E8, C8, B8, Super UHD Models SK9500, SK9000, SK8070, SK8000, UHD 4K Models UK7700, UK6570- Lưu ý: sử dụng pin tốt cho độ bền tốt hơn, đa phần các lỗi hỏng hóc remote do sử dụng pin chất lượng kém.- Sử dụng bằng pin: 2 x A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AVA1500-60-1P hàng chính hãng màu đen sang trọng</t>
  </si>
  <si>
    <t>2 cột chịu lực chống đỡ màn hình
Chiều cao tối đa: 1,5m
Di chuyển dễ dàng với bánh xe, cố định bằng khóa
Tích hợp giấu cáp trong cột
Thiết kế mới giúp dễ dàng lắp đặt, tháo dỡ
Tiết kiệm không gian cho bạnGiá treo tivi di động AVA1500-60-1P là sản phẩm giá treo tivi đứng màu đen vô cùng lịch lãm và sang trọng. Chiếc giá treo này được sản xuất từ sắt SPCC, bên ngoài sơn một lớp sơn tĩnh điện, vừa đem lại sự chắc chắn, vừa có tuổi thọ bền lâu.
Thông số kỹ thuật giá treo tivi di động AVA 1500-60-1p
+ dành cho các màn hình LCD 32"- 65”
+ Tải trọng: 45,5 kg
+ Màu: Đen
+ Độ cao điều chỉnh TV: 1m – 1,5m
+ Cân nặng: 22,5 kg
+ Đóng gói: 98 x 93 x 12,5 cm
AVA1500-60-1P phù hợp với rất nhiều loại tivi khác nhau, từ tivi LCD, tivi LED, tivi 3D cho đến Plasma tivi có kích thước từ 40" đến 65" theo tiêu chuẩn VESA quốc tế. Tải trọng cho phép của giá treo tivi di động AVA1500-60-1P lên tới 45,5kg nên những chiếc tivi của gia đình bạn được nâng đỡ và bảo vệ cực tốt. Đồng thời, giá treo được tích hợp hệ thống quản lý cáp, có thể điều chỉnh chiều cao mà hình từ 1030 đến 1530mm sao cho phù hợp nhất với tầm nhìn của người sử dụng.
Ngoài ra, giá treo tivi di động AVA1500-60-1P được thiết kế dạng đứng với kích thước nhỏ gọn (dài x rộng x cao = 716 x 845 x 2130mm) nên cực gọn gàng. Bạn có thể đặt chiếc giá treo này sát tường hoặc di chuyển đến bất cứ nơi nào mình muốn để xem tivi mọi lúc, mọi n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ấy LG Inverter 10.5 kg FG1405H3W1</t>
  </si>
  <si>
    <t>Khối lượng giặt / sấy: 10.5kg / 7kg
Loại máy giặt: Cửa trước - lồng ngang
Động cơ: Truyền động trực tiếp
Công nghệ Inverter
Công nghệ giặt hơi nước TrueSteam
Công nghệ giặt TurboWash
Công nghệ 6 chuyển động DD-motionThiết kế hiện đại, sang trọng
Máy Giặt Sấy Cửa Trước Inverter LG FG1405H3W1 sở hữu kiểu dáng hiện đại, màu sắc phối kết hợp tinh tế, phù hợp lắp đặt trong nhiều không gian nội thất. Máy giặt không những giúp tiết kiệm thời gian cho công việc giặt giũ của gia đình bạn, đồng thời còn góp phần làm tăng vẻ tiện nghi cho ngôi nhà bạn.
Máy giặt, sấy tích hợp trong một
Máy giặt FG1405H3W1 tích hợp sấy của LG là một trong công nghệ hàng đầu của máy giặt. Tiết kiệm không gian và dành được nhiều chỗ hơn cho gia đình bạn. Máy giặt sấy kết hợp của LG cho phép bạn giặt và sấy quần áo sạch sẽ mà không cần máy sấy riêng. Có khối lượng giặt 10.5kg và khối lượng sấy 7Kg đáp ứng nhu cầu giặt giũ cho gia đình khoảng 6 tới 10 người, với khối lượng giặt khá lớn tiết kiệm thời gian cho bạn.
Công nghệ giặt TurboWash giặt nhanh và sạch
Công nghệ TurboWash là sự kết hợp của đầu phun giúp thẩm thấu nước nhanh vào áo quần và chuyển động giặt nén, giảm thời gian giặt xuống chỉ còn 49 phút, nhưng vẫn đảm bảo hiệu năng giặt mạnh mẽ.
Công nghệ 6 chuyển động DD-motion
Chọn một chương trình giặt và công nghệ 6 chuyển động giặt 6motionDD sẽ tự điều khiển tốc độ và chiều quay của lồng giặt theo nhiều hướng để phù hợp với từng loại vải, từ đó chăm sóc vải tối ưu và giặt áo quần siêu sạch.
Chống lại tác nhân gây dị ứng bằng hơi nước
Chu trình Allergy Care trên máy giặt sáy LG FG1405H3W1 sử dụng nước và nhiệt độ để tạo ra hơi nước khử trùng siêu hạng, làm sạch tác nhân dị ứng trên quần áo một cách nhẹ nhàng nhất. Tính năng này giảm tới 99,9% chất gây dị ứng, như phấn hoa, bọ ve có thể gây ra dị ứng hoặc các vấn đề với đường hô hấp, đảm bảo an toàn sức khỏe cho cả gia đình.
Tiết kiệm nước, tiết kiệm thời gian với EcoHybrid
Công nghệ EcoHybrid có thể tiết kiệm nước hoặc rút ngắn thời gian của chu trình sấy. Bạn có thể chọn chế độ Sấy Eco để giảm lượng nước sử dụng bằng 0 hoặc Sấy Thông thường để giảm thời gian sấy của cả chu trình và tiết kiệm điện năng sử dụng.
Chức năng thêm đồ trong khi giặt
Nếu quên một món đồ cần giặt, bạn vẫn có thể thêm vào sau khi bắt đầu chu trình giặt. Inverter LG FG1405H3W1 có trang bị nút "Add Item" (thêm đồ giặt), cho phép bạn mở cửa trong khi giặt để thêm bất cứ đồ giặt bỏ quên nào.
Rung động ít hơn, ồn ít hơn
Máy giặt sấy LG FG1405H3W1 không chỉ có một, mà hai động cơ dẫn động trực tiếp Inverter sẽ nâng cao hiệu năng giặt mà không gây tiếng ồn. Công nghệ dẫn động trực tiếp Inverter sử dụng ít bộ phận chuyển động hơn, từ đó giảm độ rung và tăng độ bền. Ngoài ra, động cơ tiêu tốn ít năng lượng hơn, giảm mức tiêu thụ điện.
Kết nối thông minh với WiFi
Công nghệ SmartThinQ™ cho phép bạn vận hành hoặc theo dõi máy giặt từ bất cứ đâu, bất cứ khi nào. Bạn có thể theo dõi mức tiêu hao năng lượng hoặc sử dụng để thêm nhiều chu trình giặt mới được phát triển cho dòng máy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Android 10, RAM 4G, 32G ROM mạnh mẽ, wifi bằng tần kép, phiên bản bluetooth 5.0 đa năng, mang lại nhiều khung giờ giải trí cùng gia đình chính hãng T95-1</t>
  </si>
  <si>
    <t xml:space="preserve">
Đóng gói Kích thước sản phẩm 100x100x 20mm
Trọng lượng đóng gói 0,35kg
Kích thước đóng gói 185 x125x 50mm
Màu sản phẩm
Cấu hình hệ thống CPU H616 Quadcore cortex-A53 tần số 1.5G
GPU Mali-G31 MP2
FLASH 32GB
SDRAM 4 GB
Bộ nguồn Cung cấp điện DC 5V / 2A
Các tính năng chính Vỏ nhựa (Mô hình riêng)
HĐH Android 10.0
Bluetooth 5.0
KODI 18.1
WIFI 2.4G/5.8G
Lưu ý: Remote đi kèm trong bộ TV BOX không có tích hợp tính năng giọng nói, các bạn có thể mua riêng remote để sử dụng tính năng tìm kiếm bằng giọng nói, Nếu các bạn cần mua thêm remote tìm kiếm giọng nói có thể mua bộ combo trong link sản phẩm bên trên hoặc liên hệ cho shop để tư vấ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Ariston PRO R 50 SH 2.5 FE (2500W) - Hàng Chính Hãng</t>
  </si>
  <si>
    <t>Máy Nước Nóng Gián Tiếp Ariston PRO R 50 SH 2.5 FE-50L
*Hỗ trợ lắp đặt có tính phí: Link bảng giá
Máy Nước Nóng Gián Tiếp Ariston PRO R 50 SH 2.5 FE-50L với thiết kế tinh tế mang phong cách hiện đại, cho không gian phòng tắm thêm sang trọng, nổi bật, mang lại cho người dùng những phút giây thoải mái, thư giãn nhất. Thuộc dòng máy nước với công nghệ đột phá với hệ thống an toàn đồng bộ TSS tương thích điện từ EMC đảm bảo an toàn sử dụng và bảo vệ môi trường, sản phẩm là sự lựa chọn đúng đắn cho mỗi gia đình.
Tính năng nổi bật
Thiết kế mang phong cách hiện đại
Hệ thống an toàn đồng bộ TSS
Bộ ổn nhiệt kiểm soát nhiệt độ hiệu quả
Bức tường lửa an toàn chống rò rỉ điện
Thiết kế chuyên dụng
Thông số kỹ thuật
Model: PRO R 50 SH 2.5 FE-50L
Xuất xứ: Việt Nam
Dung tích: 50L
Công suất: 2500W
Nhiệt độ: 75*C
Kích thước: 838x353x373mm
Khối lượng: 19kg
Mô tả tính năng
Thiết kế mang phong cách hiện đại
Sản phẩm có màu sắc sang trọng kết hợp với kiểu dáng thon gọn tạo nên sự tinh tế cho mọi không gian phòng tắm.
Hệ thống an toàn đồng bộ TSS 
Hệ thống an toàn đồng bộ TSS tích hợp nhiều công nghệ hiện đại, bảo đảm an toàn tối ưu cho người dùng
Bộ ổn nhiệt kiểm soát nhiệt độ hiệu quả
Bộ ổn nhiệt với chức năng tự ngắt khi phát hiện nhiệt độ cao quá mức cho phép, tránh gây bỏng cho người dùng, bảo đảm an toàn tuyệt đối.
Bức tường lửa an toàn chống rò rỉ điện
Bức tường lửa an toàn với ELCB lưỡng cực chống lại các mối nguy hiểm về điện, phản ứng ngắt cả hai cực điện khi phát hiện rò rỉ.
Thiết kế chuyên dụng
Máy Nước Nóng Trực Tiếp Có Bơm Ariston IM-4522EP W/White với thiết kế vỏ không thấm nước theo tiêu chuẩn an toàn Châu Âu, giúp hạn chế nước thấm vào các mạch điện trong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86 inch 86UN8000PTB</t>
  </si>
  <si>
    <t>TV 4K đích thực đáp ứng nhu cầu giải trí của bạn
Smart Tivi LG 4K 86 inch 86UN8000PTB - LG UHD TV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Dolby Vision IQ - Xem mọi bộ phim một cách chân thực nhất
Dolby Vision IQ điều chỉnh thông minh độ sáng màn hình, màu sắc và độ tương phản dựa trên thể loại nội dung và điều kiện ánh sáng.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
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Chiến thắng mọi trò chơi với LG UHD TV
VRR, ALLM và eARC - Trải nghiệm chơi game thực tế hơn
Tốc độ khung hình và hình ảnh với độ phân giải cao hơn, VRR (Variable Refresh Rate - Tốc độ làm mới biến đổi), ALLM (Auto Low Latency Mode - Chế độ Độ trễ thấp Tự động) và eARC (Enhanced Audio Return Channel - Kênh Phản hồi Âm thanh Nâng cao) tất cả đều đáp ứng thông số kỹ thuật HDMI 2.1. Các tính năng mới nhất này cho phép nội dung chuyển động nhanh ở độ phân giải cao hơn và đồ họa mượt mà, đồng bộ. Đó là một trải nghiệm chơi game thật hơn.
Cấu hình HGiG - Đắm chìm trong thế giới trò chơi
HGiG ghi nhận hiệu suất TV và chất lượng hình ảnh sau đó điều chỉnh đồ họa HDR để mang đến trải nghiệm chơi game HRD tuyệt đỉnh.
Độ trễ đầu vào thấp -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Âm thanh vòm Bluetooth đã sẵn sàng -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hiết kế tinh tế cho không gian giải trí của bạn
Đường viền mỏng và đường nét hiện đại đẹp mắt của LG UHD TV tăng thêm tính thẩm mỹ với thiết kế cao cấp cho không gian của bạn và nâng cao trải nghiệm xe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mini k58 kèm 1 micro không dây</t>
  </si>
  <si>
    <t>Loa kéo karaoke Bluetooth k58 kèm Micro không dây
Các cổng kết nối: Cổng USB/ SD Card/ MMC, Bluetooth, jack AUX, MIC
Các tính năng tiện ích khác: có màn hình nhỏ theo dõi kết nối, hiển thị dung lượng pin, ghi âm, nghe đài fm, Hát karaoke
Nguồn: AC 220V/ 50Hz/ - DC 12V và bình lưu trử điện có trong loa
Thời lượng pin: 5 - 8 giờ (nếu mở vừa có khi mở cả ngày)
Thời gian sạc: 3 - 5 giờ
Nghe nhạc được từ các thiết bị: USB, thẻ nhớmẫu loa cỡ nhỏ với chức năng chính là nghe nhạc qua USB/ thẻ nhớ hoặc qua kết nối không dây với smartphone/ có hỗ trợ thêm một cổng cắm thêm micro có dây ( nếu bạn dùng mic đa năng có đầu thu rời bên ngoài thì có thể sử dụng 1-2 micro không dây)
Loa nghe nhạc đa năng
K58 Có kèm theo micro nên nếu thích chúng ta có thể hát karaoke giải trí ( chỉ là ca vui thôi, không thế hay bằng những mẫu loa chuyên về karaoke với kích cỡ lớn hơn) hoặc sử dụng như một chiếc loa trợ giảng/ dùng trong phòng họ
Vỏ gỗ + nhựa
Bao bì săn phẩm
Thông số kỹ thuật:-Thương hiệu: KIOMIC-Model: K58-RMS: 20-50W-Màn hình led : hiển thị chức năng, dung lượng pin, kết nối-Kết nối bluetooth-Cổng cắm USB/ thẻ nhớ-Độ lớn: 70dB-Mode: chọn chức năng phát-MIC.GT IN: cổng 6.5mm, cắm micro và nhạc cụ-Volume, Mic volume, echo-Audio input (3.5mm): ngõ đưa âm thanh vào loa-Tích hợp pin lithium sạc lại 3600mAh / 3.7V -Cổng sạc: DC 5V-Thời gian phát: 2 - 4h, hát karaoke sẽ nhanh hết pin hơn-Phụ kiện của loa: 01 microphone không dây VHF, remote, 1 Dây sạc Micro usb ( không có cóc sạc)-Kích thước đóng thùng: 25 x 12 x 30 (cm)-Trọng lượng : 3 Kg-Xuất xứ: Trung Quốc-Thời gian bảo hành : 12 tháng
Loa kèm mic không dây VHF
loa karaoke k58 sử dụng một mic không dây với khoảng cách kết nối trên 10 mét, do giá loa chỉ trên 500K nên chất lượng micro chỉ ở mức dùng được, chúng ta có thể cải thiện độ nhạy microphone bằng cách sử dụng loại có dây tốt hơn hoặc sử dụng một bộ mic đa năng, hoặc độ lại mic ( thay củ mic mới để tăng độ nhạy của mic lên).
Giao diện bắt mắt
Về thiết kế bên ngoài thì k58 cũng khá đẹp mắt , loa là sự kết hợp giữa chất liệu gỗ ( khá mỏng) và nhựa, màn bảo vệ mặt trước bằng kim loại, loa có đủ cổng kết nối như: ngõ nhận âm thanh từ các thiết bị, kết nối
Loa có 3 mà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X3 Mini Phiên Bản 2GB Ram Và 16GB Bộ Nhớ Trong, Hệ Điều Hành Android TV, Tìm Kiếm Giọng Nói - Hàng Nhập Khẩu</t>
  </si>
  <si>
    <t>TX3 Mini với cấu hình cao: CPU Amlogic S905W, Ram 2G, Bộ nhớ trong 16GB. Enybox là hãng sản xuất lớn với rất nhiều sản phẩm có chất lượng ổn định, cấu hình cao trong tầm giá.
TX3 Mini tại Boxtruyenhinh, khách hàng được nhiều lựa chọn so với các nhà bán hàng khác như:
Bạn được chọn phiên bản AndroidTV 7.1.2 tối ưu thao tác điều khiển cho remote và liên tục update (các shop khác chỉ có bản Android Mod tùy biến)
Trên phiên bản Android TV do Boxtruyenhinh cung cấp được cài đặt sẵn các ứng dụng phổ thông: xem tivi, xem phim, nghe nhạc, bóng đá, thể thao, karaoke ....
Android TV liên tục cập nhật, hỗ trợ tìm kiếm giọng nói 1 chạm với các model remote như: G10, G10S, G20, G20S, Q5, Q5-M, Q6, Q6s, MX3 Pro Voice …Xin quý khách lưu ý: Phiên bản TX3 Mini do Shop cung cấp là phiên bản 2GB Ram và 16GB bộ nhớ trong (TX3 Mini có phiên bản cấu hình thấp hơn: Ram 1GB, Rom 8GB, xin quý khách hàng lưu ý).
Khách hàng mua TX3 Mini tại Shop sẽ được đảm bảo tuyệt đối về nguồn gốc hàng hóa và hỗ trợ sau bán hàng.
Cấu hình chi tiết về sản phẩm:
➟ Hãng sản xuất: EnyBox
➟ Model: TX3-MINI
➟ CPU: Amlogic S905W 2.0 Ghz
➟ Độ phân giải: 4K - 2K
➟ GPU: Mali-450 MP3
➟ HĐH: Android 7.1.2 (Stock hoặc Android TV tuỳ chọn)
➟ Ram: 2GB
➟ Bộ nhớ trong: 16GB
➟ Màn hình Led hiển thị giờ và thông tin box
➟ Khe cắm thẻ nhớ: Hỗ trợ thẻ nhớ dung lượng 64GB
➟ Kết nối wifi: 2.4G 801.11 a/b/g/n
➟ Cổng AV: Có
➟ Cổng cable HDMI: 2.0a
➟ Cổng giao tiếp: 02 USB 2.0
➟ Hỗ trợ xem các định dạng Video: H.264 4K2K@60/ H.265 4K2K@60, VC-1, WMV3, AVS+, MPEG 1/2/3 - FLV/ MOV/ AVI/ MKV...
➟ Điện áp vào: DC 5V/2A
➟ Mầu sắc: Đen
➟ Phụ kiện đi kèm: Nguồn, Cable HDMI, điều khiển, sách hướng dẫn sử dụng
➟ Cổng Optical: Kh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ủ loa bass 2 tấc 301 serri III Hải Triều (hàng chính hãng)</t>
  </si>
  <si>
    <t>Củ loa bass 2 tấc 301 serri III Hải Triều (hàng chính hãng)
Loa chuyên dùng cho thay thế loa bass đã cũ hoặc đã xuống cấp cần thay thế mới 
Công suất 450w 
Trở kháng: 8ohm
Phù hợp cho mọi thùng loa có đường kính 20cm
Tiếng bass ấm rất chắc tiếng sâu và trongCủ loa bass 2 tấc 301 serri III Hải Triều (hàng chính hãng)Loa chuyên dùng cho thay thế loa bass đã cũ hoặc đã xuống cấp cần thay thế mới Công suất 450w Trở kháng: 8ohmPhù hợp cho mọi thùng loa có đường kính 20cm Tiếng bass ấm rất chắc tiếng sâu và tro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Samsung AR09TYHQASINSV (1.0HP) - Hàng chính hãng - Chỉ giao tại HCM</t>
  </si>
  <si>
    <t>Làm mát nhanh, đều khắp phòng
Hoạt động bền bỉ, tiết kiệm điện năng
Chế độ Ngủ Ngon cho giấc ngủ sâu, sảng khoái
Tiết Kiệm Điện Năng
Digital Inverter
Tiết kiệm điện năng sử dụng nhờ công nghệ Digital Inverter tiên tiến. Máy hoạt động ổn định,và duy trì tốt nhiệt độ mong muốn mà không cần bật tắt thường xuyên. Tích hợp nam châm vĩnh cửu và bộ giảm thanh bên trong giúp máy vận hành bền bỉ, giảm thiểu tiếng ồn và tiết kiệm năng lượng tối ưu.
Làm Lạnh Tức Thì
Chế Độ Làm Lạnh Nhanh
Làm mát hiệu quả toàn bộ căn phòng chỉ trong tích tắc. Chế độ Làm Lạnh Nhanh giúp máy vận hành với tốc độ quạt nhanh nhất trước khi giảm tốc, giúp đạt được nhiệt độ mong muốn trong thời gian ngắn nhất.
Thanh Lọc Không Khí Sạch Khuẩn
Bộ Lọc HD
Với khả năng lọc sạch khuẩn tối ưu, bụi bẩn, các chất gây ô nhiễm và gây dị ứng hiệu quả như phấn hoa, nấm mốc hoặc vẩy thú cưng, Bộ Lọc HD mang đến bầu không khí trong lành, tinh khiết. Thiết kế bộ lọc dễ dàng vệ sinh bằng nước, tiết kiệm chi phí thay mới bộ lọc.
Tận Hưởng Giấc Ngủ Sâu
Chế Độ Ngủ Ngon
Chế độ Ngủ Ngon tự động điều chỉnh nhiệt độ nhằm tạo điều kiện lý tưởng cho từng giai đoạn của giấc ngủ, và tiết kiệm tối đa điện năng tiêu thụ so với chế độ làm lạnh thông thường, giúp giấc ngủ sâu, và sảng khoái để bắt đầu một ngày mới.
Lan Tỏa Không Khí Mát Lạnh Khắp Nơi
Chức Năng 2-Way Auto Swing
Tận hưởng bầu không khí mát lạnh đồng đều khắp nơi. Chức năng 2-Way Auto Swing sẽ tự động điều hướng và phân phối luồng không khí sạch đến mọi ngóc ngách trong phòng. Nhanh chóng loại bỏ khí lạnh hoặc nóng để tối ưu môi trường sống, mang đến cảm giác thoải mái, dễ chịu hơn.
Bảo Vệ Tối Ưu Bộ Trao Đổi Nhiệt
Công Nghệ Chống Ăn Mòn DuraFin
Công nghệ Chống Ăn Mòn Durafin giúp tăng cường hiệu quả hoạt động của bộ trao đổi nhiệt với chất liệu thiết kế dày và đặc hơn cùng lớp phủ cải tiến giúp ngăn ngừa tối đa quá trình ăn mòn. Khả năng tuyệt vời này đã đạt chuẩn kiểm nghiệm sự ăn mòn trong môi trường nước biển axit axetic (theo chuẩn SWAAT) trong hơn 100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eble HT - JBM Họng chữ nhật - Hàng chính hãng</t>
  </si>
  <si>
    <t>Công suất âm thanh (W) : 50W - 200W
Tần số thấp nhất (Hz) : 1000Hz
Tần số cao nhất (kHz) : 20kHzThông số kỹ thuật:
Công suất âm thanh (W) : 50W - 200W
Tần số thấp nhất (Hz) : 1000Hz
Tần số cao nhất (kHz) : 20kHz
Trở kháng(Ω) : 8Ω
Màu sắc : Màu đen
Model: HT-JBM (Cao cấp hơn dòng AT)
Đường kính củ từ 7cmKích thước miệng loa trước: 15x9cm
Bộ sản phẩm: 2 loa + 2 tụ + 5m dây loa + 1 móc khóa da bò
Khối lượng: 1,4kg/ bộ
Cách dùng: đấu nối trực tiếp với Amply hoặc sau loa lớn.
CĂN CHỈNH AMPLY ĐÚNG CÁCH
Nhiều người cho rằng việc cháy loa treble là do hoạt động của loa chứ không chịu tác động bởi amply. Nhưng sự vận hành của bất cứ một bộ dàn karaoke nào đều chịu ảnh hưởng qua lại giữa các thiết bị. Trong đó, amply karaoke đóng vai trò rất quan trọng.
Nếu là người không am hiểu về các thiết bị âm thanh, khi mua dàn karaoke, bạn cân chỉnh amply không đúng cách cũng có thể dẫn tới việc làm cháy loa treble. Thông thường, theo nguyên tắc cơ bản, các núm chỉnh của amply như các nút hi của vùng master, vùng music hay vùng micro và echo không nên chỉnh qua quá mức 12 giờ (trong phạm vi từ 10 đến 11 giờ là hợp lý). Nếu bạn để vượt ngưỡng trong thời gian dài, loa treble nhận những tín hiệu đầu vào quá lớn sẽ dẫn đến tình trạng cháy loa. Bạn cũng không nên để volume chỉnh âm lượng nhạc quá lớn.
TRÁNH TIẾNG NỔ - ÂM THANH LỚN ĐỘT NGỘT
Loa treble truyền tải những tín hiệu âm thanh ở dải tần số âm cao. Vì thế nếu bạn gây ra những tiếng nổ hoặc âm thanh lớn đột ngột sẽ khiến loa bị ảnh hưởng nghiêm trọng. Bạn cần phải tuân thủ theo nguyên tắc mở thiết bị từ trên xuống dưới trong dàn karaoke. Ngược lại, thứ tự khi tắt là từ dưới lên trên (khi mở bạn hãy mở power cuối cùng ngược lại khi tắt bạn hãy tắt power đầu tiên).
Đặc biệt, tránh rút jack, chạm dây, rơi micro,… gây ra tiếng động lớn trong khi hệ thống âm thanh đang hoạt động. Điều này ảnh hưởng rất lớn đến hệ thống loa, đặc biệt là loa treble. Để được an toàn trong việc tắt mở, bạn cũng có thể sử dụng bộ cấp nguồn tuần tự. Một điều nữa nên lưu ý là mua dây và jack cắm có chất lượng để việc truyền tín hiệu không bị gián đoạn đột ngột.
Khi để xảy ra tiếng hú, có nghĩa là loa của bạn đang bị tổn hại nghiêm trọng. Càng hú nhiều loa càng dễ hư loa. Một tiếng hú ở loa treble trong 5 giây có thể gấp10 lần những tiếng động lớn. Khi tiếng hú phát ra, cuộn dây loa sẽ sinh nhiệt rất nhanh chóng và không kịp toả ra môi trường xung quanh dẫn đến hiện tượng cháy.
SỬ DỤNG SỐ LƯỢNG LOA HỢP LÝ
Bạn đã sở hữu một dàn âm thanh karaoke đầy đủ các thiết bị, nhưng âm thanh không sống động mạnh mẽ. Vì thế bạn quyết định lắp thêm nhiều loa để tăng cường độ âm thanh. Đây làm một việc làm nguy hiểm và có thể gây ra tình trạng hú, dẫn đến hư hỏng, cháy loa treble.
Việc cho ra một chất âm sống động không phụ thuộc vào số lượng loa nhiều hay ít mà còn ở sự phối ghép giữa loa và amply sao cho thích hợp với diện tích của căn phòng. Nếu tăng thêm quá nhiều loa, mà không nâng công suất amply lên khiến bộ dàn hoạt động nặng nề, ảnh hưởng đến toàn bộ các thiết bị. Ngoài ra, một dàn âm thanh khủng trong một không gian chật hẹp cũng không mang đến âm thanh hay, ngược lại còn gây ra tình trạng nhiễu âm, dội âm.
BỐ TRÍ ĐÚNG LOA KARAOKE
Khoảng cách giữa người ngồi hát với loa quá gần, khoảng cách treo loa hay đặt loa ngang tầm micro khi hát cũng là nguyên nhân dẫn đến việc cháy loa treble mà nhiều người không hề biết.
Đối với những bộ dàn karaoke gia đình, vị trí loa nghe nhạc thường rất gần với vị trí ngồi và độ cao chỉ từ cách mặt đất 50 đến 70cm. Bạn nên bố trí để giảm thiểu tối đa cự ly giữa micro và loa trelbe.
Đối với loa hát karaoke chuyên dụng loa thường được treo lên tường. Cự ly tối thiểu giữa mặt đất và loa ít nhất là 2,2m. Độ nghiêng không quá 10 độ để tránh tối đa và chạm trực tiếp dải âm tần số cao với mic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10 lít RB30N4010BU/SV - HÀNG CHÍNH HÃNG</t>
  </si>
  <si>
    <t>Tiết kiệm điện năng tiêu thụ với công nghệ Digital Inverter.
Hơi lạnh lan toả đều khắp với công nghệ làm lạnh vòm.
Giữ thịt cá tươi ngon, ăn trong ngày không cần rã đông với ngăn đông mềm -1 độ C Optimal Fresh Zone.
Khử mùi khó chịu hiệu quả với bộ lọc khử mùi than hoạt tính.Tiết kiệm điện năng tiêu thụ với công nghệ Digital Inverter
Công nghệ giúp tủ lạnh vận hành điều chỉnh nhiệt độ theo nhu cầu làm lạnh, tiết kiệm điện năng, giảm thiểu tiếng ồn và giảm hao mòn động cơ giúp kéo dài tuổi thọ.
Hơi lạnh lan toả đều khắp tủ với công nghệ làm lạnh vòm
trên giúp duy trì nhiệt độ bên trong tủ lạnh luôn ổn định, đưa không khí lạnh lan tỏa đều khắp tủ, giúp trữ thực phẩm tươi ngon thời gian lâu hơn.
Giữ thịt cá trọn vị tươi ngon, sử dụng trong ngày không cần rã đông với
 với ngăn đông mềm Optimal Fresh Zone giúp giữ thịt cá tươi ngon, trọn dưỡng chất, khi chế biến không cần rã đông vì thực phẩm không bị hoàn toàn đông đá ở nhiệt độ đông mềm -1 độ C lý tưởng.
Lưu ý: Bạn chỉ nên sử dụng ngăn đông mềm đối với thực phẩm chế biến trong ngày, nếu muốn trữ lâu hơn, bạn hãy sử dụng ngăn đông để bảo quản thực phẩm tốt nhất.
*Hình ảnh chỉ mang tính chất minh họa
Kháng khuẩn, khử mùi hiệu quả với
Bộ lọc than hoạt tính giúp tinh lọc không khí bên trong, loại bỏ mùi hôi khó chịu, giữ không khí luôn trong lành, tươi mát cho thức ăn luôn tươi ngon như mới.
Thiết kế tối giản, sắc đen sang trọng
 được thiết kế theo phong cách châu Âu, tối giản nhưng tinh tế trong từng đường nét tạo nên tổng thể sang trọng, làm nổi bật không gia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hẳng tường nhập khẩu NBC3F cho tivi 32-65 inch, siêu mỏng chỉ dầy 2,9cm</t>
  </si>
  <si>
    <t>Giá treo tivi siêu mỏng dầy chỉ 2,9cm
Khóa chống lật tự động
Siêu bền đẹp với thiết kế mới
Có Livo điều chỉnh thăng bằng
Thích hợp tivi lớn
Giá treo tivi NBC3-F cố định của chúng tôi  đã được thiết kế rất phổ biến mà làm cho người tiêu dùng có thể cài đặt TV của họ ở nhà của mình trong 1 thời gian nhanh chóng. Với lớp phủ bề mặt đẹp và chất lượng cao đã hoàn thành, người tiêu dùng có thể dễ dàng treo lên màn hình LCD phổ thông, hiển thị LED lên tấm tường để lắp đặt nhanh chóng. Ngoài ra người tiêu dùng có thể trượt màn hình của họ trong tấm tường một cách tự do để phù hợp với góc nhìn màn hình ngang khác nhau.Thiết kế thân hình thấp này giúp TV siêu phẳng của bạn gần với tường hơn, cách tường chỉ 29mm (1.2 "). Dễ lắp đặt và tháo rời dễ dàng và nhanh chóng khiến gia đình bạn cảm thấy thuận tiện hơn khi di chuyển TV sang vị trí khác, đồng thời tiết kiệm được 2/3 thời gian cài đặt so với bất kỳ loại TV gắn tường phổ quát nào khác.Thiết kế khóa và khóa tự động là một trong những bằng sáng chế của chúng tôi. Người duy nhất có thể cài đặt và tháo rời TV của mình rất dễ dàng. Đơn giản chỉ cần giữ adapter và treo lên tấm tường và click vào. Bộ điều hợp sẽ tự động khóa và tự động khóa lên tấm tường. Để truyền TV của bạn, chỉ cần kéo dây đai của bộ chuyển đổi xuống để nhả các đoạn phim và giữ nó lên. Đó là nó. Không cần dụng cụ cầm tay, an toàn, dễ dàng và thuận tiện.
các tính năng:
Sản phẩm NBC3F của chúng tôi có chất lượng cao bề mặt được phủ hoàn thành cực đẹp.
Người tiêu dùng có thể trượt màn hình của họ trong vòng tấm ốp tường một cách tự do để phù hợp với góc nhìn khác nhau của họ theo chiều ngang.
Sản phẩm giá treo tivi sát tường NBC3F này thích hợp cho tivi siêu mỏng ốp sát hơn nhiều vào tường, chỉ 29 mm (1.2 ") khoảng cách từ các bức tường.
Lắp đặt dễ dàng, nhanh chóng và tháo rời để gia đình của bạn cảm thấy thuận tiện hơn để di chuyển TV của bạn để vị trí khác nhau.
tiết kiệm hai phần ba thời gian lắp đặt hơn so với bất kỳ giá treo tivi tường nào khác.
Bạn là người duy nhất có thể cài đặt và tháo rời  TV của mình rất dễ dàng
Specs■ Tấm gắn cố định■ Phù hợp với hầu hết màn hình phẳng 40 "-65"■ VESA tuân thủ: 75 * 75.100 * 100.200 * 100, 200 * 200, 400 * 200, 400 * 400, 600 * 400mm.■ Tilt: 0 °■ Tải trọng: 150lbs (68,2kg)■ Chất liệu: SPCC với lớp phủ hoàn thành■ Xử lý bề mặt: Bột sơn hoàn thiện.■ Màu sắc: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ôi Loa Siêu Bass 20 Kasun Cao Cấp, hàng nhập khẩu có độ nhạy cực cao, cho âm thanh sống động, chân thực</t>
  </si>
  <si>
    <t>Độ nhạy cực cao, đáp ứng tuyến tính tốt, giúp loa có thể tái tạo hoàn hảo âm sắc đưa đến từ thiết bị phát
Model: MO-8046
Đường kính viền ngoài: 210mm
Trở kháng: 8 Ohm
Công suất: 180W
Từ đơn: 140mm
Coil: 35mm
Tần số đáp ứng: 000Hz - 4.800Hz
Độ nhạy: 91dB
Trọng lượng 1 loa: 2.8kg Loa siêu bass 20 cao cấp Kasun
Loa siêu bass 20 cao cấp Kasun là dòng loa nổi tiếng cao cấp. Các sản phẩm loa kasun được sử dụng rộng rãi và được người yêu âm nhạc đặc biệt ưa chuộng.
Loa siêu bass 20 cao cấp Kasun có độ nhạy cực cao, đáp ứng tuyến tính tốt, giúp loa có thể tái tạo hoàn hảo âm sắc đưa đến từ thiết bị phát. Đặc biệt biệt loa phát ra không có tạp âm, giúp người nghe cảm nhận được tiếng nhạc, tiếng hát sâu lắng cùng với đó là tiếng bass đầy uy lực.
Loa siêu bass rời 2 tấc hiệu Kasun nhập khẩu là loa bass dùng trong thùng Stereo chứ không phải là loa bass siêu trầm, tuy nhiên loa vẫn có thể làm loa siêu trầm do có đặc tính giống với bass siêu trầm. Khi sử dụng làm loa trầm, loa Kasun cho âm trầm cực mạnh trong hệ thống loa Stereo Hifi.
Loa bass 20 Kasun có độ nhạy cực cao, gân và nhện nhạy hơn loa bình thường nên công suất âm ly hoặc mạch siêu trầm đưa vào không cần lớn là loa đã hoạt động tốt, cho âm trầm siêu uy lực đầy mạnh mẽ Super Energy
Thông số kỹ thuật loa bass 20 Kasun:
- Model: MO-8046- Đường kính viền ngoài: 210mm- Trở kháng: 8 Ohm- Công suất: 180W- Từ đơn: 140mm- Coil: 35mm- Tần số đáp ứng: 000Hz - 4.800Hz- Độ nhạy: 91dB
- Trọng lượng 1 loa: 2.8k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led Smart Skyworth 32S3A 32 inch - Hàng Chính Hãng</t>
  </si>
  <si>
    <t xml:space="preserve"> SKYWORTH</t>
  </si>
  <si>
    <t>Màn hình độ phân giải HD (1366 x 768 pixels)
Giao diện hệ điều hành Android thân thiện
Âm thanh Dolby Digital với loa tổng công suất 16W
Công nghệ hình ảnh: Tăng cường màu sắc 10 bit, Bộ lọc nhiễu 3D
Tích hợp bộ thu giải mã truyền hình DVB-T2
Kích thước màn hình
32inches
Kích thước
Có chân đế: 73.34 x 50.9 x 17.7 cm. Không có chân đế: 73.34 x 46.7 x 8.66 cm
Loại màn hình
LED
Xuất xứ
Việt Nam
Độ phân giải màn hình TV
1366 x 768 pixels
Độ phân giải
HD
Công nghệ hình ảnh
Tăng cường màu sắc 10 bit, Bộ lọc nhiễu 3D
Công nghệ âm thanh
Dolby Vision
Kết nối
HDMI x 2, USB x 2, VGA x 1, LAN, WiFi
Thiết kế hiện đại, tinh tếSmart Tivi HD Skyworth 32 inch 32S3A sở hữu kiểu dáng hiện đại, màu sắc phối kết hợp tinh tế, hài hòa, phù hợp lắp đặt trong mọi không gian sống. Tivi có viền màn hình mỏng, cạnh dưới màn hình được thiết kế đặc biệt làm nổi bật lên logo thương hiệu Sharp, tạo điểm nhấn cho căn phòng lắp đặt. 
Treo tường dễ dàng, thuận tiệnChân đế chắc chắn được đặt 2 bên giúp tivi cân bằng và đứng vững trên mọi chất liệu mặt phẳng khác nhau từ mặt gỗ, thảm đến kính, kim loại,... Hơn nữa, nếu như không gian hẹp, bạn hoàn toàn có thể tháo rời chân đế để treo tường dễ dàng, không những tiết kiệm diện tích còn góp phần cho không gian thêm phần tiện nghi.
Màn hình 32 inch với độ phân giải HDSmart Tivi Skyworth 32S3A trang bị một màn hình kích thước 32 inch cùng độ phân giải HD, đem đến cho bạn nghiệm nội dung tuyệt vời tại gia. Kết hợp với công nghệ tăng cường màu sắc 10 bit cho hình ảnh thêm rực rỡ, sống động. Chưa dừng ở đó, tivi còn có bộ lọc nhiễu 3D giúp loại bỏ tối đa tình trạng nhiễu hình, giúp hình ảnh rõ ràng, sắc nét.
Âm thanh Dolby Digital sống độngSmart Tivi Skyworth 32S3A tích hợp hệ thống âm thanh vòm kỹ thuật số 2.1, mang lại cho bạn trải nghiệm nghe hoàn toàn mới, độ trầm ấm, tiếng vang đều được truyền tải một cách sống động và trung thực. Nhờ đó mà bạn và gia đình có thể thoải mái giải trí tại gia sau những giờ phút làm việc căng thẳng như: Xem các chương trình truyền hình, phim truyện yêu thích, hay cùng hòa mình với bầu không khí sôi động trên sân bóng trong các trận cầu nảy lửa, đỉnh cao,...
Hệ điều hành Android thân thiệnSmart Tivi Skyworth 32S3A sử dụng nền tảng hệ điều hành Android được Skyworth phát triển tùy biến, tạo cho người dùng cảm giác gần gũi giống như giao diện Android thường thấy trên điện thoại, máy tính bảng. Do đó, bạn không cần phải cảm thấy lúng túng khi trải nghiệm sử dụng trên chiếc smart tivi thông minh này.
Chia sẻ trình chiếu nội dung với SkyshareSkyshare cho phép chia sẻ không dây trình chiếu các nội dung giải trí yêu thích lên tivi từ các thiết bị di động để thưởng thức tốt hơn với màn hình lớn. Tính năng Skyshare này không dùng dây cáp, chỉ sử dụng kết nối không dây, do đó bạn sẽ không phải bỏ thêm chi phí sắm dây cũng như không phải lo ngại dây cắm phức tạp, tốn thời gian.**Lưu ý: Để sử dụng tính năng này, điện thoại và tivi nhà bạn phải được kết nối chung một mạng WiFi.
Hỗ trợ kết nối BluetoothTivi hỗ trợ kết nối Bluetooth không dây, cho phép tivi có thể kết nối dễ dàng với các thiết bị ngoại vi như: Loa, bàn phím, chuột. Ngoài ra, model này còn có tính năng phát nhạc từ điện thoại lên tivi qua Bluetooth. Nhờ đó, bạn có thể nghe nhạc to hơn, rõ hơn nhờ tận dụng được loa tivi.
Xem tivi không cần mua đầu thuĐặc biệt, bên trong tivi được tích hợp sẵn bộ thu giải mã truyền hình KTS DVB-T2, cho phép bạn thu và theo dõi nhiều kênh truyền hình số với chất lượng hình ảnh sắc nét, âm thanh sống động theo tiêu chuẩn kỹ thuật số thế hệ mới. Vì vậy bạn không cần phải mua sắm thêm đầu thu bên ngoài mà vẫn có thể thu sóng được các kênh truyền hình miễn phí.**Lưu ý: Số lượng kênh thu được phụ thuộc vào vị trí địa lý của ăng-ten lắp đặt.
Kết nối thuận tiện với cổng HDMI, USBNgoài ra, tivi cũng hỗ trợ cổng HDMI và USB để bạn kết nối nhiều thiết bị khác hay chia sẻ nội dung lên màn hình tivi dễ dàng. Với cổng HDMI, bạn có thể chia sẻ nội dung từ máy tính laptop, PC cá nhân lên màn hình, trình chiếu slideshow,... Kết nối USB, cho phép người dùng phát trực tiếp các nội dung định dạng hỗ trợ như trình chiếu ảnh, xem phim, nghe nhạc trực tiếp từ USB mà không cần qua thiết bị chuyển tiếp, mang lại trải nghiệm thú vị không kém so với các dòng TV khác trên thị trường hiện n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Micro Có Dây karaoke Shubole K-1II (1 Mic) Chuyên Dụng Cho Loa Kéo, Amply - Hát Cực Nhẹ - Hàng Chính Hãng</t>
  </si>
  <si>
    <t>Thương hiệu: Shubole
Model: K-1II
Dòng sản phẩm: Micro có dây
Màu sắc: Đen xám
Tần số đáp ứng: 50Hz-14KHz
Trở kháng đầu ra: 600 Ohm ± 30%
Độ nhạy: -52dB ± 3dB
Chất lượng âm thanh chân thực, Micro Có Dây hát rất nhẹ cho ra âm thanh cực chuẩn.Micro Karaoke - Micro có dây Shubole cao cấp sở hữu một chất lượng tuyệt vời, với độ hút âm tốt và chống hú rít hiệu quả khi hát karaoke.
CÁC TÍNH NĂNG ƯU VIỆT:
Thương hiệu: Shubole
Model: K-1II
Dòng sản phẩm: Micro có dây
Màu sắc: Đen xám
Tần số đáp ứng: 50Hz-14KHz
Trở kháng đầu ra: 600 Ohm ± 30%
Độ nhạy: -52dB ± 3dB
Chất lượng âm thanh chân thực, Micro Có Dây hát rất nhẹ cho ra âm thanh cực chuẩn.
Trọn bộ sản phẩm gồm 1 Micro, 1 dây.
Tay Micro thiết kế sang trọng tạo cảm giác rất chắc tay khi cầm.
Tay Micro được thiết kế nút gạt ON - OFF dễ dàng sử dụng.
Củ Micro được thiết kế độc đáo hút âm thanh cực tốt, có thể loại bỏ tạp âm.
Dây Micro có độ dài 4 - 5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Góc Xoay 180° - Nhập khẩu | Dùng Cho Tivi 32-55 Inch</t>
  </si>
  <si>
    <t>Giá treo tivi nhập khẩu siêu bền đẹp
Chất liệu thép siêu bền, sơn phủ tĩnh điện
Áp sát tường 5cm, mở rộng tối đa 50cm
Góc xoay tiện lợi 180°, chỉnh nghiêng 8°
Thiết kế có thể linh động ở mọi vị trí
Lắp đặt dễ dàng, phù hợp với mọi tiviGiới thiệu sản phẩm:
- Giá treo tivi đa năng góc xoay 180° của chúng tôi đã rất phổ biến trên thị trường, nó được thiết kế để người dùng có thể dễ dàng sử dụng nhất. Đây là phiên bản nâng cấp của mẫu DF400 đã có mặt trên thị trường được 3 năm. Với chúng tôi chất lượng sản phẩm và bề mặt sơn tĩnh điện hoàn hảo sẽ làm người tiêu dùng hài lòng nhất.
- Giá treo tivi đa năng góc xoay 180° có thể dễ dàng treo lên tường nhà bạn, dây dẫn có thể dễ dàng cắm hoặc rút ra, toàn bộ cáp sẽ được ẩn trong hệ thống ốp nhựa làm cho sản phẩm trở nên sang trọng và đẹp mắt hơn, bạn cũng có thể dấu các sợi cáp của mình sau tivi 1 cách dễ dàng nhất. Với giá treo tivi đa năng góc xoay 180° bạn có thể dễ dàng điều chỉnh độ nghiêng, mở rộng, gấp và xoay màn hình tivi của bạn với bất kỳ góc nhìn nào mà bạn muốn.
- Sản phẩm Giá treo tivi đa năng góc xoay 180° được thiết kế 1 cách tinh tế nhất giúp màn hình siêu mỏng của bạn gần với tường, khoảng cách từ tường tới sau lưng tivi chỉ 5,3cm. Lắp đặt dễ dàng, nhanh chóng và tháo rời để di chuyển Tivi của bạn đến vị trí khác một cách đơn giản. Với thiết kế tuyệt vời của chúng tôi, kết hợp với giá cả sản phẩm này có tính cạnh tranh rất cao trên thị trường, nhất định sẽ làm hài lòng những khách hàng khó tính nhất.
- Công nghệ thiết kế tiên tiến làm cho góc nhìn dễ dàng và thuận tiện. Thiết kế dây cáp kết nối gọn gàng và ngăn nắp, cánh tay có thể mở rộng tối đa đến 50cm.
Hình ảnh sản phẩm:
Thông số kỹ thuật:
- Giá treo tivi đa năng góc xoay 180° | Nhập khẩu chính hãng- Phù hợp với tivi 32"-55" màn hình phẳng, Led, Plasma, màn hình cong- Tiêu chuẩn VESA: 100*100,200*100,200*200,400*200,400*400mm.- Chỉnh góc nghiêng từ -5/+8 độ- Tải trọng lên đến: 33kg- Chất liệu: SPCC, ống thép liền mạch và nhựa.- Xử lý bề mặt: Sơn tĩnh điện độ bền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agicsee N5 Max - Ram 4GB, Rom ATV, Android 9.0</t>
  </si>
  <si>
    <t>Model: Magicsee N5 Max
Hệ điều hành: Android 9.0
CPU: Amogic S905X2 Quad-core 64-bit
GPU: ARM Dvalin MP2 – Ram: 4GB – DRR3
Bộ nhớ trong: 32GB 
Wifi: Dual wifi 2.4GHZ / 5GHZ IEEE 802.11a/b/g/n/ac
Mạng Lan: chuẩn kết nối 1000mb/s
Bluetooth: 4.1
Cổng kết nối: HDMI, AV, Optical, USB 3.0, USB 2.0 , khe cắm thẻ nhớ TF.** Ưu điểm của Rom ATV
- Ưu điểm về giao diện : Rom ATV có giao diện giống của Smart TV không chỉ đẹp mắt mà còn đơn giản, dễ sử dụng
- Ưu điểm về các tính năng : Hỗ trợ tốt nhất cho tính năng giọng nói, dễ dàng kích hoạt và sử dụng, đặc biệt tiện lợi với những người dùng Youtube
** Đặc điểm của Magicsee N5 Max - Ram 4GB, Rom ATV
- Ram 4GB và bộ nhớ siêu khủng 32gb cùng với bộ điều hợp Wifi AC, cổng mạng Gigabit và đầu nối SPDIF của nó mang lại cho chiếc N5 Max này một điểm cộng thú vị. 
- Tivi box N5 Max được trang bị con chip S905X2 đây là dòng chip Quad-core mạnh mẽ của Amogic mới được ra mắt vào năm 2018. 
- Với 2 cổng xuất video là HDMI và AV thì N5 MAX có thể sử dụng cho tất cả các dòng Tivi kể cả các dòng tivi đời cổ CRT. 
- Hỗ trợ đầy đủ với các chức năng tìm kiếm giọng nói, điều khiển chuột không dây, tay cầm chơi game,  mang đến cho bạn rất nhiều những trai nghiệm thú vị. 
- Magicsee N5 Max sẽ mang lại cho bạn rất nhiều những trải nghiệm đa dạng, tuyệt vời bên cạnh chiếc tivi nhà bạn cùng với các hoạt động giải trí như xem phim, lướt web, chơi game, đọc báo,  
- Chiếc Android Tivi Box Magicsee N5 Max hỗ trợ cài đặt Rom ATV 
- Hỗ trợ cài đặt miễn phí các chương trình, up rom, up firmware trọn đ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Karaoke Sound Mixer Hỗ Trợ Độ Vang Cho Echo Ka-Raoke Đầu Vào Mic Kép Có Dây Cáp VINETTEAM -Hàng Chính Hãng</t>
  </si>
  <si>
    <t>VINETTEAM</t>
  </si>
  <si>
    <t>Bộ trộn âm thanh karaoke kích thước nhỏ gọn, nhẹ và di động
Đầu vào micrô kép và hỗ trợ điều chỉnh âm lượng micrô riêng lẻ
Với núm điều khiển TONE và ECHO cho khả năng mê hoặc giọng hát tuyệt vời và định hình âm thanh
Giắc cắm đầu vào âm thanh RCA (L &amp; R) và đầu ra (L &amp; R) để kết nối nguồn âm thanh và loa / bộ khuếch đại
Thích hợp cho công ty, sân khấu, gia đình và phòng KTV, thưởng thức ca hát và vui vẻ với nóBộ Trộn Âm Thanh Karaoke Sound Mixer Hỗ Trợ Độ Vang Cho Echo VINETTEAM -Hàng Chính Hãng
Bộ trộn âm thanh karaoke này ổn định, nhẹ, nhỏ và thanh lịch, phù hợp cho công ty, sân khấu, gia đình và phòng KTV
ƯU ĐIỂM
Với chất lượng ổn định, di động, nghệ thuật, nhỏ và tinh tế.Thích hợp cho công ty, sân khấu, gia đình, phòng KTV, Kết nối mặt trước của bộ khuếch đại với đầu vào và điều khiển công suất máy chủ.Đầu vào Micrô kép, đầu vào video và đầu ra âm thanh cho tín hiệu video, âm lượng có thể được điều chỉnh riêng lẻ.Chức năng trì hoãn âm vang và các đầu vào / đầu ra âm thanh cho kênh trái / phải Điều chỉnh tần số âm lượng.Điều chỉnh tần số âm lượng.
Thông số kỹ thuật:Nguồn cung cấp: phích cắm Hoa Kỳ (Đầu vào: 110-240V, 50 / 60Hz; Đầu ra: 12V, 250mA)Điện áp làm việc: 9V-12VTổng méo hài: 0,5% @ 1KHzMàu: Bạc, Vàng, Đen (Tùy chọn)Kích thước mục: 14 x 8.5 x 4cm / 5.5 x 3.3 x 1.6inTrọng lượng sản phẩm: 170g / 6ozKích thước Gói hàng: 30.5 x 19 x 5.8cm / 12 x 7.5 x 2.3in
BỘ SẢN PHẨM BAO GỒM
1 x bộ trộn âm thanh sound mixer1 x Bộ đổi nguồn 
1x bộ cáp âm thanh1x bộ cáp video
#ẩmthanh #botronamthanh #trộn âm thanh #mixer #sound mixer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thanh âm thanh nổi 3D kết nối smart tivi  LP-1807P </t>
  </si>
  <si>
    <t>Đi là phíc cắm đa năng dùng cho mọi loại ổ điện
Kết nối được với tất cả các loại tivi trên thị trường
Tận hưởng âm thanh nổi rạp hạt như ở rạp ( vô cùng sống động )
loa kết nối qua cổng HDMI, cáp quang, AUX, ARC, USB,  thẻ nhớ, bluetooth không dây
Công suất tổng loa 50w ( có hỗ trợ loa trầm mạnh mẽ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QLED TCL 4K 65 inch L65C715</t>
  </si>
  <si>
    <t>Màn hình 65 inch với độ phân giải 4K cho hiển thị chân thực
Màu sắc nổi bật, độ tương phản cao với công nghệ HDR10+
Công nghệ chấm lượng tử Quantum Dot cho hình ảnh sắc nét
Micro Dimming cho hình ảnh có độ tương phản chuẩn xác
Âm thanh chân thực, sống động nhờ công nghệ Dolby Atmos
Chromecast trình chiếu nội dụng trên điện thoại lên tivi
Tích hợp trí tuệ nhân tạo cung cấp các dịch vụ đa nhiệm
Google Assistant với khả năng điều khiển giọng nói từ xa
Hệ điều hành Android 9.0 có nhiều ứng dụng tiện íchMàn hình tràn viền sắc sảo
Thiết kế thanh mảnh và viền màn hình siêu mỏng mang đến cho bạn trải nghiệm xem vượt trội, tầm nhìn không giới hạn, thiết kế hoàn hảo của Android Tivi QLED TCL 4K 65 inch L65C715 sẽ luôn là trung tâm của mọi góc nhìn.
Công nghệ chấm lượng tử Quantum Dot
Thế hệ màn hình Tivi của tương lai. Màn hình LED nay đã được cách mạng hóa với công nghệ Quantum Dot bổ sung hàng tỷ tinh thể nano lượng tử. Tivi QLED mang lại màu sắc tinh khiết nhất, tái tạo màu sắc chi tiết nhất thông qua tấm nền Chấm lượng tử (Quantum Dot) – Mang lại Gam màu và độ sáng lên đến 98%.
Đỉnh cao công nghệ điện ảnh Dolby Vision
Mang hình ảnh điện ảnh Hollywood về nhà với công nghệ Dolby Vision tăng cường hiển thị màu sắc, độ tương phản nội dung độc quyền của Dolby, hiển thị số lượng màu lớn hơn, tăng độ tương phản và tăng mức độ sáng.
Độ phân giải 4k UHD 
TCL 4K UHD tái tạo hình ảnh chi tiết hơn, màu sắc tự nhiên hơn cho trải nghiệm chân thật hơn với số điểm ảnh lên đến 8 triệu điểm.
Âm thanh đỉnh cao 
Dolby Atmos cho hiệu ứng âm thanh độc lập ở từng kênh riêng biệt, không gian âm thanh bao phủ cho hiệu ứng âm thanh ba chiều. Trải nghiệm âm thanh tuyệt vời tại không gian phòng giờ đây trở nên thật dễ dàng.
Điều khiển giọng nói từ xa
TCL cung cấp trải nghiệm điều khiển giọng nói từ xa (chế độ rảnh tay). Khi không có remote bạn có thể sử dụng giọng nói để truy cập, khởi động và điều khiển tivi, điều chỉnh âm lượng, tìm kiếm nội dung. TCL luôn là người bạn đồng hành và hiểu rõ nhu cầu giúp đỡ bạn mọi lúc mọi nơi.
TRÍ TUỆ NHÂN TẠO AI-IN
QLED Tivi tích hợp nền tảng trí tuệ nhân tạo cung cấp dịch vụ thông minh đa nhiệm thông qua phần cứng và phần mềm, bao gồm: Kết nối thiết bị thông minh gia đình, tương tác giọng nói, cải thiện chất lượng hình ảnh và âm thanh thông qua thuật toán giải mã AI đa nhiệm. Đồng thời TCL QLED tích hợp hệ điều hành Android 9.0, trợ lí ảo Google Assitant, chia sẻ Chromecast sẽ mở ra thế giới giải trí dành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nghe nhạc, karaoke đỉnh cao bradwell 700 phiên bản sói_hàng chính hãng</t>
  </si>
  <si>
    <t>HOMESHEEL</t>
  </si>
  <si>
    <t>Amply bluetooth nghe nhạc, karaoke đỉnh cao Bradwell 700 phiên bản sói là dòng amply được nân cấp từ phiên bản 2019
Tính năng làm mát vượt trội, giúp ổn định âm thanh đầu ra
Có thể kết nối 4 loa 5 tấc cùng lúc vẫn không bị méo tiếng
Công suất lên đến 990w thực sự mạnh mẽ
Là dòng amply đỉnh cao để nghe nhạc và karaoke
Amply bluetooth nghe nhạc, karaoke đỉnh cao Bradwell 700 phiên bản sói được tích hợp công nghệ chuyên dành cho karaoke và nghe nhạc trong gia đình, giúp bạn thỏa mãn đam mê ca hát của mình.
Có thể kết nối lên đến 4 micro không dây cùng lúc nhưng không bị hú khi hát
Việc kết nối cùng lúc với 4 micro không dây giúp cho việc hát nhóm trở nên dễ dàng hơn với ampy BR700 PHIÊN BẢN SÓI này.
Khả năng chống hú, chỗng nhiễu của Amply bluetooth nghe nhạc, karaoke đỉnh cao Bradwell 700 phiên bản sói, giúp cho việc kết nối không bị hú, tạo sự thỏa mãn khi hát karaokeAmply bluetooth nghe nhạc, karaoke đỉnh cao bradwell 700 phiên bản sói
ĐẶC ĐIỂM NỔI BẬT CỦA AMPLY BLUETOOTH NGHE NHẠC, KARAOKE ĐỈNH CAO BRADWELL 700 PHIÊN BẢN SÓI
Amply bluetooth nghe nhạc, karaoke đỉnh cao Bradwell 700 phiên bản sói là dòng amply được nân cấp từ phiên bản 2019
Tính năng làm mát vượt trội, giúp ổn định âm thanh đầu ra
Có thể kết nối 4 loa 5 tấc cùng lúc vẫn không bị méo tiếng
Công suất lên đến 990w thực sự mạnh mẽ
Là dòng amply đỉnh cao để nghe nhạc và karaoke
Amply bluetooth nghe nhạc, karaoke đỉnh cao Bradwell 700 phiên bản sói được tích hợp công nghệ chuyên dành cho karaoke và nghe nhạc trong gia đình, giúp bạn thỏa mãn đam mê ca hát của mình.
Có thể kết nối lên đến 4 micro không dây cùng lúc nhưng không bị hú khi hát
Việc kết nối cùng lúc với 4 micro không dây giúp cho việc hát nhóm trở nên dễ dàng hơn với ampy BR700 PHIÊN BẢN SÓI này.
Khả năng chống hú, chỗng nhiễu của Amply bluetooth nghe nhạc, karaoke đỉnh cao Bradwell 700 phiên bản sói, giúp cho việc kết nối không bị hú, tạo sự thỏa mãn khi hát karaoke
Âm nhạc luôn được xem là món ăn tinh thần từ xưa đến nay. Trong những buổi họp mặt gia đình hay liên hoa của công ty thì việc tổ chức giao lưu văn nghệ là điều không thể thiếu giúp mọi người gắn kết hơn, gần nhau hơn. Cho nên việc chọn một chiếc Amply là vô cùng quan trọng vì nó được xem là linh hồn của dàn máy Karaoke.
Thông số kỹ thuật Amply BRADWELL 700 PHIÊN BẢN SÓI
Model: BR700 PHIÊN BẢN SÓI
Các kiểu kết nối Bluetooth, đọc trực tiếp USB, Thẻ nhớ Micro SD,
đài FM
Số loa có khả năng:  kết nối cùng lúc: 4 loa 5 tấc cùng 1 lúc
Nguồn gốc sò:   TOSHIBA NHẬT BẢN
Số sò    16
Công suất ra của loa: 990w  + 990w = 1800w
Trở kháng của loa: 8 ohm
Công nghệ Echo: công nghệ echo 4D – 4 Tụ lọc nguồn lớn,
Số quạt tản nhiệt:2 quạt tản nhiệt
Tỷ lệ méo: ± 89.9 bB
Đáp ứng tần số  25Hz -20 Khz
Điện áp hoạt động: 220v
Mạch bảo vệ điện áp: Mạch bradwell 2020
Công nghệ lọc âm:  Công nghệ lọc âm đa tần 2020
Phụ kiện đi kèm : Sổ hướng dẫn, vít chỉnh âm thanh
Khố lượng: 15kg
Khối lượng sau đóng gói: 16kg
Kích thước:  480* 390 *177
KHẢ NĂNG CHỐNG HÚ, CHỐNG RÈ CÔNG NGHỆ MỚI CỦA BRADWELL GIÚP BẠN THỎA MÃN ĐAM MÊ
Khả năng chống hú, chỗng nhiễu của Amply bluetooth nghe nhạc, karaoke đỉnh cao Bradwell 380 phiên bản sói, giúp cho việc kết nối không bị hú, tạo sự thỏa mãn khi hát karaoke.
Đây là điều đặc biệt mà không phải bất kì dòng amply nào cũng có được hiện nay. Bradwell hiểu được những khó khăn của khách hàng khi hát karaoke bằng Amply, và đã không ngại trang bị cho chiếc amply bradwell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Sharp 4K 70 inch 4T-C70AL1X</t>
  </si>
  <si>
    <t>Kích thước: 70 inch
Loại tivi: Android TV
Độ phân giải: Ultra HD 4K (3480x2160)Thiết kế tinh tế, sang trọng
Android Tivi Sharp 4K 70 inch 4T-C70AL1X thu hút người dùng bởi thiết kế khung thép kiểu cách, tinh xảo. Chân đế thanh mảnh nhưng không kém phần vững chắc giúp tivi dễ dàng trụ vững trên không gian đặt. Tivi Sharp 70 inch thích hợp bố trí vào nhiều không gian nội thất rộng như phòng họp, phòng khách, hay có thể treo tường tại phòng hội nghị.    
Độ phân giải 4K cho hình ảnh sắc nét và chân thực
Android Tivi Sharp này được trang bị độ phân giải lên đến 4K cho độ nét gấp 2 lần Full HD giúp bạn tận hưởng hình ảnh một cách chi tiết, cực kỳ chân thực.    
Nâng cao chất lượng hình ảnh với công nghệ X4 Master Engine Pro
Tivi Sharp 4K có thể nâng cấp các hình ảnh độ phân giải thấp lên cao với chuẩn gần với 4K nhờ vào công nghệ này.    
Công nghệ Real Color cho sắc màu thêm rực rỡ, sống động    
Công nghệ Dolby Audio cho âm thanh bùng nổ 
Bên cạnh đó, tivi với tổng công suất loa 20 W này còn được tích hợp thêm công nghệ Eilex Prism cho chất lượng âm thanh chân thật, sống động trong từng khoảnh khắ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ED, Smart TV Sony RM-L1275</t>
  </si>
  <si>
    <t>Thiết kế nhỏ gọn, vừa tầm tay;
Các phím to, rõ, dễ nhìn, không bị phai mờ theo thời gian.
Sử dụng 2 pin AAA, không cần thiết lập cài đặt.
Khoảng cách khiển lên đến 8m
An toàn cho người sử dụng.Thiết kế nhỏ gọn, vừa tầm tay;
Các phím to, rõ, dễ nhìn, không bị phai mờ theo thời gian.
Sử dụng 2 pin AAA, không cần thiết lập cài đặt.
Khoảng cách khiển lên đến 8m
An toàn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chân để lọc nước có thể tùy chỉnh kích thước từ 30cm-40cm GNG</t>
  </si>
  <si>
    <t>Sản phẩm sử dụng cho tất cả các loại lọc với tất cả các kích cỡ khác nhau
Dùng để cố định chân máy lọc, tránh máy va chạm gẫy hư vỡ , tránh động vật nhỏ trú ẩn gây hư hại đường dây điện
Bảo vệ máy lọc không bị dính nước, chống ẩm
Giúp đồ dùng không bị han gỉ, chạy êm, tăng tuổi thọ
Chất liệu inox 304 dầy cứng cáp bền đẹp, không sợ rỉ sét khi tiếp xúc với nước, chất liệu inox sáng bóng, chịu lực tốt, khớp nối bằng nhựa hạt siêu bền có vít vặn chắc chắn.Chân đế cao cấp được thiết kế đơn giản, dễ tháo ráp, được làm bằng chất liệu inox cao cấp, chịu lực tốt, dễ dàng điều chỉnh kích thước theo từng loại máy lọc nước mà tất cả các gia đình đang sử dụng. Chân đế dùng cho máy lọc nước có các thanh ngang inox cùng 4 trụ đỡ lớn bằng nhựa ở 4 góc cho khả năng chịu đựng lớn đến 200 kg.
MÔ TẢ SẢN PHẨM:Sản phâm làm từ vật liệu Inox bền đẹp, an toàn tuyệt đối, dễ dàng điều chỉnh kích thước. Chân đế máy lọc nước là sản phẩm thiết yếu cho mọi gia đình đang sử dụng máy lọc nước, nhằm kê cao máy lọc nước tạo độ thoáng và mỹ quan, tránh ẩm mốc, chống nước ngập (nếu máy lọc nước để nơi ẩm thấp), thuận tiện cho việc vệ sinh lau chùi sàn nhà.
THÔNG TIN SẢN PHẨM:Tên sản phẩm: Kệ chân inoxMàu: bạc, đenChất liệu: inox 304Kích thước: thay đổi từ 30cm-40cm tùy chỉnh theo kích thước máy lọc.
ƯU ĐIỂM SẢN PHẨM:Sản phẩm sử dụng cho tất cả các loại lọc với tất cả các kích cỡ khác nhauDùng để cố định chân máy lọc, tránh máy va chạm gẫy hư vỡ , tránh động vật nhỏ trú ẩn gây hư hại đường dây điệnBảo vệ máy lọc không bị dính nước, chống ẩmGiúp đồ dùng không bị han gỉ, chạy êm, tăng tuổi thọChất liệu inox 304 dầy cứng cáp bền đẹp, không sợ rỉ sét khi tiếp xúc với nước, chất liệu inox sáng bóng, chịu lực tốt, khớp nối bằng nhựa hạt siêu bền có vít vặn chắc chắ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Texgio TG-W60F955- Hàng Chính Hãng</t>
  </si>
  <si>
    <t>Dung tích: 14 bộ bát đĩa
Kiểu dáng: Độc lập hoặc âm tủ
Kích thước: Rộng 60 x cao 84,5 x sâu 60 cm 
Tiết kiệm điện nước 
Dễ sử dụng
6 chương trình rửa linh hoạt
Chức năng : Rửa bán tải
Công nghệ sấy Turbo
Khóa an toàn trẻ em
Hẹn giờ: Từ 1 – 24hThông số kỹ thuật của Máy rửa bát TEXGIO TG-W60F955:
Hãng sản xuất: Texgio
Loại sản phẩm: Máy rửa bát độc lập
Công nghệ:  Tiêu chuẩn Châu Âu 
Xuất xứ: Trung Quốc chính hãng
Dung tích: 14 bộ đồ ăn Châu Âu
Tiết kiệm năng lượng: A+++
Lượng nước tiêu thụ: 10L
Độ ồn: &lt;46 Db
Hệ thống bảo vệ chống rò nước
Hệ thống tự điều chỉnh giá linh hoạt
Chế độ hẹn giờ tự động: 1 -&gt; 24 tiếng
Dùng được viên rửa 3 trong 1
06 chương trình rửa
Chức năng đặc biệt :Rửa bán tải ( giàn trên hoặc giàn dưới )
Sấy Tubor
Hệ thống khóa an toàn trẻ em
Trọng lượng: 44 kg
Kích thước sản phẩm: 60 x 60 x 84.5 cm
Chất liệu: Inox đặc biệt, không để lại dấu vân tay
Điều khiển cơ với màn hình LED sang trọng.
Máy rửa bát đã thực sự trở thành một người bạn đắc lực của các gia đình.Theo thống kê của các nhà khoa học việc rửa bát chiếm đến 30% thời gian nội trợ và là một công việc nhàm chán nhất, làm bạn mệt mỏi. Đồng thời việc rửa bát đĩa bằng tay sẽ không đảm bảo được độ sạch và diệt khuẩn. Với việc sử dụng một chiếc máy rửa bát, bát đĩa, xong nồi… chắc chắn sẽ sạch hơn đảm bảo diệt khuẩn 99.9% so với việc rửa tay. Các bộ chén đĩa ly tách cao cấp sẽ luôn sáng bóng  và không sợ bị vỡ hay sứt mẻ do va chạm. Một ưu điểm nữa là khi sử dụng máy rửa bát sẽ giúp da tay của bạn luôn khỏe mạnh khi không phải tiếp xúc với các loại hóa chất tẩy rửa hàng ngày. Đây chính là món quà tuyệt vời dành cho các bà nội trợ.Chiếc máy rửa bát Texgio ra đời và đồng hành cùng các chị em đã hơn 10 năm qua, với sứ mạng giải phóng đôi bàn tay của phụ nữkhỏi công việc rửa bát đơn điệu, nhàm chán, tốn thời gian và công sức nhất là trong những ngày lạnh giá, thời gian đó bạn có thể dành cho những công việc ý nghĩa hơn như chăm sóc bản thân và gia đình. Bên cạnh đó máy rửa bát còn là một vật trang trí sang trọng trong gian bếp, nó thể hiện đẳng cấp của gia đình bạn. Là một Hãng Máy Rửa Bát ra đời trong những thời kỳ đầu vào thị trường Việt Nam – Và là đối tác chiến lược lâu dài của Galanz.Thấu hiểu những vất vả của người nội trợ, chiếc máy rửa bát Texgio đã dần cải tiến cả về công năng và hình thức để phù hợp hơn với nhu cầu của người sử dụng. Chiếc máy rửa bát Texgio TG-W60F955 là một trong số đó, máy được thiết kế dạng lớn 14 bộ, phù hợp với những gia đình đông người rửa được cả xoong nồi. Thiết kế màn hình cảm ứng cơ, hiển thị Led sang trọng.
Đặc điểm nổi bật Máy Rửa Bát Texgio TG-W60F955 : 
Cánh cửa máy rửa bát Texgio TG-W60F955  được thiết kế bằng chất liệu Inox đặc biệt, không để lại dấu vân tay, khiến cho vỏ ngoài máy luôn được như mới, cho dù bạn đã sử dụng qua một thời gian.
Máy rửa bát Texgio TG-W60F955 kiểu dáng độc lập (có thể lắp âm), khi lắp âm vào tủ bếp, bạn có thể tháo nắp rời phía trên máy, khi đó kích thước chiều cao của máy là 81,5 cm. Và chiều ngang, chiều sâu của máy vẫn có kích thước không đổi là 60cm x 60cm
Sau khi ăn xong, bạn chỉ việc xếp tất cả các đồ bẩn vào máy rửa bát Texgio TG-W60F955
Sắp Xếp Bát đĩa
Máy Rửa Bát Texgio TG-W60F955 Dung tích 14 bộ đồ ăn Châu Âu rửa được xoong nồi bát đĩa 1 cách thoải mái nhất, khiến cho các gia đình Việt Nam rất hài lòng, không cần phải rửa thêm bất kỳ đồ bẩn gì ở bên ngoài bằng tay nữa. Bạn có thể bỏ vào máy từ xoong to, xoong nhỏ, chảo , bát to, bát nhỏ cho đến cốc, tách các ly thủy tinh mong manh dễ vỡ, máy rửa bát Texgio đều rửa sạch tất cả các vật dụng 1 cách hoàn hảo nhất
                                 Bát,đĩa,ly,cốc sáng choang
                               Nồi Chảo sạch sẽ tinh tươm 
Máy Rửa Bát Texgio TG-W60F955 với Bảng điều khiển cơ dễ sử dụng màn hình hiển thị LED màu xanh, mang lại vẻ đẹp sang trọng cho căn bếp nhà bạn. Với tính năng thông minh, rửa bán tải. Bạn có thể chọn rửa giàn trên hoặc giàn dưới khi không có nhiều bát đĩa bẩn để rửa. Hoặc tính năng rửa tráng 11 phút, khi đầu giờ sáng, các bát đĩa ăn sáng của Gia đình bạn không có nhiều để rửa, Bạn xếp bát đĩa vào máy, nhấn nút chọn chương trình chỉ 11 phút, chức năng này máy không cần dùng viên hoặc bột rửa các bạn nhé !
Máy vận hành rửa nhanh, tráng cho bát đĩa không bị cáu cặn khô bởi thức ăn thừa, dầu mỡ bám dính vào bát đĩa. Đến chiều, sau bữa ăn tối, nhà bạn sẽ có nhiều đồ bẩn để rửa hơn. Bạn cho hết tất cả vào máy, và như vậy bạn chỉ cần rửa 1 lần trong ngày, tiết kiệm được nhiều thời gian, chi phí điện, nước trong cuộc sống sinh hoạt của gia đình mình. Như vậy, máy rửa bát Texgio TG-W60F955 quả thật vô cùng tiện lợi cho Gia đình bạn, phải không nào ?
Máy rửa bát Texgio TG-W60F955, ngoài những tính năng đem lại hiệu quả tuyệt vời cho những người phụ nữ hiện đại, còn được đánh giá cao bởi khả năng tiết kiệm điện, nước
                                                   Siêu Tiết Kiệm
Chức năng rửa nhanh chỉ 36 phút, khiến cho những cuộc liên hoan trong gia đình bạn trở nên hoàn hảo hơn bao giờ hết. Sau bữa tiệc tùng, với đống bát đĩa bẩn bề bộn, chỉ trong 2 – 3 lần xếp đồ bẩn vào máy rửa bát Texgio TG-W60F955 để rửa, vừa quét nhà, lau bàn ghế là bạn đã dọn dẹp xong và chỉ trong thoáng chốc, căn phòng ăn của bạn lại sạch như chưa hề có dấu vết của 1 bữa tiệc thịnh soạn với bao nhiêu bạn bè ăn uống tại nơi đây. Và có vẻ như nó lại giống như sắp có sự bắt đầu của 1 bàn tiệc mới.
Chế độ hẹn giờ tự động, bạn có thể cài đặt hẹn giờ cho máy rửa bát Texgio TG-W60F955 tự chạy khi giờ đó bạn không có ở nhà, mà người nhà bạn chưa biết cách sử dụng máy
Hay bạn có thể dùng phím khóa trẻ em. Khi dùng phím khóa này, trẻ em trong nhà khi nhấn vào các phím của máy, các phím đó sẽ không có tác dụng, vì vậy sẽ không ảnh hưởng đến chương trình hay giờ mà bạn đã cài đặt trước đấy.
Máy rửa bát Texgio TG-W60F955 khi hoạt động với độ ồn 46 Db, các bạn hoàn toàn yên tâm bởi những âm thanh không làm ảnh hưởng đến sinh hoạt của Gia đình bạn.
Cuộc sống trở nên hoàn hảo hơn, giành thời gian cho những người thân yêu của gia đình mình.
                                     Hình ảnh Gia đình Sum Vầy Sau Bữa ăn
Những lưu ý khi lắp đặt máy rửa bát Texgio TG-W60F955: 
Nếu dây xả máy rửa bát được cắm vào lỗ thoát sàn, bạn cần treo dây xả đằng sau máy lên độ cao từ 30 cm – 85 cm (bằng chiều cao của máy) tính từ chân máy. Điều kiện này là bắt buộc vì trong máy rửa bát Texgio có máy bơm nước thải ra ngoài. Nếu không treo dây xả, máy sẽ báo lỗi E2 và không hoạt động được.
Nếu dây xả máy rửa bát được đấu thông với hệ thống xiphon của chậu rửa bát , và độ cao đoạn này đã đạt độ cao tối thiểu là 30 cm, bạn không cần phải treo dây ống xả của máy rửa bát lên nữa.
Tuyệt đối không dùng nước rửa chén, bát loại dùng rửa bát bằng tay.
Phải dùng chất rửa chuyên dụng dành cho máy rửa bát
Muối làm mềm nước, khi đèn báo hết nhất thiết phải đổ thêm. Nếu không đổ muối thêm, cặn canxi đọng tại các đường ống, gây ảnh hưởng đến hiệu quả hoạt động và độ bền của các linh kiện trong máy.
Xếp nghiêng bát đĩa, tránh sau khi rửa xong , nước còn đọng lại tại đáy bát
Không xếp những vật dụng cao chạm phải cánh tay phun nước. Như vậy hoặc máy sẽ báo lỗi hoặc bát đĩa không được rửa sạch vì tay quay phun nước không quay được để phun đều nước lên rửa bát đĩ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 HP FTKM25SVMV/RKM25SVMV</t>
  </si>
  <si>
    <t>Công suất: 1.0HP
Loại máy lạnh: 1 chiều
Loại Gas: R32
Công nghệ Inverter tiết kiệm điện năng
Chế độ làm lạnh tức thì, chế độ gió thổi dễ chịu với cánh quạt đảo gió
Cảm biến mắt thần Intelligent eye thông minh
Tích hợp phin lọc khử mùi xúc tác quang Apatit TitanThiết kế sang trọng, hiện đại
Máy Lạnh Daikin Inverter 1 HP FTKM25SVMV/RKM25SVMV với thiết kế thanh lịch, đường cong nụ cười trên mặt nạ dàn lạnh tạo cảm giác gần gũi và thoải mái cho người sử dụng.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Thiết bị được hoạt động mạnh mẽ với công suất làm lạnh 1.0HP (9000Btu), có khả năng làm lạnh cho diện tích phòng dưới 15m2. Kết hợp với chế độ Quite giúp máy hoạt động êm ái, yên tĩnh, gần như không có tiếng động để mang lại cho các thành viên trong gia đình giấc ngủ ngon nhất, đặc biệt là trẻ nhỏ.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Chức năng Powerful làm lạnh tức thì
Đặc biệt, sản phẩm còn trang bị chức năng làm lạnh tức thì,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Hiệu ứng Coanda đưa luồng gió đi xa hơn
Máy lạnh Inverter Daikin thiết lập hiệu ứng Coanda sẽ đưa gió đi xa hơn, tạo sự thoải mái cho người dùng tránh trình trạng ngột ngạt hay quá lạnh. Đây là một công nghệ mới ở máy lạnh Daikin giúp tăng khả năng tuần hoàn gió để làm lạnh nhanh chóng và đồng đều. Cùng với khả năng đảo gió 4 chiều lên xuống, trái phải tự động cho hơi lạnh lan tỏa đều khắp phòng.
Cảm biến mắt thần Intelligent eye thông minh
Hiện đại hơn, máy được trang bị công nghệ cảm biến mắt thần Intelligent eye 2 khu vực với 2 nguyên lý hoạt động sẽ không thể nào khiến bạn thất vọng. Chế độ cảm biến thông minh sẽ tự động nhận biết được chuyển động của người trong phòng để điều chỉnh tăng 2 độ C giúp bạn tiết kiệm điện năng đáng kể. Cảm biến thông minh hai khu vực bổ sung khả năng hướng luồng gió thổi trực tiếp hoặc tránh thổi vào người tạo cho bạn bầu không gian phù hợp với nhu cầu và không lo bị cảm lạnh.
Khả năng kiểm soát độ ẩm tối ưu
Đồng thời máy lạnh Daikin còn được sở hữu công nghệ mới Hybrid Cooling giúp máy có thể kiểm soát độ ẩm hiệu quả ngay bằng cách phát triển dàn trao đổi nhiệt trong nhà để làm ẩm bất kỳ lúc nào.
Ngoài ra, thiết bị còn sử dụng gas R-32 thân thiện với môi trường, góp phần hạn chế suy giảm tầng ozone và mang lại sự an toàn khi sử dụng cho các thành viên trong gia đình.
Tích hợp phin lọc khử mùi xúc tác quang Apatit Titan
Hiện đại hơn, máy sử dụng phin lọc khử mùi xúc tác quang Apatit Titan, nhờ vào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TCL 4K 55 inch 55P618</t>
  </si>
  <si>
    <t>Loại Tivi: Android Tivi, 55 inch
Độ phân giải: Ultra HD 4K
Công nghệ hình ảnh: HDR10, Micro Dimming, Sắc nét 4K UHD,Sports mode
Công Nghệ Âm Thanh: Dolby Atmos
Hệ Điều Hành: Android 9.0 với đa dạng các ứng dụng
Công nghệ trí tuệ nhân tạo AI-IN
Thiết kế thanh lịch, đơn giản
Android Tivi 4K TCL 55 Inch 55P618 sở hữu đường nét được thiết kế thanh mảnh, đơn giản cùng gam màu đen sang trọng, sẽ tạo điểm nhấn cho không gian nội thất gia đình của bạn. Màn hình tivi TCL 55 inch phù hợp với những không gian vừa như: Phòng khách, phòng học, phòng họp.
Độ phân giải Ultra HD 4K
Chiếc tivi với độ phân giải Ultra HD 4K sẽ mang đến hình ảnh sắc nét, sống động và nổi bật gấp 4 lần tivi Full HD thông thường, cho người dùng trải nghiệm từng khung hình hoàn hảo, lôi cuốn.
Hình ảnh được tăng cường độ tương phản nhờ công nghệ HDR10
Công nghệ HDR10 tăng cường khả năng làm phong phú màu sắc, tối ưu từ điểm tối nhất tới điểm sáng nhất tạo độ chi tiết màu sắc của từng điểm ảnh. Kết hợp cùng gam màu rộng được phát triển độc quyền bởi TCL, giúp tự động tối ưu hóa các chuyển động của màu sắc. Một thuật toán độc quyền mở rộng dải màu truyền thống - mang lại trải nghiệm video cao cấp, sống động hơn.
Công nghệ Micro Dimming
Công nghệ Micro Dimming giúp chia màn hình tivi thành 1296 vùng riêng biệt, điều chỉnh độ sáng và bóng tối một cách thông minh. Chất lượng hình ảnh được tối ưu hóa, cho trải nghiệm xem vượt trội, đặc biệt là trong bóng tối.
Công nghệ âm thanh sống động
Thưởng thức âm thanh cực kỳ chân thực và sống động với loa cùng công nghệ Dolby Audio. Công nghệ âm thanh này sẽ cho bạn trải nghiệm các thước phim, những chương trình bóng đá với lời thoại cực kỳ chân thật và sắc nét.
Hệ điều hành Android 9.0 thân thiện
Android tivi TCL được trang bị hệ điều hành Android 9.0 giao diện đơn giản, dễ sử dụng đi kèm cùng nhiều ứng dụng giải trí phong phú và đa dạng như: YouTube, ClipTV, FPT Play.
Trí tuệ nhân tạo TCL AI-IN
Với trí tuệ nhân tạo AI-IN, bạn có thể điều khiển các thiết bị thông minh trong nhà dễ dàng với tivi như bật tắt đèn, ra lệnh cho robot hút bụi làm việc, chỉnh nhiệt độ phòng, điều khiển từ xa dễ dàng.
Bluetooth 5.0
Tivi TCL tích hợp công nghệ Bluetooth 5.0 cho phép bạn thưởng thức âm nhạc yêu thích với tốc độ truyền cao hơn, khoảng cách xa hơn và băng thông rộ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6L</t>
  </si>
  <si>
    <t>Chất liệu: nhựa ABS, thép không gỉ cao cấp.
Kích thước:  26,5x25x19cm.
Thể tích 6L.Chi tiết: Làm mát và giữ ấm thực phẩm, đồ uống, thuốc, mỹ phẩmChỉ có 1 công tắc chuyển đổi giữa 2 chế độ hoạt động: làm lạnh hoặc giữ ấm, vô cùng đơn giản và thuận tiện.Di chuyển dễ dàngKhông phát ra tiếng ồn khi hoạt động Tối đa 25DBKhông có chức năng làm đáCông nghệ mới không tạo khí có hại môi trường và người sử dụngSử dụng trực tiếp trên xe hơi qua tẩu sạc 12VSử dụng ngay tại nhà, phòng cá nhân, phòng làm việc trực tiếp qua nguồn 220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Inverter Daikin FTHF50RVMV/RHF50RVMV (17.100Btu) - Hàng Chính Hãng</t>
  </si>
  <si>
    <t>Công suất: 2.0HP - 17.100 BTU
Loại điều hòa: 2 chiều
Loại Gas: R32
Công nghệ Inverter tiết kiệm điện năng
Chế độ làm lạnh tức thì Powerful
Lọc bụi, kháng khuẩn, khử mùi: Tấm vi lọc bụi
Hiệu cứng Coanda đưa luồng gió hướng lên caoThiết kế sang trọng, hiện đại
Điều Hòa 2 Chiều Inverter Daikin FTHF50RVMV/RHF50RVMV (17.100Btu) sở hữu thiết kế thanh lịch với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17.100Btu), có khả năng làm lạnh cho diện tích phòng từ 20 - 30 m2 (từ 60 đến 80 m3).
Đặc biệt, đây là loại điều hòa 2 chiều giúp bạn dễ dàng tùy chỉnh nhiệt độ căn phòng phù hợp với thời tiết nóng, lạnh thất thường với hai chế độ làm lạnh và sưởi ấm vô cùng tiện lợi.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Khả năng làm lạnh nhanh Powerful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Hiệu cứng Coanda đưa luồng gió hướng lên cao
Hiện đại hơn với hiệu ứng Coanda sẽ giúp đưa luồng gió hướng lên cao, làm lạnh ở phía gần trần và sau đó phủ xuống bên dưới, giảm gió lạnh thổi trực tiếp vào người gây khó chịu tạo ra môi trường mát mẻ, dễ chịu đặc biệt luồng gió có thể thổi xa lên tới 9m.
Chế độ ngủ đêm hoạt động êm ái
Bên cạnh đó, điều hòa với chế độ ngủ đêm hoạt động êm ái sẽ giúp bạn không còn lo lắng bởi không gian luôn được yên tĩnh cho bé ngủ sâu hơn, ngon giấc hơn.
Kết hợp với tấm vi lọc bụi ngoài cùng có tác dụng bắt giữ và loại bỏ những bụi thô, khử mùi ngăn ngừa vi khuẩn gây hại cho người sử dụng mang lại bầu không khí trong lành, sạch sẽ và dễ tháo lắp thuận tiện cho việc vệ sinh chùi rử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bát Bosch SMS68UI02E, Seri 6 - Hàng chính hãng</t>
  </si>
  <si>
    <t>Máy rửa bát Bosch SMS68UI02E được sản xuất trên công nghệ hiện đại, làm bằng chất liệu thép không gỉ cao cấp, thiết kế độc lắp đặt ở nhiều vị trí dễ dàng. Bosch SMS68UI02E phù hợp cho nhiều không gian bếp với kích thước nhỏ gọn, tăng thêm tính sang trọng cho toàn bộ không gian.Máy rửa bát Bosch SMS68UI02E được sản xuất trên công nghệ hiện đại, làm bằng chất liệu thép không gỉ cao cấp, thiết kế độc lắp đặt ở nhiều vị trí dễ dàng. Bosch SMS68UI02E phù hợp cho nhiều không gian bếp với kích thước nhỏ gọn, tăng thêm tính sang trọng cho toàn bộ không gian.
– Bảng điều khiển của máy rửa bát Bosch SMS68UI02E nhập khẩu kết hợp điện tử và khóa an toàn hiện đại nhất. Màn hình hiển thị LED hỗ trợ người dùng theo dõi quá trình hoạt động của máy chi tiết nhất.
– Gồm 8 chương trình rửa và 6 mức nhiệt độ, cam kết đáp ứng mọi nhu cầu sử dụng trong gia đình.
– Chức năng sấy khô thêm giúp bát đĩa luôn được sấy khô hoàn toàn trước khi kết thúc toàn bộ chu trình rửa.
– Hoạt động siêu êm, không gây tiếng ồn ảnh hưởng đến xung quanh. Người dùng có thể thoải mái làm nhiều công việc khác mà không chịu sự quấy rầy từ tiếng động cơ.
– Chức năng rửa thủy tinh 40 ° C dành riêng cho các đồ thủy tinh dễ vỡ, không bị mờ hay xước trong quá trình rửa.
– Máy rửa bát độc lập Bosch sử dụng hệ thống giỏ VarioFlex Pro cao cấp nhất với ngăn kéo Vario3 Pro. Công nghệ này giúp tối ưu diện tích rửa ở cả 3 tầng bên trong khoang rửa.
– Hệ thống AquaStop đảm bảo 100% nước từ máy rửa chén bát Bosch không bị rò rỉ thất thoát ra ngo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D315BL (315L) – Hàng Chính Hãng</t>
  </si>
  <si>
    <t>Dung tích: 315L
Kiểu tủ: Ngăn đá trên – 2 cửa
Công nghệ: Inverter tiết kiệm điện
Làm lạnh: Công nghệ DoorCooling+, Làm lạnh đa chiều
Kháng khuẩn / khử mùi: Khử mùi Nano Carbon
Lấy nước bên ngoài, khay đá di động tiện lợi
Khay: Kính chịu lựcThiết kế hiện đại, sang trọng
Tủ Lạnh Inverter LG GN-D315BL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315 lít
Chiếc tủ lạnh với dung tích làm lạnh 315 lít sẽ là sự lựa chọn lý tưởng cho nhu cầu sử dụng, bảo quản thực phẩm của những gia đình có từ 3 - 4 thành viên.
Công nghệ Inverter tiết kiệm điện
Tủ Lạnh Inverter LG GN-D315BL được trang bị công nghệ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315BL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315BL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đá di động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ivi LED Skyworth 40 inch 40E510  - Hàng chính hãng </t>
  </si>
  <si>
    <t>Loại tivi: Tivi LED _x000D_
Màn hình: 40  inch_x000D_
Độ phân giải: Full HD_x000D_
Kết nối: HDMI, USB_x000D_
Tổng công suất loa: 20 WThiết kế sang trọng
Tivi LED Skyworth 40E510 40 inch được thiết kế với kiểu dáng thanh thoát, viền màn hình mỏng cùng chân đế cứng cáp dễ dàng đặt tại nhiều vị trí khác nhau như phòng ngủ, phòng khách, phòng họ
Công nghệ màn hình hiện đại nhất
Tivi LED Skyworth 40E510 40 inch sử dụng công nghệ IPS (In Plane Switching) là một trong những công nghệ màn hình hiện đại nhất được ứng dụng trên tivi Skyworth. Tấm nền IPS có khả năng cải thiện chất lượng hình ảnh và chiều sâu, độ tương phản lớn hơn và có khả năng đảm bảo màu sắc tốt khi xem ở các góc khác nhau. Ngoài ra, cấu trúc tinh thể lỏng trên IPS cũng giúp cho màn hình LED Skyworth trở nên ổn định, bền và có tuổi thọ cao hơn các loại tấm nền thường khác.
Khoảng cách xem tivi thích hợp 2 -3m
Để bảo vệ đôi mắt, bạn nên lựa chọn khoảng cách xem tivi hợp lý nhất. Đôi với tivi 40 inch thì khoảng cách lý tưởng để xem là từ 2 đến 3 m.
Được trang bị đèn nền LED hiện đại
Thuộc dòng sản phẩm sử dụng công nghệ đèn nền Edge LED với công nghệ ma trận cho phép đèn nền tự động điều chỉnh tín hiệu đầu vào nhằm nâng cao chất lượng hình ảnh, giảm tiêu thụ năng lượng và giảm mệt mỏi thị giác. Các công nghệ tăng cường màu sắc 10-bit mạnh mẽ kết hợp bảng điều khiển tinh thể lỏng làm cho quá trình chuyển đổi màu sắc sống động hơn và gam màu rộng.
Âm thanh sống động như thực
Tivi LED Skyworth 40E510 40 inch được tích hợp hệ thống loa 2.1 mang lại trải nghiệm âm thanh đầy đủ, chân thực hơn. Trong khi đó công nghệ âm thanh vòm ảo Dolby Pro Logic Surround cho hiệu ứng âm thanh lan tỏa khắp căn phòng của bạn, cho bạn tận hưởng chất lượng âm thanh hoàn hảo như trong rạp hát ngay tại nhà.
Đầu thu DVB-T2
Với đầu thu DVB-T2 có sẵn, tivi có thể thu được các kênh truyền hình kỹ thuật số miễn phí.
Lưu ý: Số kênh thu được phụ thuộc vào vị trí địa lý và chất lượng ăng ten của nhà bạn.
Tối đa hoá kết nối cho giải trí
Skyworth còn sở hữu thế mạnh ở khả năng kết nối. Bằng sức mạnh này Skyworth E510 cho phép bạn có thể trình chiếu các tập tin giải trí đa phương tiện từ thiết bị di động bất cứ lúc nào bạn muốn thông qua các kết nối USB, HDMI. Bạn còn có thể chia sẻ hình ảnh trên màn hình lớn trong khi thưởng thức những bài nhạc yêu thích cùng lú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3 tặng Bộ Pin Sạc Doublepow- Hàng chính hãng</t>
  </si>
  <si>
    <t>Điều Hòa Electrolux Inverter 9000 BTU ESV09CRO-D1</t>
  </si>
  <si>
    <t>Công suất: 1.0 HP - 9.000 BTU
Loại điều hòa: 1 chiều
Loại Gas: R32
Công nghệ Inverter - Tiết kiệm điện
Chế độ điều chỉnh nhiệt độ chính xác iFeel
Kết hợp bộ lọc HD và tia Active Plasma kháng khuẩn, khử mùi hiệu quảThiết kế sang trọng, hiện đại
Điều Hòa Electrolux Inverter 9000 BTU ESV09CRO-D1 với thiết kế thanh lịch, mới mẻ với vỏ ngoài mặt gương cao cấp, kết hợp màn hình hiển thị nhiệt độ trên dàn lạnh sẽ mang lại vẻ đẹp hiện đại, sang trọng cho căn phòng của bạn cũng như đem đến 1 tổng thể độc đáo cho cả không gian.
Công suất làm lạnh 1.0 HP
Máy được hoạt động mạnh mẽ với công suất làm lạnh 1.0HP (9.000Btu), có khả năng làm lạnh cho diện tích phòng dưới 15m2. Cùng với luồng khí lạnh 3 chiều, giúp đảm bảo khí lạnh được phân bố khắp phòng và quạt Turbo giúp làm lạnh không gian phòng 1 cách nhanh chóng.
Công nghệ Inverter tiết kiệm điện năng
Thiết bị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Chế độ điều chỉnh nhiệt độ chính xác iFeel
Điều hòa Electrolux ESV09CRO-D1 còn có chế độ điều chỉnh nhiệt độ chính xác iFeel, giúp máy tập trung làm lạnh tại vị trí của remote, tạo cho bạn cảm giác thư giãn, thoải mái với luồng hơi lạnh sảng khoái luôn bao quanh khi đặt remote bên cạnh.
Bộ lọc HD kết hợp Active Plasma giúp kháng khuẩn
Thiết bị sử dụng dàn tản nhiệt màu xanh, giúp chống ăn mòn và tạo lớp bảo vệ kháng khuẩn. Hơn nữa, máy có sự kết hợp độc đáo giữa bộ lọc HD và tia Active Plasma giúp mang lại hiệu quả kháng khuẩn, khử mùi đáng kinh ngạc, lên đến 80% so với các dòng điều hòa thông thường, nhờ vậy bạn sẽ yên tâm hơn vì gia đình được bảo vệ khỏi vi khuẩn gây hại và các tác nhân dị ứng có trong không khí. Thiết kế quạt X-Fan, giúp ngăn ngừa sự hình thành nấm trong chiếc điều hòa của bạn.
Chế độ vận hành khi ngủ thông minh
Đặc biệt, điều hòa được trang bị chế độ vận hành khi ngủ, rất thích hợp dành cho những gia đình có người lớn tuổi hoặc trẻ em. Với chế độ này, máy lạnh sẽ tự động điều chỉnh nhiệt độ phù hợp với thân nhiệt, ngăn chặn nguy cơ gây cảm lạnh cho người lớn tuổi và trẻ nhỏ. Và thiết bị còn cho phép cài đặt nhiều chế độ hẹn giờ thông minh khi ngủ.
Khả năng vệ sinh tự động tiện lợi
Điều hòa Inverter Electrolux được trang bị chức năng tự làm sạch, máy lạnh sẽ tự động làm sạch chỉ với một nút nhấn đơn giản. Nhờ vậy máy lạnh không chỉ sạch hơn mà nó còn giúp cho bạn có thể tiết kiệm hiệu quả thời gian và chi phí làm vệ sinh máy. Bên cạnh đó, sản phẩm còn sử dụng gas R32 mang đến hiệu quả tốt hơn trong việc tạo ra không khí mát mẻ mà vẫn đảm bảo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15L
Kiểu tủ: Ngăn đá trên
J-Tech Inverter tiết kiệm 47% điện năng
Công nghệ khử mùi Nano Ag+Cu
Tiết kiệm năng lượng tối ưu Extra Eco
3 ngăn chứa rộng rãi
Thiết kế đơn giản, phù hợp không gian nhỏ hẹp
Tủ Lạnh Inverter Sharp SJ-X346E-DS có thiết kế ngăn tủ hợp lý đảm bảo không gian lưu trữ rộng rãi, dung tích sử dụng vừa đủ đáp ứng với mọi nhu cầu của từng thành viên trong gia đình.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Công nghệ khử mùi tiên tiến
Bên cạnh đó, Tủ lạnh Sharp SJ-X346E-DS được tích hợp khả năng khử mùi tiên tiến và hiệu quả với bộ khử mùi Nano Ag+ Cu, giúp tiêu diệt nhanh chóng và sạch sẽ các vi khuẩn, nấm mốc gây hại. Đồng thời, khử sạch phân tử gây mùi, bảo vệ thức ăn.
Ngăn giữ tươi linh hoạt
Thiết kế mới với ngăn giữ tươi linh hoạt giúp cho việc làm lạnh các loại thực phẩm dễ dàng hơn, bên cạnh đó bạn có thể chuyển đổi cho nhiều mục đích sử dụng khác nhau. Ngăn đông và ngăn rau quả rộng hơn tăng không gian lưu trữ thực phẩm, trái cây và rau quả.
7 tính năng bảo vệ ưu Việt
Tủ lạnh Sharp SJ-X346E-DS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11 kg ES-W110HV-S - Chỉ giao HCM</t>
  </si>
  <si>
    <t>Khối lượng giặt: 11kg
Loại máy giặt: Cửa trên - Lồng đứng
Mâm giặt xoắn kép Screw + Dolphin
Lồng giặt Pump-up không lỗ
Mâm giặt AG+ kháng khuẩn
Khóa trẻ em an toàn
Tự vệ sinh lồng giặt tiện lợi
Mâm giặt xoắn kép Screw + Dolphin
Hoạt động tạo ra luồng nước thẳng đứng, kết hợp chuyển động ngang của lồng giặt tạo thành sóng nước xoáy mạnh mẽ, tẩy sạch các vết bẩn cứng đầu.
Lồng giặt Pump-up không lỗ
Thiết kế đặc biệt giúp ma sát nhẹ nhàng, không gây hư hại cho sợi vải trong quá trình giặt.
Mâm giặt AG+ kháng khuẩn
Ion Ag+ tĩnh điện sẽ giúp kháng khuẩn, giảm mùi hôi của quần áo, bảo vệ sức khỏe gia đình.
Khóa trẻ em an toàn
Cha mẹ bớt phần nào nỗi lo trẻ hay táy máy nghịch phá, bởi cơ chế bảng điều khiển khi máy đang chạy.
Tự vệ sinh lồng giặt tiện lợi
Giúp loại bỏ bụi bẩn và nấm mốc, máy bền lâu hơn, từ đó tiết kiệm thời gian và chi phí vệ sinh thườ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gián tiếp chống giật Rossi R30Ti 30L (Trắng) - Hàng Chính Hãng</t>
  </si>
  <si>
    <t>Rossi</t>
  </si>
  <si>
    <t>Dung tích: 30L Tiết kiệm điện năng
Ruột bình tráng Titanium 
Cọc đốt kép giúp nước nóng nhanh
Hệ thống ELCB tuyệt đối an toàn, thiết bị ổn định nhiệt
Rơle kép tiết kiệm điện và an toàn cho người sử dụng
Giá đỡ, móc treo chắc chắnCông nghệ tráng men Titanium của Italia
Bình nước nóng gián tiếp chống giật Rossi R30Ti 30L ​ áp dụng công nghệ tráng men Titanium của Italia giúp chống bong tróc, chống ăn mòn, chịu được nhiệt độ và áp lực cao. Bình có khả năng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Trang bị hệ thống chống giật ELCB
Đóng vai trò bảo vệ người dùng khỏi bị điện giật trong trường hợp rò rỉ điện, hệ thống ELCB được đặt trên dây nguồn và được hiệu chỉnh để phản ứng (cắt điện) khi phát hiện có sự cố rò rỉ điện, giúp bạn an tâm khi sử dụng. Bình nóng lạnh Rossi R30TI​ giúp tiết kiệm chi phí, tối ưu hóa hiệu quả sử dụng trong các công trình lớn, nhà máy, khu công nghiệp… được phòng thí nghiệm Cotherm của Pháp kiểm nghiệm và chứng nhận tiết kiệm 9.2%.
Thiết kế hiện đại, dung tích 30L
Bình nóng lạnh Rossi R30TI​ với dung tích 30L đáp ứng đầy đủ nhu cầu sử dụng trong gia đình. Sản phẩm sở hữu kiểu dáng nhỏ gọn, tiết kiệm diện tích, góp phần tô điểm cho không gian phòng tắm thêm hiện đại và sang trọ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26 lít NR-BL351WKVN - HÀNG CHÍNH HÃNG</t>
  </si>
  <si>
    <t>Tiết kiệm điện năng, vận hành bền bỉ, êm ái với công nghệ Inverter kết hợp cảm biến Econavi.
Làm lạnh nhanh chóng, đồng đều thông qua công nghệ Panorama.
Ngăn chặn vi khuẩn, mùi hôi khó chịu với công nghệ Ag Clean.
Làm lạnh thức uống chỉ trong tích tắc nhờ ngăn Extra Cool Zone.
Ngăn chặn lẫn mùi thực phẩm tươi sống khi sử dụng ngăn chứa Ag Meat Case.
Kiểu dáng sang trọng, hiện đại với tính năng lấy nước ngoài
Mang kiểu dáng 2 cửa, ngăn đá trên và gam màu đen mạnh mẽ, cá tính, tủ lạnh Panasonic Inverter 326 lít NR-BL351WKVN sẽ làm nổi bật lên gian bếp của gia đình bạn.
Bên cạnh đó, tính năng lấy nước ngoài của tủ không chỉ tô điểm thêm nét đẹp hiện đại cho không gian mà nó còn giúp bạn dễ dàng thưởng thức một ly nước lạnh nhanh chóng mà không cần mở cửa tủ.
Tủ lạnh với dung tích 326 lít phù hợp cho gia đình 2 - 3 thành viên
Bạn đang tìm kiếm một chiếc tủ lạnh có dung tích phù hợp cho gia đình 2 - 3 người của mình? Hãy cân nhắc đến chiếc  này nhé.
Tiết kiệm điện năng, vận hành bền bỉ, êm ái với công nghệ Inverter
Trang bị công nghệ , bên cạnh khả năng tiêu thụ ít điện năng, giảm thiểu chi phí điện hàng tháng cho gia đình thì chiếc  Panasonic NR-BL351WKVN còn có thể hoạt động êm ái, bền bỉ, không gây ra tiếng động ồn ào, khó chịu.
Tự động điều chỉnh nhiệt độ làm lạnh phù hợp nhờ cảm biến 
Sự có mặt của cảm biến Econavi sẽ giúp cho tủ lạnh tự động điều chỉnh được nhiệt độ làm lạnh phù hợp, đảm bảo cho thực phẩm vẫn giữ được độ tươi ngon mà không gây tiêu tốn quá nhiều điện năng.
Làm lạnh nhanh chóng, đồng đều thông qua công nghệ 
Công nghệ làm lạnh Panorama độc quyền của  sẽ đưa hơi lạnh lan tỏa đến mọi ngóc ngách, giúp thực phẩm được làm lạnh nhanh chóng, đồng đều ngay cả khi chúng được chất đầy trong tủ.
Ngăn chặn vi khuẩn, mùi hôi khó chịu với công nghệ Ag Clean
 sẽ loại bỏ mùi hôi cũng như vi khuẩn gây hại có trong , trả lại không gian trong lành, sạch khuẩn, đảm bảo cho thực phẩm tươi ngon trong suốt thời gian bảo quản.
 làm lạnh thức uống chỉ trong tích tắc
Với nhiệt độ chỉ nằm ở mức 2 độ C so với nhiệt độ ngăn mát là 4 độ C, ngăn Extra Cool Zone cho phép bạn làm lạnh nhanh chóng món nước giải khát, trái cây, món tráng miện yêu thích chỉ trong tích tắc, không phải chờ lâu.
 ngăn chặn lẫn mùi thực phẩm tươi sống ở ngăn đá
Ngăn trữ thịt kháng khuẩn Ag Meat Case được thiết kế riêng biệt để bảo quản thực phẩm tươi sống như thịt, cá. Nhờ ngăn chứa này, bạn có thể bảo quản tốt thịt, cá mà không lo chúng lẫn mùi vào các thực phẩm khác.
Bảo quản nhiều loại rau củ với ngăn rau quả lớn Wide Fresh Case
 với thiết kế góc mở rộng tối đa, giúp bạn bảo quản nhiều rau củ quả hơn. Giờ đây bạn chỉ cần đi chợ một lần là đã được thưởng thức nhiều món rau quả tươi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37 - 63 inch X7.4 - Hàng Chính Hãng</t>
  </si>
  <si>
    <t>Khung treo Tivi xoay 37 - 63 inch_x000D_
Góc xoay 180 độ - Nghiêng 30 độ - Ngang 745mm - Cao 460mm_x000D_
Khả năng chịu tải: tối đa 70kg_x000D_
Mang lại sự thẩm mỹ_x000D_
Lắp đặt dễ dàng 
Thiết kế xoay, tiết kiệm diện tích
Khung Treo Tivi Xoay 37 Inch - 63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70 kg
Khung treo tivi xoay loại 37 - 63 inch có khả năng chịu tải tối đa lên đến 7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mà không phải tốn chi phí hỗ trợ lắp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647 lít R-FWB780PGV6X-XGR - HÀNG CHÍNH HÃNG</t>
  </si>
  <si>
    <t>Kiểu tủ: Ngăn đông dưới
Bảng điều khiển cảm ứng
Tấm cách nhiệt chân không V.I.P
Ngăn rau quả thông minh Aero-Care
Điều chỉnh nhiệt độ thông minh với bộ cảm biến vi xử lý ECOHệ thống làm lạnh quạt képHệ thống khử mùi Nano TitaniumBiến tần Inverter và cảm biến Eco tiết kiệm điệnLấy nước mát bên ngoàiMàu sản phẩm: màu đen xám mặt gương (XG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Aqua Inverter 10 Kg AQW-DR100ET S</t>
  </si>
  <si>
    <t>Khối lượng giặt: 10kg
Loại máy giặt: Cửa trên - Lồng đứng
Động cơ: Truyền động trực tiếp bền &amp; êm
Công nghệ Inverter - Tiết kiệm điện, nước hiệu quả
Công nghệ diệt khuẩn khử mùi Nano Ag+
Lồng giặt Pillow bằng thép chống gỉ, cho quần áo được bền đẹp như mới
Mâm giặt kép Twin Pulsator tạo dòng nước đa chiều, tăng hiệu quả giặt sạchThiết kế nắp kính cường lực, tràn viền với bảng điều khiển phía sau tiện lợi
Máy Giặt Cửa Trên Inverter Aqua AQW-DR100ET-S nổi bật với thiết kế nắp kính cường lực, tràn viền, chống sập. Kết hợp cùng gam màu tối lịch lãm sẽ mang lại cho không gian nội thất vẻ đẹp sang trọng, hiện đại.
Hơn nữa, máy giặt còn được trang bị bảng điều khiển nằm phía sau, giúp người dùng thuận tiện quan sát, cài đặt. Chiếc máy giặt Aqua 10 kg này là một sự lựa chọn phù hợp cho những gia đình đông người (từ 5 - 7 thành viên).
Công nghệ Inverter tiết kiệm nước, điện hiệu quả
Máy được trang bị công nghệ Inverter có khả năng tiết kiệm điện năng vô cùng hiệu quả, lên đến 30-50% và khả năng vận hành êm ái, bền bỉ. Góp phần giảm thiểu chi phí điện hằng tháng cho gia đình bạn.
Mâm giặt kép Twin Pulsator tạo dòng nước đa chiều
Máy giặt được trang bị mâm giặt kép Twin Pulsator với 2 mâm giặt chuyển động ngược chiều trong quá trình vận hành. Nhờ vậy sẽ tạo ra được dòng nước xoáy chuyển động đa chiều mạnh mẽ, tăng hiệu quả giặt sạch tốt hơn cho quần áo. Kết hợp với lồng giặt Pillow được làm từ thép không gỉ cùng thiết kế các lỗ thoát nước có kích thước nhỏ, máy giặt Aqua AQW-DR100ET-S giúp quần áo không chỉ được giặt sạch mà còn được bảo vệ trong quá trình giặt, ngăn chặn nguy cơ sờn vải, tưa chỉ, cho quần áo luôn được bền đẹp như mới.
Công nghệ diệt khuẩn khử mùi Nano Ag+
Thiết bị được ứng dụng công nghệ Nano Ag+ với hàng triệu tinh thể bạc có kích thước siêu nhỏ được sản sinh trong quá trình vận hành, máy giặt có thể loại bỏ được vi khuẩn, nấm mốc trong lồng giặt, cho quần áo được giặt sạch tốt hơn và không bị bám mùi hôi mốc.
Đặc biệt, máy có thể loại bỏ được cặn bẩn còn bám lại sau mỗi lần giặt nhờ tính năng vệ sinh lồng giặt tự động. Khi kích hoạt tính năng này, bạn sẽ không còn phải lo lắng lồng giặt bị đóng cặn bẩn, nấm mốc gây mùi khó chịu, tiết kiệm tối đa chi phí làm vệ sinh lồng giặt định kỳ nhưng vẫn đảm bảo máy giặt được kéo dài tuổi thọ và độ bền bỉ.
Tính năng lưu giữ hương thơm ngâm quần áo khoảng 20 phút
Ngoài ra, máy còn có tính năng lưu giữ hương thơm với việc chủ động ngâm quần áo trong nước xả vải 20 phút sau khi giặt xong, sẽ giúp cho quần áo của bạn luôn được mềm mại và lưu giữ được hương thơm dễ chịu.
Chức năng khóa trẻ em đảm bảo an toàn
Cùng với tính năng hẹn giờ giặt xong tiện lợi dành cho những người bận rộn, giúp bạn có thể cài đặt thời gian cho máy tự động vận hành sao cho phù hợp với nhu cầu sử dụng, hạn chế việc quần áo giặt xong để lâu trong máy giặt dẫn đến có mùi hôi. Chức năng khóa trẻ em giúp khóa bàn phím lại khi máy đang vận hành nhằm bảo vệ trẻ khỏi nghịch phá bàn phím hay rơi vào trong lồng giặt.
Hiện đại hơn, trong trường hợp mất điện máy sẽ tự động ghi nhớ các cài đặt hiện tại như chu trình giặt, và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ệ chân đế máy giặt tủ lạnh inox </t>
  </si>
  <si>
    <t>Thuận tiện hơn trong việc lắp đặt với bộ thước dây đi kèm.Thiết kế đơn giản, lắp ráp nhanh chóng tại nhà
Thuận tiện hơn trong việc lắp đặt với bộ thước dây đi kèm
Chân đế cao su cách điện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Casper Full HD 43 inch 43FG5200</t>
  </si>
  <si>
    <t>Thiết kế tinh giản, viền mỏng tối ưu
Smart Tivi Casper Full HD 43 inch 43FG5200 có thiết kế vân ngang, được tiết giảm, khiến cho phần viền thu gọn từ 14,2mm (phiên bản cũ) xuống còn 9,9mm ở phiên bản mới này.
Hệ điều hành Android TV 9 nâng tầm trải nghiệm
Hệ điều hành Android TV 9 bản quyền chính thức từ Google giúp trải nghiệm thông minh, đa dạng hơn với trợ lý ảo thông minh, nhận lệnh điều khiển bằng giọng nói, hệ thống ứng dụng tiện lợi từ cửa hàng Google Play. Đặc biệt với tính năng Chromecast, mọi hình ảnh sẽ được trình chiếu sắc nét với thao tác vô cùng thông minh và tiện lợi.
Hình ảnh chân thực
Công nghệ hình ảnh chân thực nhờ chế độ Super Brightness và 2K HDR. Chế độ super brightness giúp mọi khung hình trở nên rực rỡ và tràn ngập sự tươi sáng. 
Công nghệ âm thanh nature sound chuẩn Dolby Audio
 Mọi chuyển động âm thanh chân thực ngay bên tai bạn.
Tấm nền IPS chống giật lag, với độ bền bỉ cao và góc nhìn tối ưu độ nghiêng tới 178 độ
Đem đến góc nhìn với chiều sâu chân thực, tăng thêm độ tương phản và màu sắc, tránh hiện tượng các phần trắng bị mờ, mất chi tiết. Hiệu quả trình chiếu tối ưu nhờ tấm nền công nghệ IPS Màn hình Tivi Casper được tối ưu góc nhìn rộng tới 178 độ. Các chuyển động được truyền tải mượt mà, không bị giật mình, đặc biệt, mức độ bền bỉ tốt, tuổi thọ cao.
Đa dạng cổng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ED, Internet TV, Smart TV SONY RM-L1275 (Kèm pin AAA Maxell) - Hàng nhập khẩu</t>
  </si>
  <si>
    <t>Remote điều khiển được nhiều model Internet TV, TV LED, Smart TV Sony
Giao tiếp bằng sóng vô tuyến hồng ngoại
Đầy đủ chế độ và chức năng
Tặng kèm 2 viên pin AAA Maxell
THÔNG TIN CHI TIẾT
Loại sản phẩm
Remote TV
Công dụng
Điều khiển từ xa cho TV Sony
Mã remote
RM-L1275
Dòng TV tương thích
TV LED, Internet TV, Smart TV Sony
Loại sóng giao tiếp
Hồng ngoại
Loại pin sử dụng
2 x AAA (2 viên pin AAA Maxell bao gồm trong sản phẩm)
Khoảng cách hữu hiệu
10M
Màu
Đen
Tình Trạng
Mới
Lưu ý: Đây là remote điều khiển cho nhiều model TV LED, Internet TV, Smart TV SONY, tuy nhiên không thể điều khiển được tất cả các model TV SONY. Remote này chỉ điều khiển được các model TV có remote nguyên thủ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điều hòa panasonic CS 2 Chiều</t>
  </si>
  <si>
    <t>Sử dụng cho máy điều hòa Panasonic CS 2 chiều
Thích hợp mua thay thế remote gốc đã hỏng, phím bấm không hoạt động, màn hình bể nứt không hiển thị hoặc mua dự phòng trước
Sử dụng 2 pin AAA, không cần thiết lập cài đặtSử dụng cho máy điều hòa Panasonic CS 2 chiều
Thích hợp mua thay thế remote gốc đã hỏng, phím bấm không hoạt động, màn hình bể nứt không hiển thị hoặc mua dự phòng trước
Sử dụng 2 pin AAA, không cần thiết lập cài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ân loa Bookshelf gỗ MDF cao cấp</t>
  </si>
  <si>
    <t>Chân loa gỗ Bookshelf  thiết kế gồm 2 đế. 
Phần đế phía dưới  khá to nên hoàn toàn có thể yên tâm khi đặt loa mà không sợ bị bập bênh hay dễ đổ.
Khay đặt loa có diện tích khá lớn đảm bảo cân bằng khi đặt loa lên trên.
Có các mức chiều cao từ 50 đến 90cm cho bạn lựa chọn để phù hợp với các kệ đựng thiết bị âm trong gia đình.Chân loa gỗ bookshelf được làm từ gỗ, thân hơi cong nhẹ mang lại vẻ sang trọng mà không hề thô kệch cho phòng hát của bạn, các vân gỗ bóng kết hợp với mặt trc được sơn đen thực sự mới lạ và bắt mắt. Vẻ ngoài của chân loa rất dễ phù hợp với màu sắc của nhiều loại loa tạo nên một tổng thể hài hòa trong bất kỳ không gian phòng hát nào
Chân loa gỗ Bookshelf thiết kế gồm 2 đế. Phần đế phía dưới khá to nên hoàn toàn có thể yên tâm khi đặt loa mà không sợ bị bập bênh hay dễ đổ. Khay đặt loa có diện tích khá lớn đảm bảo cân bằng khi đặt loa lên trên. Có các mức chiều cao từ 50 đến 90cm cho bạn lựa chọn để phù hợp với các kệ đựng thiết bị âm trong gia đình Kích thước khay đặt loa: Rộng 200mm x Sâu 260mm Kích thước khung gầm : Rộng 240mm x Sâu 280mm
Chân được làm bằng Gỗ MDF nguyên khối. Chân có hệ thống chống rung, xốp tiêu âm dán trên mặt đỡ tránh rung và xước đáy loa. Chiều cao từ 50 – 90cm. Màu sắc: Nâu vân gỗ và Đen mặt tr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14 - 32 inch C2.2 - Hàng chính hãng</t>
  </si>
  <si>
    <t>Khung treo Tivi LCD cố định 14 - 32 inch_x005F_x000D_
Ngang 250mm - Cao 200mm_x005F_x000D_
Khả năng chịu tải: 30kg_x005F_x000D_
Mang lại sự thẩm mỹ_x005F_x000D_
Lắp đặt dễ dàng 
Thiết kế cố định, tiết kiệm diện tích
Khung Treo Tivi Áp Tường 14 Inch - 32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vài cm tùy từng tivi, mang lại tính thẩm mỹ cao, góp phần làm gọn gàng không gian sử dụng.
Khả năng chịu tải 30 kg
Khung treo giúp cố định tivi LCD loại 14 - 32 inch có khả năng chịu tải tối đa 30 kg, đảm bảo an toàn cho bạn trong quá trình sử dụng mà không còn lo các sự cố khiến tivi và nhà cửa hư hỏng.
Lưu ý: Mảng tường để lắp tivi phải bằng phẳng, khô ráo, khả năng chịu lực tốt (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Mini Giặt Đồ Tiết Kiệm Nước Bán Tự Động Giặt 3,2kg Đồ</t>
  </si>
  <si>
    <t>Máy giặt mini giặt đồ sơ sinh, trẻ nhỏ.
Lắp đặt đơn giản,sử dụng dễ dàng.
Tiết kiệm khi giặt quần áo số lượng ít.
Giải pháp tốt cho under-wear quần áo lót.
Chuyên dùng giặt quần áo trẻ em.
Loại máy giặt: Bán tự độngMáy giặt mini giặt đồ cho trẻ em
Mã sản phẩm: OC0003
Cấu tạo Máy giặt mini siêu nhỏ gọn - 50cm x 36cm x 35cm .Máy khỏe, giặt sạch.
Lắp đặt đơn giản,sử dụng dễ dàng.
-------------------------------------------1. Chuyên dùng giặt quần áo em bé.- Quần áo trẻ sơ sinh thường được thiết kế đặc biệt và có chất liệu 100% từ cotton mềm mại không hại da bé. Các bậc cha mẹ thường quan niệm rằng nên giặt đồ của trẻ em bằng tay. Tuy nhiên, nhiều lúc công việc bận rộn, không thể lúc nào cũng giặt đồ trẻ em bằng tay được. Nhiều bà mẹ bắt đầu băn khoăn có nên giặt quần áo của bé bằng máy giặt hay không?- Nếu bé chưa đủ tháng thì tốt nhất các mẹ nên chịu khó giặt tay. Nhưng khi bé trên 1 tháng tuổi thì máy giặt chính là cứu cánh giúp các bà mẹ tiết kiệm khá nhiều thời gian và công sức. Thông thường các mẹ sử dụng máy giặt gia đình để giặt đồ cho bé. Điều này không được khuyến khích bởi đôi khi máy giặt người lớn vẫn lưu lại những bụi bẩn hay vi khuẩn và có thể bám vào quần áo em bé khi giặt chung dễ gây dị ứng. Thêm vào đó, việc giặt một số lượng ít quần quần áo bằng máy giặt lớn sẽ gây lãng phí nước hoặc nếu dồn lại nhiều ngày để giặt một lần có thể gây nấm mốc dễ gây mẩn ngứa cho da nhạy cảm..
2. Giải pháp tốt cho under-wear ( quần áo lót)- Các nhà vi khuẩn học đã liệt kê danh sách những nơi chứa nhiều vi khuẩn và quần áo lót là thủ phạm lớn nhất, bởi sự có mặt của phân và đủ loại vi khuẩn khác nhau. GS.Charles Gerba - Nhà nghiên cứu về vi sinh tại Đại học Arizona (Mỹ), đã thực hiện một nghiên cứu chuyên sâu về những loại vi khuẩn gây thối trong máy giặt và cho biết:“Nếu bạn giặt một đống quần áo lót, sẽ có khoảng 100 triệu vi khuẩn E. coli (vi khuẩn đại tràng) trong nước xả, và chúng có thể truyền vào đống quần áo tiếp theo, cứ mỗi đôi quần lót lại chứa khoảng 1/10gr phân”. Chất bài tiết này mang theo vô số khuẩn nguy hại, như virus gây viêm gan A, rotavirus, khuẩn salmonella và vi khuẩn E. coli.
- Vì vậy, bạn cần giặt riêng đồ lót và đồ ngoài. Nội y của bạn sẽ bền nhất khi được giặt bằng tay nhưng không đồng nghĩa giặt máy sẽ dễ bị hư hỏng, hay không sạch. Máy giặt mini ra đời với công suất nhỏ, chế độ vắt nhẹ phù hợp với các dạng đồ lót giúp giặt sạch hiệu quả, bền hơn và tránh sự lây lan vi khuẩn có thể gây bệnh vô sinh.
3. Tiết kiệm khi giặt quần áo số lượng ít- Thông thường, bạn phải giặt tay áo sơ mi, quần áo hàng hiệu, đồ trắng, quần áo màu. Nhưng giặt quần áo số lượng ít bằng máy giặt lớn không những lãng phí điện, nước mà còn làm giảm tuổi thọ của máy. Và máy giặt mini đặc biệt tiện ích trong trường hợp này.Kiểu dáng nhỏ gọn, đa dạng màu sắc, máy có thiết kế nhỏ gọn, lạ mắt, phù hợp với mọi không gian. Kiểu dáng máy đơn giản, đẹp, đặc biệt nặng dưới 10kg nhưng có thể giặt đến 3,2 kg quần áo, dễ dàng vận chuyển, tiện lợi khi gia đình đi du lịch cùng nhau.- Thân máy được sản xuất bằng nhựa PP cao cấp bền bỉ, giảm tiếng ồn. Thùng máy được làm bằng chất liệu tự nhiên chất lượng cao rất chắc chắn. Nắp máy thiết kế tách rời với bộ điều khiện nên dù bạn có quên đóng nắp máy hoặc mở nắp bất chợt thì máy vẫn hoạt động bình thường Bàn phím điều chỉnh với những thao tác đơn giản, dễ hiểu nằm gọn trên nắp máy.
CÁCH LẮP ĐẶT VÀ SỬ DỤNG :
1- Chỉ cần nối ông dẫn nước từ máy giặt với vòi nước rất đơn giản không cần phải thi công phức tạp như với các loại máy giặt loại to (Ống dẫn chuyên dụng đi kèm với máy).
2- Cho quần áo vào lồng giặt.
3- Vặn chức năng khởi động máy;
4- Sau khi giặt xong mở ống dẫn nước của máy giặt để dẫn nước thải ra ngoài;
5- Bật chế độ vắt khô, như vậy việc còn lại là phơi đ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Panasonic RF-3500 (Hàng chính hãng)</t>
  </si>
  <si>
    <t>Kiểm soát điều chỉnh
Jack tai nghe (1 bên)
Nguồn điện : 220V hoặc 04 viên pin “C"( pin trung )-Dải tần số FM: 87,5 -108.0 MHz ,MW: 530 -1610 kHz ,LW 148,5 - 285kHz ,SW 5,9 - 18,0 MHz 
-Chế độ nghe High – Low tone 
-Kích thước loa trong : 10cm 
-Kiểm soát điều chỉnh
-Jack tai nghe (1 bên) 
-Nguồn điện : 220V hoặc 04 viên pin “C"( pin trung )
-Kích thước: (WxHxD) 244 x 142 x 92 mm 
-Trọng lượng: 935g (không pin) 
-Sản xuất tại Indonesia 
-Màu sắc: Đen 
-Phụ kiện kèm theo : Dây nguồ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Baseus dung tích 8L - Hàng chính hãng</t>
  </si>
  <si>
    <t>Baseus</t>
  </si>
  <si>
    <t>Tủ lạnh mini dung tích 8L sử dụng cho văn phòng, gia đình, dễ dàng mang đi du lịch, picnic
2 chức năng: Làm mát và sưởi ấm
Màu: Trắng / Hồng
Cân nặng: 3.5kg
Kích thước: 360 * 275 * 29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L205WB (187L) - Hàng chính hãng - Chỉ giao tại HCM</t>
  </si>
  <si>
    <t>Công nghệ biến tần Inverter giúp tiết kiệm điện, máy chạy êm, bền.
Hệ thống khí lạnh đa chiều giúp thực phẩm tươi ngon.
Ngăn rau quả giúp cân bằng độ ẩm.Thiết kế sang trọng, lớp sơn tĩnh điện màu đen đẹp mắt
Tủ lạnh Lg Inverter 187 lít GN-L205WB thuộc kiểu tủ lạnh ngăn đá trên quen thuộc, cùng với những đường nét được thiết kế tinh tế, lớp sơn tĩnh điện màu đen đẹp mắt và sang trọng, ắt hẳn sẽ trở thành điểm nhấn trong không gian nội thất nhà bạn.
Dung tích 187 lít, phù hợp cho gia đình 2 - 3 người sử dụng
Với dung tích 187 lít, trong đó ngăn đá 70 lít và ngăn mát 117 lít, tủ lạnh Lg phù hợp cho các hộ gia đình có từ 2 - 3 thành viên sử dụng.
Tiết kiệm điện hiệu quả, vận hành êm và bền bỉ với công nghệ biến tần Inverter
Tủ lạnh Lg GN-L205WB sở hữu công nghệ biến tần Inverter có khả năng điều chỉnh vòng quay của máy nén, giúp người sử dụng tiết kiệm điện hơn so với tủ lạnh thông thường. Ngoài ra, công nghệ này giúp cho tủ chạy êm và tuổi thọ lâu dài mà vẫn duy trì được nhiệt độ lạnh phù hợp bên trong tủ.
Thực phẩm luôn tươi ngon với công nghệ làm lạnh đa chiều
Với công nghệ làm lạnh đa chiều, luồng khí lạnh được phân bố đều ở tất cả các ngăn bên trong tủ lạnh, đảm bảo thực phẩm của bạn luôn được tươi ngon lâu hơn, tránh hư hỏng.
Ngăn rau quả giúp cân bằng độ ẩm, giữ rau củ luôn tươi ngon
Tủ lạnh Lg Inverter có trang bị ngăn rau quả giúp cân bằng độ ẩm và tối ưu hoá mức nhiệt độ. Nhờ vậy, người dùng có thể thưởng thức được rau củ quả tươi ngon trong một thời gian dài.
Khay kính chịu lực bền đẹp
Bạn có thể tha hồ chứa thực phẩm trên các khay kính chịu lực của tủ lạnh mà không lo kính sẽ bị nứt hay vỡ.
Thông số kỹ thuật:
Thông tin chung
Loại tủ
Ngăn đá trên
Dung tích tổng
205 lít
Dung tích thực
187 lít
Màu sắc
Đen
Đóng tuyết
Không đóng tuyết
Tính năng sản phẩm
Công nghệ tiết kiệm điện
Inverter
Chỉnh nhiệt độ
Thủ công
Làm lạnh nhanh
Có
Lấy đá ngoài
Không
Lấy nước ngoài
Không
Công nghệ làm lạnh
Làm lạnh đa chiều
Tính năng khác
Inverter tiết kiệm điện, Ngăn đá lớn
Ngăn chứa
Ngăn đá (ngăn đông)
70 lít
Ngăn rau quả
117 lít
Chất liệu khay ngăn
Kính chịu lực
Ngăn đựng chai lọ
Có
Thông số kĩ thuật
Công suất tiêu thụ
~ 0.8 kW/ngày
Chất liệu cửa tủ lạnh
Sơn tĩnh điện
Dòng điện
220V/50Hz/1.5A
Trọng lượng
43 kg
Kích thước
555×1,400×620 mm
Xuất Xứ
Hãng sản xuất
LG (Thương Hiệu: Hàn Quốc)
Sản xuất tại
Indonesia
Năm ra mắt
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kê tủ lạnh , chân máy giặt chống rung lắc  kich thước thay đổi</t>
  </si>
  <si>
    <t>Sản phẩm sử dụng cho tất cả các loại máy giặt, tủ lạnh với tất cả các kích cỡ khác nhau
Dùng để cố định chân máy giặt, tránh máy bị rung và gây tiếng ồn
Bảo vệ máy giặt, tủ lạnh không bị dính nước, chống ẩm
Giúp đồ dùng không bị han gỉ, chạy êm, tăng tuổi thọKệ kê tủ lạnh , chân máy giặt chống rung lắc kich thước thay đổi
Sản phẩm sử dụng cho tất cả các loại máy giặt, tủ lạnh với tất cả các kích cỡ khác nhau.Dùng để cố định chân máy giặt, tránh máy bị rung và gây tiếng ồn.Bảo vệ máy giặt, tủ lạnh không bị dính nước, chống ẩm.Giúp đồ dùng không bị han gỉ, chạy êm, tăng tuổi thọ.Kệ có thể thay đổi được cả chiều dài và chiều rộng tùy chỉnh theo kích thước máy giặt, tủ lạnh.Kích thước: chiều dài (50 - 62) cm, chiều rộng (45 - 59) cm, chiều cao (9 - 13) cm.Chất liệu inox dầy cứng cáp bền đẹp, khớp nối bằng cao su có vít vặn chắc chắn.phù hợp tất cả loại tủ lạnh và máy gi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Phụ kiện điện lạnh/Phụ kiện, linh kiện tủ lạnh</t>
  </si>
  <si>
    <t>Máy Lạnh LG Inverter 1.5 HP V13API</t>
  </si>
  <si>
    <t>Công suất: 1.5HP - 12.000 BTU
Loại máy lạnh: 1 chiều
Loại Gas: R32
Công nghệ Dual Inverter - Tiết kiệm điện
Chế độ làm lạnh nhanh Jet Cool
Tính năng kháng khuẩn, tạo ion lọc không khí, tấm vi lọc 3MThiết kế gọn gàng, hiện đại
Máy Lạnh LG Inverter 1.5 HP V13API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1.5 HP
Máy lạnh Inverter LG được hoạt động mạnh mẽ với công suất làm lạnh 1.5HP rất phù hợp với không gian phòng khách, phòng làm việc, phòng ngủ vừa và nhỏ có diện tích từ 15 - 20 m2.
Công nghệ Dual Inverter tiết kiệm điện năng
Thiết bị sử dụng công nghệ Dual Inverter vận hành bền bỉ, êm ái và có thể tùy chỉnh 4 mức điện năng tiêu thụ: 100%, 80%, 60%, 40% tùy theo nhu cầu sử dụng của bạn nhờ nút WATT Option. Từ đó bạn sẽ không còn phải quá lo lắng về chi phí điện hằng tháng nữa.
Bộ tạo ion lọc không khí
Máy lạnh Inverter trang bị tấm vi lọc bụi 3M có khả năng giữ lại các vi khuẩn, tác nhân gây dị ứng kích thước siêu nhỏ đồng thời tạo ra ion lọc không khí trả lại bầu không khí trong lành, sạch khuẩn, bảo vệ đường hô hấp cho cả gia đình bạn.
Làm lạnh nhanh chóng
Đặc biệt, sản phẩm có khả năng làm lạnh nhanh chóng chỉ trong 3 phút ngay sau khi bật máy với chế độ Jet Cool, bạn sẽ không còn phải chờ đợi quá lâu để được tận hưởng không gian mát lạnh, thư giãn. Hơn nữa với cánh đảo gió 4 hướng, căn phòng của bạn sẽ được làm lạnh đồng đều và hiệu quả hơn cùng với chế độ vận hành khi ngủ giúp điều chỉnh nhiệt độ phù hợp với thân nhiệt của bạn vào ban đêm, đảm bảo cho bạn không những không bị lạnh mà còn có được một giấc ngủ cực ngon và êm ái.
Chức năng tự chẩn đoán lỗi tại nhà
Ngoài ra, máy lạnh Inverter còn được tích hợp chức năng tự chuẩn đoán lỗi, bạn đã có thể theo dõi và có hướng xử lý phù hợp khi máy lạnh bị lỗi mà không phải tốn quá nhiều thời gian và chi phí sửa chữa. Hiện đại hơn với kết nối wifi có thể điều khiển máy bằng Smartphone ở bất cứ đâu, bất cứ khi nào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ASANZO 18K100</t>
  </si>
  <si>
    <t>Sử dụng vật liệu ABS an toàn và thân thiện với môi trường
Khoảng cách sử dụng: 8m
Kích thước: 241*51*25mm
Trọng lượng: 113g 
Thiết kế nhỏ gọn, vừa tầm tay;
Các phím to, rõ, dễ nhìn, không bị phai mờ theo thời gian.
Sử dụng 2 pin AAA, không cần thiết lập cài đặt.
Khoảng cách khiển lên đến 8m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OLED LG 8K 88 inch OLED88ZXPTA</t>
  </si>
  <si>
    <t>Loại Tivi: Smart Tivi OLED, 88 inch
Độ phân giải: 8K OLED (7680 x 4320px)
Công nghệ hình ảnh: Dolby Vision, Chip xử lý thông minh α9 Gen 3, AI 8K Upscaling, Công nghệ màn hình OLED, HDR10 Pro, HLG, Ultra Luminance PRO, Image Enhancing, Chế độ Gallery Mode, AI Brightness điều chỉnh độ sáng tự động, Xử lý hình ảnh AI chuyên sâu, AI Picture, Billion Rich Colors
Hệ điều hành WebOS thông minh, nhiều ứng dụng
Trí thông minh mới phát triển bởi AI: LG ThinQ AI
Ứng dụng sẵn có: Youtube, Netflix, Trình duyệt web, LG Content Store
Các ứng dụng có thể tải them: FPT Play, ClipTV, Fim+, MyTV, Nhaccuatui, THVLi, HTV...Thiết kế hiện đại, tinh tế
Smart Tivi OLED LG 8K 88 inch OLED88ZXPTA sở hữu thiết kế cao cấp hiện đại, đường viền mỏng mang đến trải nghiệm màn hình rộng lớn. Chân đế liền một khối được làm từ kim loại chắc chắn, giúp TV đứng vững, góp phần tăng thêm vẻ sang trọng cho không gian nội thất của gia đình bạn.
LG OLED với sức mạnh REAL 8K
Trải nghiệm chi tiết tuyệt đẹp với công nghệ điểm ảnh tự phát sáng LG OLED. Với hơn 100 triệu điểm ảnh phụ tự phát sáng trên màn hình cực lớn, TV LG OLED 8K cho phép hiển thị hình ảnh với nhiều chi tiết rõ nét hơn bao giờ hết.
Sử dụng thuật toán phân tích chuyên sâu, LG OLED 8K biến đổi nội dung 2K hoặc 4K thành hình ảnh 8K trung thực nhất bằng cách nâng cao chi tiết và độ nét. Thưởng thức văn bản và hình ảnh rõ ràng hơn với độ nhiễu giảm và độ sắc nét cao hơn. Với hỗ trợ codec HEVC, AV1 và VP91), bạn có thể xem video YouTube 8K cũng như video 8K từ thiết bị lưu trữ USB hoặc dịch vụ truyền phát trực tuyến2).
Điểm ảnh LG OLED tự phát sáng
TV OLED của LG sở hữu với hơn 100 triệu điểm ảnh phụ tự phát sáng giúp kiểm soát chặt chẽ các ánh sáng được phát ra, từ đó sẽ tái hiện sắc đen trở nên hoàn hảo gần như tuyệt đối, làm giảm thiểu tối đa hiện tượng bóng mờ.
Bên cạnh đó, công nghệ màn hình OLED còn cho góc nhìn siêu rộng, có thể đạt xấp xỉ lên đến 180 độ. Vì vậy, tivi LG có công nghệ này vừa được tận hưởng hình ảnh rõ nét chân thực, màu sắc phong phú, độ tương phản tối ưu vừa được tận hưởng hình ảnh trọn vẹn ở mọi góc độ.
Bộ xử lý thông minh α9 AI 8K thế hệ thứ 3
Với các thuật toán chuyên sâu, Bộ xử lý AI 8K α9 Thế hệ thứ ba phân tích nội dung trên màn hình để mang đến trải nghiệm xem được tối ưu nhất. Tất cả các điều chỉnh đều tự động, hình ảnh và âm thanh mà mỗi lần bạn mở TV lên xem đều được tăng cường, giúp cho mỗi cảnh xem đều trở nên ngoạn mục.
Dolby Vision IQ &amp; Atmos - Thưởng thức hình ảnh và âm thanh chuyên nghiệp
Xem phim theo cách mà bạn đáng được tận hưởng - ngoạn mục đến hoàn hảo. Với Dolby Vision IQ, độ sáng màn hình, màu sắc và độ tương phản được tinh chỉnh thông minh tùy theo thể loại nội dung và điều kiện ánh sáng. Dolby Atmos mang đến trải nghiệm âm thanh sống động để tận hưởng tối đa mọi nội dung.
Công nghệ FilmMaker Mode
Tivi LG sở hữu công nghệ FilmMaker Mode sẽ có khả năng tự động điều chỉnh hình ảnh, tắt chế độ làm mịn chuyển động để có hiệu ứng hình ảnh chuyển động đầy đủ để bạn có thể xem trọn vẹn nội dung phim với ý tưởng sáng tạo và trải nghiệm điện ảnh nguyên bản mà tác giả muốn truyền tải.
Thỏa sức tận hưởng những màn game tuyệt đỉnh, mượt mà nhờ chế độ HGiG và tương thích NVIDIA G-Sync
Smart tivi nhờ sở hữu chế độ HGiG sẽ cung cấp đồ họa chơi game phù hợp nhất với thông số kỹ thuật và mức hiệu suất tivi được xác định trên tivi của bạn, từ đó mang đến chất lượng hình ảnh hiển thị tối ưu và rõ nét nhất. Ngoài ra, tivi LG là tivi đầu tiên trên thị trường hỗ trợ tương thích NVIDIA G-SYNC, tính năng này giúp tất cả các trò chơi trên PC của bạn sẽ rõ ràng và mượt mà hơn, ít bị giật, trễ và nháy hình, cho trận chiến trên game dễ dàng giành chiến thắng hơn bao giờ hết.
ThinQ AI - Một bước nhảy vọt trong công nghệ TV
Biến chiếc TV của bạn thành một trung tâm chỉ các thiết bị thông minh với công nghệ ThinQ AI. LG ThinQ cho phép ra lệnh đhuyơn giản và điều khiển hệ sinh thái Home IoT của bạn với chức năng nhận diện giọng nói một cách tự nhiên, không cần tới điều khiển từ xa. Ngoài ra, với Google Assistant và Amazon Alexa tích hợp, LG OLED TV giúp bạn có một cuộc sống thuận tiện hơn.
Hệ điều hành WebOS Smart TV thân thiện, dễ sử dụng
Tivi LG có hệ điều hành WebOS Smart TV hiện đại với giao diện đơn giản gồm nhiều ứng dụng phổ biến như YouTube, Netflix, FPT Play, và có thể tải về nhiều ứng dụng khác trên LG Content Store như: MyTV, Nhaccuatui, cho bạn những giây phút giải trí thật tuyệt vời.
Chơi game nhập vai, xem thể thao hoàn hảo
Bạn sẽ có những trải nghiệm chơi game nhập vai chân thực với công nghệ HGiG giúp ghi nhận hiệu suất TV, cũng như chất lượng hình ảnh để sau đó điều chỉnh đồ họa HDR phù hợp. Chiếc TV LG UHD đồng thời sở hữu tốc độ khung hình cao, hỗ trợ VRR, ALLM và eARC với HDMI 2.1, có độ trễ đầu vào thấp và thời gian phản hồi nhanh 1ms, cho game thủ điều khiển mượt mà, không bị giật. Bên cạnh đó, chế độ Sports Alert cũng thông báo cho bạn trước, trong và sau các trận đấu, không phải lo bõ lỡ trận cầu yêu thích.
Tối ưu hóa trải nghiệm xem của bạn
Xem tivi với ít ánh sáng xanh hơn và dễ chịu cho mắt hơn. TV LG OLED vượt các tiêu chuẩn về ánh sáng xanh, nháy hình và hình ảnh chất lượng cao.
Duy trì cập nhật về các trận đấu
Thông báo thể thao thông báo cho bạn trước, trong và sau các trận đấu. Bạn sẽ không bao giờ phải lo lắng về việc bỏ lỡ các trận đấu lớn từ các đội yêu thích của mình, ngay cả khi bạn đang xem nội dung khác.
Xem mọi chuyển động một cách chi tiết
Khi xem thể thao, việc loại bỏ dư ảnh (chuyển động mờ) là yếu tố cực kỳ quan trọng. Giờ đây, với tính năng OLED Motion Pro, hãy theo dõi mọi chuyển động nhanh và tinh tế của mọi cầu thủ mà không bị mờ trên TV của bạn. Với LG OLED, bạn không cần phải lo lắng về hiện tượng nháy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8vg-Rd (605l) - Hàng Chính Hãng</t>
  </si>
  <si>
    <t>Dung tích: 605L
Kiểu tủ: Side by Side
Công nghệ: J-Tech Inverter
Khay: Kính chịu lực
Bộ lọc Nano Ag+ tăng cường khả năng khử mùi
Đèn LED cực sáng với khả năng làm đá cực nhanh
Hệ thống làm lạnh kép tăng cường khả năng giữ thực phẩm tươiThiết kế phẳng mạnh mẽ, hiện đại
Tủ Lạnh Inverter Sharp SJ-FX688VG-RD với thiết kế 4 cửa tinh tế và hiện đại, màu sắc thể hiện trang nhã với tông màu đỏ rượu cùng mặt gương phía trước thể hiện trang nhã, không gian nội thất nhà bạn sẽ trở nên sang trọng và đẳng cấp hơn bao giờ hết.
Dung tích lên đến 605 lít
Với dung tích 605 lít, 211 lít cho ngăn đá, 394 lít cho ngăn mát cùng cách bố trí các ngăn kệ vô cùng khoa học, cho bạn thêm nhiều không gian để bảo quản thực phẩm. Sản phẩm này phù hợp cho gia đình có trên 5 thành viên sử dụng.
Công nghệ J-Tech Inverter tiết kiệm điện hiệu quả
Thiết bị có thể tự động điều chỉnh máy nén để giảm thiểu mức tiêu thụ điện năng lên đến 30% và vận hành êm ái - hạn chế tiếng ồn với dãi điện áp rộng từ 150V - 220V. Với công nghệ J-Tech Inverter, thiết bị có thể thay đổi công suất làm lạnh ở 36 cấp độ, nhiều hơn công nghệ Inverter thông thường 7 cấp độ.
Khay kính chịu lực cao cấp
Tử sử dụng các ngăn kệ được thiết kế thoáng rộng và thanh thoát. Được làm từ kính chịu lực nên kệ kính nâng đỡ các loại thực phẩm mà không phải quan tâm tới trọng lượng. Kết hợp với đèn LED rực sáng, tăng cường ánh sáng tạo cảm giác không gian thoáng đãng.
Khả năng làm đá cực nhanh
Đặc biệt, tủ có khả năng làm đá cực nhanh chỉ trong 1 giờ là bạn đã có những viên đá trong veo, long lanh: Nhanh gấp 2 lần so với dòng tủ lạnh thông thường; Làm đá chỉ trong 1 giờ khi dùng nước có nhiệt độ 25 độ C và mức nhiệt độ phòng là 30 độ C. Với nhiệt độ làm lạnh lý tưởng từ 0 độ C - 2 độ C, mọi thức uống giải khát đều làm lạnh nhanh nhất và giữ được độ lạnh lâu hơn.
Bộ khử mùi phân tử bạc nano Ag+ hiện đại
Bên cạnh đó, sản phẩm có bộ lọc với các phân tử Ag+ khử mùi không khí trong tủ lạnh giúp giảm thiểu mùi hôi khó chịu trong quá trình lưu trữ thực phẩm. Giữ thực phẩm luôn tươi ngon và không bị lẫn mùi. Cùng với hệ thống làm lạnh kép giúp tăng cường khả năng giữ thực phẩm tươi lên đáng kể, ngăn ngừa sự mất nước ở thực phẩm, cũng như hạn chế tình trạng nhiệt độ quá lạnh và không đồng đều giữa các khu vực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Yamaha YAS-209 - Hàng chính hãng</t>
  </si>
  <si>
    <t>Yamaha</t>
  </si>
  <si>
    <t>Drivers: Bar: 4 x 4.6 cm (1-3/4”) cone, 2 x 2.5 cm (1") tweeter / Subwoofer: 16 cm (6-1/2”) cone woofer
Công suất: Centre Unit: 50W/2ch / Subwoofer: 100W
Output Power: 200 W total power: 100 W + 100 W subwoofer
Tích hợp Amazon Alexa – điều khiển loa bằng giọng nói
Tích hợp với app "Sound Bar Controller" - điều khiển loa trên Smartphone
Công nghệ DTS – Virtual X tạo âm thanh vòm 3D
Kết nối không dây với loa Subwoofer, loa surround
Phát nhạc và Podcast thông qua Spotify Connect, Wi-Fi hoặc BluetoothThiết kế nhẹ nhàng, tinh tế
Loa Soundbar Yamaha YAS-209 là một loa soundbar mỏng, được thiết kế khá mỏng nhẹ và tinh tế. Với dạng hình hộp chữ nhật và các cạnh vuông vắn bao phủ màu đen, mang đến cái nhìn mạnh mẽ. Vỏ máy được làm bằng chất liệu kim loại cứng chắc được gia công cẩn thận từng đường nét để đảm bảo tính thẩm mỹ cao cho sản phẩm.
Hệ thống âm thanh ấn tượng
Về mặt âm thanh, hàng loạt định dạng âm thanh vòm đã được tích hợp trên mẫu loa soundbar mới của Yamaha như Dolby Digital, DTS Digital Surround hay đặc biệt là DTS Virtual: X để có thể tạo ra không gian âm thanh 3D ấn tượng. Bên cạnh đó, công nghệ Clear Voice độc quyền của Yamaha sẽ giúp cho người dùng nghe rõ được các đoạn hội thoại khi xem video hay phim ảnh.
Kết nối không dây hiện đại
Nhằm tối ưu những trải nghiệm âm nhạc theo hướng hiện đại, YAS-209 được trang bị kết nối không dây thông qua Wi-Fi và Bluetooth, đi kèm với đó là trợ lý ảo thông minh Alexa cho phép điều khiển bằng giọng nói cùng nhiều tính năng hữu ích khác. Thông qua kết nối internet (Wi-Fi) cả 2 mẫu loa này đều có thể truy cập và phát nhạc trực tuyến từ các dịch vụ phổ biến như Spotify và Amazon Music.
Thông số kỹ thuật
Drivers: Bar: 4 x 4.6 cm (1-3/4”) cone, 2 x 2.5 cm (1") tweeter / Subwoofer: 16 cm (6-1/2”) cone woofer
Output Power: 200 W total power: 100 W + 100 W subwoofer
Kích thước: Speaker: 930W X 62H X 109D mm / Subwoofer: 191W X 420H X 406D mm
Âm thanh vòm: Dolby, DTS, DTS Virtual X
Trọng lượng: Centre Unit: 2.7kg; 6.0 lbs / Subwoofer: 7.9kg; 17.4 lbs
Công suất: Centre Unit: 50W/2ch / Subwoofer: 100W
DSP Program: 3D Surround / Surround: Movie, Music, Game, Sports, TV Program
Kết nối: Wifi 2.4GHz, Bluetooth 4.2 Version, App Control – Soundbar Controller, HDMI, Optical, Ethernet, Subwoofer Output
Chỉnh nhạc: Music Enhancer (cho kết nối Bluetooth), tăng cường âm Bass
Điều khiển bằng giọng nói: Tích hợp Amazon Alexa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ều Khiển Điều Hòa Đa Năng - Dễ Sử Dụng - Thích Hợp Với Tất Cả  Các Loại Máy Lạnh</t>
  </si>
  <si>
    <t>Chất liệu: ABS + linh kiện điện tử cao cấp, bền bỉ, cho tuổi thọ sử dụng lâu dài.
Sử dụng 2 pin AAA (không bao gồm)
Điện áp đầu vào: DC 3V
Loại tín hiệu: Tín hiệu hồng ngoại
Kích thước sản phẩm: 13 x 5 x 2cm
Thiết kế thời trang và thanh lịch, là phụ kiện thay thế tiện lợi cho chiếc điều khiển cũ đã bị hỏng.
Có thể sử dụng cho hơn 1.000 thương hiệu máy điều hòa nổi tiếng thế giới khác nhau.
Màn hình LCD lớn để dễ dàng cài đặt và vận hành.
Điều khiển điều hòa đa năng dùng được cho tất cả các loại máy điều hòa như : Điều khiển Điều hòa Panasonic, Điều Khiển điều hòa Toshiba. Điều Khiển điều hòa Fujitsu…Bộ nhớ của nó chứa hàng nghìn mã của các loại điều hòa. Ngoài ra chiếc Remote Điều Khiển Điều Hòa Đa Năng còn tích hợp chức năng đèn pin để cho ai thích mò mẫm tìm tòi đêm tối.REMOTE ĐIỀU KHIỂN ĐIỀU HÒA ĐA NĂNG - DỄ SỬ DỤNG - THÍCH HỢP VỚI TẤT CẢ CÁC LOẠI MÁY LẠNH - HÀNG NHẬP KHẨU
Điều khiển điều hòa đa năng dùng được cho tất cả các loại máy điều hòa như : Điều khiển Điều hòa Panasonic, Điều Khiển điều hòa Toshiba. Điều Khiển điều hòa Fujitsu…Bộ nhớ của nó chứa hàng nghìn mã của các loại điều hòa. Ngoài ra chiếc Remote Điều Khiển Điều Hòa Đa Năng còn tích hợp chức năng đèn pin để cho ai thích mò mẫm tìm tòi đêm tối.Thiết kế thời trang và thanh lịch, là phụ kiện thay thế tiện lợi cho chiếc điều khiển cũ đã bị hỏng. Có thể sử dụng cho hơn 1.000 thương hiệu máy điều hòa nổi tiếng thế giới khác nhau.Màn hình LCD lớn để dễ dàng cài đặt và vận 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ửa Chén Electrolux ESF5512LOX - Hàng Chính Hãng</t>
  </si>
  <si>
    <t>Máy rửa chén thiết kế dạng thùng nhỏ gọn, cao cấp, sang trọng nổi bật
6 chương trình rửa khác nhau đáp ứng nhiều nhu cầu cho người dùng
Hiệu suất rửa cao, tiết kiệm nước, điện tối ưu, phù hợp gia đình 5 - 7 người
Vận hành cực êm ái, độ ồn thấp (47 db)
Thương hiệu điện tử Electrolux uy tín, chất lượng tốt, nhập khẩu từ Ba Lan
Lưu ý: Không sử dụng nước rửa chén thông thường cho máy rửa chén
Thiết kế cao cấp, nhỏ gọn, linh hoạt dễ bố trí
Máy rửa chén Electrolux ESF5512LOX 1950W được thiết kế dạng thùng, nổi bật với chất liệu kim loại màu bạc chắc chắn, đem lại vẻ đẹp cứng cáp và làm nổi bật không gian nội thất của bạn.
Kích thước nhỏ gọn, giúp máy linh hoạt khi bố trí, phù hợp với nhiều không gian nội thất khác nhau, làm nổi bật mọi không gian phòng bếp của gia đình.
Hiệu suất rửa lớn, tiết kiệm điện và nước hiệu quả
Với hiệu suất rửa lớn, mỗi lần rửa Electrolux ESF5512LOX 1950W có thể rửa đến 13 bộ đồ ăn châu Âu (bộ gồm có 1 dĩa, 1 chén, 1 dao, 1 nĩa, 1 ly), tương đương bữa ăn của gia đình 5 - 7 người Việt Nam.
Máy có chức năng rửa nhanh, sản phẩm sẽ giúp tiết kiệm thời gian rửa từ đó giảm chi phí điện cho gia đình, ngoài ra với mỗi lần rửa đến 13 bộ tuy nhiên chỉ tiêu tốn ~ 11 lít nước, người dùng sẽ không phải lo lắng về chi phí điện và nước khi sử dụng sản phẩm này.
Độ ồn thấp, đem đến sự hài lòng nhất đến người dùng
Máy rửa chén Electrolux ESF5512LOX 1950W hoạt động có độ ồn chỉ 47 dB - tương đương với phòng thư viện, văn phòng làm việc, gia đình có thể yên tâm thư giãn hoặc kể cả khi ngủ.
Chống tràn và rò rỉ thông minh, tính năng đảm bảo an toàn tối ưu
Lưu ý khi sử dụng: 
Sử dụng nước rửa và chất làm bóng chuyên dụng cho máy rửa chén, không sử dụng các loại nước rửa chén thường sử dụng bằng tay.
Khi sử dụng máy rửa chén nên sắp xếp chén dĩa úp xuống và dàn đều trên các khay, các vật dụng nặng để ở khay dưới cùng để máy hoạt động hiệu quả nhất.
Nên vệ sinh lồng rửa hằng ngày sau khi sử dụng, tránh để thức ăn thừa đọng lại ở bên dưới.
Vệ sinh toàn bộ máy định kỳ 1 tháng để máy luôn ở trong tình trạng tốt nhất.
Máy rửa chén Electrolux ESF5512LOX 1950W chắc chắn sẽ mang đến sự tiện nghi, cao cấp cho gia đình bạn với thiết kế dạng thùng linh hoạt, sang trọng, bên cạnh những công nghệ hiện đại và tiện ích của mình.
Thông số kỹ thuật
Loại máy: Máy rửa chén dạng thùng
Công suất: 1950 W
Tiêu thụ nước: ~ 11 lít/ lần rửa
Số bộ có thể rửa: 13 bộ đồ ăn Châu Âu
Độ ồn: 47 dB
Số chương trình hoạt động: 6 chương trình
Công nghệ rửa: Rửa nước nóng
Tính năng an toàn: Chống tràn và rò rỉ
Tiện ích: Giá rổ linh động có ngăn chứa dao kéo, Tự động mở cửa khi kết thúc, Chương trình rửa an toàn cho ly thủy tinh 45°C, Chức năng rửa nhanh, Hẹn giờ bắt đầu rửa (từ 1 - 24 tiếng)
Chất liệu vỏ máy: Thép không gỉ
Chất liệu cửa: Thép không gỉ
Bảng điều khiển: Tiếng Anh nút cơ
Kích thước - Khối lượng: Cao 85 cm - Rộng 60 cm - Sâu 62.5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VTB HD 43 inch LV4377KS</t>
  </si>
  <si>
    <t>Loại tivi: Smart Tivi, 43 inch
Độ phân giải: Full HD (1920 x 1080)
Hệ điều hành: Android 4.4 KitKat 
Ứng dụng có sẵn: Trình duyệt web, Mạng xã hội, Karaoke
Công nghệ hình ảnh: Công nghệ ánh sáng tự nhiênThiết kế hiện đại, đẹp mắt
Smart Tivi VTB HD 43 inch LV4377KS có thiết kế kiểu dáng sang trọng và tinh tế thường thấy trong các sản phẩm của VTB. Phần chân đế vững chãi tạo nên một tổng thể hài hòa, dễ dàng đặt ở nhiều mặt phẳng. Tivi có kích thước 43 inch phù hợp với nhiều dạng không gian vừa và lớn hơn như phòng khách, phòng ngủ, phòng họp,…
Công nghệ ánh sáng tự nhiên
Đây là công nghệ độc quyền của VTB với vai trò giúp tivi phát ra ánh sáng gần giống với ánh sáng tự nhiên nhất. Điều này giúp cho hình ảnh truyền tải từ tivi trông chân thực với cuộc sống hơn và bên cạnh đó còn giúp hạn chế việc mỏi mắt khi bạn nhìn vào tivi lâu. Kết hợp với đó là độ phân giải màn hình Full HD cho chất lượng hình ảnh sắc nét, đẹp mắt.
Âm thanh sống động, mạnh mẽ
Được trang bị hệ thống loa stereo có tổng công suất 16W, Tivi VTB LV4377KS có khả năng tái hiện các âm thanh thật sôi động và bùng nổ. Bên cạnh đó, nhằm giúp tăng cường tối đa trải nghiệm tuyệt vời, chiếc tivi còn được trang bị công nghệ âm thanh Surround. Đây là công nghệ âm thanh lập thể, mô tả lại những âm thanh diễn ra xung quanh bạn, tạo cảm giác chân thật nhất khi xem phim, bạn sẽ có cảm giác như được hóa thân vào chính nhân vật bạn yêu thích. Tất cả đều rất sống động và tuyệt vời hơn bao giờ hết.
Giao diện Android thân thiện
Smart Tivi VTB LV4377KS chạy trên hệ điều hành Android 4.4 KitKat. Giao diện này có thiết kế khá đơn giản nhưng rất đẹp mắt, dễ sử dụng, kho ứng dụng hấp dẫn từ CH Play… Bạn có thể kết nối mạng để đọc báo bằng trình duyệt, kết nối bạn bè qua Facebook, xem phim trên Zing TV hay YouTube, chơi game cũng như tải về rất nhiều ứng dụng thú vị từ kho ứng dụng phong phú.
Tích hợp hát Karaoke trên smart tivi
Đây là ứng dụng cho phép bạn có thể thoải mái hát karaoke mà không cần lắp đặt đầu karaoke truyền thống. Ứng dụng này được tích hợp ngay trên Smart Tivi VTB LV4377KS với hơn 10.000 bài hát karaoke có bản quyền của VTB, mà không cần phải kết nối Internet. Ứng dụng có đầy đủ tính năng như một đầu karaoke chuyên dụng, giúp người dùng vừa có trải nghiệm mới lạ, vừa cảm thấy gần gũi.
Cách sử dụng ứng dụng này cũng vô cùng đơn giản, bạn chỉ cần click chuột vào phần mềm Karaoke và lựa chọn bài hát yêu thích là có thể hát cùng bạn bè, người thân như tại quán karaoke chuyên nghiệp.
Bên cạnh đó, phần mềm Karaoke còn có tính năng thay thế hình nền karaoke bằng những hình ảnh khác hay thậm chí là hình ảnh chính gia đình của bạn. Để giúp tạo không khí vui vẻ, hào hứng cho người tham gia, phần mềm Karaoke cũng có tính năng chấm điểm sau mỗi bài hát.
Tích hợp đầu thu kỹ thuật số DVB T2
Bạn có thể thỏa thích tận hưởng kho nội dung tuyệt vời với rất nhiều kênh truyền hình kỹ thuật số có chất lượng hình ảnh cao mà không phải lo lắng trả thêm bất kỳ khoản phí phát sinh nào.
Lưu ý: Số kênh thu được sẽ phụ thuộc vào chất lượng ăng ten và vị trí địa lý nhà bạn.
Đa dạng cổng kết nối
Cũng tương tự như các dòng tivi khác của VTB, LV4377KS được trang bị đầy đủ các cổng kết nối USB lên tivi để nghe nhạc, xem phim hay kết nối tivi với laptop qua cổng HDMI, kết nối với đầu đĩa thông qua cổng AV, jack bông sen, giúp bạn đa dạng hơn nữa thế giới giải trí tại nhà.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Panasonic HD 32 inch TH-32GS655V</t>
  </si>
  <si>
    <t>Loại tivi : Android Tivi
Kích cỡ màn hình :	 32 inch
Độ phân giải :	 HD
Kết nối internet  Cổng LAN, WifiLoại tivi :  Android Tivi
Kích cỡ màn hình: 32 inch
Độ phân giải : HD
Kết nối internet : Cổng LAN, Wifi
Công nghệ xử lý hình ảnh : Adaptive Backlight Dimming, HDR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Ariston AN2 30 RS - 2.5 - FE (2500W)</t>
  </si>
  <si>
    <t>Kết hợp hiệu suất làm nóng cùng thiết kế thông minh, nâng cấp trải nghiệm cho người dù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Có 2 đèn riêng biệt: đèn báo đang đun nóng và đèn báo nước nóng đã sẵn sà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Máy Nước Nóng Ariston AN2 30 RS - 2.5 - FE (2500W) kết hợp hiệu suất làm nóng cùng thiết kế thông minh, nâng cấp trải nghiệm cho người dùng
Thanh đốt 100% đồng, cho độ bền vượt trội, khả năng làm nóng nhanh và hiệu quả
Hệ thống an toàn đồng bộ TSS tích hợp ELCB chống giật
Lớp cách nhiệt mật độ cao HDI, giữ nước nóng lên đến 48 tiếng
Hiển thị nhiệt độ an toàn khuyên dùng
Có 2 đèn riêng biệt: đèn báo đang đun nóng và đèn báo nước nóng đã sẵn sàng
Bộ ổn định nhiệt điện tử TBS
Tiết kiệm năng lượng tối đa với chuẩn 5 sao
Dung tích thật đúng cam kết, đảm bảo giá trị cho người tiêu dùng
Công nghệ Flexomix thêm 10% nước nóng
Công nghệ bình chứa tráng men Titan
Núm vặn điều chỉnh nhiệt độ theo ý muốn
Bảo hiểm an toàn cho người dùng
Thiết kế bởi nhà thiết kế Ý Uberto Palerm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ước nóng Ariston 15 lít Blue 15R 2.5 FE - Hàng Chính Hãng</t>
  </si>
  <si>
    <t>Bình nước nóng Ariston 15 lít Blue 15R 2.5 FE có kiểu dáng đơn giản, nhỏ gọn, phù hợp với mọi không gian phòng tắm gia đình. Với dung tích bình chứa 15 lít, máy nước nóng sẽ đáp ứng hoàn hảo cho nhu cầu sử dụng của gia đình 2-3 thành viên.
Thanh đốt tự làm sạch
Bình nóng lạnh gián tiếpAriston sáng chế công nghệ thanh đốt tự làm sạch bằng việc tích hợp chất liệu hợp kim thép không gỉ và công nghệ xử lý bề mặt tiên tiến. Bề mặt sáng bóng giúp giảm thiểu cặn bẩn bám trên thanh đốt. Nhờ vậy tỉ suất trao đổi nhiệt giữa thanh đốt và nước luôn đạt mức tối ưu kể cả sau thời gian dài sử dụng.
Công nghệ ổn định nhiệt TBST
Bình nóng lạnh Ariston 15 lít Blue 15R 2.5 FE trang bị thiết bị ổn định nhiệt TBST và bộ kiểm soát độ an toàn của máy nước nóng với chức năng kép. Bộ cảm biến thứ nhất sẽ dừng quá trình làm nóng khi nước đã đạt đến nhiệt độ mong muốn, giúp tiết kiệm năng lượng đến 15%. Bộ cảm biến thứ hai sẽ tự động ngắt nguồn điện trong trường hợp nhiệt quá cao, bảo đảm an toàn cho người sử dụng.
Bình nước nóng Ariston 15 lít Blue 15R 2.5 FE có kiểu dáng đơn giản, nhỏ gọn, phù hợp với mọi không gian phòng tắm gia đình. Với dung tích bình chứa 15 lít, máy nước nóng sẽ đáp ứng hoàn hảo cho nhu cầu sử dụng của gia đình 2-3 thành viên.
Thanh đốt tự làm sạch
Bình nóng lạnh gián tiếpAriston sáng chế công nghệ thanh đốt tự làm sạch bằng việc tích hợp chất liệu hợp kim thép không gỉ và công nghệ xử lý bề mặt tiên tiến. Bề mặt sáng bóng giúp giảm thiểu cặn bẩn bám trên thanh đốt. Nhờ vậy tỉ suất trao đổi nhiệt giữa thanh đốt và nước luôn đạt mức tối ưu kể cả sau thời gian dài sử dụng.
Công nghệ ổn định nhiệt TBST
Bình nóng lạnh Ariston 15 lít Blue 15R 2.5 FE trang bị thiết bị ổn định nhiệt TBST và bộ kiểm soát độ an toàn của máy nước nóng với chức năng kép. Bộ cảm biến thứ nhất sẽ dừng quá trình làm nóng khi nước đã đạt đến nhiệt độ mong muốn, giúp tiết kiệm năng lượng đến 15%. Bộ cảm biến thứ hai sẽ tự động ngắt nguồn điện trong trường hợp nhiệt quá cao, bảo đảm an toàn cho người sử dụng.
Hệ thống an toàn ELCB
Bình nóng lạnh Ariston 15 lít Blue 15R 2.5 FE trang bị hệ thống an toàn ELCB, giúp bảo vệ người dùng trong trường hợp rò rỉ điện. Hệ thống ELCB được đặt trên dây nguồn và được hiệu chỉnh để phản ứng cắt điện trong thời gian 1/1000 giây khi phát hiện có sự cố rò rỉ điện.Bình nước nóngAriston 15 lít Blue 15R 2.5 FE giúp bạn an tâm tận hưởng.
Lớp cách nhiệt mật độ cao
Máy nước nóng trang bị lớp cách nhiệt mật độ cao giữ nước nóng trong thời gian dài nhờ vào lớp nhựa cách nhiệt polyurethane dày, mật độ cao nằm giữa bình chứa và vỏ bên ngoài. Đây là rào cản hiệu quả chống thất thoát nhiệt, tăng hiệu suất hoạt động và giúp tiết kiệm điện
Đặc tính sản phẩm Bình nước nóng Ariston 15 lít Blue 15R 2.5 FE mẫu mới nhất 2019
Thương hiệu
ARISTON
SKU
337632212_VNAMZ-542866432
Dòng sản phẩm
Bình nước nóng Ariston 15 lít Blue 15R 2.5 FE mẫu mới nhất 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harp 9 kg ES-W90PV-H - Chỉ giao HCM</t>
  </si>
  <si>
    <t>Khối lượng giặt 9kg
Loại máy giặt: Cửa trên, Lồng đứng
Màn hình đèn LED
Lồng giặt Pump-up không lỗ
Mâm giặt phủ bạc Ag+
Eco shower rines: Xả tiết kiệm
Khối lượng 9 kg phù hợp nhà từ 6 thành viên
Máy Giặt Cửa Trên Sharp ES-W90PV-H (9kg) với thiết kế lồng đứng truyền thống, gam màu xám sáng, nắp kính cường lực viền nhựa bạc bo cong nhẹ nhàng, dễ dàng dễ kết hợp với nội thất. Máy giặt có khối lượng 9 kg, phù hợp cho gia đình có từ 6 thành viên hoặc ít người hơn nhưng có nhu cầu giặt 1 lần nhiều đồ.
7 tính năng bảo vệ ưu việt
Sở hữu 7 chương trình giặt căn bản gồm giặt: Thường, Jeans, Nhanh, Đồ Trẻ em, Đồ mỏng, Chăn và Làm sạch lồng giặt, đáp ứng được nhu cầu giặt giũ đa dạng cho gia đình. Giảm thiểu rủi ro trong quá trình sử dụng máy giặt như chống cháy, chống sét, chống chuột, bo mạnh chống ẩm, chống nấm mốc, chống rỉ sét và chống kẹt mâm giặt (đối với đồ vật có kích thước từ đồng xu trở lên).
Tẩy vết bẩn nhẹ nhàng, hiệu quả với lồng giặt PUMP-UP không gây hư hại sợi vải
Với lồng giặt PUMP-UP thiết kế đặc biệt không lỗ, ma sát nhẹ nhàng giữa lồng giặt và quần áo giúp không gây hư hại cho vải trong quá trình giặt.
Bảo vệ sức khoẻ, hạn chế mùi hôi với mâm giặt kháng khuẩn phủ bạc Ag+
Ngoài ra, máy giặt còn có mâm giặt Ag+ còn giúp kháng khuẩn, giảm mùi hôi trên quần áo, bảo vệ sức khỏe người dùng.
Tiết kiệm thời gian và chi phí với tự vệ sinh lồng giặt
Với chế độ này,  máy giặt  sẽ vận hành tự vệ sinh trong lồng giặt, giúp loại bỏ vi khuẩn và cặn bẩn bám trên lồng. Từ đó góp phần đảm bảo chất lượng nước giặt tốt nhất cho quần áo.
An toàn với chức năng khóa trẻ em, cha mẹ bớt lo khi nhà có con nhỏ
Máy giặt Sharp này được trang bị tính năng khóa trẻ em giúp khóa bàn phím khi máy đang chạy, cũng như phát ra tiếng kêu báo hiệu và xả nước ra ngoài nếu cửa máy giặt mở quá lâu. Điều này giúp bảo vệ trẻ em nếu lỡ xảy ra các sự cố do nghịch ph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316E-DS (287L) - Hàng chính hãng</t>
  </si>
  <si>
    <t>Dung tích sử dụng 287L
Kiểu tủ: Ngăn đá trên
J-Tech Inverter tiết kiệm 47% điện năng
Công nghệ khử mùi Nano Ag+Cu
Tiết kiệm năng lượng tối ưu Extra Eco
3 ngăn chứa rộng rãiThiết kế đơn giản, phù hợp không gian nhỏ hẹp
Tủ Lạnh Inverter Sharp SJ-X316E-DS có thiết kế ngăn tủ hợp lý đảm bảo không gian lưu trữ rộng rãi, dung tích sử dụng vừa đủ đáp ứng với mọi nhu cầu của từng thành viên trong gia đình.
7 tính năng bảo vệ ưu việt
Tủ lạnh Sharp SJ-X316E-DS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Công nghệ khử mùi tiên tiến
Tủ lạnh Sharp SJ-X316E-DS được tích hợp khả năng khử mùi tiên tiến và hiệu quả với bộ khử mùi Nano Ag+ Cu, giúp tiêu diệt nhanh chóng và sạch sẽ các vi khuẩn, nấm mốc gây hại. Đồng thời, khử sạch phân tử gây mùi, bảo vệ thức ăn.
Ngăn giữ tươi linh hoạt
Thiết kế mới với ngăn giữ tươi linh hoạt giúp cho việc làm lạnh các loại thực phẩm dễ dàng hơn, bên cạnh đó bạn có thể chuyển đổi cho nhiều mục đích sử dụng khác nhau. Ngăn đông và ngăn rau quả rộng hơn tăng không gian lưu trữ thực phẩm, trái cây và ra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5.1 Bluetooth Hát Karaoke L9 + Loa Trầm S2 Tặng 2 Micro Không Dây AZONE - Hàng Nhập Khẩu</t>
  </si>
  <si>
    <t>Bluetooth 4.0
Âm thanh vòm 5.1
Tích hợp sẵn chế độ karaoke
Công suất: 200W
Biến dạng: THD-N (0,22%)Loa Soundbar 5.1 Bluetooth Hát Karaoke L9 + Loa Trầm S2 Tặng 2 Micro Không Dây AZONE - Hàng Nhập Khẩu
Loa soundbar hay còn gọi là loa thanh thuộc hệ thống giải trí tân tiến rất được ưa chuộng hiện nay. Có thiết kế gọn gàng, thông minh và trên hết thiết bị này đem lại chất lượng âm thanh vô cùng tốt, thích hợp để hỗ trợ cho các loại tivi có hệ thống âm thanh chưa được chuẩn.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Ngoài ra, thiết bị soundbar này có chức năng kết nối thông minh qua bluetooth rất dễ dàng và tiện lợi khi sử dụng. Giá loa soundbar trên thị trường cũng rất đa dạng để người tiêu dùng có thể chọn lựa thoải mái được sản phẩm phù hợp với nhu cầu.
Tính năng:- Bluetooth 4.0- Âm thanh vòm 5.1- Tích hợp sẵn chế độ karaokeThông số kỹ thuật:Model: L9 (mẫu mới)
Công suất: 200WKích thước: 1020*170*126mmBiến dạng: THD-N (0,22%)Nguồn điện: AC~100V-240VTín hiệu SNR tỉ lệ nhiễu: 98bBDải tần đáp ứng: 50HZ-20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ình nóng lạnh Ariston SL2 30 R 2.5 FE - HÀNG CHÍNH HÃNG</t>
  </si>
  <si>
    <t>Vỏ máy sử dụng chất liệu cao cấp có khả năng chống thấm nước hiệu quả.
Thanh đốt đồng cho độ bền vượt trội.
Bạn có thể tùy chỉnh mức nhiệt độ dễ dàng.
Hiển thị nhiệt độ an toàn khuyên dùng.
Bộ ổn nhiệt điện tử TBSE.Bình nóng lạnh gián tiếp Ariston trang bị bộ cảm biến chống giật ELCB an toàn tuyệt đối phù hợp với tất cả thành viên trong gia đình. Bình nước nóng lạnh SL2 30 R 2.5 FE có bình chứa lớn 30 lít cung cấp nước nóng cho cả gia đình mà không cần bật nhiều lần.
Máy có thể làm nóng nước tới nhiệt độ tối đa lên tới 80 độ C, bạn không chỉ sử dụng để tắm mà có thể dùng rửa bát, giặt quần á Lòng bình chứa tráng men Titan giúp giữ nhiệt trong thời gian dài và có khả năng truyền nhiệt nhanh.
Thời gian gia nhiệt 40 phút, bạn sẽ không mất nhiều thời gian chờ đ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ật gù 26 - 55 inch chỉnh nghiêng P1102 max 30kg</t>
  </si>
  <si>
    <t>Nghiêng 15 độ
Dành cho tivi 26-55 inch, max 30kg
Thép tốt, nặng cânGiá tivi gật gù, chỉnh nghiêng hoặc thẳng cho phù hợp vị trí ngồi, nằm.
Chịu lực max 30kg, đã đủ ốc vít, nở
Khi bố trí vị trí siết ốc vít nhà sản xuất đã tính toán độ chắc chắn và an toàn,
chỉ cần bạn làm theo đúng các bước hướng dẫn và siết chặt ốc thì có thể hoàn toàn yên t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42L
Kiểu tủ: Ngăn đá trên
J-Tech Inverter tiết kiệm 47% điện năng
Công nghệ khử mùi Nano Ag+Cu
Tiết kiệm năng lượng tối ưu Extra Eco
3 ngăn chứa rộng rãiThiết kế đơn giản, phù hợp không gian nhỏ hẹp
 Tủ Lạnh Inverter Sharp SJ-X346E-SL có thiết kế ngăn tủ hợp lý đảm bảo không gian lưu trữ rộng rãi, dung tích sử dụng vừa đủ đáp ứng với mọi nhu cầu của từng thành viên trong gia đình.
Ngăn giữ tươi linh hoạt
Thiết kế mới với ngăn giữ tươi linh hoạt giúp cho việc làm lạnh các loại thực phẩm dễ dàng hơn, bên cạnh đó bạn có thể chuyển đổi cho nhiều mục đích sử dụng khác nhau. Ngăn đông và ngăn rau quả rộng hơn tăng không gian lưu trữ thực phẩm, trái cây và rau quả.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Công nghệ khử mùi tiên tiến
Tủ lạnh Sharp SJ-X346E-SL được tích hợp khả năng khử mùi tiên tiến và hiệu quả với bộ khử mùi Nano Ag+ Cu, giúp tiêu diệt nhanh chóng và sạch sẽ các vi khuẩn, nấm mốc gây hại. Đồng thời, khử sạch phân tử gây mùi, bảo vệ thức ăn.
7 tính năng bảo vệ ưu việt
Tủ lạnh Sharp SJ-X346E-SL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đứng- Giá đỡ loa đứng inox (2 chiếc)</t>
  </si>
  <si>
    <t>Chân để loa inox: Thông số kỹ thuật 
Điều chỉnh chiều cao theo ý muốn 60cm – 140 cm
Điều chình hướng xoay 360độ
Mầu: trắng 
Chịu trọng lượng các loa 10 - 30kg
Độ an toàn tuyệt đối. Sử dụng inox 201.Thông số kỹ thuật 
Điều chỉnh chiều cao theo ý muốn 60cm – 140 cm
Điều chình hướng xoay 360độ
Mầu: trắng 
Chịu trọng lượng các loa 10 - 30kg
Độ an toàn tuyệt đối. Sử dụng inox 201.
Thiết kế 3 chân chắc chắn kiểu dáng đẹp.
Nhẹ dễ dàng lắp đặt khi dùng cho dàn âm thanh hội trường.
Có chốt hãm từng nấc để điều chỉnh độ cao
Khi bạn sửa dụng  sẽ giảm tiếng dung khi loa để trên mặt đất vì vậy khi nghe âm thanh phát ra sẽ chẩn hơn.
Điều chỉnh được chiều cao phấp phù hợp với vị trí bạn nghồi nghe âm thanh thẳng đến người nghe. Khi bạn sử dụng chân để loa inox thì khi bạn thay đổi vi trí ngồi nghe bạn có thể điều chình theo ý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4 tấc thùng sơn Hải Triều (hàng chính hãng) 1 cặp </t>
  </si>
  <si>
    <t>Vỏ thùng loa 4 tấc thùng sơn Hải Triều (hàng chính hãng) 1 cặp 
Dùng cho thay thế thùng loa đã cũ hoặc đã xuống cấp
Thùng loa được làm bằng thùng sơn công nghệ tĩnh điện chống trầy xước và chống nước cao
Kích thước bass:  40cm
Kích thước chép là họng kèn
1 loa mid đường kính 11.5cm
Thiết kế sang trọng độc đáo bắt mắt nhỏ gọn phù hợp với không gian ngôi nhà bạn
Thùng được làm chắc chắn tỉ mỉ có độ bền cao
Thùng cho ra âm thanh chắc gọn ấm tiếng
Lưu ý: sản phẩm chưa có loa sản phẩm chỉ là vỏ loa quý khách mua về phải có củ loa lắp vào mới dùng đượcVỏ thùng loa 4 tấc thùng sơn Hải Triều (hàng chính hãng) 1 cặp
Dùng cho thay thế thùng loa đã cũ hoặc đã xuống cấp
Thùng loa được làm bằng thùng sơn công nghệ tĩnh điện chống trầy xước và chống nước cao
Kích thước bass: 40cm
Kích thước chép là họng kèn
1 loa mid đường kính 11.5cm
Thiết kế sang trọng độc đáo bắt mắt nhỏ gọn phù hợp với không gian ngôi nhà bạn
Thùng được làm chắc chắn tỉ mỉ có độ bền cao
Thùng cho ra âm thanh chắc gọn ấm tiếng
Lưu ý: sản phẩm chưa có loa sản phẩm chỉ là vỏ loa quý khách mua về phải có củ loa lắp vào mới dùng đượ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65 inch 65UM7400PTA</t>
  </si>
  <si>
    <t>Loại Tivi: Smart Tivi
Độ phân giải: Ultra HD 4K
Tần số quét: TM100 (Refresh rate 50Hz)
Hệ điều hành: WebOS 4.5
Các ứng dụng sẵn có: Youtube, Netflix, Trình duyệt web, LG Content Store
Các ứng dụng phổ biến có thể tải thêm: FPT Play, ClipTV, Fim+, MyTV, Nhaccuatui, THVLi, HTV, Spotify, Zing TV
Công nghệ hình ảnh:HDR10 Pro, Chip xử lý thông minh Quad Core Processor, Bộ nâng cấp màu Advanced Colour Enhancer, 4K Upscaler, 4K Active HDR, True Color Accuracy,HDR Effect
Điều khiển Tivi bằng điện thoại: Bằng ứng dụng LG TV Remote, LG Tivi PlusThiết kế đơn giản tinh tế
Smart Tivi LG 4K 65 inch 65UM7400PTA với đường viền mỏng và chi tiết hiện đại, thiết kế TV cao cấp này nâng tầm cho không gian sống của bạn. Thêm vào đó, phần chân đế chắc chắn cho phép tivi có thể đứng vững trên mọi chất liệu bề mặt phẳng khác nhau như: Gỗ, thảm, nhung, kính, Hơn nữa, để tối ưu hơn cho không gian lắp đặt, người dùng hoàn toàn có thể treo tường.
Trí thông minh mới phát triển bởi AI
Với LG ThinQ AI, bạn có thể thực hiện rất nhiều điều chỉ với giọng nói của mình. Tiếp tục hội thoại với khả năng nhận dạng giọng nói và có được các đề xuất cho nội dung tùy chỉnh dựa trên thói quen xem TV của bạn.
Độ phân giải 4K, Một tiêu chuẩn cao mới
Trải nghiệm hình ảnh 4K chân thực hơn với độ chi tiết tuyệt đẹp và màu sắc sống động trên màn hình IPS có độ phân giải cao gấp bốn lần so với Full HD.
Hình ảnh luôn sắc nét kể cả với góc xem rộng
Cho dù bạn ngồi chỗ nào, góc xem rộng của tấm nền IPS 4K giúp hiển thị độ chính xác màu gần như 100%, thậm chí từ góc xem 60 độ.
Màu sắc trung thực chính xác
Sự khác biệt màu sắc nhỏ nhất được phản ánh chính xác để mang đến độ sắc nét hơn, phong phú hơn và trung thực hơn.
4K Cinema HDR truyền tải trọn vẹn ý tưởng đạo diễn
4K Cinema HDR của LG mang đến hình ảnh của nhà làm phim bằng việc hỗ trợ hầu hết các định dạng HDR. Đắm chìm trong không gian điện ảnh với các định dạng HDR chính bao gồm Advanced HDR của Techncolor và HDR10 Pro.
Dolby Vision &amp; Atmos Trải nghiệm điện ảnh tại gia
Dolby biến ngôi nhà bạn thành một địa điểm giải trí với hình ảnh và âm thanh HDR dành cho điện ảnh.
Đắm chìm vào âm thanh siêu vòm
Một trải nghiệm giải trí ngập tràn hơn với âm thanh đến từ kênh âm thanh 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ục phát live stream hát online XOX- MA2_CHÍNH HÃNG.</t>
  </si>
  <si>
    <t>XOX</t>
  </si>
  <si>
    <t>Cục phát live stream hát online XOX- MA2 là phiên bản năng cấp của XOX MA1, XOX MA1 sửa được một số lỗi của phiên bản cũ, cho âm thanh chất lượng hoàn chỉnh hơn.
Là bản cắm liền ,không còn phức tạp trong việc kết nối.     GIỚI THIỆU SẢN PHẨM: 
Cục phát live stream XOX MA2 là phiên bản nâng cấp của XOX MA1. sản phẩm được nâng cấp và sửa hết những lỗi hay gặp trên phiên bản cũ. Bao gồm cả thiết kế tiện dụng và cải thiện chất lượng âm thanh khi live stream trên điện thoại di động.  
THÔNG SỐ KỸ THUẬT
Mã sản phẩm
Kích thước đóng gói 
22 cm x12 cm
Trọng lượng sản phẩm
118 g
Trọng lượg đóng gói
118 g
Hỗ trợ hệ điều hành
Windows, Mac,IOS,Android 
BỘ SẢN PHẨM BAO GỒM
-01 Cục phát live stream cho điện thoại XOX MA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Thiết bị phát Streaming</t>
  </si>
  <si>
    <t>Loa Center Klipsch R-52C BLK/GNM (400W) - Hàng Chính Hãng</t>
  </si>
  <si>
    <t>Klipsch</t>
  </si>
  <si>
    <t>Loại loa: Loa center
Tổng công suất: 400W
Độ nhạy: 95 dB @ 2.83V/1m
Trở kháng: 8ohms
Công nghệ âm thanh: Treble Tractrix Horn
Loa Treble trang bị màng Aluminum cứng nhẹ
Được sơn phủ lớp Copper với công nghệ Injection Molded Graphite (IMG)Thiết kế sang trọng, bền bỉ và dễ bài trí
Loa Center Klipsch R-52C BLK/GNM là một chiếc loa Center nghe nhạc và xem phim cao cấp với điểm nhấn cá tính sang trọng đầy tinh tế, chính là màu đồng ánh kim của loa Mid/Bass vốn là đặc sản của hãng loa Klipsch đến từ nước Mỹ. Kết hợp với gam màu đen huyền tinh tế cực bắt mắt của thùng loa đem lại vẻ đẹp sang trọng, thích hợp đặt trong mọi không gian.
Chất liệu gỗ veener liền mạch hoàn hảo
Loa được hãng chọn lựa chế tác từ gỗ MDF cao cấp nhằm triệt rung và giảm thiểu hoàn toàn những cộng hưởng tiêu cực phát sinh trong quá trình loa vận hành. Thùng loa được phủ veener vân gỗ liền mạch rất đẹp, lớp veener vân gỗ này có bề mặt dạng xước dăm giúp kháng bụi, chống trầy và chống ẩm hiệu quả.
Loa Treble trang bị màng Aluminum cứng nhẹ
Đặc biệt, phần loa Treble trang bị màng Aluminum cứng nhẹ với đường kính 2.54cm giúp dải cao tần đạt tới 21kHz mang lại hiệu suất vượt trội so với các thiết kế loa Treble polime và lụa thông thường. Kết hợp với cấu trúc vòng treo định âm Linear Travel Suspension (LTS) bằng hợp chất Kapton cứng nhẹ chịu nhiệt giúp âm thanh tần số cao có độ bao phủ và phân tán rộng, hoạt động ổn định và không có hiện tượng méo tiếng ngay cả khi người dùng mở âm lượng lớn.
Công nghệ loa Treble Tractrix Horn
Loa Klipsch R-52C BLK/GNM có thể tái tạo âm thanh tự nhiên nhất, rõ ràng nhất với công nghệ Treble Tractrix Horn sử dụng họng kèn có góc hướng âm 90° x 90° giúp âm thanh tần số cao đến tai người nghe được chuẩn xác và trung thực hơn so với các thiết kế loa Treble thông thường. 
Màng loa Aluminum nhẹ cứng được sơn phủ Copper
Đặc biệt, màng loa Aluminum nhẹ cứng được sơn phủ lớp Copper với công nghệ Injection Molded Graphite (IMG) tạo nên những vòng gân nhám đồng tầm trên bề màng loa nhằm triệt tiêu nhiễu sóng khi loa vận hành giúp R-52C BLK/GNM tái tạo âm thanh trung thực và chuẩn xác. Trung âm dày dặn và dải trầm tròn đầy là những nét đặc trưng mà người nghe có thể cảm nhận được ngay khi Klipsch R-52C BLK/GNM trình diễn.
Thông số kỹ thuật
Power handling (cont/peak)
100W/400W
Crossover frequency 
1,630Hz
High frequency driver
1” Aluminum LTS tweeter mated to a 90 x 90 square Tractrix Horn
Low frequency driver
Dual 5.25” spun-copper IMG woofers
Enclosure material
MDF
Enclosure type
Sealed
Inputs
Single Gold Plated Binding Posts
Finishes
Black Textured Wood Grain Viny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THÔNG MINH DÀNH CHO TIVI LG </t>
  </si>
  <si>
    <t>Chỉ cần lắp pin vào sử dụng ngay không cần cài đặt
Nguồn: 2 viên pin AAA
Khoảng cách sử dụng: 8m
Kích thước: 210*40*20mm
Trọng lượng: 79gChỉ cần lắp pin vào sử dụng ngay không cần cài đặt
Nguồn: 2 viên pin AAA
Khoảng cách sử dụng: 8m
Kích thước: 210*40*20mm
Trọng lượng: 79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LG Inverter 10.5 kg FV1450S3W - Chỉ giao Hà Nội</t>
  </si>
  <si>
    <t>Khối lượng giặt: 10.5 Kg
Loại máy giặt: Cửa trước - Lồng Ngang
Động cơ: Truyền động trực tiếp bền &amp; êm
Công nghệ: Inverter
Công nghệ giặt: Công nghệ dẫn động trực tiếp Intello DD sử dụng công nghệ trí thông minh nhân tạo để giảm hư hại quần áo, Công nghệ giặt tiết kiệm TurboWash, Giặt 6 chuyển động
Tiện ích: Giặt nước nóng, Máy chạy êm &amp; bền, Công nghệ Inverter - Tiết kiệm điện, Giặt hơi nước, Vệ sinh lồng giặt, Hẹn giờ giặt xong, Cho phép điều khiển máy giặt từ xa qua ứng dụng SmartThinQThiết kế hiện đại, gam màu tinh tế
Máy Giặt Cửa Trước Inverter LG FV1450S3W (10.5kg) được thiết kế theo phong cách châu Âu của kiểu máy giặt lồng ngang. Đồng thời, thiết bị giặt này còn được khoác bên ngoài bởi lớp áo trắng – gam màu thể hiện sự tinh tế cùng với chất liệu nắp máy làm bằng kính chịu lực, càng làm tôn lên vẻ đẹp vốn có của mẫu máy giặt LG.
Khối lượng giặt 10.5 kg, phù hợp cho gia đình từ 6 người
LG Inverter FV1450S3W cho khả năng giặt quần áo với khối lượng lên đến 10.5 kg, đáp ứng nhu cầu xử lý quần áo sạch cho các hộ gia đình có từ 6 thành viên trở lên, chỉ trong một lần giặt.
Tiết kiệm điện và nước nhờ công nghệ Inverter
Nhờ sử dụng công nghệ Inverter, máy giặt LG FV1450S3W mang lại sự an tâm về số lượng điện năng và nước tiêu thụ trong mỗi lần giặt. Vì công nghệ này có khả năng điều chỉnh vòng quay của động cơ giúp lồng giặt được hoạt động hiệu quả hơn trong mỗi chức năng giặt.
Độ bền cao với động cơ truyền động trực tiếp
Mẫu máy giặt LG Inverter này còn sử dụng loại động cơ truyền động trực tiếp, nghĩa là không cần phải có dây curoa, nên lồng giặt được gắn trực tiếp với động cơ. Kết quả, là máy giặt hoạt động êm hơn, mang lại hiệu quả giặt cao và tiết kiệm về chi phí sửa chữa thêm dây curoa nếu bị hư.
Rút ngắn thời gian giặt sạch với công nghệ TurboWash
Điểm nổi bật của máy giặt LG 10.5 kg này còn nổi bật ở công nghệ TurboWash, mang lại hiệu quả giặt sạch trong thời gian ngắn. Nói một cách khác, TurboWash sẽ sử dụng hai vòi xả nước mạnh cùng với tốc độ quay cao, giúp vết bẩn trên quần áo được loại bỏ nhanh hơn.
Giảm hư hại quần áo nhờ công nghệ giặt 6 Motion
LG Inverter FV1450S3W không chỉ có khả năng giặt sạch quần áo đến 10.5 kg với tốc độ nhanh, mà còn giảm thiểu sự hư hỏng của sợi vải nhờ có công nghệ giặt 6 Motion. Bởi vì công nghệ này sẽ linh hoạt điều chỉnh hướng và tốc độ quay của lồng giặt để xử lý quần áo như thể bạn đang dùng chính đôi tay của mình để giặt quần áo.
Diệt khuẩn, giảm tác nhân gây dị ứng hiệu quả với giặt nước nóng và giặt hơi nước
Quần áo sau khi giặt sẽ được loại bỏ tối ưu các tác nhân gây dị ứng cũng như vi khuẩn nhờ có hai cơ chế diệt khuẩn linh hoạt, là giặt nước nóng hoặc giặt bằng hơi nước, rất phù hợp với những gia đình có trẻ nhỏ, người mẫn cảm.
Tiện ích, hiện đại với điều khiển từ xa qua ứng dụng SmartThinQ
Tiết kiệm thời gian và trải nghiệm công nghệ hiện đại, máy giặt Inverter LG 10.5 kg FV1450S3W có thể được điều khiển từ xa qua ứng dụng SmartThinQ.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43 inch 43UN7400PTA</t>
  </si>
  <si>
    <t>Loại sản phẩm: Smart TV
Độ phân giải: 4K
Kích thước màn hình: 43"
Thiết kế sang trọng, độ phân giải 4K sắc nét và sinh động gấp 4 lần Full HD
Tăng độ tương phản giúp hình ảnh chân thật rõ nét với công nghệ Active HDR
Xử lý màu sắc hiệu quả, tối ưu chi tiết nhờ bộ xử lý Quad Core 4K
Gia lập âm thanh vòm sống động với công nghệ Ultra Surround
Tự động điều chỉnh hình ảnh, làm mịn chuyển động cho hình ảnh hiển thị chân thật nhờ công nghệ FilmMaker Mode
Chế độ nhắc nhớ các chương trình thể thao yêu thích với Sports Alert
Hệ điều hành WebOS 5.0 thông minh, dễ dùng, tìm kiếm giọng nói bằng tiếng Việt 
Điều khiển tivi bằng điện thoại qua ứng dụng LG TV Plus và trí tuệ nhân tạo AI ThinQ thông minh.
Chiếu màn hình điện thoại lên tivi đơn giản qua tính năng Screen Mirroring và AirPlay 2Real 4K TV dành cho mọi nhu cầu giải trí của bạn
LG UHD TV là sản phẩm dành cho giải trí, đưa mọi thứ bạn xem lên một tầm cao mới. Dù là phim ảnh, thể thao hay trò chơi, sản phẩm luôn mang đến hình ảnh 4K thực sự với màu sắc sống động và độ chi tiết cao. Thưởng thức hình ảnh chân thực hơn với độ phân giải cao gấp bốn lần Full HD.
Bộ xử lý lõi tứ 4K - Nâng cao chất lượng hình mọi nội dung bạn xem
Bộ xử lý loại bỏ nhiễu trên video, tạo ra màu sắc và độ tương phản rực rỡ hơn.
AI ThinQ - Trung tâm quản lý tiện nghi của bạn
LG AI ThinQ thông minh giúp cuộc sống trở nên thuận tiện hơn. *Khả năng nhận dạng giọng nói tự nhiên cho phép bạn chỉ huy và điều khiển hệ sinh thái Home IoT của bạn.
Trải nghiệm điện ảnh đích thực
Mang cả không gian rạp hát về nhà
FILMMAKER MODE™ - Xem phim theo cách mà đạo diễn muốn truyền tải
Bộ xử lý sẽ tự động điều chỉnh hình ảnh, tắt làm mịn chuyển động để có hiệu ứng hình ảnh chuyển động đầy đủ. Xem phim một cách trọn ven để tận hưởng ý định sáng tạo và kinh nghiệm điện ảnh mà đạo diễn muốn truyền tải đến cho người xem.
HDR 10 Pro &amp; HLG Pro - Thưởng thức mọi nội dung với độ nét cao trung thực
LG UHD TV mang đến chất lượng hình ảnh HDR tối ưu với sự hỗ trợ của các định dạng HDR chính bao gồm HDR 10 Pro và HLG Pro.
Âm thanh vòm siêu hạng - Hòa mình vào nghệ thuật âm thanh
Nhiều kênh âm thanh ảo tạo ra trải nghiệm âm thanh sống động hơn. Thưởng thức cuộc đối thoại tinh tế và âm thanh tuyệt hảo như thể bạn đang ở trong chính cảnh đó.Giải trí không giới hạn - Nội dung bất tận. Thưởng thức vô tận
Đắm chìm trong hàng loạt nội dung có trên ứng dụng Apple TV,Disney +, Netflix và LG Channels. Từ những bộ phim điện ảnh, truyền hình và phim tài liệu mới nhất tới thể thao trực tiếp và hơn thế nữa, tất cả đều tập trung trên LG TV, chỉ cần ngồi xuống và tận hưởng.
Trải nghiệm chơi game nhập vai hoàn hảo
Chiến thắng mọi trò chơi với LG UHD TV
Cấu hình HGiG - Đắm chìm trong thế giới trò chơi
HGiG ghi nhận hiệu suất TV và chất lượng hình ảnh sau đó điều chỉnh đồ họa HDR để mang đến trải nghiệm chơi game HRD tuyệt đỉnh.
Độ trễ đầu vào thấp
Điều khiển mượt mà và không có độ trễ. LG UHD TV cho phép người dùng điều khiển hoàn toàn và ngay lập tức các trò chơi mà không có bất kỳ độ trễ nào.
Trải nghiệm thể thao hoành tráng
Cảm nhận không gian như đang ở sân vận động
Góc xem rộng
Màu sắc sống động trung thực từ mọi góc độ
Xem các đội yêu thích của bạn thi đấu trên màn hình với màu sắc chân thực ngoạn mục, bất kể bạn ngồi ở đâu.
Âm thanh vòm Bluetooth đã sẵn sàng
Âm thanh hoành tráng cho những trận đấu kinh điển
Tạo hiệu ứng âm thanh vòm bằng cách kết nối hai loa Bluetooth bất kỳ với LG UHD TV của bạn. Đắm chìm trong trò chơi và cảm nhận không khí sống động.
Sports Alert - Đừng bao giờ bỏ lỡ bất kỳ bàn thắng nào
Sports Alert thông báo cho bạn trước, trong và sau các trận đấu. Đừng lo lắng về việc bỏ lỡ các trận đấu lớn, ngay cả khi bạn đang xem một chương trình khác.
Trải nghiệm cuộc sống thông minh hơn với webOS mới
Thưởng thức nhiều nội dung hơn thông qua các dịch vụ truyền phát trực tuyến bao gồm Netflix, YouTube, Disney+ và nhiều dịch vụ khác. Và tính năng điều khiển bằng giọng nói mới được thêm vào cho phép bạn điều khiển các thiết bị gia đình bằng giọng nói của mình.
Thiết kế tinh tế cho không gian giải trí của bạn
Đường viền mỏng và đường nét hiện đại đẹp mắt của LG UHD TV tăng thêm tính thẩm mỹ với thiết kế cao cấp cho không gian của bạn và nâng cao trải nghiệm xe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cao cấp CAFP10</t>
  </si>
  <si>
    <t>Số lượng : 1 micro.
Chủng loại : micro có dây cao cấp.
Trọng lượng micro : 800g.
Kích thước micro : 20cm x Ø 5cm.
Trọng lượng cả hộp (Kg) : 1.0 Kg.
Kích thước hộp : 27cm x 19cm x 7cm.
Tần số 40- 17.000Hz
Độ nhạy micro : 144 dB.
Trở kháng : ≥ 2000 Ω
Tần số : 40- 20KHz.
Đầu micro : mạ niken.
Dây micro: Vỏ ngoài bằng silicon siêu bền.
tiêu Chuẩn: RoHS.
Trọn bộ sản phẩm bao gồm : 1 micro  + Dây micro + túi da + sách HDSD + hộp đựngMicro có dây karaoke cao cấpCAFP10
Thông số kỹ thuật :
Tên sản phẩm: microCAF
 * Model: P10.
* Số lượng : 1 micro.
* Chủng loại : micro có dây cao cấp.
* Vật liệu thân micro : hợp kim nhôm chắc chắn.
* Trọng lượng micro : 800g.
* Kích thước micro : 20cm x Ø 5cm.
* Trọng lượng cả hộp (Kg) : 1.0 Kg.
* Kích thước hộp : 27cm x 19cm x 7cm.
* Tần số 40- 17.000Hz
* Độ nhạy micro : 144 dB.
* Trở kháng : ≥ 2000 Ω
* Tần số : 40- 20KHz.
* Đầu micro : mạ niken.
* Dây micro: Vỏ ngoài bằng silicon siêu bền.
* tiêu Chuẩn: RoHS.
* Trọn bộ sản phẩm bao gồm : 1 micro  + Dây micro + túi da + sách HDSD + hộp đựng
Micro có dây cao cấp CAFP10 là dòng micro cao cấp được nhiều tín đồ đam mê ca hát tìm kiếm hiện nay. Micro có dây cao cấp này mang được đánh giá là dòng micro đáp ứng tiêu chuẩn cao RoHS. 
Micro có dây cao cấp CAFP10 được thiết kế nhỏ gọn, kiểu dáng micro sang trọng tạo nên đẳng cấp riêng biệt trong các dòng micro có dây khác. Đặc biệt Micro có dây cao cấp CAFP10 có củ micro cao cấp, với thiết kế của dòng micro cao cấp giúp âm thanh micro CAFP10 vượt trội hơn.
Micro có dây cao cấp CAFP10 sử dụng công nghệ tiên tiến đặc biệt tiếp âm chuẩn, không méo tiếng, chống nhiễu, chống giật, chống hú tốt cho tiếng ca nhẹ nhàng, sáng tiếng, dầy và rõ ràng.
Với bộ sản phẩm Micro có dây cao cấp CAFP10 sẽ khiến bạn cảm thấy hài lòng khi sử dụng nó trong các hoạt động ca hát sôi nổi, hay những buổi thuyết trình, giảng dạy đầy truyền cảm.
Chỉ cần một số thao tác kết nối đơn giản với dây và ampli bạn đã có thể bắt đầu sử dụng micro có dây một cách nhanh chóng. Rất tiện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5 HP AH-XP13WMW</t>
  </si>
  <si>
    <t>Công suất: 1.5 HP
Loại máy lạnh: 1 chiều
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giúp bé ngủ ngon.
Chế độ Breeze mô phỏng làn gió tự nhiên, mang lại hơi lạnh thoải mái.Thiết kế đơn giản, tinh tế
Màu trắng quen thuộc thường thấy ở máy lạnh, nhưng với đường nét góc cạnh đặc trưng trong thiết kế của Sharp thì Máy Lạnh Sharp Inverter 1.5 HP AH-XP13WMW đã tạo được sự khác biệt. Máy lạnh 1.5 HP này phù hợp nhiều không gian nội thất với diện tích phòng khoảng 15 - 20 m2.
Tiết kiệm điện lên đến 65% nhờ công nghệ J-Tech Inverter và chế độ Eco
Đây là một con số tiết kiệm điện rất ấn tượng mà ít dòng máy lạnh nào trên thị trường có thể làm được. Nhờ công nghệ Inverter hiện đại này, máy lạnh Sharp có thể duy nhiệt độ chính xác và ổn định, máy nén thay đổi công suất phù hợp, vận hành êm ái và bền bỉ.
Chế độ Eco có thể điều chỉnh 2 mức công suất thấp hơn để tiết kiệm thêm điện năng lên đến 65%.
Làm lạnh nhanh hơn 40% với chế độ Powerful Jet
Công nghệ diệt khuẩn, lọc không khí cao cấp Plasmacluster ion
Máy lạnh giờ đây không chỉ là một sản phẩm đơn thuần chỉ mang lại không gian mát lạnh. Vấn đề không khí ô nhiễm luôn được quan tâm hàng đầu, Sharp đã lắng nghe và thấu hiểu điều người dùng cần thêm cho chiếc máy lạnh đó là chức năng lọc không khí. Nhờ công nghệ lọc không khí Plasmacluster ion mà bụi bẩn, vi khuẩn được loại bỏ dễ dàng, tạo thêm độ ẩm giảm hiện tượng khô da.
Chế độ Baby Sleep cho hơi lạnh nhẹ nhàng, hoạt động yên tĩnh giúp bé ngủ ngon
Máy rất phù hợp với gia đình có trẻ nhỏ. Đây là chế độ dành riêng cho bé yêu của bạn, máy sẽ hoạt động êm ái, duy trì hơi lạnh nhẹ nhàng để bé ngủ ngoan, ngủ s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mini PA7- Hàng chính hãng Oriole</t>
  </si>
  <si>
    <t>Công suất: 250W
Nguồn điện: AC 220V- 50Hz
Trọng lượng: 3,2kg
4 đường Mic điều chỉnh độc lập, Bộ trộn vang cho 3 Mic (Digital Echo Mixer)
Ampli dùng 4 sò công suất MOSFETS công suất 250W
Có thể ghép phù hợp với các cặp loa bass 15, 20, 25.
Sử dụng cho hát karaok gia đình, hoặc hệ thống âm thanh phòng họp.Giới thiệu sản phẩm Ampli liền karaoke Oriole HA Pa7 220V
Công suất: 250W
Nguồn điện: AC 220V- 50Hz
Trọng lượng: 3,2kg
4 đường Mic điều chỉnh độc lập, Bộ trộn vang cho 3 Mic (Digital Echo Mixer)
Ampli dùng 4 sò công suất MOSFETS công suất 250W
Có thể ghép phù hợp với các cặp loa bass 15, 20, 25.
Sử dụng cho hát karaok gia đình, hoặc hệ thống âm thanh phòng họ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WA90M5120SG/SV</t>
  </si>
  <si>
    <t>Khối lượng giặt: 9kg
Loại máy giặt: Cửa trên - Lồng đứng
Công nghệ giặt Wobble chống xoắn rối
Lồng giặt kim cương bảo vệ sợi vải
Đạt nhãn năng lượng 5 sao tiết kiệm tối ưu Giặt sạch hoàn hảo, bảo vệ sợi vải 
 Máy Giặt Cửa Trên Samsung WA90M5120SG/SV (9kg) - Xám  với công nghệ giặt Wobble và thiết kế mâm giặt độc đáo tạo ra luồng nước đa chiều từ trái qua phải, từ trên xuống dưới giúp quần áo không bị xoắn rối đồng thời đánh bật các vết bẩn hiệu quả.
 Lọc sạch xơ vải và cặn bẩn 
Bộ lọc sinh học Magic Filter được đặt ở vị trí tối ưu giúp lọc toàn bộ xơ vải và cặn bẩn để quần áo luôn sạch sẽ và tránh tắc nghẽn đường ống thoát nước. Bộ lọc có thể tháo rời, thuận tiện cho việc vệ sinh. 
 Chăm sóc và nâng niu từng sợi vải 
Thiết kế lồng giặt độc đáo với bề mặt chạm nổi hình kim cương và các lỗ thoát nước siêu nhỏ. Nhờ đó Lồng giặt kim cương luôn bảo vệ sợi vải không bị tưa sờn và gây hư tổn quần áo.
 Giặt sạch tối ưu 
Công nghệ thác nước đưa dòng nước mạnh từ ống dẫn phía trên hòa vào dòng nước bên dưới. Tính năng đặc biệt này giúp bột giặt được hòa tan và đi sâu thẩm thấu vào từng sợi vải, để quần áo được giặt sạch hoàn hảo và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Panasonic RF-800U (Hàng nhập khẩu)</t>
  </si>
  <si>
    <t>4 Băng đài FM / MW / SW1 / SW2
Phát nhạc MP3 từ USB
Vỏ máy bằng gỗ ,đường kính loa lớn 10cm Panasonic RF-800U thiết kế bằng vỏ gỗ và cách dò sóng bằng tay gợi nhớ đến những chiếc radio cổ, mặt khác nó lại mang tính hiện đại ở việc hỗ trợ cổng phát USB thay cho một chiếc cassette hay đài đĩa.  - 4 Băng đài FM / MW / SW1 / SW2 - Phát nhạc MP3 từ USB - Vỏ máy bằng gỗ ,đường kính loa lớn 10cm - Analog Tuner - Độ nhạy cao với 4 Băng đài FM / MW / SW1 / SW2 - Tần số : FM 87.5 - 108.0MHz, MW: 520-1610kHz, SW1: 2.3 - 7.0MHz ,SW2 : 7.0 - 22.0MHz - Whip Antenna (cho FM / SW1 / SW2) : 81cm - Ferrite Bar Antenna (cho MW / SW1) : 12cm - Công suất (RMS)  : 2.5W - Đường ra tai nghe : 3,5mm - Sử dụng 4 viên pin đại  hoặc DC 6V ( không kèm theo ) - Kích thước  (W x H x D) : 270 × 140 × 97 mm - Trọng lượng (không pin) : 1,3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 TV box MXQ 4K PRO mẫu mới 2020 hỗ trợ tiếng việt cài đặt dễ dàng Tích hợp FPT Play - Biến TV thường thành Smart TV- hàng nhập khẩu</t>
  </si>
  <si>
    <t>MXQ</t>
  </si>
  <si>
    <t>Công nghệ mới nhất dựa trên hệ điều hành Android trong hộp có rất nhiều ứng dụng bao gồm trình duyệt web, game 2D/3D, trò chuyện video internet/skype/QQ, ứng dụng văn phòng, v.v.
Hộp TV hỗ trợ wifi tốc độ cao cho các ứng dụng mạng, sản phẩm hỗ trợ chuột không dây 2.4GHz, bàn phím và điều khiển từ xa hỗ trợ các tính năng nâng cao như PPPOE, DLNA và magicast. • Android TV Box, Multimedia Gateway, Internet TV
Android Tivi Box MXQ Pro 4K với thiết kế hình hộp bo tròn bốn cạnh, các cổng kết nối được bố trí ở phía sau và cạnh bên.
Ngoài ra MXQ Pro còn được thiết kế thêm 1 số khe tản nhiệt xung quanh máy và ở dưới đáy, tăng khả năng tản nhiệt cho máy giúp máy chạy mát và mượt mà hơn khi sử dụng với tần suất lớn.
Android box MXQ Pro sở hữu một trong những chipset ARM Cortex A7 và hệ điều hành Android LoLipop 5.1.1 cho khả năng chạy đa nhiệm và xử lý ứng dụng một cách mượt mà nhất.
TV Box MXQ Pro hỗ trợ độ phân giải 4K (3.840 x 2.160 pixel) cao gấp 4 lần full HD, cho chất lượng hiển thị sống độ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LG 4K 55 inch OLED55BXPTA</t>
  </si>
  <si>
    <t>Loại Tivi: Smart Tivi, 55 inch
Độ phân giải: 4K OLED (3840 x 2160px)
Công nghệ hình ảnh: α7 4K thế hệ thứ 3, AI Picture, AI Picture - Face Enhancing, Image Enhancing, Cinema HDR, HDR Dynamic Tone Mapping, HDR10 Pro, HLG, HDR Effect
Hệ điều hành WebOS thông minh, nhiều ứng dụng
Trí thông minh mới phát triển bởi AI: LG ThinQ AI
Ứng dụng sẵn có: Youtube, Netflix, Trình duyệt web, LG Content Store
Các ứng dụng có thể tải them: FPT Play, ClipTV, Fim+, MyTV, Nhaccuatui, THVLi, HTV...Thiết kế hiện đại, tinh tế
Smart TV LG 4K 55 inch OLED55BXPTA sở hữu thiết kế cao cấp hiện đại, đường viền mỏng mang đến trải nghiệm màn hình rộng lớn. Chân đế liền một khối được làm từ kim loại chắc chắn, giúp TV đứng vững, góp phần tăng thêm vẻ sang trọng cho không gian nội thất của gia đình bạn.
Độ phân giải Ultra HD 4K cho độ chi tiết cao
TV có kích thước màn hình lớn lên tới 55 inch, phù hợp với không gian rộng lớn, là sự lựa chọn dành cho phòng khách gia đình, phòng họp công ty hoặc phòng hội nghị trong khách sạn. TV có độ phân giải cao Ultra HD 4K gấp 4 lần Full HD, mang đến hình ảnh chân thực, sắc nét. Bộ lõi xử lý 4K giúp nâng cao chất lượng hình ảnh, giảm nhiễu, tạo ra màu sắc và độ tương phản rực rỡ.
Điểm ảnh LG OLED tự phát sáng
TV OLED của LG với công nghệ điểm ảnh tự phát sáng mang lại trải nghiệm tuyệt vời nhất hiện nay. Cùng với hơn 100 triệu điểm ảnh phụ tự phát sáng, hãy thưởng thức màu đen sâu nhất, màu sắc phong phú nhất cũng như chất lượng hình ảnh chân thực nhất.
Bộ xử lý thông minh 4K α7 Thế hệ thứ ba
Bộ xử lý thông minh α7 Thế hệ thứ ba mạnh mẽ mang đến trải nghiệm xem và âm thanh tuyệt vời với khả năng nâng cao nguồn hình ảnh và âm thanh. Tối ưu hóa nhằm mang đến niềm vui khi xem tivi của bạn từ bất cứ nguồn nội dung nào.
ThinQ AI - Một bước nhảy vọt trong công nghệ TV
Biến chiếc TV của bạn thành một trung tâm chỉ các thiết bị thông minh với công nghệ ThinQ AI. LG ThinQ cho phép ra lệnh đhuyơn giản và điều khiển hệ sinh thái Home IoT của bạn với chức năng nhận diện giọng nói một cách tự nhiên, không cần tới điều khiển từ xa. Ngoài ra, với Google Assistant và Amazon Alexa tích hợp, LG OLED TV giúp bạn có một cuộc sống thuận tiện hơn.
Hình ảnh mượt mà, độ tương phản cao
Công nghệ Dolby Vision IQ mang đến hình ảnh mượt mà, sắc nét như ngoài đời thật, tăng độ sáng tối màn hình, màu sắc rực rỡ và độ tương phản được điều chỉnh thông minh tùy theo thể loại nội dung đang chiếu trên TV và điều kiện ánh sáng. Bên cạnh đó, Dolby Atmos còn mang đến trải nghiệm âm thanh sống động cho bạn tận hưởng tối đa mọi nội dung.
Màu sắc rực rỡ, tươi sáng
LG tích hợp cho chiếc Smart TV công nghệ Image Enhancing giúp điều chỉnh màu sắc tự động, cho dải màu rực rỡ và chân thật, không bị lệch tông màu. Bên cạnh đó là công nghệ FILMMAKER MODE , giúp điều chỉnh hình ảnh tự động, mang đến trải nghiệm xem phim điện ảnh đúng như ý đạo diễn muốn truyền tải đến với người xem.
Âm thanh dạng vòm sống động
Với công nghệ OLED Surround cho âm thanh dạng vòm, bạn sẽ được trải nghiệm không gian âm thanh sống động từ nhiều hướng, như đang ở trong rạp chiếu phim. Kết hợp cùng hai loa Bluetooth bất kỳ làm tăng thêm hiệu ứng âm thanh vòm, mang đến âm thanh sôi động cho những trận đấu lớn hay concert ca nhạc.
Tận hưởng kho giải trí tại gia
Khám phá nhiều nội dung khác nhau trong kho giải trí trên ứng dụng Apple TV, Disney+ và Netflix. Từ những bộ phim, chương trình truyền hình và phim tài liệu mới nhất, đến thể thao trực tiếp và hơn thế nữa, tất cả đều tập trung trên LG TV, bạn chỉ cần ngồi xuống và tận hưởng.
Chơi game nhập vai, xem thể thao hoàn hảo
Bạn sẽ có những trải nghiệm chơi game nhập vai chân thực với công nghệ HGiG giúp ghi nhận hiệu suất TV, cũng như chất lượng hình ảnh để sau đó điều chỉnh đồ họa HDR phù hợp. Chiếc TV LG UHD đồng thời sở hữu tốc độ khung hình cao, hỗ trợ VRR, ALLM và eARC với HDMI 2.1, có độ trễ đầu vào thấp và thời gian phản hồi nhanh 1ms, cho game thủ điều khiển mượt mà, không bị giật. Bên cạnh đó, chế độ Sports Alert cũng thông báo cho bạn trước, trong và sau các trận đấu, không phải lo bõ lỡ trận cầu yêu thích.
Tích hợp nhiều ứng dụng thông minh
Với chiếc Smart TV hệ điều hành WebOS giao diện trực quan, bạn sẽ sở hữu kho ứng dụng vô cùng phong phú Apple TV, Netflix hay LG Channels mà rất dễ sử dụng, chỉ cần điều khiển giọng nói qua AI ThinQ hoặc Google Assistant. Bạn cũng có thể chia sẻ màn hình với nhiều thiết bị thông minh khác nhờ tính năng Screen Share hoặc kết nối di động Mobile Connectivity.
Tối ưu hóa trải nghiệm xem của bạn
Xem tivi với ít ánh sáng xanh hơn và dễ chịu cho mắt hơn. TV LG OLED vượt các tiêu chuẩn về ánh sáng xanh, nháy hình và hình ảnh chất lượng cao.
Duy trì cập nhật về các trận đấu
Thông báo thể thao thông báo cho bạn trước, trong và sau các trận đấu. Bạn sẽ không bao giờ phải lo lắng về việc bỏ lỡ các trận đấu lớn từ các đội yêu thích của mình, ngay cả khi bạn đang xem nội dung khác.
Xem mọi chuyển động một cách chi tiết
Khi xem thể thao, việc loại bỏ dư ảnh (chuyển động mờ) là yếu tố cực kỳ quan trọng. Giờ đây, với tính năng OLED Motion Pro, hãy theo dõi mọi chuyển động nhanh và tinh tế của mọi cầu thủ mà không bị mờ trên TV của bạn. Với LG OLED, bạn không cần phải lo lắng về hiện tượng nháy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pli karaoke PA - 8900 HẢI TRIỀU (HÀNG CHÍNH HÃNG)</t>
  </si>
  <si>
    <t>Ấn Độ + Việt Nam</t>
  </si>
  <si>
    <t>dùng cho dàn âm thanh karaoke và nghe nhạc công suất khủng 800w
trở kháng 4 - 8 ohm
công suất: 400 - 800w
hát karaoke cực hay với echo digital cao cấp
tích hợp mid, lo, hi cho âm thanh mạnh mẽ trung thực hơn
tích hợp quạt tản nhiệt 2 cái phía sau giúp ampli hoạt động bền bỉ hơn
đặc biệt âmpli không kén loa phù hợp cho tất cả các loại loa karaoke gia đình
ampli vừa nghe nhạc vừa hát karaoke rất tuyệt vời.
dùng cho dàn âm thanh karaoke và nghe nhạc công suất khủng 800w
trở kháng 4 - 8 ohm
công suất: 400 - 800w
hát karaoke cực hay với echo digital cao cấp
tích hợp mid, lo, hi cho âm thanh mạnh mẽ trung thực hơn
tích hợp quạt tản nhiệt 2 cái phía sau giúp ampli hoạt động bền bỉ hơn
đặc biệt âmpli không kén loa phù hợp cho tất cả các loại loa karaoke gia đình
ampli vừa nghe nhạc vừa hát karaoke rất tuyệt v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đầu thu vinabox t220s , anten ,dây 15m ,dây nguồn DC 5V chính hãng</t>
  </si>
  <si>
    <t>Đầu thu DVB T2 VINABOX T220S
Tương thích hoàn toàn với tiêu chuẩn SD/HD MPEG2/4 (H.264)
Tự động chuyển đổi giữa PAL/NTSC
Lưu trữ lên tới 1000 kênh TV và radio
Màn hình hiển thị nhiều loại ngôn ngữ
Có hiển thị thông tin lịch chương trình trong 7 ngày
Hỗ trợ nhiều chức năng, quản lý chương trình như: quản lý kênh yêu thích, di chuyển, khóa, sắp xếp, đổi tên…
Ghi lại chương trình TV vào USB hoặc ổ cứng
Xem nhiều định dạng qua USB, ổ cứng
Thông tin chi tiết
Thương hiệu
VINABOX
Xuất xứ thương hiệu
Việt Nam
SKU
T220S
DÂY ANTEN TRUYỀN HÌNH KỸ THUẬT SỐ MẶT ĐẤT DÀI 15M - ĐÚC SẴN ĐẦU JACK
DÂY ANTEN TRUYỀN HÌNH KỸ THUẬT SỐ MẶT ĐẤT DVB–T2DÂY CÁP GR6 sử dụng cho đầu thu tích hợp số DVB T2 và tivi tích hợp số DVB T2HÀNG NHƯ TRONG HÌNH
Độ dài dây: 15 mét.
 HUANGSHI (HS)
Xuất xứ: Việt Nam
Lõi đồng : 0.05mm
Nhựa bọc PE : 3.20 mm
Lá nhôm : 0.04mm
Lõi nhôm : 12 x 2 x 0.12mm
Nhựa bọc PVC : 4.80mm
ỨNG DỤNG CỦA CÁP ĐỒNG TRỤC
Cáp đồng trục được sử dụng làm đường truyền cho tín hiệu vô tuyến, làm cáp camera, kết nối anten với đầu thu DVB T2, truyền dẫn tín hiệu truyền hình cáp, kết nối mạng máy tí
Cáp đồng trục là sản phẩm thường được mua kèm với đầu thu DVB T2, dùng để truyền dẫn tín hiệu từ anten thu sóng về thiết bị đầu thu, đảm bảo tín hiệu đường truyền luôn ổn định và chất lượng dây cáp bền vững với thời gian15 MET DÂY BẤM SẲN JACK 2 ĐẦU DÂY CÁP ĐỒNG TRỤC 75 Ω - 5CFB Cab 48F (chính hãng)
Công ty ZHEJIANG GAOSIBEI ELECTRONICS CO .,LTD  là một trong những Công Ty sản xuất và kinh doanh các loại đèn sạc chiếu sáng khẩn cấp, đèn pin sạc xách tay, đèn lối thoát  mang thương hiệu HUANGSHI.Ngay từ khi thành lập chúng tôi luôn hoạt động với phương châm“ Mang Đến Những Sản Phẩm Tốt Nhất” chúng tôi luôn nổ lực đổi mới, nâng cao  cho ra đời những sản phẩm chất lượng cao và mẫu mã đa dạng phù hợp với từng đối tượng khách hàng. Đó là lý do mà sản phẩm HUANGSHI luôn có mặt hầu hết trên tất cả các nơi.
Tất cả sản phẩm HUANGSHI đều qua quá trình kiểm tra, thử nghiệm một cách khắt khe và luôn tuân thủ quy trình quản lý chất lượng tiêu chuẩn quốc tế ISODÂY ANTEN TRUYỀN HÌNH KỸ THUẬT SỐ MẶT ĐẤT DÀI 15M - ĐÚC SẴN ĐẦU JACK
ANTEN KIỀN KHÔN CÓ KHUẾCH ĐẠI 5V DC
ANTEN 112  Khuếch Đại
ANTEN THU TRUYỀN HÌNH SỐ MẶT ĐẤT CHUYÊN DÙNG CHO ĐẦU KỸ THUẬT SỐ
ANTEN DVB-T2 dùng cho các đầu thu DVB-T2 như đầu thu VJV, VTV, VNPT, VTC, SDTV, AVG …
Có độ khuyếch đại cao chống nhiễu 5V DC
* Xem thêm cách sử dụng trên tờ hướng dẫn (như hình)
 Model: ANTEN 112
 Xuất xứ: Việt Nam.
Hàng có bao như hình.
Quý Khách có thể xem thêm sản phấm khác của Shop . Xin Càm Ơn Quý Khách. MỘT SỐ HÌNH ẢNH SẢN PHẨMDây cáp cấp nguồn 5V cho Anten có mạch khuếch đại DVB-T2
Cáp chuyên dụng để cấp nguồn 5V cho anten DVB T2 có mạch khuếch đại tín hiệuDây cấp nguồn Anten T2 được thiết kế đặc biệt dành riêng cho Anten có khuếch đại như Anten BAS-T2, HKD112,113,109,KIỀN KHÔN ,KKU17-02,KKU11,Anten Dunals, Anten Hùng Việt AT-789…
Dây cấp nguồn cho Anten bao gồm:
1. Đầu cắm USB
Các bước kết nối dây cấp nguồn Anten T2 với Anten T2 có khuếch đại
Bước 1: Cố định vị trí đặt Anten T2 (nên đặt Anten ngoài trời và có vị trí thoáng để việc thu sóng được tối ưu)
Bước 2: Kết nối đầu jack RF của dây Anten với đầu cắm Anten
Bước 3: Kết nối đầu cắm USB vào cổng USB của Tivi
Bước 4: Kết nối đầu cắm vào Tivi với cổng RF trên Tivi
Thông tin chi tiết
Dây cáp cấp nguồn 5V cho Anten có mạch khuếch đại DVB-T2một số hình ảnh SP
 COMBO 4 MÓN SỬ DỤNG CHO TRUYỀN HÌNH SỐ MẶT Đ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ôi loa Full đôi 3 tấc RSX BellPlus (hàng chính hãng) 1 cặp </t>
  </si>
  <si>
    <t>Đôi loa Full đôi 3 tấc RSX BellPlus (hàng chính hãng) 1 cặp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THÔNG SỐ KỸ THUẬT:- 01 loa treble - 01 loa mid cho tiếng ca rất nhẹ và sáng - 02 loa bass 30cm - Trở kháng: 8Ω- Dải tần: 40Hz ~ 22kHz- Độ nhạy: 93dB / 1W / 1m- Công suất đầu vào (liên tục / tối đa): 400 - 1000wĐôi loa Full đôi 3 tấc RSX BellPlus (hàng chính hãng) 1 cặp 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THÔNG SỐ KỸ THUẬT:- 01 loa treble - 01 loa mid cho tiếng ca rất nhẹ và sáng - 02 loa bass 30cm - Trở kháng: 8Ω- Dải tần: 40Hz ~ 22kHz- Độ nhạy: 93dB / 1W / 1m- Công suất đầu vào (liên tục / tối đa): 400 - 1000w
Loa thùng dang thùng sơn gai cho bền mãi với thời gian 
Loa chơi được mọi loại ampli và cục đẩy công suất không kén 
Thiết kế sang trọng độc đáo phù hợp với không gian vừa và lớn 
Công suất: 400 - 1000w
Trở kháng; 8ohm 
Độ nhạy 93Db
Loa được bố trí đều các loa trên 1 mặt phẳng tạo ra âm thanh đồng đều hòa quyện vào nhau tạo ra cảm giác nghe nhạc tuyệt vời cho người nghe 
Kích thước loa: cao 104 x sâu 40 x rộng 36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Giặt Samsung Inverter 9 kg WA90T5260BY/SV - Chỉ giao HCM</t>
  </si>
  <si>
    <t>Khối lượng giặt: 9kg
Loại máy giặt: Cửa trên
Tiết kiệm điện năng, vận hành êm với động cơ truyền động trực tiếp kết hợp Digital Inverter.
Hoà tan chất giặt tẩy hiệu quả với hôp đánh tan bột giặt Magic Dispenser.
Hạn chế xoắn rối, bảo vệ quần áo bằng mâm giặt Wobble.
Giữ hương thơm trên quần áo lâu hơn với chế độ giặt lưu hương.
Làm sạch các vết bẩn cứng đầu với chế độ giặt kỹ Intensive Wash.Tiết kiệm điện năng tối đa, vận hành êm với động cơ truyền động trực tiếp kết hợp công nghệ Digital Inverter
Máy giặt Samsung Inverter 9 kg WA90T5260BY/SV được trang bị công nghệ Digital Inverter có khả năng điều chỉnh vòng quay giúp tiết kiệm điện năng một cách tối ưu nhất. Bên cạnh đó, nhờ sử dụng động cơ truyền động trực tiếp giúp giảm thiểu tiếng ồn đáng kể vì không cần sử dụng dây curoa, giúp máy hoạt động êm ái và bền hơn.
Hoà tan bột giặt hiệu quả, hạn chế đóng cặn bám trên quần áo với hộp đánh tan bột giặt Magic Dispenser
Máy giặt Samsung được trang bị hộp đánh tan bột giặt Magic Dispenser có cánh quạt xoay kết hợp với tia nước sẽ giúp đánh tan bột giặt trước khi đi vào lồng giặt. Giúp hạn chế tình trạng cặn bột giặt còn bám trên quần áo sau khi giặt, gây ngứa ngáy khi mặc.
Giữ quần áo thơm lâu hơn với chế độ giặt lưu hương
Với chế độ giặt lưu hương Deep Softener, quần áo của bạn sẽ được ngâm trong nước xả lâu hơn cho nước xả thẩm thấu vào từng sợi vải. Quần áo sau khi giặt sẽ lưu hương lâu hơn.
Đánh bật các vết bẩn cứng đầu với chế độ giặt kỹ Intensive Wash
Intensive Wash sẽ nhanh chóng hòa tan bột giặt và đưa chúng cùng dòng nước thẩm thấu sâu vào sợi vải. Giúp đánh bật các vết bẩn cứng đầu như: cà phê, mỹ phẩm, thức ăn, Bạn có thể sử dụng chế độ này ở bất kỳ chương trình giặt nào (trừ giặt nhanh - Quick và giặt tinh xảo - Delicate).
Hạn chế xoắn rối, bảo vệ quần áo tối ưu hơn bằng mâm giặt Wobble
Mâm giặt Wobble có thêm 2 thanh bi lăn sẽ tạo ra luồng nước đa chiều từ trái qua phải, từ trên xuống dưới giúp đánh bật vết bẩn hiệu quả mà vẫn không làm xoắn rối quần áo, đồng thời giảm ma sát quần áo, bảo vệ quần áo tốt hơn và giảm nhăn nhúm sau khi giặt.
Thiết kế hiện đại, sang trọng
Máy giặt Samsung Inverter sở hữu những đường nét thiết kế khéo léo, bo cong viền mềm mại tạo nên vẻ ngoài tinh tế, thanh thoát dù là máy giặt cửa trên. Bên cạnh đó, nắp máy giặt được làm bằng kính chịu lực kèm bảng hiển thị phía sau có nút nhấn tiếng Việt dễ dàng sử dụng.
Máy giặt có khối lượng 9 kg sẽ đáp ứng tốt nhu cầu giặt giũ của gia đình có trên 6 thành viên. Hoặc những gia đình có ít thành viên nhưng có nhu cầu giặt giũ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Panasonic 4K 43 inch TH-43GX650V</t>
  </si>
  <si>
    <t>Loại tivi: Smart TV
Kích cỡ màn hình: 43 inch
Độ phân giải: Ultra HD 4KThiết kế lịch lãm, tinh tế
Smart Tivi Panasonic 4K 43 inch TH-43GX650V với thiết kế viền màn hình siêu mỏng, thu hút mọi sự chú ý với những đường nét lịch thiệp cùng chân đế vững chắc mang đến sự sang trọng và hiện đại cho ngôi nhà bạn.  Tivi với kích thước màn hình tivi Panasonic 32 inch rất thích hợp bố trí và sử dụng tại các không gian như phòng khách nhỏ, phòng họp nhỏ hoặc cũng có thể treo tường ngay tại phòng ngủ.
Hình ảnh đẹp chuẩn độ phân giản 4K
Tấm nền IPS siêu sáng giúp hình ảnh hiển thị thêm rõ nét
Việc trang bị tấm nền IPS trên tivi đã giúp màn hình tivi có độ bền cao hơn, khi chạm hay thậm chí gõ vào màn hình, bạn sẽ không thấy màn hình lóe sáng hay xuất hiện dấu vết của điểm ảnh. 
Hình ảnh chân thực và sống động hơn với công nghệ HDR
Công nghệ HDR  giúp tăng độ tương phản và màu sắc của hình ảnh trở nên sống động hơn, gần đúng với thực tế hơn. Công nghệ này giúp hình ảnh tivi không bị mờ ở các phần trắng, tránh hiện tượng mất chi tiết. 
Trình chiếu màn hình điện thoại lên tivi với tính năng Screen Mirroring
Tính năng Screen Mirroring hỗ trợ trình chiếu tất cả nội dung hình ảnh, video từ điện thoại sang màn hình lớn của tivi chỉ thông qua vài bước kết nối. Tính năng này giúp bạn dễ dàng thưởng thức các bộ phim, chơi game hay đọc báo trên màn hình lớn của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Funiki FR- 51CD (50L) - Hàng chính hãng</t>
  </si>
  <si>
    <t>Không chứa CFC
Chức năng làm đá cực nhanh nhưng vẫn tiết kiệm điện năng
Thiết kế nhỏ gọn, sang trọng và tiện lợi với nóc phẳng
Tủ lạnh 50 lít Funiki FR-51CD lưu trữ thực phẩm hiệu quả
Thiết kế tĩnh âmTủ lạnh 50 lít Funiki FR-51CD giúp lưu trữ thực phẩm hiệu quả. Tủ lạnh mini Funiki FR-51CD được thiết kế tiện lợi với 1 cánh, với công nghệ làm lạnh cực nhanh giúp lưu trữ thực phẩm hiệu quả mà đảm bảo an toàn. Tủ lạnh có kích thước nhỏ gọn, phù hợp sử dụng cho cá nhân, các bạn sinh viên, phòng khách sạn. Hãy xem chiếc tủ lạnh này có những ưu điểm gì nổi bật nhé!
- Không chứa CFCCFC là chữ viết tắt của Chlorofluoro Carbon, thường được dùng làm chất tải lạnh trong các thiết bị làm lạnh nhưng có thành phần thuộc nhóm những chất phá hủy tầng ôzôn - tấm giáp bảo vệ trái đất khỏi tia cực tím từ mặt trời. Với cam kết bảo vệ môi trường và sức khỏe cộng đồng, FR-51CD được bảo đảm hoàn toàn không chứa CFC, đem đến cuộc sống trong lành và an toàn cho bạn cùng gia đình.
- Chức năng làm đá cực nhanh nhưng vẫn tiết kiệm điện năngTủ lạnh mini FR-51C có khả năng làm đá cực nhanh nhưng vẫn đem lại hiệu quả tiết kiệm điện năng tối đa. Đồng thời, khả năng vận hành tủ lạnh êm ái và nhẹ nhàng sẽ đem lại sự yên tâm và thoải mái cho người dùng.
- Thiết kế nhỏ gọn, sang trọng và tiện lợi với nóc phẳngVới kích thước nhỏ gọn, Funiki FR-51CD là sự lựa chọn lý tưởng cho những ngôi nhà hoặc phòng ngủ có không gian khiêm tốn. Màu sắc nhẹ nhàng cùng thiết kế nóc phẳng của tủ cho phép bạn có thể tận dụng để trang trí hoặc kê thêm đồ đạc để làm không gian sống trở nên tiện nghi hơn.
- Tủ lạnh 50 lít Funiki FR-51CD lưu trữ thực phẩm hiệu quảKhay trong suốt dễ chùi rửa và có thể điều chỉnh chiều caoVới các khay đựng trong suốt và có thể điều chỉnh chiều cao tùy ý, tủ lạnh Funiki FR-51CD đem đến sự linh động và tiện lợi trong việc cất giữ cũng như vệ sinh máy.
- Thiết kế tĩnh âmTủ lạnh Funiki FR-51CD được thiết kế để ngăn ngừa những sự cố phóng điện, rò rỉ điện, đảm bảo sự an toàn tuyệt đối trong suốt quá trình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690PGV7X-GBK (550L) - Hàng Chính Hãng</t>
  </si>
  <si>
    <t>Dung tích: 550L
Kiểu tủ: Ngăn đá trên
Khay: Kính cường lực
Công nghệ Inverter với hệ thông quạt kép giúp tiết kiệm điện
Màng lọc Nano Titanium giúp lọc sạch không khí hiệu quả
Công nghệ làm lạnh: Cấp đông nhanh, Cảm biến nhiệt Eco, hệ thống quạt képBảng điều khiển cảm ứng
Tủ Lạnh Inverter Hitachi R-FG690PGV7X-GBK tích hợp bảng điều khiển cảm ứng tiện dụng, giúp nhanh chóng điều chỉnh mà không cần mở tủ. Đặc biệt với chất liệu mặt kính cường lực phẳng cao cấp này còn giúp dễ lau chùi và vệ sinh.
Dung tích lớn lên đến 550 lít
Với tổng dung tích lên đến 550 lít, tủ lạnh Hitachi R-FG690PGV7X-GBK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690PGV7X-GBK còn được tích hợp cảm biến nhiệt ECO riêng cho ngăn đá và ngăn lạnh, theo dõi nhiệt độ hiệu quả cho từng ngăn và duy trì nhiệt độ phù hợp.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ước Nóng Gián Tiếp Casper EH-30TH11 (2500W) - Hàng Chính Hãng</t>
  </si>
  <si>
    <t>Công suất: 2500W
Dung tích: 30L
Loại bình: Gián tiếp
Chống giật: ELCB
Sử dụng đơn giản với nút tùy chỉnh nhiệt độ
Thanh gia nhiệt đồng nguyên chất giúp đốt nóng nhanh chóng
Bình chứa tráng men có thành phần kim cương giúp tăng tuổi thọ
Lớp cách nhiệt mật độ cùng cảm ứng nhiệt giúp tiết kiệm điện năngThiết kế tinh tế với công nghệ bảo vệ kép
Máy Nước Nóng Gián Tiếp Casper EH-30TH11 sở hữu thiết kế trang nhã được lấy cảm hứng từ những đường viền hoàn hảo trong thiên nhiên tựa như một bức tranh thu nhỏ đảm bảo vừa chứa lượng nước nóng tối ưu cho sinh hoạt, vừa phù hợp với mọi không gian lại góp phần tô điểm cho phòng tắm. EH-30TH11 ứng dụng công nghệ bảo vệ kép tích hợp với thiết bị chống rò rỉ điện siêu bền ELCB giúp bạn thư thái và chăm sóc sức khoẻ toàn diện cho chính bạn và những người thân yêu.
Lớp cách nhiệt mật độ cao
Sản phẩm còn có khả năng tiết kiệm điện nhờ lớp cách nhiệt mật độ cao cùng cảm ứng nhiệt có độ chính xác cao. Kết hợp với thanh gia nhiệt đồng nguyên chất giúp cho việc đốt nóng nhanh chóng, hiệu suất cao.
Bình chứa tráng men bền bỉ
Casper EH-30TH11 trang bị bình chứa tráng men có thành phần kim cương giúp tăng tuổi thọ bình chứa và cấu tạo thanh Anode Mg kích thước lớn chống ăn mòn cao. Máy sử dụng đơn giản dễ dàng hơn bao giờ hết bởi được trang bị nút tùy chỉnh nhiệt độ. Khi đó người tiêu dùng điều chỉnh nhiệt độ mong muốn theo từng mức độ nhiệt độ thể hiện trên vỏ bình.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mart Tivi QLED Samsung 4K 43 inch QA43Q65RA</t>
  </si>
  <si>
    <t>Loại Tivi: Smart tivi QLED
Độ phân giải: 4K (3840 x 2160)
Tần số quét: 200Hz
Hệ điều hành: Tizen OS
Công nghệ hình ảnh: Quantum HDR 4x, Supreme UHD Dimming, Quantum Processor 4K,...
Điều khiển Tivi bằng điện thoại: Samsung Smart ThingThiết kế hiện đại sang trọng
Smart Tivi QLED Samsung 4K 43 inch QA43Q65RA được thiết kế sang trọng với viền màn hình mỏng đi kèm kích thước màn hình lớn thích hợp để đặt ở những gian phòng rộng như phòng khách, phòng hội họp,
Công nghệ màn hình chấm lượng tử
Với công nghệ này hay còn được gọi là QLED sẽ giúp cho hình ảnh hiển thị trên tivi rực rỡ sống động hơn. Ngoài ra đi cùng công nghệ Quantum HDR 32X với khả năng tối ưu hóa dải tương phản HDR theo mỗi phân cảnh khác nhau, tái hiện tỉ mỉ từng chi tiết nhỏ nhất và tạo nên chất lượng hình ảnh đỉnh cao theo đúng ý từ nhà sản xuất. Hoàn hảo từng sắc màu cuộc sống ngay trong chính không gian bạn.
Độ phân giải 4K sắc nét gấp 4 lần Full HD
Truyền Tải Trọn Vẹn 100% Dải Sắc Màu
Phát triển độc quyền bởi Samsung, công nghệ Chấm Lượng Tử mang đến khả năng tái tạo 100% dải sắc màu trên màn hình QLED TV thế hệ mới, cho từng khung hình dù sáng rực rỡ hay đen sâu thẳm luôn trở nên chân thực và sắc nét hoàn hảo.
Tương Phản Tuyệt Đối, Sắc Nét Vượt Trội
Công Nghệ Direct Full Array 4X với khả năng kiểm soát đèn nền trong từng khung hình trình chiếu, công nghệ Direct Full Array 4X từ QLED truyền tải ấn tượng các chi tiết hình ảnh phức tạp nhất, tạo nên độ sâu đáng kinh ngạc cho nội dung hiển thị.
Giảm Thiểu Giựt Hình Hiệu Quả
Luôn dẫn đầu mọi cuộc chơi, thoả thích đắm chìm trong các màn game đỉnh cao với công nghệ FreeSync (VRR) tích hợp trên QLED TV giúp giảm thiểu tình trạng giựt hình, tối ưu tốc độ phản hồi game thời gian thực.
Bộ Xử Lý Quantum 4K Mạnh Mẽ
Bộ Xử Lý Quantum 4K tiên tiến từ Samsung sử dụng thuật toán đặc biệt để xử lý và nâng cao chất lượng hình ảnh, tự động điều chỉnh tối ưu độ sáng, âm thanh TV để thích ứng với mọi điều kiện phòng và nội dung hiển thị.
Nâng Cấp AI
Sống động mọi trải nghiệm xem với khung hình 4K thực như cuộc sống. QLED TV được tích hợp công nghệ trí thông minh nhân tạo AI dựa trên khả năng học máy giúp nâng cấp chất lượng hình ảnh tối ưu, giảm thiểu tình trạng nhiễu hạt, tái tạo hoàn hảo các chi tiết phức tạp và hiển thị sắc nét mọi nội dung hình ảnh.
Chế độ âm thanh thông minh
Mỗi một môi trường phòng được xem là duy nhất và có tác động đến âm thanh và mức độ sáng của TV khác nhau. Chế Độ Thông Minh từ QLED thế hệ mới tự động tinh chỉnh âm thanh dựa trên nội dung hiển thị, mang đến cho bạn chất âm hoàn mỹ, rõ ràng và tối ưu trong mọi điều kiện.
Smart Hub và One Remote cho thao tác dễ dàng
Sự kết hợp giữa Smart Hub và điều khiển thông minh One Remote giúp bạn thoải mái thưởng thức mọi nội dung yêu thích, chơi game, truy cập ứng dụng, hộp truyền hình kỹ thuật số hay thưởng thức các chương trình TV trực tiếp một cách đơn giản và nhanh chóng.
Trợ lý ảo Bixby thông minh
Trợ lý ảo Bixby với nền tảng AI tiên tiến từ Samsung mang đến cho bạn một kỷ nguyên thông tin hoàn toàn mới, vượt trội và ưu việt hơn. Đơn giản sử dụng giọng nói để điều lệnh hoặc tìm kiếm mọi thông tin với Bixb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SH - 300G Hải Triều (hàng chính hãng)</t>
  </si>
  <si>
    <t>Bộ micro không dây SH - 300G Hải Triều (hàng chính hãng)
Micro không dây SH-300G được xem là dòng sản phẩm có giá rẻ và chất lượng âm thanh vượt trội nhất hiện nay, được sử dụng cho nhu cầu karaoke giải trí gia đình.
Các sản phẩm luôn được chăm chút từ vỏ hộp bên ngoài đến chất lượng bên trong, vỏ hộp có thiết kế khá tinh tế và sắc xảo.
Thân micro được làm bằng chất liệu nhôm nguyên khối vô cùng chắc chắn, chống rơi rớt va đập mạnh bảo vệ an toàn cho bo mạch bên trong thân micro, bên ngoài phủ lớp sơn tĩnh điện vàng ánh kim sang trọng
Công tắc trong các sản phẩm gần đây của đều sử dụng công tắc gạt ngang qua hoặc lên xuống, loại này cho độ bền cao hơn và dễ dàng thao tác on/off và micro không dây  SH-300G cũng được sử dụng loại công tắc này
Vòng chống lăn khi đặt lên mặt phẳng được thiết kê rất thẩm mỹ, giúp micro không bị chạy và rơi rớt, màn hình LCD hiện thị tần số chuyên nghiệp.
Micro không dây  SH-300G sử dụng đầu micro Shure Beta-58 danh tiếng cho tiếng ca sáng và đầy đặn làm nổi bật lên những chỗ nhấn và rung giọng, hút âm mạnh giúp bạn dễ dàng lên cao cho những đoạn cao trào mà không bị đuôi hơi.
Micro không dây SH-300G có khả năng chống hú cao, sử dụng công nghệ sóng UHF cao tần vì vậy tín hiệu thu phát luôn được ổn định, khả năng thu phát sóng 30-50m. 2 ăng-ten giúp cho sóng thu phát được xa và ổn định hơn
Hộp thu tín hiệu ( Receiver) có thiết kế nhỏ gọn chuyên nghiệp, volume control cho từng micro điều chỉnh tiện lợi, LCD hiện thị tần số và tín hiệu sóng AF/RF
Ngõ ra (output) hỗ trọ jack kết nối 6mm và Canon XLR chuyên nghiệp.
Sử dụng nguồn adapter 12V
Trọn bộ sản phẩm bao gồm:
1 bộ nhận tín hiệu không dây
2 micro không dây cầm tay
2 Ăng-ten
1 Adapter
1 Jack kết nối 6mm
4 Pin AA+
Bộ micro không dây SH - 300G Hải Triều (hàng chính hãng)
Micro không dây SH-300G được xem là dòng sản phẩm có giá rẻ và chất lượng âm thanh vượt trội nhất hiện nay, được sử dụng cho nhu cầu karaoke giải trí gia đình.
Các sản phẩm luôn được chăm chút từ vỏ hộp bên ngoài đến chất lượng bên trong, vỏ hộp có thiết kế khá tinh tế và sắc xảo.
Thân micro được làm bằng chất liệu nhôm nguyên khối vô cùng chắc chắn, chống rơi rớt va đập mạnh bảo vệ an toàn cho bo mạch bên trong thân micro, bên ngoài phủ lớp sơn tĩnh điện vàng ánh kim sang trọng
Công tắc trong các sản phẩm gần đây của đều sử dụng công tắc gạt ngang qua hoặc lên xuống, loại này cho độ bền cao hơn và dễ dàng thao tác on/off và micro không dây  SH-300G cũng được sử dụng loại công tắc này
Vòng chống lăn khi đặt lên mặt phẳng được thiết kê rất thẩm mỹ, giúp micro không bị chạy và rơi rớt, màn hình LCD hiện thị tần số chuyên nghiệp.
Micro không dây  SH-300G sử dụng đầu micro Shure Beta-58 danh tiếng cho tiếng ca sáng và đầy đặn làm nổi bật lên những chỗ nhấn và rung giọng, hút âm mạnh giúp bạn dễ dàng lên cao cho những đoạn cao trào mà không bị đuôi hơi.
Micro không dây SH-300G có khả năng chống hú cao, sử dụng công nghệ sóng UHF cao tần vì vậy tín hiệu thu phát luôn được ổn định, khả năng thu phát sóng 30-50m. 2 ăng-ten giúp cho sóng thu phát được xa và ổn định hơn
Hộp thu tín hiệu ( Receiver) có thiết kế nhỏ gọn chuyên nghiệp, volume control cho từng micro điều chỉnh tiện lợi, LCD hiện thị tần số và tín hiệu sóng AF/RF
Ngõ ra (output) hỗ trọ jack kết nối 6mm và Canon XLR chuyên nghiệp.
Sử dụng nguồn adapter 12V
Trọn bộ sản phẩm bao gồm:
1 bộ nhận tín hiệu không dây
2 micro không dây cầm tay
2 Ăng-ten
1 Adapter
1 Jack kết nối 6mm
4 Pin A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Sony HT-RT3-Hàng nhập khẩu</t>
  </si>
  <si>
    <t>Tổng công suất đầu ra 600W_x000D_
Âm thanh vòm _x000D_
Kết nối NFC và Bluetooth_x000D_
Bộ khuếch đại kỹ thuật số S-MasterTổng công suất đầu ra 600W
Loa Soundbar  Sony HT-RT3 cho âm thanh của các bộ phim thêm sống động với tổng công suất đầu ra 600W.
Âm thanh vòm
Hãy chọn chỗ ngồi thoải mái nhất để tận hưởng dàn âm thanh của rạp hát tại nhà HT-RT3. Một loa soundbar, loa subwoofer và loa sau tạo nên âm thanh vòm chân thực, cho bạn đắm chìm vào các bộ phim yêu thích.
Kết nối NFC và Bluetooth
Truyền phát tất cả âm nhạc yêu thích của bạn đến loa soundbar qua kết nối Bluetooth®. Bắt đầu ngay lập tức khi bạn thực hiện kết nối một chạm qua NFC.
Cài đặt nhanh chóng
Loa Soundbar Sony HT-RT3 gần như sẵn sàng sử dụng ngay sau khi mở hộp. Chỉ cần cắm điện, kết nối các dây loa theo màu và tận hưởng âm thanh vòm  trung thực. Tất cả các dây cáp đều nối vào loa subwoofer, vì vậy bạn có thể giữ cho mọi thứ gọn gàng và ngăn nắ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PA ATC - 6700 - Hàng Chính Hãng</t>
  </si>
  <si>
    <t>PA</t>
  </si>
  <si>
    <t>MICRO IPA PA-6700 KTV: thứ nhất là tính năng Cảm ứng (nghĩa là micro sẽ tự động tắt tín hiệu sau 5 giây nếu không hát hoặc đặt micro xuống bàn, khi cầm vào là lại hát được ngay mà không cần bấm công tắc micro nữa) như vậy sẽ Tránh được tiếng ù, rú rít khi để hai micro cạnh nhau khi không tắt công tắc, đồng thời sẽ rất tiết kiệm pin. Sau 5 giây micro tự chuyển sang chế độ ngắt phin (không tốn pin nữa). Sau 15 phút thì bộ mic hát karaoke không dây chuyển sang chế độ tắt toàn bộMicro không dây PA
- Màu vàng xám.
 Đặc tính kỹ thuật: PA-6700
-  Dải tần số: UHF 630MHz-690 MHz
-  Tần số ổn định: 10ppm
-  Dải động :100dB (A)
-  Tỷ lệ tín hiệu trên nhiễu toàn diện- 103dB
-   Phản hồi âm thanh: 40Hz-18KHz (± 3dB)
-  Số lượng kênh: 2x100
-  Khoảng cách kênh: 300KHz
-  khoảng cách hoạt động 80mm( sóng thẳng)
-  nhận độ nhạy : 103dBm- 90dBm
-  Nhận giao diện ăng- ten: BNC (500)
-  Độ lệch tối đa: ± 45KHz
-  SNR tích hợp:&gt; 105dB
-  Biến dạng tích hợp: ≤ 0,5%
-  Chế độ máy thu: siêu tần số thứ cấp
-  Điều chế tần số FM ( Tối đa 75KHz)
-  Công suất truyền: công suất cao 20mm,Công suất thấp 10mw
- Triệt tiêu sóng hài phát xạ : 60dB
-  Chương trình ăng-ten: được trang bị một máy phát với 2 ăng-ten roi
 - bước sóng 1/4, micrô xoắn ốc tích hợp với micrô cầm tay
-  Công suất đầu ra: Tần số cao 30Mw, tần số thấp 3Mw
-  Nguồn điện: 2 pin 1.5V (AA)  DC 1.5V: Thời lượng pin 4-10 giờ).
- Technology in Us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96 Air - Amlogic S905X3, 4GB Ram, 32GB bộ nhớ trong, Android 9 - Hàng chính hãng</t>
  </si>
  <si>
    <t>CPU Amlogic S905X3
Ram 4GB
Bộ nhớ trong 32GB
Bluetooth
Wifi AC
HĐH Android 9X96 Air là dòng sản phẩm Android TV Box mới sử dụng CPU tầm trung mới Amlogic S905X3 mạnh mẽ vượt trội so với thế hệ trước là S905X2 và S905X.
Thông số kỹ thuật chi tiết về sản phẩm:
› CPU: Amlogic S905X3 64-bit quad core ARM Cortex A55› GPU: G31 MP2 GPU processor› Ram 4GB› Bộ nhớ trong 32GB› Wifi: IEEE 802.11 a/b/g/n/ac ; 2.4G / 5G › Bluetooth: 4+ có hỗ trợ điều khiển Voice› HDMI 2.1, Hỗ trợ HDMI CEC› Cổng âm thanh SPDIF (Optical)› Cổng AV: Có› Cổng USB: 01 cổng USB 3.0 và 02 cổng USB 2.0› Cổng LAN: 100M› Khe cắm thẻ nhớ hỗ trợ dung lượng lên tới 64GB› HĐH Android 9
› Phụ kiện đi kèm bao gồm 01 điều khiển hồng ngoại, 01 cable HDMI, 01 nguồn 5V 2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cầm tay Century XB-11S (Hàng chính hãng)</t>
  </si>
  <si>
    <t>Century</t>
  </si>
  <si>
    <t>Sử dụng để thông báo,phát thanh di động
Công xuất ra 15W
Có tiếng nhạc,còi hú dùng trong trường hợp cần khẩn cấp- Công xuất 15W
- Có tiếng nhạc,còi hú dùng trong trường hợp cần khẩn cấp
- Sử dụng 6 viên pin đại (pin D)
- Kèm 01 micro cầm tay
- Trọng lượng  : 1,2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2 Màn Hình Để Bàn F160 (17-27 inch) - Hàng Nhập Khẩu</t>
  </si>
  <si>
    <t>Gia công bằng hợp kim nhôm bền vững, phủ crom sáng bóng đem lại vẻ ngoài bắt mắt, sang trọng, hiện đại
Thiết kế nhỏ gọn giúp tiết kiệm không gian làm việc cho bạn
Tải trọng: 7kg
Giá Treo 2 Màn Hình Để Bàn F160 (17-27 inch) chuyển động linh hoạt theo mọi hướng dễ dàng mà không cần thêm bất cứ dụng cụ nào
Tích hợp xi lanh ống khí bền bỉ và khớp nối hình nón giúp vận hành trơn tru và ổn định
Thiết kế theo công thức Ergonimic (Công thái học) giúp người dùng thư giãn, thoải mái nhất có thể
Tích hợp cáp nối bên trong, tăng tính thẩm mỹ, chuyên nghiệp, đảm bảo sạch sẽ, tránh bui bặm, gọn gang, dễ lau chùi
Gia công bằng hợp kim nhôm bền vững, phủ crom sáng bóng đem lại vẻ ngoài bắt mắt, sang trọng, hiện đại
Thiết kế nhỏ gọn giúp tiết kiệm không gian làm việc cho bạn.
Thông số kỹ thuật:
Phù hợp với màn hình từ 17-27 inch
Tải trọng: 3 - 9 kg
Xoay: 360°
Quay: 180 °
Góc nghiêng từ +35° tới -50 °
Đóng gói: 67 x 18 x 15 cm
Trọng lượng: 4,8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Ampli Karaoke Gia đình 12 sò lớn Cali.D&amp;Y PA-3600 - Hàng chính hãng</t>
  </si>
  <si>
    <t>Sản phẩm sử dụng 12 sò lớn Toshiba 2SA1943-2SC5200 giúp mang lại chất lượng âm thanh đầu ra sắc nét
Amply Cali DY PA-3600 được thiết kế 4 đường in micro giúp bạn có thể hát song ca hoặc tứ ca.
Sản phẩm được hỗ trợ kết nối với: BLUETOOTH, USB, Thẻ Nhớ
Có 1 quạt gió và hệ thống nhôm tản nhiệtAmply Cali.D&amp;Y PA-3600 có thể kết hợp sử dụng dễ dàng với tất cả các dòng Mixer - Lọc xì - Vang hoặc các dòng Loa để nghe nhạc và hát karaoke.
Sản phẩm sử dụng 12 sò lớn Toshiba 2SA1943-2SC5200 giúp mang lại chất lượng âm thanh đầu ra sắc nét, sâu và khi chúng ta biết căn chỉnh hợp lý thì sẽ mang lại chất lượng âm thanh hoàn hảo.
Amply Cali DY PA-3600 được thiết kế 4 đường in micro giúp bạn có thể hát song ca hoặc tứ ca.
Sản phẩm được hỗ trợ kết nối với: BLUETOOTH, USB, Thẻ Nhớ.
Chúng ta còn có thể sử dụng chiếc Amply Cali DY PA-3600 này để chơi trống, Guitar, nhạc cụ .
Phần nổi trội của sản phẩm là chức năng cân chỉnh LOW-MID-HI giúp cho người sử dụng dễ dàng điều chỉnh âm Bass - Trung và âm Treble sao thích hợp với khả năng ca hát của người sử dụng.
Chức năng phát Bluetooth chỉ với 1 nút bấm giúp bạn hát được với nhiều thiết bị như điện thoại , máy tính bảng, tivi 
Với ngõ 4 ngõ micro dạng 6mm cùng linh kiện dày đặc bên trong giúp giọng hát của bạn chân thật hơn hết, căn chỉnh hợp lý amply hoàn toàn có thể tránh bị hú khi hát karaoke.
Amply Cali.D&amp;Y PA-3600 có 1 quạt giải nhiệt cao cấp được gắn ngay sau amply
Đặc tính kỹ thuật của Amply Cali.D&amp;Y PA-3600
- Sử dụng: 12 sò đại TOSHIBA-JAPAN
- Công suất ngõ ra: 500W-600W
- Công suất tiêu thụ : 2400W
- Điện áp sử dụng:  220V/ 50Hz
- Trọng lượng : 12Kg
Kích Thước  : 42cm (Ngang) x14cm (Cao) x36cm (S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DK1500 dùng cho tivi 32-65 inch, màu đen, sơn tĩnh điện siêu bền</t>
  </si>
  <si>
    <t>Chân đế đứng di động với 2 cột công suất cao
Đạt được chiều cao tối đa 1500 mm
Bánh xe lăn mềm mịn cho điều chỉnh vị trí dễ dàng
Chịu được tới 45.5kgs / TV màn hình phẳng (40 - 65 Inches)
Bạn đang tìm kiếm một giải pháp để sử dụng TV plasma lớn cho phòng khách rất hạn chế về diện tích của bạn, hoặc không thể tìm thấy cách tốt nhất để thiết lập LED, LCD TV để hiển thị trong phòng họp, phòng triển lãm, nhà hàng, thì đây có lẽ đó là lựa chọn tốt nhất của bạn.Giá treo tivi di động nhập khẩu DK1500 dùng cho tivi 32-65inch, màu đen, sơn tĩnh điện siêu bền       Đây là Giá treo màn hình di động có trọng lượng nhẹ mới được thiết kế theo mô đun có được phủ lớp bột màu đen mang đến cho bạn một cái nhìn hoàn toàn mới với hai cột cực kỳ chính xác để điều chỉnh độ cao từ 1010mm (40.5 ") đến 1500mm (60.2"). (chưa bao gồm chiều cao bánh xe).       Giá treo tivi di động nhập khẩu DK1500 dùng cho tivi 32-65inch, màu đen, sơn tĩnh điện siêu bền này đi kèm với các phụ kiện tiêu chuẩn như khay máy ảnh và giá để các thiết bị AV. Điều chỉnh chiều cao TV độc đáo và thuận tiện; Quản lý cáp được thiết kế tích hợp trên than giá ; Khóa an toàn được thiết kế để ngăn ngừa những tai nạn đáng tiếc xảy ra giúp cho bạn và khách hàng của mình them yên tâm.      Giá treo tivi di động nhập khẩu DK1500 dùng cho tivi 32-65inch, màu đen, sơn tĩnh điện siêu bền được thiết kế để có thể sử dụng cho các tivi có trọng lượng lên đến 100 lbs (45.5kg) hoặc Màn hình phẳng 65 "với 4 bánh xe có chốt phanh đã được lắp đặt sẵn.* Chân đế đứng di động với 2 cột công suất cao. Sơn phủ màu đen đã hoàn thiện* Đạt được chiều cao tối đa 1600 mm (65,2 ")* Bánh xe lăn mềm mịn cho điều chỉnh vị trí dễ dàng (4 bánh xe khóa)* Quản lý cáp tích hợp bên trong cột* Mang 100lbs cao nhất (45.5kgs) và TV màn hình phẳng (32 "đến 65")* Đi kèm với giá đỡ AV và ngăn máy ảnh chuẩn.(camera)* Tiêu chuẩn tâm lỗ VESA từ 100x100 đến 600x400. Phù hợp với hầu hết các bảng TV phẳng hiện tại* Thiết kế mô đun cho phép tháo gỡ nhanh chóng để lưu trữ hoặc vận chuyển.* Linh hoạt và cài đặt thân thiện. Dễ dàng và tiện lợi.* Tiết kiệm không gian hoàn hảo cho vị trí của bạn.* Sản phẩm được đóng gói khéo léo và  kết cấu hộp cho bạn để tiết kiệm rất nhiều không gian và chi phí vận chuyển.* Hoàn toàn thuận tiện với hệ thống quản lý dây tích hợp.Specs        Giá treo tivi di động nhập khẩu DK1500 dùng cho tivi 32-65inch, màu đen, sơn tĩnh điện siêu bền ■ Được thiết kế cho TV màn hình phẳng 32 "-65"■ Trọng lượng: 100lbs (45.5kg)■ Tâm lỗ VESA tuân thủ: 100 * 100mm, 200 * 200mm,    400 * 200mm, 400 * 400mm, 600 * 400mm■ Chiều cao TV Điều chỉnh: 1030mm (40.5 ") ~ 1600mm (65.2"). ■ Màu sắc: Phủ màu đen đã hoàn th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DÀNH CHO TIVI SONY TX-102D </t>
  </si>
  <si>
    <t>Nguồn: 2 viên pin AAA
Khoảng cách sử dụng: 8m
Kích thước: 167*69*12 mm
Trọng lượng: 68g.
Sử dụng ngay không cần cài đặt.
Nguồn: 2 viên pin AAA
Khoảng cách sử dụng: 8m
Kích thước: 167*69*12 mm
Trọng lượng: 68g.
Sử dụng ngay không cần cài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Hifi MHC-V21D – Hàng Chính Hãng</t>
  </si>
  <si>
    <t>Thiết kế hình trụ thời trang
Loa tweeter: 6 cm x 2 (loại hình nón), loa Woofer: 20 cm x 1
Loa chéo góc cho âm tần rộng hơn
Đèn loa cho bữa tiệc thêm sôi động
Ngõ vào karaoke và guitar
Đầu phát DVD tích hợp có HDMI ARC
Tay cầm để nâng lên an toàn và dễ dàng di chuyểnMột sàn nhảy thực thụ ngay tại nhà
Dàn Âm Thanh Sony Hifi MHC-V21D có thiết kế hình trụ với đèn loa đẹp mắt sẽ biến ngôi nhà của bạn thành câu lạc bộ đêm. Đèn loa hòa cùng nhịp điệu âm nhạc cho một bầu không khí câu lạc bộ thực thụ, âm thanh khuấy động bữa tiệc cho một đêm đáng nhớ.
Âm bass chắc khỏe
Dàn âm thanh Sony MHC-V21D cho âm lượng lớn, âm bass chắc khỏe, tạo cảm giác âm thanh ngập tràn xung quanh bạn. Âm thanh rộn rã lan tỏa khắp phòng, loa tweeter nghiêng cho âm thanh tản rộng hơn, đồng đều theo mọi hướng.
Phát trực tiếp không gián đoạn với NFC và công nghệ Bluetooth
Không cần kết nối các loại dây rườm rà, giờ đây bạn chỉ cần sử dụng NFC một chạm để tạo kết nối Bluetooth và truyền trực tiếp ngay tức thì tới Sony MHC-V21D và tận hưởng âm thanh sống động nhất.
Hỗ trợ Karaoke hay hơn
Sony MHC-V21D hỗ trợ 2 ngõ vào micro, bạn và khách mời có thể song ca những giai điệu yêu thích. Thêm một lớp nhạc rock &amp; roll bằng cách cắm đàn ghi-ta vào một ngõ vào và sử dụng hệ thống làm bộ khuếch đại cho đàn. Bạn có thể sử dụng ba chế độ - Clean (Rõ nét) cho âm thanh trong trẻo, Overdrive (Tăng cường) để biến tấu âm ghi-ta và Bass (Âm trầm) cho đàn ghi-ta bass.
Mở rộng kết nối
Vói Sony MHC-V21D bạn có thể kết hợp với các thiết bị loa Sony khác (phụ thuộc model có hỗ trợ), tối đa đến 50 thiết bị, tạo nên một buổi tiệc hoành tráng của âm thanh và ánh sáng.
Điều khiển mọi thứ từ sàn khiêu vũ
Ứng dụng Sony | Music Center cho phép bạn kiểm soát cài đặt âm thanh và nhạc ngay từ điện thoại. Tiện ích Fiestable cho phép bạn điều khiển màu sắc đèn loa cũng như kích hoạt chế độ DJ và karaoke.
Mang cả sân vận động náo nhiệt về nhà với Chế độ Bóng đá
Chuyển MHC-V21D sang Chế độ Bóng đá để thưởng thức không khí sân vận động thực thụ. Chọn tắt bình luận và tăng tiếng reo hò cổ vũ để có cảm giác như được hòa mình trong đám đông cổ động viên.
Đầu phát DVD tích hợp
Với đầu phát DVD tích hợp, bạn có thể xem phim thật dễ dàng và thưởng thức trọn vẹn dải âm thanh phong phú mang đến những cảnh phim sống động như thật.
Hiệu ứng DJ giúp bạn hòa mình vào không khí bài hát 
Khuấy động đám đông với các hiệu ứng DJ. Bốn hiệu ứng khác nhau tạo sân khấu cho bữa tiệc của bạn: Flanger tạo hiệu ứng kéo gió sâu hệt như tiếng gầm của máy bay phản lực; WAH tự động chuyển tần số của bộ lọc lên và xuống; Bộ cách ly tách dải băng tần cố định; và PAN quét âm thanh khắp các loa. Bạn có thể sử dụng hiệu ứng DJ với ứng dụng Fiestable và khả năng điều khiển bằng cử chỉ, nhờ đó việc sáng tạo danh sách bài hát sẽ dễ dàng hơn bao giờ hết.
Cổng USB cho phép bạn cắm vào và phát
Mở nhạc lưu trong thiết bị USB hoặc ghi trực tiếp từ CD sang USB để tạo danh sách bài hát của riêng bạn. Chỉ cần kết nối thiết bị với cổng PLAY / REC, bạn đã sẵn sàng mở những bản nhạc yêu thích cho bữa tiệc sắp tới thật sôi độ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DVB T2 LTP STB-1306  hàng chính hãng  tặng Anten DVB T2</t>
  </si>
  <si>
    <t>LTP</t>
  </si>
  <si>
    <t>Thiết kế cực kì nhỏ gọn, dễ dàng lắp đặt và sử dụng
Cho phép xem miễn phí hơn 60 kênh truyền hình trong nước với chất lượng SD, HD và Full HD
Tự động dò toàn bộ các kênh truyền hình
Chơi nhạc, xem phim, xem video trên các thiết bị lưu trữ ngoàiGiới thiệu sản phẩm:
LTP Việt Nam là đơn vị chuyên cung cấp các sản phẩm Đầu thu kỹ thuật số mang thương hiệu Việt. Đầu thu kỹ thuật số DVB T2 LTP STB-1306 là 1 trong những sản phẩm chất lượng cao do LTP sản xuất đạt tiêu chuẩn chất lượng nghiêm ngặt từ bộ thông tin và truyền thông. Với mục tiêu: Chất lượng tạo nên thành công, LTP trong tương lại hứa hẹn sẽ là 1 NSX thiết bị truyền hình lớn nhất cả nước.
ƯU ĐIỂM VƯỢT TRỘI
1. Thiết kế nhỏ gọn
Đầu thu kỹ thuật số DVB T2 LTP STB-1306 có thiết kế chỉ lớn bằng 1 bàn tay nên bạn có thể di chuyển và đặt tại bất cứ vị trí nào xung quanh chiếc Tivi nhà bạn. Với thiết kế hiện đại, nó sẽ làm tôn nên vẻ sang trọng trong ngôi nhà của bạn.
2. Xem truyền hình chất lượng cao hoàn toàn miễn phí
Đầu thu kỹ thuật số DVB T2 LTP STB-1306 cho phép bạn xem đến hơn 60 kênh truyền hình trong nước từ các kênh truyền hình của VTV, VTC đến các đài truyền hình địa phương. Toàn bộ các kênh đều sẽ được phát hoàn toàn miễn phí, bạn sẽ không phải mất thêm bất kì 1 khoản phí nào sau khi mua thiết bị.
Đầu thu kỹ thuật số DVB T2 LTP STB-1306 còn được hỗ trợ 1 cổng kết nối HDMI, 1 cổng AV giúp bạn có thể xem truyền hình với chất lượng tối đa nên đến Full HD, hình ảnh sẽ vô cùng chân thực, sống động và rõ nét.
4. Các tính năng khác của thiết bị
- Tự động dò tất cả các kênh truyền hình
- Lịch phát sóng: 7 ngày
- Hẹn giờ mở, tắt chương trình
- Tạm dừng và ghi lại chương trình
- Chơi nhạc, xem phim, xem ảnh trên thiết bị lưu trữ ngoài
- Tính năng khóa trẻ em, nâng cấp phần mềm thông qua USB
- Chế độ chờ tiết kiệm điện
Thông số kỹ thuật:
- Tiêu chuẩn: DVB-T2  EN 302755/300 744 compliant
- Dải tần số: VHF-H 174 ~ 230MHz, UHF 470 ~ 860 MHZ
- Kết nối : Hỗ trợ HDMI 1.3, đầu ra AV, USB 2.0
- Độ phân giải: 1920p x 1080p Full HD
- Hỗ trợ giải mã: MPEG-1, MPEG-2, MPEG-4, H-264
 -Tỷ lệ khung hình 16: 9 và 4: 3
Bộ sản phẩm bao gồm:
- x1 đầu thu KTS
- x1 điều khiển
- x1 cáp AV
- x1 củ nguồn
- x1 hướng dẫn sử dụng
- x1 phiếu bảo 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ĩa Karaoke Arirang mới nhất Vol 66 (SERIAL A) + Sách list nhạc-Hàng chính hãng</t>
  </si>
  <si>
    <t>AR – 27C / AR-36C / AR-36E / AR-36G / AR-36N / AR-36NG / AR-36D
AR – 36CN / AR-36L / AR-36M / AR-36K / AR-36KR / AR-36NR / AR-36HA
AR-3600 Deluxe / AR-Deluxe A / AR-4500 Deluxe / AR-3600 / AR-3600 elite
Ngoài Model máy đã liệt kê Trênquý khách cũng có thể tham khảo thêm SERIAL B,C,D,E,F,G
LƯU Ý : Mỗi Serial đĩa chỉ phù hợp cho giới hạn một số model Máy nhất định (Như đã liệt kê)
Nếumua đĩa không phù hợp với Model máy , thì máy sẽ chỉ chạy cảnh , không hiện thị số để chọn bài .Đĩa Karaoke Arirang mới nhất Vol 66 (SERIAL A) + Sách list nhạc cập nhật các bài hát mới nhất hiện nay:
Nhạc trẻ: Bùa yêu, Em gái mưa,Cả một trời thương nhớ,Chạm khẽ tim anh một chút thôi, Có điều gì sao không nói cùng anh, Đừng ai nhắc về anh ấy, Em mới là người yêu anh , Người lạ ơi, Ngừng khóc cho nhau, Nói thương nhau thì đừng làm trái tim em đau, Sống xa anh chẳng dễ dàng….
Bolero – trữ tình: Rừng chưa thay lá, Khổ tâm, Kỷ niệm xanh xao, Phận nghèo… Remix: Chỉ là anh thôi, Kết thúc vẫn là anh, Quay lại như phút đầu, Sẽ có cách em đừng lo…
Cổ nhạc: Đường về hai thôn, Hành trình trên đất phù s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CTV Android Box Cao cấp - Tặng Remote Voice Search ( Điều khiển giọng nói 1 chạm, Kết nối Bluetooth không dây, Hình ảnh 4K ) - Giải trí không giới hạn, xem truyền hình cực đỉnh - Hàng chính hãng</t>
  </si>
  <si>
    <t>Linh kiện chính hãng và cấu hình cao cấp:  Vi xử lý android 8 nhân, Ram 2G, Rom 16G Chip eMMC SamSung, Chip Bluetooth Qualcomm
Remote tích hợp tìm kiếm giọng nói thông minh full chức năng từ mọi vị trí
Tích hợp Bluetooth 4.1 hỗ trợ tay game, nghe nhạc loa không dây, mic hát karaoke, điện thoại, kết nối vạn vật thông minh
Hình ảnh sắc nét chất lượng 4K toàn diện
Hệ điều hành android 7.1.2 bản quyền chính hãng full option, Giao diện thân thiện dễ dàng sử dụng
Biến mọi TV thường thành TV thông minh
Xem Truyền hình miển phí : VTV, HTV, SCTV, Vĩnh Long , kênh nước ngoài...
Hát Karaoke trực tuyến, Youtube TV, Điều khiển Youtube bằng điện thoại, Chơi game, Kho phim HDplay
Chức năng Muticast độc đáo chuyển giải trí trên điện thoại lên tivi hay giám sát cameraSCTV ANDROID BOX CAO CẤP - REMOTE VOICE SEARCH
( ĐIỀU KHIỂN BẰNG GIỌNG NÓI 1 CHẠM, BLUETOOTH, 4K) - GIẢI TRÍ KHÔNG GIỚI HẠN, XEM TRUYỀN HÌNH CỰC ĐỈNH
Về phần cứng và cấu hình, chiếc SCTV Android box  được trang bị cấu hình tân tiến hiện nay rất phù hợp với mọi nhu cầu giải trí  của khách hàng: xem truyền hình, xem youtube trực tuyến, chơi game, hát karaoke, lướt web, facebook, zalo.
– Android box SCTV trang bị chip xử lý Amlogic S905W, dòng chip mới được tung ra thị trường vào dịp đầu năm 2018 giúp khẳng định về chất lượng và độ ổn định, ấn tượng 7.1 với chất lượng hình ảnh đẹp 4K, độ nét cao và hình ảnh trong, có chiều sâu trung thực hơn hẳn với các chip android box thông thường khác. Độ phẩn giải lên tới 4K sắc nét và hệ điều hành Android 7.1.2.
– Với cấu hình ram 2G, tuy nhiên trang bị chip nhớ eMMC chính hãng Samsung 16G (hiện trên SCTV Android box  đã có tool SDinsight để kiểm tra chip nhớ eMMC bên trong) nên tốc độ xử lý của Android box SCTV nhanh đáng kể, khá thoải mái với các tiện ích giải trí, xem truyền hình, youtube, phim ảnh và lướt web.
– Android box SCTV tích hợp công nghệ nhận diện giọng nói tiên tiến kết hợp remote voice search đi kèm tạo tiện ích điều khiển thông minh 1 chạm cực kỳ thích thú
- Android box SCTV là số ít android box thông minh hiện có trên thị trường có chức năng bluetooth giúp kết nối không dây với điện thoại, loa bluetooth,  tivi thông minh, chơi game, mic hát karaoke cực kỳ hữu ích
– SCTV Android box  đầy đủ tất cả các cổng kết nối cần thiết hiện nay:
02 cổng USB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Về phần mềm và tiện ích: Chiếc SCTV Android box được đội ngũ SCTVNet  đã tối ưu trở thành một box android chuyên dụng giải trí và xem truyền hình dễ dàng và tiện ích:
– Truyền Hình: Android box SCTV  tích hợp truyền hình SCTV, VTV, HTV, Vình Long, Today TV, Let's Viet, An Ninh TV 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Youtube, Duyệt Web, Xem phim Hdplay. Ngoài ra bạn có thể tua, chuyển bài trên youtube dễ dàng qua điều khiển.
– Android box SCTV tích hợp đầy đủ kho ứng dụng Goolge Play, kho ứng dụng chuyên Android box HDplay Store giúp việc cài đặt các ứng dụng dễ dàng mà không cần đăng nhập tài khoản Google.
– SCTV Android box  cao cấp bao gồm đầy đủ phụ kiện:
Thiết bị SCTV Android box
Remote Voice search
Bộ nguồn adaptor
Cáp HDMI
Cáp AV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 card live stream V8 kết nối Bluetooth phiên bản mới</t>
  </si>
  <si>
    <t>SOUND CARD V8 Bluetooth CÓ GÌ ĐẶC BIỆT?
 Kết nối âm thanh từ thiết bị khac (điện thoại ,máy tính bảng ...) qua Bluetooth không cần dây đến sound card rất tiện lợi và âm thanh sắc hơn 
 Cắm được 2 mic (1 Micro 5V và 1 Micro hát Karaoke gia đình)
 Cắm được 2 tai nghe (1 tai chụp, 1 tai Phone)
 Tích hợp Pin dung lượng 1200 mAh (6-8h). Bạn có thể mang đi bất kì đâu để hát mà không cần cắm điện
 Sound card V8 tích hợp hầu hết chức năng của những sound card cũ như: K10, K10S, Auto tune của HF 5000 pro
 Chất lượng âm thanh cực ổn định, không lo bị sôi rè
 V8 tích hợp đa dạng hiệu ứng thích hợp với nhiều thể loại nhạc: Nhạc trẻ, Bolero, Vàng, Remix...
 Tích hợp 12 hiệu ứng âm thanh vui nhộn: Vỗ tay, Hôn giá, Chim kêu, Cười, Cổ vũ...
 Tích hợp sẵn 2 bài hát tiếng anh ngay trong V8
 Lấy nhạc từ Điện thoại, PC, Laptop, Ipad
 Giả giọng trẻ em, người già, phụ nữ
 Chế độ MC khi nói chuyệnSOUND CARD V8 Bluetooth CÓ GÌ ĐẶC BIỆT?
 Kết nối âm thanh từ thiết bị khac (điện thoại ,máy tính bảng ) qua Bluetooth không cần dây đến sound card rất tiện lợi và âm thanh sắc hơn 
 Cắm được 2 mic (1 Micro 5V và 1 Micro hát Karaoke gia đình)
 Cắm được 2 tai nghe (1 tai chụp, 1 tai Phone)
 Tích hợp Pin dung lượng 1200 mAh (6-8h). Bạn có thể mang đi bất kì đâu để hát mà không cần cắm điện
 Sound card V8 tích hợp hầu hết chức năng của những sound card cũ như: K10, K10S, Auto tune của HF 5000 pro
 Chất lượng âm thanh cực ổn định, không lo bị sôi rè
 V8 tích hợp đa dạng hiệu ứng thích hợp với nhiều thể loại nhạc: Nhạc trẻ, Bolero, Vàng, R
 Tích hợp 12 hiệu ứng âm thanh vui nhộn: Vỗ tay, Hôn giá, Chim kêu, Cười, Cổ vũ
 Tích hợp sẵn 2 bài hát tiếng anh ngay trong V8
 Lấy nhạc từ Điện thoại, PC, Laptop, Ipad
 Giả giọng trẻ em, người già, phụ nữ
 Chế độ MC khi nói chuyện
Sản Phẩm Bao gồm 
Sound Card V8 Bluetooth 
Dây Sạc 
Dây live stream
Dây kết nối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Asanzo 32 Inch 32T650</t>
  </si>
  <si>
    <t>Nguồn: 2 viên pin AAA
Sử dụng vật liệu ABS an toàn và thân thiện với môi trường
Khoảng cách sử dụng: 8m
Kích thước: 241*51*25mm
Trọng lượng: 113g·        Thiết kế nhỏ gọn, vừa tầm tay;
·        Các phím to, rõ, dễ nhìn, không bị phai mờ theo thời gian.
·        Sử dụng 2 pin AAA, không cần thiết lập cài đặt.
·        Khoảng cách khiển lên đến 8m
·        An toàn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ép cao cấp Beyma Tây ban nha- 1 chiếc, hàng nhập khẩu</t>
  </si>
  <si>
    <t>Beyma</t>
  </si>
  <si>
    <t>Loa tép rời cao cấp Beyma là loại loa treble nhập khẩu từ Tây Ban Nha
Có đường kính cổ họng là 2'' (50mm) và đường kình vòng coil là 2.2'' (55mm).
Thông số kỹ thuật:
Treble rời Beyma đường kính 10cm
Trở kháng: 4 Ohm
Công suất: 180W Max Music
Từ đơn: 80mm
Côn: 55mm
Tần số đáp ứng: 000Hz - 30.000Hz
Độ nhạy: 95dBLoa tép rời cao cấp Beyma là loại loa treble nhập khẩu từ Tây Ban Nha. Đây là loại loa hoạt động ở tần số cao, nhằm phát ra tiếng tép và phóng với chất lượng rất cao với độ phủ hoàn hảo.
Với đường kính coil khá lớn tạo ra công suất cao rất phù hợp cho âm thanh chuyên nghiệp. Loa tép Beyma có đường kính cổ họng là 2'' (50mm) và đường kình vòng coil là 2.2'' (55mm).
Loa siêu tép Beyma có công suất định mức 90W trên 3000 Hz và công suất đỉnh là 180W trên 2500 HZ, trung bình là 150W. Dải tần hoạt động tốt nhất của loa là 6.000 - 20.000 Hz
Loa tép Beyma là sản phẩm được sản xuất tại Tây Ban Nha, với âm thanh đẳng cấp châu Âu chắc hẳn ai cũng đã biết tới thương hiệu âm thanh hàng đầu thế giới.Thông số kỹ thuật:- Treble rời Beyma đường kính 10cm- Trở kháng: 4 Ohm- Công suất: 180W Max Music- Từ đơn: 80mm- Côn: 55mm- Tần số đáp ứng: 000Hz - 30.000HzĐộ nhạy: 95dBSẢN PHẨM GỒM 1 LOA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tủ kéo 4 tấc Hải Triều (hàng chính hãng) </t>
  </si>
  <si>
    <t>Vỏ thùng loa tủ kéo 4 tấc Hải Triều (hàng chính hãng)
Vỏ thùng loa tủ kéo chuyên dùng cho lắp ráp mới hoặc thay thế thùng loa đã cũ xuống cấp cần thay thế 
Thiết kế sang trọng độc đáo bắt mắt 
sản phẩm có 2 lỗ bass 40 đường kính bass 40cm 2 họng chép kèn 2 loa mid có đường kính 11.5cm 
Hộc chứa tủ để ampli, đẩy, vang số, và mic có kích thước: 
cao 24 x rộng 45 x sâu 50 (cm) 
Vỏ thùng loa tủ kéo có kích thước như sau
cao 90 x rộng 98 x sâu 50  (cm) 
Vỏ loa tủ sử dụng 2 loa bass có đường kính 40cm, 2 loa mid 11,5cm và 2 loa chép kèn 
Vỏ thùng tủ có bánh xe rất tiện dụng cho việc di chuyển 
Thiết kế gọn gàng lịch sự 
Lưu ý sản phẩm chỉ là vỏ thùng loa chưa phải là loa nên quý khách hàng mua về phải có bass chép và các sản phẩm hỗ trợ để hoàn t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úi bọc đầu Micro sử dụng 1 lần trong Karaoke</t>
  </si>
  <si>
    <t>Đầu bọc micro sử dụng 1 lần - an toàn - vệ sinh - tránh lây nhiễm bệnh tật khi vui chơi ca hát
Chất liệu vải không dệt
SX Viêt Nam
Công nghệ Hàn Quốc
Hộp 100 cáiĐầu bọc Micro dùng 1 lần trong Karaoke (Microphone Cover)Công nghệ Hàn QuốcChất liệu:vải không dệtSản xuất :Việt Nam.Màu sắc :Trắng hồng.
Hộp 100 c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ang cơ Nex FX8 - 2021: Phiên bản đặc biệt - Hàng chính hãng </t>
  </si>
  <si>
    <t>Phiên bản FX8 - 2021: Phiên bản đặc biệt. Cải thiện diện mạo mới. Màn hình LED Full với hiệu ứng ánh sáng tuyệt đẹp. Khác biệt hoàn toàn với các loại hàng nhái đang có trên thị trường. Đặc biệt, sử dụng IC giải mã hoàn toàn mới.Về mặt thiết kế, vang cơ NEX FX-8 có vẻ ngoài rất đẹp mắt, tương tự như tất cả các sản phẩm của thương hiệu NEX Acoustics, phía bên phải của máy chúng ta có 2 lỗ cắm micro và dàn đèn LED báo cường độ âm thanh, phía bên trái có 3 nút chỉnh MUSIC - EFFECT - MICRO. Chính giữa bao gồm các nút điều chỉnh ECHO, Delay, điều chỉnh tín hiệu đầu vào, cổng USB,
Ở phía sau, vang cơ  trang bị 2 ngõ ra trái phải, 1 ngõ ra loa Center, và 1 ngõ ra SUB. Ngõ ra SUB có đầy đủ nút cắt tần và tăng giảm cường độ âm thanh. 2 ngõ Mic dạng Canon cũng cho phép chúng ta điều chỉnh riêng biệt độ lớn nhỏ cho từng tay mic. 1 Anten thu sóng Bluetooth, 2 ngõ vào AV và 1 ngõ Optical cho nền nhạc cùng công tắc ON/OFF.
Về tính năng, NEX FX-8 hỗ trợ đầu vào Bluetooth, AV, Optical, thậm chí là cả USB. Bạn có thể lấy nguồn nhạc từ đầu Karaoke hoặc Smart TV thông qua cổng AV hoặc Optical, lấy nguồn nhạc từ điện thoại qua kết nối Bluetooth, thậm chí mở nhạc từ USB đều được, thích hợp cả trong Karaoke lẫn hội nghị, giảng dạy, tập nhảy, 
Hỗ trợ 2 đường ra loa chính, 1 đường ra loa siêu trầm (có cắt tần số), thích hợp cả với sub hơi lẫn sub điện, 1 đường ra loa Center (có thể bật tắt nền nhạc).
Nền nhạc tuyệt vời, dù kết nối qua Optical hay Bluetooth,  trang bị bộ giải mã tín hiệu số cao cấp cho phép tín hiệu nền nhạc được tái tạo lại với chất lượng gần như không hề suy giảm cùng khả năng điều chỉnh dễ dàng như amply truyền thống với 3 nút BASS - MID - TREBLE. Tất cả các nút chỉnh cũng được làm chìm, tránh hiện tượng trẻ con cố tình vặn làm sai lệch thông số.
Tuy nhiên, điểm sáng giá nhất trên  chính là bộ tạo tiếng vang cực hay, gần như y hệt mẫu amply Jarguar 203N huyền thoại, tiếng ECHO của  rất nhuyễn và mịn, thích hợp với những khách hàng nào giọng yếu hoặc người ít hát, không cần nhiều kỹ thuật ngân nga. Khả năng chống hú của mẫu vang cơ  này cũng rất ổn, nút chống hú được tích hợp ngay phía trước máy, người dùng dễ dàng bật lên chỉ với 1 nút bấ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VTB PM 803 - Hàng chính hãng</t>
  </si>
  <si>
    <t>Kiểu dáng hiện đại, sang trọng, tinh tế
Trang bị dây dài 5 mét
Tần số 70Hz-15KHz
Độ méo tiếng cực thấp
Nút bật truyền thống tiện lợi :  CóMicro có dây PM803 là một trong những sản phẩm micro của thương hiện VTB uy tín và được người tin dùng. Với thiết kế sang trọng, tinh tế cùng độ méo tiếng cực nhỏ giúp bắt giọng tốt, âm thanh phát ra hay, chân thực. Micro có dây PM803 sẽ thỏa mãn nhu cầu ca hát cũng như đem lại cho bạn những giây phút giải trí tuyệt vời.
Thiết kế sang trọng
Micro có dây PM803 có hình dáng thon gọn, vỏ ngoài được làm chất liệu sang trọng, phù hợp với mọi không gian dù là trong phòng khách, phòng hội nghị, phòng họ Micro còn được thiết kế với phần tay cầm siêu gọn gàng, lớp sơn trơn bóng, không dơ tay ngay cả khi tay bạn ra mồ hôi, tạo cảm giác thoải mái khi cầm.Dây dài 5 mét
Với độ dài dây lên tới 5 mét, micro có dây PM803 giúp mọi người thoải mái trình diễn và ca hát mà không lo ngại đến giới hạn của dây. Nhờ độ dài này bạn có thể sử dụng micro vào những mục đích khác như làm MC, hay thu â Ngoài ra, dây của micro được bao bọc bởi nhựa cao cấp bên ngoài, an toàn cho người dùng.Nút bật/tắt tiện lợi
Micro có dây PM803 có nút bật/tắt được thiết kế dạng trượt, dễ dàng điều chỉnh. Ngoài ra, phần đầu của micro được bao phủ bởi lưới kim loại chắc chắn, giúp hạn chế tối đa sự hư hỏng khi bạn lỡ đánh rơi.Bắt giọng tốt
Micro có dây PM803 có khả năng bắt chính xác giọng nói của người sử dụng với độ méo tiếng cực thấp. Micro sẽ tạo ra âm thanh cực chuẩn và chân thực, là thiết bị không thể thiếu đối với những người đam mê ca h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KIWI X9-PLUS NĂM 2020 hàng chính hãng</t>
  </si>
  <si>
    <t>Mexico/Trung Quốc</t>
  </si>
  <si>
    <t>Vang số chỉnh cơ X9 Plus tích hợp cổng Optical và kết nối không dây Bluetooth
Tích hợp thêm cổng cắm mic và công tắc nguồn
Đầy đủ chức năng Echo, Rever mượt mà, 6 chức năng nhớ riêng biệt cho nhạc và micro. 8 chức năng nhớ cho EffectVang số chỉnh cơ X9 PLUS – tích hợp Bluetooth, hỗ trợ cổng Optical, cổng mic và công tắc nguồn
Vang số chỉnh cơ X9 PLUS của thương hiệu Kiwi Việt Nam hỗ trợ người dùng có thể chỉnh nhạc trực tiếp thông qua các nút vặn trên thiết bị hoặc chỉnh thông qua phần mềm trên máy tính. Sản phẩm tích hợp thêm cổng micro cũng như công tắc bật/tắt cũng như nhiều các cổng kết nối hiện đại nhất hiện nay. Vang số chỉnh cơ X9 PLUS thích hợp sử dụng ở các câu lạc bộ đêm, phòng KTV, phòng bar, karaoke gia đình, trang âm hội trường…
MỘT SỐ THÔNG TIN VANG SỐ CHỈNH CƠ X9 Plus
Vang số chỉnh cơ X9 Plus tích hợp cổng Optical và kết nối không dây Bluetooth
Tích hợp thêm cổng cắm mic và công tắc nguồn
Đầy đủ chức năng Echo, Rever mượt mà, 6 chức năng nhớ riêng biệt cho nhạc và micro. 8 chức năng nhớ cho Effect
Dễ dàng căn chỉnh cả bằng phần mềm trên máy và bằng tay thông qua nút vặn
Điều khiển kết nối với máy tính, thao tác giao diện đơn giản, trực quan, mọi đối tượng đều dễ dàng căn chỉnh
Sản phẩm sử dụng xử lý chuyển đổi DSP và AD/DA hiệu suất cao 24 bit, dải tần rộng, tần số lấy mẫu lớn
Vang số chỉnh cơ X9 Plus của hãng  có hiệu ứng hát chuyên nghiệp chất lượng cao, chức năng xử lý âm thanh hoàn chỉnh. Bảng điều khiển phía trước có thể theo dõi và điều chỉnh, màn hình LCD trực quan, hoạt động nhanh và thuận tiện hơn
Thích hợp sử dụng ở các câu lạc bộ đêm, phòng KTV, phòng bar, karaoke gia đình, trang âm hộ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ghe Nhạc Bluetooth Loa Thanh Dài Gaming Soundbar Để Bàn Q11 Công Suất Lớn Dùng Cho Máy Vi Tính PC, Laptop, Tivi ( Giao Màu Ngẫu Nhiên )</t>
  </si>
  <si>
    <t>Màu: Đen, nâu vân gỗ (giao màu ngẫu nhiên )
Chất liệu: gỗ
Độ Phân giải: &gt;75DB
Công suất loa: 30W
Tần số: 100HZ-20KHZ
Kích thước: 100 * 11 * 9 (cm)
Trọng Lượng: 4.5kg
Có điều khiển từ xa
Hỗ trợ kết nồi: Bluetooth / Thẻ TF / USB / Jack 3.5
Dải âm thanh sống động siêu trầm thách thức mọi loại nhạc với loa kép.Loa Soundbar Q11 là một món phụ kiện hoàn hảo dành cho các dòng SmartTV X-series, sở hữu ngoại hình sang trọng cùng công nghệ âm thanh hiện đại. Chắc chắn sẽ mang đến cho người dùng những phút giây giải trí tuyệt vời và ấm áp bên cạnh người thân và bạn bè của mình.
Lý do nên sở hữu Loa Soundbar Q11?
Loa Soundbar Q11 được trang bị hai dải loa với công suất mạnh mẽ, hỗ trợ nhiều cổng kết nối và công nghệ Bluetooth 5.0 hiện đại mang đến âm thanh sống động cùng ngoại hình sang trọng, đẹp mắt… hứa hẹn sẽ đem đến cho người dùng những trải nghiệm sử dụng vô cùng tuyệt vời.
Thiết Kế Linh Hoạt, Ngoại Hình Sang Trọng
Loa soundbar Q11 sở hữu kích thước vừa phải 100 x 11 x 9 cmm và trọng lượng 4.5kg cho phép người dùng bố trí ở nhiều không gian khác nhau. Bên cạnh đó, sản phẩm với màu sắc tối giản cùng thiết kế thanh lịch, các góc cạnh được bo tròn mềm mại, đẹp mắt mang đến vẻ ngoài sang trọng, tinh tế.
Dải Loa Công Suất 30W Cho Âm Thanh Sống Động
Soundbar Q11 được trang bị hai dải loa với công suất 30W và dải tần số 100HZ-2000Hz giúp tái tạo âm thanh tốt nhất, đầy đủ nhất. Bên cạnh đó, sản phẩm được tích hợp khoang âm thanh dạng ống nhằm mang đến cho người dùng trải nghiệm âm thanh tuyệt vời và sống động.
Phương Thức Kết Nối Đa Dạng
Thiết bị còn là loa bluetooth khi được hỗ trợ công nghệ kết nối không dây Bluetooth hiện đại có khả năng chống nhiễu giúp bạn nhanh chóng kết nối âm thanh, cũng như dễ dàng khắc phục sự cố kết nối. Ngoài ra, với giao diện cổng kết nối đa dạng được trang bị phía sau loa sẽ mang lại sự tiện lợi cho người sử dụng. Các phương thức kết nối TF / USB / Jack 3.5 giúp người dùng có nhiều lựa chọn giao diện âm thanh tùy theo nhu cầu sử dụng của mình.
THÔNG SỐ KỸ THUẬT:
Màu: Đen, nâu vân gỗ ( giao màu ngẫu nhiên )
Chất liệu: gỗ
Độ Phân giải: &gt;75DB
Công suất loa: 30W
Tần số: 100HZ-20KHZ
Kích thước: 100 * 11 * 9 (cm)
Trọng Lượng: 4.5kg
Hỗ trợ Bluetooth, Thẻ TF, USB, Jack 3.5
Có điều khiển từ xa
Dải âm thanh sống động siêu trầm thách thức mọi loại nhạc với loa ké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Sony ICF-P26 (Hàng nhập khẩu)</t>
  </si>
  <si>
    <t>Radio loại đứng thẳng ,2 Băng tần FM / AM
Dây đeo tay tích hợp giúp tăng tính di động
Cổng 3,5 mm dành cho tai nghe để nghe cá nhân
Đèn LED báo sóng và chỉ báo trạng thái pin
Dùng 2 pin AA- Thu dò sóng bằng tay 
 + Tần số  AM : 530  - 1,605 kHz
 + Tần số  FM  : 87,5    - 108 MHz
- Đèn báo sóng và trạng thái pin
- Đường ra tai nghe 3,5mm
- Nguồn ra loa : 100mW
- DC : 3V ,Sử dụng 2 viên pin AA ( Thời gian sử dụng khoảng 100h với pin tiêu chuẩn)
- Kích thước (W x H x D) : 69.5 x 119 x 38 mm
- Trọng lượng  :  190g ( bao gồm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32 - 55 Inches North Bayou IN-P5 - Hàng Chính Hãng</t>
  </si>
  <si>
    <t>Khung treo Tivi xoay 32 - 55 inches
Góc xoay 100° - 140°
Xoay nghiêng  -2° đến +10°
Khả năng chịu tải: tối đa 36.4kg
Mang lại sự thẩm mỹ
Lắp đặt dễ dàngChất liệu cao cấp
Giá Treo Tivi Đa Năng 32 - 55 Inches North Bayou IN-P5 được làm bằng thép cao cấp chắc chắn, chịu lực cao, khung được phủ lớp sơn tĩnh điện, bền bỉ trong quá trình sử dụng. Với khả năng hỗ trợ trọng lượng tối đa lên đến 36.4kg. 
Phù hợp với tivi 32 - 55 inches
Giá treo phù hợp với các loại tivi có kích thước từ 32 - 55 inches, giúp tivi được bắt chắc trên tường, tiết kiệm không gian diện tích.
Đầu tiếp xúc với màn hình có thể điều chỉnh màn hình xoay ngang, xoay dọc tùy theo ý muốn với phạm vi điều chỉnh lên xuống như sau: Độ nghiêng trái phải là  100° - 140°, độ nghiêng lên xuống từ  -2° đến +10°.
Tháo lắp dễ dàng
Giá treo được thiết kế tháo lắp dễ dàng, tiện dụng mỗi khi di chuyển vị trí lắp đặt hoặc khi không sử dụ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11 Thu Âm Live Stream Hát Karaoke Cao Cấp Đủ Dây Kết Nối Tai Phone Và Giá đỡ micro 3 chân Và Màng Lọc - hàng chính hãng</t>
  </si>
  <si>
    <t>Karaoke Trên Điện Thoại.
Mic hát cho chất lượng âm thanh tốt.
Dùng được trên máy tính và trên di động.
Tần số rộng 20Hz – 20kHz.
Khả năng lọc âm tốt với 2 lớp kim loại.
Kết nối trực tiếp với máy tính qua cổng 3.5mm.
Hỗ trợ 2 điện thoại cùng lúc.
Sử dụng hát hay thu âm
Thiết kế có thể tháo rời giúp nó di động hơn và tiết kiệm không gian và dễ dàng cất giữ hơn khi không sử dụng
Đi kèm với bộ lọc âm thanh hai lớp chuyên nghiệp để tránh bật ra và cải thiện chất lượng ghi âm giọng hát; điều chỉnh khoảng cách giữa mic và bộ lọc
Shock Mount hỗ trợ điều chỉnh 180 độ từ chân máy, dễ dàng điều chỉnh theo góc mong muốn.Những lúc mệt, tâm trạng hãy ca 1 bài, cũng đủ làm bạn lấy lại tinh thần. Hay là khi vui, hứng khởi, tại sao không tụ tập hội hát karaoke, âm nhạc luôn gắn kết các mối quan hệ. Với chiếc mic hát thu âm C11 bạn có thể ca hát, livestream mọi nơi bạn muốn. Hãy sở hữu ngay mic thu âm C11 nào.
PHỤ KIỆN BAO GỒM.
1. Micro C11. 
2. Dây sạc.
3. Dây lấy nhạc (dây 2 đầu 3.5).
4. Dây live (dây 1 đầu micro USB 1 đầu 3.5).
5. Tai nghe.
6. Bông lọc.
7. Hộp đựng sản phẩm.
8. Giá đỡ micro 3 chân có thể gập lại kèm màng lọc âm t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éo di động JBZ 0806 Thùng gỗ 2 micro không dây-hàng chính hãng </t>
  </si>
  <si>
    <t>THÔNG SỐ KỸ THUẬT:
Model: JBZ 0806
Công suất thực tế: 200W(bên ngoài nói cao hơn là chưa chính xác ạ!,hầu như trên các thùng loa kéo đều ghi không đúng công suất thực)
Phạm vi âm thanh hay nhất: Tầm 350 mét vuông đổ lại.
Kích thước loa(cao,dài,rộng): 54 x 30 x 29,5 (cm)
Kích thước thùng hàng(cao,dài,rộng): 60 x 38,5 x 35,5 (cm)
Bass loa: 2 tấc (20 cm)
Phụ kiện gồm: 2 micro không dây, 1 remote,1 cắm sạc, 1 dây jack nối 3.5mm.
Kết nối với loa khác và thiết bị khác: Có
Đọc USB,thẻ nhớ: Có
Bluetooth: Có
Ngõ cắm micro có dây: Có (6.5mm)
Ngõ cắm nhạc cụ: Chung với ngõ micro dây (6.5mm)
Thời lượng pin tùy vào công suất sử dụng: Hát karaoke thì 3h-6h còn phát nhạc thì 4h-8h.
Thời gian sạc: 3h-5h.
Cân nặng loa: 11kg
Cân nặng thùng: 13,5kg
Nút chỉnh Bass: Có
Nút chỉnh Treble: Có
Nút chỉnh Delay: Không
Nút chỉnh Echo: Có
Nút chỉnh Micro Bass: Không
Nút chỉnh Micro Treble: Không
Nút chỉnh G.vol: Không
Đài FM: Không
Equalizer : Không
Ngoại hình: Màu đen
Chất liệu thùng loa: Gỗ
Cổng câu bình thêm: Có
Nút nguồn riêng cho chế độ trực tiếp: Không (vẫn cắm điện trực tiếp sử dụng được)
Cổng AUX: Có
Màn hình hiển thị: Có
Ghi âm: Có
Chế độ hội nghị(ưu tiên micro): CóTHÔNG SỐ KỸ THUẬT:
-Model: JBZ 0806
-Công suất thực tế: 200W(bên ngoài nói cao hơn là chưa chính xác ạ!,hầu như trên các thùng loa kéo đều ghi không đúng công suất thực)
-Phạm vi âm thanh hay nhất: Tầm 350 mét vuông đổ lại.
-Kích thước loa(cao,dài,rộng): 54 x 30 x 29,5 (cm)
-Kích thước thùng hàng(cao,dài,rộng): 60 x 38,5 x 35,5 (cm)
-Bass loa: 2 tấc (20 cm)
-Phụ kiện gồm: 2 micro không dây, 1 remote,1 cắm sạc, 1 dây jack nối 3.5mm.
-Kết nối với loa khác và thiết bị khác: Có
-Đọc USB,thẻ nhớ: Có
-Bluetooth: Có
-Ngõ cắm micro có dây: Có (6.5mm)
-Ngõ cắm nhạc cụ: Chung với ngõ micro dây (6.5mm)
-Thời lượng pin tùy vào công suất sử dụng: Hát karaoke thì 3h-6h còn phát nhạc thì 4h-8h.
-Thời gian sạc: 3h-5h.
-Cân nặng loa: 11kg
-Cân nặng thùng: 13,5kg
-Nút chỉnh Bass: Có
-Nút chỉnh Treble: Có
-Nút chỉnh Delay: Không
-Nút chỉnh Echo: Có
-Nút chỉnh Micro Bass: Không
-Nút chỉnh Micro Treble: Không
-Nút chỉnh G.vol: Không
-Đài FM: Không
-Equalizer : Không
-Ngoại hình: Màu đen
-Chất liệu thùng loa: Gỗ
-Cổng câu bình thêm: Có
-Nút nguồn riêng cho chế độ trực tiếp: Không (vẫn cắm điện trực tiếp sử dụng được)
-Cổng AUX: Có
-Màn hình hiển thị: Có
-Ghi âm: Có
-Chế độ hội nghị(ưu tiên micro): C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Takstar SM-8B- Hàng  Chính Hãng</t>
  </si>
  <si>
    <t>Độ nhạy cao, độ ồn thấp 
Đầu ngưng tụ điện cực điện cực hiệu suất cao 
Mạch bóng bán dẫn tích hợp cho độ ồn thấp và hiệu suất ổn định 
Đáp ứng tần số rộng• Đơn: Điện cực cực
• Tính trực tiếp: Hình trái tim
• Đáp ứng tần số: 30Hz-18kHz
• Độ nhạy: -36dB ± 2dB (0dB = 1V / Pa ở 1kHz)
• Trở kháng đầu ra: 200Ω ± 30% (ở 1kHz) 
• Trở kháng tải: ≥1000Ω 
• Độ ồn tương đương: ≤22dB A (IEC 581-5)
• Mức áp suất âm thanh tối đa: 128dB (THD ≤1.0% tại 1kHz)
• Điện áp hoạt động: Công suất ảo 48V
• Kích thước đơn: Ø54 x 128mm
• Trọng lượng cá nhân: 368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íc hát karaoke bluetooth SD-10 </t>
  </si>
  <si>
    <t>Mic hát karaoke SD-10 kèm loa Bluetooth
Loa Bluetooth Micro Karaoke SD-10 ---  có nút chỉnh lớn nhỏ, ngưng lại và qua bài ngay trên mic luôn... 
Bảo đảm âm thanh vượt trội và sống động hơn rất nhiều các loại mic khác
Điểm nổi bật: Loa Bluetooth Micro Karaoke SD-10
Kết nối: bluetooth -
Chất liệu: hợp kim nhôm Mic hát karaoke SD-10 kèm loa Bluetooth Loa Bluetooth Micro Karaoke SD-10 --- có nút chỉnh lớn nhỏ, ngưng lại và qua bài ngay trên mic luô Bảo đảm âm thanh vượt trội và sống động hơn rất nhiều các loại mic khác Điểm nổi bật: Loa Bluetooth Micro Karaoke SD-10 Kết nối: bluetooth - Chất liệu: hợp kim nhôm - Công suất: 3W -Nguồn ra: 10mW - Loại: loa bluetooth tích hợp micro hát karaoke - Hoạt động trên dải tần số: 100Hz - 10KHz -Độ nhạy: 80dB - 115dB -Max SPL: ≥ 115dB 1KHz THD Có hỗ trợ hệ điều hành Android , iOS -Hỗ trợ cổng: Micro usb/ jack 3.5mm cho earphone - Pin polymer tích hợp: 2600mAh - Điện áp sạc: DC5V -Thời gian sử dụng: 3 - 5h -Thời gian sạc: 2h - Khối lượng tịnh: 208g -Trọng lượng : 460g – Mic SD-10 Bluetooth là thiết bị giúp bạn kết nối với điện thoại Smartphone thông qua sóng Bluetooth. Nhờ trang bị cả loa và mic trên cùng một sản phẩm nên bạn chỉ cần mở một bản nhạc bất kì từ điện thoại là có thể phát trực tiếp ra loa, cho bạn thỏa thích hát karaoke ngay tại chỗ với chất lượng âm thanh to, rõ cực đỉnh. – Ngoài ra các phím chức năng như Volume, E Micro Hát Karaoke SD-10 cũng cho bạn rất nhiều lựa chọn trong việc điều chỉnh hiệu ứng âm thanh phù hợp với giọng hát của mình. – Ấn công tắc nguồn nằm trên thân mic để khởi động thiết bị – Mở cài đặt của điện thoại sau đó bật bluetooth lên và để ở chế độ dò tìm mới. – Mở nhạc trực tuyến hay offline tùy thí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di động 32-60 inch (Hàng Việt Nam)</t>
  </si>
  <si>
    <t>Chân đê di động linh hoạt với 4 bánh xe nhập khẩu
Chân đế nhỏ gọn tiết kiệm diện tích
Thích hợp cho tivi 32-60 inch
Thông số kỹ thuật di động:
* Chân đế đứng di động với 2 cột công suất cao. Sơn phủ màu đen đã hoàn thiện
* Đạt được chiều cao tối đa 1600 mm (65,2 ")
* Bánh xe lăn mềm mịn cho điều chỉnh vị trí dễ dàng (4 bánh xe khóa)
* Quản lý cáp tích hợp bên trong cột
* Mang 100lbs cao nhất (45.5kgs) và TV màn hình phẳng (32 "đến 60")
* Đi kèm với giá đỡ AV 
* Tiêu chuẩn tâm lỗ VESA từ 100x100 đến 600x400. Phù hợp với hầu hết các bảng TV phẳng hiện tại
* Thiết kế mô đun cho phép tháo gỡ nhanh chóng để lưu trữ hoặc vận chuyển.
* Linh hoạt và cài đặt thân thiện. Dễ dàng và tiện lợi.
* Tiết kiệm không gian hoàn hảo cho vị trí của bạn.
* Sản phẩm được đóng gói khéo léo và kết cấu hộp cho bạn để tiết kiệm rất nhiều không gian và chi phí vận chuyển.
* Hoàn toàn thuận tiện với hệ thống quản lý dây tích hợp.
 Đây là  có trọng lượng nhẹ mới được thiết kế theo mô đun có được phủ lớp bột màu đen mang đến cho bạn
một cái nhìn hoàn toàn mới với hai cột cực kỳ chính xác để điều chỉnh độ cao từ 1010mm (40.5 ") đến 1500mm (60.2"). (chưa bao gồm chiều
cao bánh xe).
  Việt Nam dùng cho tivi 32-60inch, màu đen, sơn tĩnh điện siêu bền này đi kèm với các phụ kiện tiêu chuẩn như giá
để các thiết bị AV. Điều chỉnh chiều cao TV độc đáo và thuận tiện; Quản lý cáp được thiết kế tích hợp trên than giá ;Khóa an toàn được thiết
kế để ngăn ngừa những tai nạn đáng tiếc xảy ra giúp cho bạn và khách hàng của mình them yên tâm.
  dùng cho tivi 32-60inch, màu đen, sơn tĩnh điện siêu bền được thiết kế để có thể sử dụng cho các
tivi có trọng lượng lên đến 100 lbs (45.5kg) hoặc Màn hình phẳng 65 "với 4 bánh xe có chốt phanh đã được lắp đặt sẵ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Dài Siêu Trầm Bluetooth Gaming Soundbar Để Bàn BS-28B Dùng Cho Máy Vi Tính PC, Laptop, Tivi</t>
  </si>
  <si>
    <t>Thiết kế kiểu dáng trẻ trung với mọi người dùng 
Sản phẩm được làm bằng nhựa bóng cao cấp có khả năng chịu được va đập cực tốt
Loa BS-28B có một điểm nổi bật mà các loa thông thường không có đó là hệ thống loa kép 2 bên giúp âm thanh trở lên sống động hơn, trung thực hơn
Bạn cũng có thể mua để làm quà tặng dành tặng cho người thân hay đồng nghiệp của mình thật ý nghĩa phải không nào!
Về Ngoại Hình Của BS-28B:
Kích thước: 550*50*50mm
Trọng Lượng: 0.9KG
Công Suất : 20WThiết kế kiểu dáng trẻ trung với mọi người dùng Sản phẩm được làm bằng nhựa bóng cao cấp có khả năng chịu được va đập cực tốtLoa BS-28B có một điểm nổi bật mà các loa thông thường không có đó là hệ thống loa kép 2 bên giúp âm thanh trở lên sống động hơn, trung thực hơnBạn cũng có thể mua để làm quà tặng dành tặng cho người thân hay đồng nghiệp của mình thật ý nghĩa phải không nào!Về Ngoại Hình Của BS-28B:Kích thước: 550*50*50mmTrọng Lượng: 0.9KGCông Suất : 2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sân khấu trong nhà ngoài trời KMF - 9800II BellPlus (hàng chính hãng) </t>
  </si>
  <si>
    <t>Bộ dàn sân khấu trong nhà ngoài trời KMF - 9800II BellPlus (hàng chính hãng)
Dàn chuyên dùng cho nghe nhạc và hát karaoke âm thanh cực mạnh mẽ
Tổng công suất bộ dàn: 1800w
Kết cấu và thông số kỹ thuật dàn âm thanh bao gồm
1 cặp loa 4 tấc loa sử dụng 1 loa bass 40, 1 loa treble 1 loa mid cho âm thanh sắc nét hơn
1 Main công suất (cục đẩy) cao cấp hiện nay cho công suất rất mạnh mẽ. Sử dụng 2 kênh
1 vang số kết hợp chỉnh cơ rất chuyên nghiệp echo digital sáng mượt mà trên từng lời ca tiếng hát các nút cân chỉnh được làm chìm vào phía trong nên rất an toàn, đặc biệt vang số kết hợp chỉnh cơ này có thêm 1 chức năng mới đó là có tích hợp sẵn Bluetooth bạn chỉ cần lấy điện thoại kết nối với thiết bị là có thể hát karaoke trên vang có tích hợp thêm cổng optical còn gọi là cổng quang để kết nối các tivi đời mới có cổng quang, có cả cổng USB để phát nhạc bằng thẻ nhớ rất tiện dụng
ngay chiếc điện thoại của mình mà không cần bất cứ dây kết nối nào rất tiện lợi
1 Loa sub điện 4 tấc sử dụng 1 loa bass 40cm  tăng cường tiếng bass cho dàn âm thanh mạnh mẽ hơn
1 bộ loa treble rời tăng cường tiếng bass cho dàn loa sắc tiếng treble được nhuyễn và sáng hơn rất nhiều nhằm bổ trợ cho hát karaoke rất hay và chuyên nghiệp
1 bộ micro  cho khả năng hát karaoke rất tuyệt vời khả năng chống hú tốt kèm với tiếng hát trong trẻo thể hiện thật giọng hát của bạn
tự động ngắt pin sau 5 giây khi bạn thả micro ra và tự động có lại khi ta cầm lại micro nhằm tiết kiệm pin tối đa
Bộ dàn sân khấu trong nhà ngoài trời KMF - 9800II BellPlus (hàng chính hãng)
Dàn chuyên dùng cho nghe nhạc và hát karaoke âm thanh cực mạnh mẽ
Tổng công suất bộ dàn: 1800w
Thiết kế sang trọng độc đáo bắt mắt phù hợp chơi tốt mọi không gian ngôi nhà bạn chơi được cả ngoài trời khi có tiệc tùng nhỏ
Kết cấu và thông số kỹ thuật dàn âm thanh bao gồm
1 cặp loa 4 tấc loa sử dụng 1 loa bass 40, 1 loa treble 1 loa mid cho âm thanh sắc nét hơn
1 Main công suất (cục đẩy) cao cấp hiện nay cho công suất rất mạnh mẽ. Sử dụng 2 kênh
1 vang số kết hợp chỉnh cơ rất chuyên nghiệp echo digital sáng mượt mà trên từng lời ca tiếng hát các nút cân chỉnh được làm chìm vào phía trong nên rất an toàn, đặc biệt vang số kết hợp chỉnh cơ này có thêm 1 chức năng mới đó là có tích hợp sẵn Bluetooth bạn chỉ cần lấy điện thoại kết nối với thiết bị là có thể hát karaoke trên vang có tích hợp thêm cổng optical còn gọi là cổng quang để kết nối các tivi đời mới có cổng quang, có cả cổng USB để phát nhạc bằng thẻ nhớ rất tiện dụng
ngay chiếc điện thoại của mình mà không cần bất cứ dây kết nối nào rất tiện lợi
1 Loa sub điện 4 tấc sử dụng 1 loa bass 40cm  tăng cường tiếng bass cho dàn âm thanh mạnh mẽ hơn
1 bộ loa treble rời tăng cường tiếng bass cho dàn loa sắc tiếng treble được nhuyễn và sáng hơn rất nhiều nhằm bổ trợ cho hát karaoke rất hay và chuyên nghiệp
1 bộ micro  cho khả năng hát karaoke rất tuyệt vời khả năng chống hú tốt kèm với tiếng hát trong trẻo thể hiện thật giọng hát của bạn
tự động ngắt pin sau 5 giây khi bạn thả micro ra và tự động có lại khi ta cầm lại micro nhằm tiết kiệm pin tối đa
Bộ dàn là bao gồm những thành phần linh kiện nhập khẩu cao cấp
Hát karaoke rất nhẹ tiếng rất sáng và trong âm thanh mạnh mẽ bass đánh rất lực sâu
là bộ dàn mang lại nhu cầu giải trí cao cho mọi gia đình
Kích thước dàn 
Loa đứng 4 tấc: cao 73 x rộng 41 x sâu 39 (cm) 
loa sub 4 tấc: rộng 60 x sâu 52 x cao 47 (cm)
cục đẩy main: cao 14 x rộng 45 x sâu 40 (cm) 
vang : cao 7 x rộng 48 x sâu 16 (cm) 
Loa chép rời : cao 28 x rộng 28 x sâu 17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tivi bluetooth 5.0 mới soundbar P09</t>
  </si>
  <si>
    <t>Tạo hiệu ứng âm thanh nổi 3D rạp hát xem tivi
Kết nối đa phương tiện : tivi, điện thoại ,tivi box,  máy tính bảng, laptop, máy chiếu chiếu,  qua bluetooth
Kết nối :bluetooth 5.0 ,USB, 3.5,AUX, thẻ nhớ, cáp quang
Kích thước :80*6,4*5,1 cm
Model: p09
Công suất 40w
Số loa: 4 loa, 2 loa cộng hưởng
Điện áp: 220 V
Kích thước :80*6,4*5,1 cm
Kết nối: bluetooth, cáp quang, AUX ( 3.5 mm )  thẻ nhớ, cáp đồng trụ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C6 live stream hát karaoke trên điện thoại </t>
  </si>
  <si>
    <t>Thông tin sản phẩm:
Micro Karaoke LiveStream C6 3in1 cực kỳ tiện lợi ( Mic thu âm + Mic Karaoke + Sound Card ) với hiệu ứng âm thanh hiện đại chuyên nghiệp.
Thiết bị hát Live stream facebook nhỏ gọn, đặc biệt hát app karaoke trên điện thoại thì hay tuyệt vời
Hội tụ đầy đủ các tính năng như một Sound card thực thụ với các nút chỉnh ngay trên thân Micro ( Echo, âm thanh… )
Nhỏ gọn dễ bỏ túi, tiện lợi mang theo bên mình.
Thời lượng pin sử dụng lên đến 4-6h
Hỗ trợ tất cả hệ điều hành IOS hoặc AndroidThông tin sản phẩm:
Micro Karaoke LiveStream C6 3in1 cực kỳ tiện lợi ( Mic thu âm + Mic Karaoke + Sound Card ) với hiệu ứng âm thanh hiện đại chuyên nghiệp.
Thiết bị hát Live stream facebook nhỏ gọn, đặc biệt hát app karaoke trên điện thoại thì hay tuyệt vời
Hội tụ đầy đủ các tính năng như một Sound card thực thụ với các nút chỉnh ngay trên thân Micro ( Echo, âm thanh… )
Nhỏ gọn dễ bỏ túi, tiện lợi mang theo bên mình.
Thời lượng pin sử dụng lên đến 4-6h
Hỗ trợ tất cả hệ điều hành IOS hoặc Androi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karaoke đa năng loại bắt nóc hàng dày dặn hộp 2 chiếc</t>
  </si>
  <si>
    <t>Dùng cho các loại loa Karaoke có vít bắt trên nóc
Có thể điều chỉnh độ nghiêng của loa tối đa 30 độ cho huớg âm thanh tốt hơn
Cho phép xoay loa sang tái phải tối đa 180 độ
Độ dày của thép tùy từng điểm chịu lực từ 1,3 – 3,8 mm (Có thể nói là dày nhất thị trường hiện nay).
Lắp đặt đơn giản, đảm bảo thẩm mỹ với mọi không gian nội thấtGiá treo loa karaoke đa năng loại bắt nóc hàng dày dặnTIÊU CHUẨN KỸ THUẬTDùng treo các loại loa đầu thẳng (đầu bằng)15kg, 20kg, 25kg, tối đa 
Cho phép điều chỉnh thẳng hoặc nghiêng loa 30 độ (trúc hướng nghe tối đa 30 độ theo ý thích) và cho phép xoay loa sang 2 bên góc xoay tối đa 180 độ.
GIÁ TREO LOA ĐA NĂNG BẮT NÓC BMB-JBL-APP-YAMAHA 3
THÔNG SỐ KỸ THUẬT:
– Sơn phủ mầu đen 100%.
– Độ dày của thép tùy từng điểm chịu lực từ 1,3 – 3,8 mm (Có thể nói là dày nhất thị trường hiện nay).
– Kích thước chiều dài thanh từ tường 38cm.
_Khoảng cách thanh kẹp bắt nóc loa kẹp loa 15 cm xê dịch phạm vi của lỗ nóc loa 4cm cho hai bên (tùy loại loa 15kg, 20kg, 25kg, hoặc 30kg đều kẹp vừa).
– Cách lắp đặt đơn giản, cho phép lắp với tường gạch (tường cứng) có độ dày 10cm trở lên
_Phù hợp với các hãng loa BMB: CS450, 455, 500, 850,1000se, Ki08, KS308, KS310, KL81, KL và hãng nhiều hàng loa nổi tiếng trên thị trường
lưu ý với loại giá bắt nóc này sẽ không lắp được cho Dòng loa BOSE 301 seri 2,3,4,5, BOSE vì dòng loa này không thiết kế 2 ốc bắt nóc gá giá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i Ni  KARAOKE BLUETOOLTH  KTS-1036 KÈM MIC HÁT</t>
  </si>
  <si>
    <t>Chất liệu: Nhựa ABS
Sạc USB: DC5V
Dung lượng pin: 800mAh
Dung lượng bộ nhớ tối đa (USB / SD) : 32GB
Thời gian sạc 1-2 giờ
Kết nối bluetooth_kết nối điện thoại , máy tính ,..Thông số kỹ thuật loa karaoke bluetooth KTS-1036 kèm một mic :
Chất liệu: Nhựa ABS Công suất: 20W Tần số đáp ứng: 100Hz – 20KHz
Hỗ trợ chức năng nghe nhạc MP3 từ: USB/ TF card Khoảng cách kết nối khoảng: 10m
Dung lượng pin: 4200mAh Nguồn: AC 220V Thời gian sử dụng: 3 – 6h
Truyền dẫn không dây reo : lên đến 10 mét
Kích thước ổ đĩa loa: 3inch * 2
Công suất đầu ra: 5W * 2 / 2R
Tần số đáp ứng: 100Hz-20KHz
Tỷ lệ tín hiệu trên nhiễu:&gt; -85dB
Quét FM reo: 87.5-108MHz
Sạc USB: DC5V 
Dung lượng pin: 800mAh
Dung lượng bộ nhớ tối đa (USB / SD) : 32GB
Thời gian sạc 1-2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huột bay điều khiển không dây có giọng nói cho Android tivi </t>
  </si>
  <si>
    <t>Dùng điều khiển cho mọi tivi Android
Hỗ trợ Android 5.0 trở lên
Gắn usb đi kèm vào là sử dụng không cần cài đặt
Chuột bay di chuyển theo cử động tay dễ dàng sử dụng
Sử dụng 2 pin tiểu AAA
Hộp sản phẩm có thể thay đổi tùy thời điểm nhà sản xuất đưa ra
Dùng điều khiển cho mọi tivi Android
Hỗ trợ Android 5.0 trở lên
Gắn usb đi kèm vào là sử dụng không cần cài đặt
Chuột bay di chuyển theo cử động tay dễ dàng sử dụng
Sử dụng 2 pin tiểu AAA
Có thể dùng trên smartphone android: dùng qua cáp otg có thể mua kèm hỗ trợ voice đàm thoại
Không dùng cho tivi không chạy Android như (Samsung, LG)
Chuột bay hỗ trợ trỏ chuột di chuyển theo cử động tay như lên xuống: bạn chỉ cần để tay cầm chuột bay lên là được
Hướng dẫn sử dụng cơ bản:
Gắn usb đi kèm vào cổng usb của tivi (lưu ý là tivi android)
Gắn 2 pin tiểu AAA vào mặt sau của sản phẩm
Có 2 chế độ chuột bay và điều khiển thường bằng cách bạn nhấn hình chuột trên góc trái của chuột bay để chuyển chế độ
Chuột bay: là di chuyển theo cử động tay
Điều khiển: dùng 4 phím điều hướng ở giữa: trái, phải, trên, dưới để di chuyển (do 1 số ứng dụng không hỗ trợ chuột bay nên bạn cần chuyển qua chế độ này để sử dụng)
Nút Micro: dùng để nói và ra lệnh tìm kiếm trên youtube, google.
Để sử dụng bạn vào Google, Youtube nhấn vào nút Micro trên màn hình tivi, sau đó nhấn GIỮ nút Micro trên chuột bay để nói, nói xong bạn thả nút Micro trên chuột bay ra
Nút nguồn trên chuột bay là dạng SHUTDOWN không phải Slee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g Lọc Âm Cho Micro Thu Âm Live Stream Cao Cấp AZONE</t>
  </si>
  <si>
    <t>Thiết kế 2 lớp lọc âm căng đều 2 mặt – lọc âm hiệu quả
Ngăn chặn tiếng xì, tiếng lấy hơi khi thu âm gọng hát
Chân kẹp chặt, giữ chắc chắn, không rơi rớt
Xoay 360 độ tiện lợi
Thiết kế hình tròn bao quátMàng Lọc Âm Cho Micro Thu Âm Live Stream Cao Cấp AZONE
Bộ lọc âm thanh chất lượng caoNgăn chặn tiếng xì, tiếng lấy hơi khi thu âm gọng hátCác chốt kẹp có thể điều chỉnh an toàn đến chân đế micThiết kế 2 lớp lọc âm căng đều 2 mặtKích thước đường kính màng lọc âm: 15.5cmKích thước thân: 47cmTrọng lượng: 200g
lọc tiếng gió, âm Ph, S, X, khi hát, hổ trợ rất nhiều khi mix nhạc, bảo vệ tránh nước văng làm hư micro.- Vải hai lớp hạn chế tiếng gió tối đa.- Cách lắp đặt đơn giản.- Thân làm bằng kim loại chắc chắn.- Có thể lắp đặt vào các loại chân đứng, chân kẹp bàn, hoặc gắn vào bàn.
+Màu sắc tuy vào đợt hàng, shop sẽ cố gắng phục phụ khách hàng theo đúng màu nhu cầu của khách hàng nhưng nếu vào trường hợp màu ko như yêu cầu của khách hàng shop sẽ chọn màu đẹp nhất cho khách, mong khách thông 
Màng lọc âm có tác dụng chủ yếu là ngăn trở những âm gió (như s, x, ph, tr,…) giúp âm thanh được trong hơn nên màng lọc âm là phụ kiện âm thanh không thể thiếu trong các phòng thu chuyên nghiệp cũng như nghiệp dư.
Thiết kế hình tròn, hai lớp màng lọc âm được căng đều và có thể nhìn xuyên qua làm tăng tính chuyên nghiệp và đẹp mắt cho phòng thu âm.
Với chiều dài 37.5 cm và thanh kim loại có thể uốn cong giúp bạn có thể lựa chọn chiều để sao cho phù hợp và đẹp mắt nhất với chiếc micro của mình.
Với 2 lớp màng lọc đặc biệt, có thể co giãn có tác dụng cản gió rất tốt khi thu âm vào Micro. Thử nghiệm với việc thổi gió mạnh vào màng chắn, Micro thu âm đã được lọc bỏ tiếng ù gần như tuyệt đối. Mặt khác thử nghiệm với những âm thanh nhỏ, luyến… màng lọc âm vẫn không làm triệt tiêu âm của micro và vẫn thu được chính xác những âm thanh g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Shure SV100 Có Dây Cầm Tay Hàng Chính Hãng USA Vocal Microphone Karaoke Micro SV100-X</t>
  </si>
  <si>
    <t>SHURE</t>
  </si>
  <si>
    <t xml:space="preserve">
THÔNG SỐ KỸ THUẬT:
- Chiều dài cáp: 4.6 m- Mẫu cực Cardioid của SV100 giúp giảm phản hồi, trong khi đáp ứng tần số rộng và đầu ra cao cung cấp chất lượng âm thanh tuyệt vời.- Đáp ứng tần số: 50Hz đến 15kHz- Trở kháng: 600 Ohm- Nhiệt độ hoạt động: 18 – 50 °C.- Mức đầu ra: -52 dBV / Pa ở 1kHz 1 Pa = SPL 94 dB- Bộ chuyển đổi: Dynamic- Kết nối: XLR- Loại cáp: XLR to 1/4"- Chuyên dùng để hát karaoke gia đình, các phòng karaoke chuyên nghiệp do có khả năng chống hú khá cao, dùng trong các buổi biểu diễn ca nhạc, làm micro dàn âm thanh đám cưới, các buổi thuyết trình, hội thảo trong các sân khấu lớ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amsung smart ngắn BN59 - 01268D</t>
  </si>
  <si>
    <t>Hàng mới 100%
Chỉ cần lắp pin vào sử dụng ngay không cần cài đặt
Nguồn: 2 viên pin AAA
Khoảng cách sử dụng: 8m
Kích thước: 210*40*20mm
Trọng lượng: 79gHàng mới 100%
Chỉ cần lắp pin vào sử dụng ngay không cần cài đặt
Nguồn: 2 viên pin AAA
Khoảng cách sử dụng: 8m
Kích thước: 210*40*20mm
Trọng lượng: 79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ble Bos Rời Từ Kép-Đường Kính Toàn Vành 78mm-1 Đôi</t>
  </si>
  <si>
    <t>Dùng để ráp mới hoặc thay thế cho các thùng loa Bos 301 Seri 3 - Seri 4.
Chất lượng âm thanh và độ bền gần tương đương với các loa Treble theo thùng của loa Bos
Nam châm : 50+55 mm
Coil dây - 14.3mmLoa Treble Bos Rời Từ Kép-Đường Kính Toàn Vành 78mm-Bộ 2 CáiDùng để ráp mới hoặc thay thế cho các thùng loa Bos 301 Seri 3 - Seri 4.Chất lượng âm thanh và độ bền gần tương đương với các loa Treble theo thùng của loa BosThông số:Nam châm : 50+55 mmCoil dây - 14.3mmCông suất cực đại - 20WĐiện trở - 8ohmĐộ nhạy - 92dBTần số - 1.2khz - 20khzGiá sản phẩn gồm 2 loa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Điện 100W Siêu Trầm SU650D Cao Cấp</t>
  </si>
  <si>
    <t>Thiết kế nhỏ gọn, sang trọng
Âm bass nội lực, mạnh mẽ
Phủ âm đều, dày trong phạm vi tới 25m2
Với diện tích phòng 15 - 25m2 thì âm bass ra phủ rộng khắp, đều và dày.
Hiệu suất làm việc caoLoa Subwoofer Điện 100W Siêu Trầm Cao Cấp SU650D
Khuyến nghị: Không nên để âm lượng và độ bass ở mức cao nhất, nên để ở tầm vừa phải khoảng 50-70%
Loa sub SU650D là một trong những dòng loa sub điện được sử dụng phổ biến cho karaoke và nghe nhạc chuyên nghiệp. Mang trong mình một phong cách đặc trưng thực sự khác biệt, mẫu mã đẹp, tiếng bass sâu và chắc nên loa sub SU650D đang là sản phẩm được nhiều người ưu chuộng.
Thiết kế nhỏ gọn, sang trọngLoa sub SU650D được thiết đơn giản nhưng độc đáo, những đường nét góc cạnh được gọt tỉ mỉ độc đáoVỏ thùng được chế tạo bằng gỗ M.D.F cao cấp, màu vân gỗ sang trọng, thiết kế cấu trúc hình hộp chữ nhật bo tròn không chỉ làm giảm sóng âm bên trong mà còn giúp âm trầm phát ra manh mẽ hơn. Tránh được va đập mà không sợ bị ảnh hưởng.
Âm bass nội lực, mạnh mẽSử dụng 1 loa bass 6.5 inch với công suất 100W nên âm đánh ra uy lực, sâu, và tiếng ra rất chắc. Đặc biệt, loa sub SU650D được tích hợp một bộ amply khuếch đại bên trong với chất lượng âm thanh dải thấp tuyệt vời, người dùng hoàn toàn yên tâm khi sử dụng không phải lo thêm một phần công suất cho loa siêu trầm này.
Phủ âm đều, dày trong phạm vi tới 25m2Loa sub SU650D còn nổi bật với QD-Bass Technology phản âm được xuất ra từ cả 4 hướng. Điều này giúp triệt tiêu mọi ảnh hưởng gây ra do bề mặt sàn và tối ưu tối đa âm hưởng phát ra.
Với diện tích phòng 15 - 25m2 thì âm bass ra phủ rộng khắp, đều và dày.
Hiệu suất làm việc caoTích hợp mạch công suất riêng nên người dùng không phối thêm một phần công suất để tải loa. SU650D đánh ra chất âm hay và ổn định trong thời gian liên tục khoảng đến 5 - 6 tiếng.
Nếu bạn có nhu cầu bổ sung dải âm trầm cho dàn âm thanh gia đình của bạn thì loa sub SU650D là sự lựa chọn lý tưởng.
Thông số kỹ thuật: Loại: Sub ĐiệnModel: SU650DChất liệu: Gỗ M.D.FMàu: Đen, VàngĐiện áp đầu vào: ~ 90-240V / 50-60HzTần số hiệu quả: 35Hz-120HzTỉ lệ nhiễu: ≥ 86 dBCông suất: 100WLoa: 6.5 inch/16.5cmTrở kháng: 4 ΩĐầu vào: RCAĐầu ra: RCATrọng lượng: 5kg
Bộ sản phẩm bao gồm:01 Loa trầm IBASS SU650D01 Dây nguồn01 Dây AV 2-201 Dây AV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Temeisheng ED-1506 - Hàng nhập khẩu</t>
  </si>
  <si>
    <t>Temeisheng</t>
  </si>
  <si>
    <t>Loại loa: loa kéo
Kích thước loa bass: 4 tấc
Công suất: 500WTHÔNG SỐ KỸ THUẬT LOA KÉO DI ĐỘNG TEMEISHENG ED-1506Thương hiệu: TEMEISHENGModel: ED-1506- Nhóm loa dòng loa: loa di động có bánh xe và tay kéo kết nối bluetooth hát karaoke thông dụng- Công suất: 500WChất liệu vỏ thùng loa: thùng gỗKích thước loa bass: bass 4 tấc- Số loa bass: 1 loa- Số loa Treble: 1 loa- Số loa trung: 1 loaChức năng chỉnh trên loa:+ Chức năng điều chỉnh Âm thanh nhạc nền: bass, treble, volume+ Chức năng điều chỉnh Âm thanh giọng hát tiếng nói micro: , , + Chức năng điều chỉnh hiệu ứng hát karaoke : echo, delay- Loại micro kèm theo loa : 2 micro không dây , VHF- Chất liệu micro: kim loại Các cổng kết nối: Cổng USB/ TF card, Bluetooth, cổng AUX, cổng gắn thêm micro dâyCác tính năng tiện ích khác : có màn hình nhỏ theo dõi kết nối , hiển thị dung lượng pin , ghi âm , Mic priority: chức năng MCNguồn điện cung cấp khi hoạt động : Nguồn : AC 220V/ 50Hz / - DC 12V và bình lưu trử điện có trong loa- Thời lượng pin : 4 -6 giờ ( nếu mở vừa có khi mở cả ngày )- Thời gian sạc : 3-5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LED TV SAMSUNG BN59-01178W  - Hàng nhập khẩu</t>
  </si>
  <si>
    <t>Remote thay thế loại tốt, chất lượng A+
Điều khiển được nhiều model Smart TV, Internet TV SAMSUNG
Đầy đủ chế độ và chức năng
Tặng kèm 2 viên pin AAA Maxell
THÔNG TIN CHI TIẾT
Loại sản phẩm
Remote TV
Công dụng
Điều khiển từ xa cho TV Samsung
Mã remote
BN59-01178W
Dòng TV tương thích
Internet TV, Smart TV Samsung
Chủng loại phụ kiện
Loại tốt, chất lượng A+
Loại sóng giao tiếp
Hồng ngoại
Loại pin sử dụng
2 x AAA (2 viên pin AAA Maxell bao gồm trong sản phẩm)
Khoảng cách hữu hiệu
10M
Màu
Đen
Tình Trạng
Mới
Lưu ý: Remote BN59-01178W điều khiển được nhiều model Smart TV, Internet TV, TV LED của Samsung, tuy nhiên không thể sử dụng cho tất cả các model TV Samsung.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ẹo kéo karaoke bluetooth Ronamax H12 - Hàng chính hãng </t>
  </si>
  <si>
    <t>Loại loa: loa kéo
Số loa bass: 1 loa 3 tấc
Công suất: 350W-Thương hiệu : Ronamax-Model:  H12-Công suất thực: 150W (RMS) THD = 10%-Tổng công suất đỉnh: 400W-Kết nối Bluetooth-Chất liệu: nhựa ABS-SNR ( độ nhạy) : 97dB-Tần số đáp ứng: 40Hz - 20KHz-Mic priority: chức năng dành riêng cho thuyết trình-Aux input : nhận âm thanh từ các thiết bị âm thanh khác-MIc1/Mic2: cổng cỡ 6.5mm cắm micro-Guitar: cổng cắm nhạc cụ-Phát nhạc MP3 qua USB, thẻ nhớ SD-MMC-Acquy sạc lại 12V – 7Ah-DC 12V input: cổng kết nối thêm bên ngoài 1 bình accu phụ-Nguồn : AC 220～240V , 50/60Hz-Thời gian sử dụng: 5-6h hoặc hơn-Làm loa ngoài cho điện thoại, máy tính, Loa karaoke di động,…-Chức năng: nghe nhạc , hát karaoke, bán hàng, quảng cáo, truyền thông, hội nghị, trợ giảng,…-Phụ kiện: 2 mic trắng không dây cao cấp, 1 remote, sạc-Kích thước sản phẩm: 35 x 30 x 55 (cm)-Trọng lượng : 15 kg-Trọng lượng thùng: 18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SHARP Internet LCD-LED - hàng chính hãng</t>
  </si>
  <si>
    <t>tương thích cho tất cả các dòng tivi SHARP có internet và không có internet.như 40LE 380X,LE 265X,LE360X....tương thích cho tất cả các dòng tivi SHARP có internet và không có internet.như 40LE 380X,LE 265X,LE360X....
tương thích cho tất cả các dòng tivi SHARP có internet và không có internet.như 40LE 380X,LE 265X,LE360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eble vuông HT51 - 5m dây loa - Hàng chính hãng</t>
  </si>
  <si>
    <t>Công suất âm thanh (W) : 50W - 200W
Tần số thấp nhất (Hz) : 1000Hz
Tần số cao nhất (kHz) : 20kHzCông suất âm thanh (W) : 50W - 200W
Tần số thấp nhất (Hz) : 1000Hz
Tần số cao nhất (kHz) : 20kHz
Màu sắc : Màu đen
Trở kháng(Ω) : 8Ω
Sản phẩm: 2 loa + 2 tụ + 5m dây loa + 1 móc khóa da bò
Cách dùng: đấu nối trực tiếp với Amply hoặc sau loa lớn.
CĂN CHỈNH AMPLY ĐÚNG CÁCH
Nhiều người cho rằng việc cháy loa treble là do hoạt động của loa chứ không chịu tác động bởi amply. Nhưng sự vận hành của bất cứ một bộ dàn karaoke nào đều chịu ảnh hưởng qua lại giữa các thiết bị. Trong đó, amply karaoke đóng vai trò rất quan trọng.
Nếu là người không am hiểu về các thiết bị âm thanh, khi mua dàn karaoke, bạn cân chỉnh amply không đúng cách cũng có thể dẫn tới việc làm cháy loa treble. Thông thường, theo nguyên tắc cơ bản, các núm chỉnh của amply như các nút hi của vùng master, vùng music hay vùng micro và echo không nên chỉnh qua quá mức 12 giờ (trong phạm vi từ 10 đến 11 giờ là hợp lý). Nếu bạn để vượt ngưỡng trong thời gian dài, loa treble nhận những tín hiệu đầu vào quá lớn sẽ dẫn đến tình trạng cháy loa. Bạn cũng không nên để volume chỉnh âm lượng nhạc quá lớn.
TRÁNH TIẾNG NỔ - ÂM THANH LỚN ĐỘT NGỘT
Loa treble truyền tải những tín hiệu âm thanh ở dải tần số âm cao. Vì thế nếu bạn gây ra những tiếng nổ hoặc âm thanh lớn đột ngột sẽ khiến loa bị ảnh hưởng nghiêm trọng. Bạn cần phải tuân thủ theo nguyên tắc mở thiết bị từ trên xuống dưới trong dàn karaoke. Ngược lại, thứ tự khi tắt là từ dưới lên trên (khi mở bạn hãy mở power cuối cùng ngược lại khi tắt bạn hãy tắt power đầu tiên).
Đặc biệt, tránh rút jack, chạm dây, rơi micro,… gây ra tiếng động lớn trong khi hệ thống âm thanh đang hoạt động. Điều này ảnh hưởng rất lớn đến hệ thống loa, đặc biệt là loa treble. Để được an toàn trong việc tắt mở, bạn cũng có thể sử dụng bộ cấp nguồn tuần tự. Một điều nữa nên lưu ý là mua dây và jack cắm có chất lượng để việc truyền tín hiệu không bị gián đoạn đột ngột.
Khi để xảy ra tiếng hú, có nghĩa là loa của bạn đang bị tổn hại nghiêm trọng. Càng hú nhiều loa càng dễ hư loa. Một tiếng hú ở loa treble trong 5 giây có thể gấp10 lần những tiếng động lớn. Khi tiếng hú phát ra, cuộn dây loa sẽ sinh nhiệt rất nhanh chóng và không kịp toả ra môi trường xung quanh dẫn đến hiện tượng cháy.
SỬ DỤNG SỐ LƯỢNG LOA HỢP LÝ
Bạn đã sở hữu một dàn âm thanh karaoke đầy đủ các thiết bị, nhưng âm thanh không sống động mạnh mẽ. Vì thế bạn quyết định lắp thêm nhiều loa để tăng cường độ âm thanh. Đây làm một việc làm nguy hiểm và có thể gây ra tình trạng hú, dẫn đến hư hỏng, cháy loa treble.
Việc cho ra một chất âm sống động không phụ thuộc vào số lượng loa nhiều hay ít mà còn ở sự phối ghép giữa loa và amply sao cho thích hợp với diện tích của căn phòng. Nếu tăng thêm quá nhiều loa, mà không nâng công suất amply lên khiến bộ dàn hoạt động nặng nề, ảnh hưởng đến toàn bộ các thiết bị. Ngoài ra, một dàn âm thanh khủng trong một không gian chật hẹp cũng không mang đến âm thanh hay, ngược lại còn gây ra tình trạng nhiễu âm, dội âm.
BỐ TRÍ ĐÚNG LOA KARAOKE
Khoảng cách giữa người ngồi hát với loa quá gần, khoảng cách treo loa hay đặt loa ngang tầm micro khi hát cũng là nguyên nhân dẫn đến việc cháy loa treble mà nhiều người không hề biết.
Đối với những bộ dàn karaoke gia đình, vị trí loa nghe nhạc thường rất gần với vị trí ngồi và độ cao chỉ từ cách mặt đất 50 đến 70cm. Bạn nên bố trí để giảm thiểu tối đa cự ly giữa micro và loa trelbe.
Đối với loa hát karaoke chuyên dụng loa thường được treo lên tường. Cự ly tối thiểu giữa mặt đất và loa ít nhất là 2,2m. Độ nghiêng không quá 10 độ để tránh tối đa và chạm trực tiếp dải âm tần số cao với mic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Arirang TSE – T4 - Hàng Chính Hãng</t>
  </si>
  <si>
    <t>Loa chuyên dùng hát Karaoke và nghe nhạc
Thiết kế 3 loa, 3 đường tiếng
Loa Bass 8 inch
Công suất
150W + 150W
Trở kháng
8Ω
Độ nhạy
96dB/1M/1W
Dải tần
40Hz – 20KHz
Kích thước
330(R) x 495(C) x 610(D) mm
Trọng lượng
15Kg
Phụ kiện
Sách hướng dẫn sử dụng
Bảo hành
12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ủ loa Mid còn gọi là loa trung cho loa karaoke Hải Triều (hàng chính hãng)</t>
  </si>
  <si>
    <t>Củ loa Mid còn gọi là loa trung cho loa karaoke Hải Triều (hàng chính hãng)
Loa chuyên dùng thay thế cho loa mid bị hỏng hoặc bị rè hoặc đã xuống cấp cần thay thế loa mới 
Loa cho tiếng mid trong sáng hỗ trợ hát karaoke cực hay tiếng trong sáng và rất nhuyễn 
Kích thước bán kính loa : 11.5cm 
Công suất : 250w
Trở kháng 8ohmCủ loa Mid còn gọi là loa trung cho loa karaoke Hải Triều (hàng chính hãng)Loa chuyên dùng thay thế cho loa mid bị hỏng hoặc bị rè hoặc đã xuống cấp cần thay thế loa mới Loa cho tiếng mid trong sáng hỗ trợ hát karaoke cực hay tiếng trong sáng và rất nhuyễn Kích thước bán kính loa : 11.5cm Công suất : 250wTrở kháng 8oh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E-229 CỰC HÚT DÂY DÀI 5 MÉT</t>
  </si>
  <si>
    <t>MICRO CHỐNG HÚ E-229
ĐẦU MICRO CỰC HÚT TIẾNG
DÂY MICRO DÀI 5 MÉT
DÂY MICRO DÍNH LIỀN MICRO TẠO SỰ CHẮC CHẮN,KO GẪY ĐỨT DÂY-MICRO CHỐNG HÚ E-229
-ĐẦU MICRO CỰC HÚT TIẾNG
-DÂY MICRO DÀI 5 MÉT
-DÂY MICRO DÍNH LIỀN MICRO TẠO SỰ CHẮC CHẮN,KO GẪY ĐỨT DÂ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1 Micro Karaoke Không Dây Cực Hay, Hút Âm Tốt - Vỏ Hợp Kim Sơn Tĩnh Điện Chống Rơi Vỡ, Model K370 - Chính Hãng</t>
  </si>
  <si>
    <t>Thương hiệu: Việt Star Quốc Tế
Model: K370
Màu sắc: Đen
Dòng sản phẩm: Micro có dây
Chất liệu: Hợp kim chống rơi vỡ
Tần số đáp ứng: 60Hz-15KHz
Trở kháng đầu ra: 600 Ohm ± 30%
Độ nhạy: -52dB ± 3dB
Chất lượng âm thanh chân thực, Mic hát rất nhẹ cho ra âm thanh cực chuẩnBộ 1 Micro Karaoke Không Dây Cực Hay, Hút Âm Tốt - Vỏ Hợp Kim Sơn Tĩnh Điện Chống Rơi Vỡ, Model K370 - Chính Hãng
THÔNG TIN CHI TIẾT:
Thương hiệu: Việt Star Quốc Tế
Model: K370
Màu sắc: Đen
Dòng sản phẩm: Micro có dây
Chất liệu: Hợp kim chống rơi vỡ
Tần số đáp ứng: 60Hz-15KHz
Trở kháng đầu ra: 600 Ohm ± 30%
Độ nhạy: -52dB ± 3dB
Chất lượng âm thanh chân thực, Mic hát rất nhẹ cho ra âm thanh cực chuẩ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èm loa Bluetooth Karaoke SD-10, Âm thanh thuẩn , nhiều chế độ điều chỉnh</t>
  </si>
  <si>
    <t xml:space="preserve">	sotate</t>
  </si>
  <si>
    <t>Thiết kế đẹp mắt, độc đáo.
Dễ dàng kết nối với các thiết bị di động như điện thoại, ipad, máy tính....
Thỏa sức giải trí ca hát với gia đình người thân, bạn sẽ trở nên thật cá tính khi cầm trên tay chiếc micro khác lạ và feeling theo những bài hát của riêng mình.
Phù hợp với nhu cầu thu âm, luyện thanh, hỗ trợ giọng nói to rõ hơn trong các cuộc họp ngắn, giảng dạy,...
Nhỏ gọn dễ xếp gọn trong balo hay túi xách mang đi xa, có thể đem đi hát trong các dịp dã ngoại, du lịch nhóm,...
Tên sản phẩm: Magic Karaoke SD-10
Cường độ âm thanh tối đa: &gt; 115 dB, 1 KHz, TDH&lt;1%
Tần số âm thanh: 100 Hz – 10 KHz
Thời gian sạc dự tính:khoảng 2 giờ.
Thời gian sử dụng: từ 5 – 7 giờ đồng hồ
Dung lượng pin cực đại: 2200 mAh.Micro kèm loa Bluetooth Karaoke SD-10
    Mic SD- 10 là phiên bản mới của dòng micro Bluetooth Karaoke kèm loa SD đình đám trên thị trường. Đây là thiết bị giúp kết nối với điện thoại Smartphone thông qua sóng Bluetooth. Nhờ trang bị cả loa và mic trên cùng một sản phẩm nên chỉ cần mở một bản nhạc bất kì từ điện thoại là có thể phát trực tiếp ra loa, thỏa thích hát karaoke ngay tại chỗ với chất lượng âm thanh hay, to, rõ cực đỉnh.
Thân micro tích hợp các phím chức năng như Volume, Eỉnh lớn nhỏ, độ vang, nút ngừng và qua bài. SD -10 kế thừa tất cả các tính năng của sản phẩm đàn anh, tuy nhiên có sự sáng tạo hơn về thiết kế: các góc cạnh được vát tròn, tạo cảm giác hiện đại, sang trọng hơn.
Thông số kỹ thuật:
Kết nối: wireless, bluetooth
Chất liệu: hợp kim nhôm
Màu sắc: gold
Công suất: 3W, Tai nghe 10mW
Hoạt động trên dải tần số: 100Hz - 10KHz - Độ nhạy: 80dB - 115dB -Max SPL: ≥ 115dB 1KHz THD&lt;1% -
Hỗ trợ hệ điều hành Android , iOS
Hỗ trợ cổng: Micro usb/ jack 3.5mm cho earphone -
Pin polymer tích hợp: 2600mAh
Điện áp sạc: DC5V -Thời gian sử dụng: 3 - 5h -Thời gian sạc: 2h -
Khối lượng tịnh: 208g -Trọng lượng : 460g
Hướng dẫn sử dụng
– Ấn công tắc nguồn nằm trên thân mic để khởi động thiết bị– Mở cài đặt của điện thoại sau đó bật bluetooth lên và để ở chế độ dò tìm mới. Kết nối với thiết bị có tên tương ứng.– Mở nhạc trực tuyến hay offline tùy thích. Giữ phím nguồn khoảng 2s khi đã hát xong để tắt máY. Đặt miệng gần đầu thu mic khi hát để hỗ trợ giọng được tốt nhất.– Không dùng tay che đậy đầu mic hát cũng như la hét khiến mic hoạt động không ổn định.– Tuỳ vào từng âm điệu cụ thể, có thể điều chỉnh echo sao cho phù hợp nhất– Tùy từng âm lượng nhạc muốn phát ra loa để tùy chỉnh chức năng volume đến mức hài hòa nhất.– Với dung lượng pin tới 2600 mA, micro có thể sử dụng liên tục trong khoảng thời gian lên tới 3 giờ đồng hồ.– Sử dụng sạc chuyên dụng để sạc sản phẩm. Thời gian sạc tiêu chuẩn kéo dài từ 2 đến 3 giờ đồng hồ.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giải mã kèm nâng tiếng NEX DAC233 - Hàng Nhập Khẩu</t>
  </si>
  <si>
    <t>Bộ giải mã kèm nâng tiếng thương hiệu : NEX Acoustic DAC233 ( tích hợp Cổng quang / Bluetooth) Đây có thể bước cải tiến đột phá cho các dòng nâng tiếng đang có trên thị trường hiện nay. Hỗ trợ khách hàng kết nối Tivi hoặc Box xem truyền hình kết nối những bộ dàn HiFi để nghe nhạc trực tuyến chất lượng cao.
Sản phẩm được thiết kế màu vàng sang trọng phù hợp với những bộ dàn âm thanh của khách hàng.Về thiết kế : Nâng tiếng Nex DAC233 được thiết kế theo from dáng của vang cơ Nex FX9 Plus và Nex FX9 Limited với màu vàng gold là chủ đạo. Vì thế khỏi phải nói, 2 thiết bị này ghép với nhau đẹp mức nào. Về kỹ thuật : Nâng tiếng Nex DAC233 dù sinh sau đẻ muộn so với các mẫu nâng tiếng khác nhưng lại khắc phục được các khuyết điểm của các model trước đây.
Nâng tiếng Nex DAC233 tích hợp bộ giải mã cổng quang và bluetooth. Rất tiện lợi cho các dòng amply đời cổ hoặc những chiếc vang không có 2 chức năng này.
 Công tắc nguồn được lắp ở mặt trước, rất tiện lợi. Gia đình nào dùng tủ hơi chật một chút sẽ thấy nó quan trọng thế nào.
Phần music đầu vào thiết kế 1 volume giúp chúng ta chủ động trong việc muốn tăng giảm âm lương.
 Phần tai được bắt rời. Khi lắp vào tủ máy thì chỉ cần xoáy ốc là lắp được. Không cần có thể bỏ ra , rất cơ động phù hợp từng hoàn cảnh.
Nếu ai dùng amply sẽ hiểu, chủ yếu amply dùng size 42 mà cái nâng tiếng lại thừa ra 2 cái tai thì mất sạch tính thẩm mỹ.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96 Air - Amlogic S905X3, 2GB Ram, 16GB bộ nhớ trong, Android 9 - Hàng chính hãng</t>
  </si>
  <si>
    <t>CPU: Amlogic S905X3 64-bit quad core ARM Cortex A55
GPU: G31 MP2 GPU processor
Ram 2GB
Bộ nhớ trong 16GB
Android 9X96 Air là dòng sản phẩm Android TV Box mới sử dụng CPU tầm trung mới Amlogic S905X3 mạnh mẽ vượt trội so với thế hệ trước là S905X2 và S905X.
Thông số kỹ thuật chi tiết về sản phẩm:
› CPU: Amlogic S905X3 64-bit quad core ARM Cortex A55› GPU: G31 MP2 GPU processor› Ram 2GB› Bộ nhớ trong 16GB› Wifi: IEEE 802.11 a/b/g/n/ac ; 2.4G / 5G › HDMI 2.1, Hỗ trợ HDMI CEC› Cổng âm thanh SPDIF (Optical)› Cổng AV: Có› Cổng USB: 01 cổng USB 3.0 và 02 cổng USB 2.0› Cổng LAN: 100M› Khe cắm thẻ nhớ hỗ trợ dung lượng lên tới 64GB› HĐH Android 9
› Phụ kiện đi kèm bao gồm 01 điều khiển hồng ngoại, 01 cable HDMI, 01 nguồn 5V 2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Giọng Nói Cho Smart TV, TV Thông Minh TCL Netflix Grade A+ (Kèm Pin AAA Maxell)</t>
  </si>
  <si>
    <t>Remote loại tốt điều khiển được nhiều model Smart TV, Internet TV TCL
Đầy đủ chế độ và chức năng
Khả năng nhận diện giọng nói
Tốc độ phản hồi nhanh
Thông tin chi tiết:
Loại sản phẩm: Remote điều khiển từ xa TV
Chủng loại linh kiện: Loại tốt, chất lượng A+
Thương hiệu TV tương thích: TCL
Dòng TV tương thích: Smart TV, TV thông minh TCL
Chức năng đặc biệt: Nhận diện giọng nói
Loại sóng giao tiếp: Hồng ngoại
Loại pin sử dụng: 2 x AAA (2 viên AAA Maxell bao gồm)
Khoảng cách hữu hiệu: 10M
Màu: Đen
Tình Trạng: Mới
Lưu ý: Đây là remote điều khiển cho nhiều model Smart TV, TV thông minh TCL, tuy nhiên không thể điều khiển được tất cả các model TV TCL.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micro kẹp bàn Standard NB35 Cao Cấp AZONE</t>
  </si>
  <si>
    <t>Sắt không rỉ với lò xo chịu lực
Treo ổn định, trượt tự do và không có hiện tượng rung khi sử dụng
Kích thước	39 × 15 × 3.3cm
Trọng lượng	412gChân đế micro kẹp bàn Standard NB35 Cao Cấp AZONE
Chân đế micro kẹp bàn Standard NB-35
Thân của chân đế NB-35 được sản xuất bằng sắt không rỉ với lò xo chịu lực. Theo các khuyến cáo từ hàng, NB-35 chịu được những micro có trọng lượng lên đến 1,2 kg.  (không nên treo cùng micro, shockmount &amp; màng lọc âm).
NB-35 có khả năng treo ổn định, trượt tự do và không có hiện tượng rung khi sử dụng.
ĐỐI TƯỢNG ÁP DỤNG
Phòng thu âm tại nhà, Phòng thu chuyên nghiệp, phòng phát thanh, truyền hình…
Chân đế micro kẹp bàn Standard NB35
THÔNG SỐ KỸ THUẬT
Kích thước
39 × 15 × 3.3cm
Khối lượng
412g
Chất liệu
Sắt
Màu sắc
Đen
Model
NB-35
Đóng gói
1 sản phẩm/ hộ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phát đĩa Bluray Sony BDP-S3500 (Hàng chính hãng)</t>
  </si>
  <si>
    <t>Kết nối wifi tích hợp
Thiết kế nhỏ gọn, tiết kiệm không gian
Thưởng thức các nội dung thuần Việt trực tuyến
Điều khiển đầu đĩa và TV với ứng dụng TV Sideview trên Smartphone
Dễ dàng điều khiển với giao diện người dùng mới
Chức năng khởi động và đọc đĩa nhanh
Chức năng Screen Mirroring
Disc Drive
Có (Precision Drive HD)
Single/Changer
Single
Region Code (BD)
A
Region Code (DVD)
3
Màn hình khởi chạy
Có
Tùy chỉnh mặt định hệ thống TV
60Hz
Wi-Fi tích hợp
Có (2.4GHz)
Wi-Fi MIMO (Multi Input Muti Output)
Có
Screen Mirroring (Wi-Fi Miracast)
Có
Chế độ chờ để chia sẻ màn hình
Có
Chia sẻ mạng gia đình (DLNA) (DMP)
Có (Video, Audio, Photo)
Chia sẻ mạng gia đình (DLNA) (DMR)
Có (Video, Audio, Photo)
Mạng chi sẻ gia đình (DLNA) (Content Throw)
Có (Video, Audio, Photo)
Xem phim với công nghệ 24p True Cinema
Streaming, Java, Search, Home (Default)
Live Streaming
Có
Phụ đề
Có
Wake on LAN
Có (Super Quick Start Mode)
BNR
Có
MNR
Có
Preset Picture mode Cinema tuned (Theater room/Brighter room/Standard room)
Có (Tiêu chuẩn/Phòng sáng/ Kiểu rạp hát)
Super Scaler (Precision Cinema HD)
Có
 / 
Có
Tông màu sâu
Có (16bit)
24p True Cinema
Có
Ngõ ra Video - BD-ROM (HDMI)
Có (480i/ 480p/ 720p/ 1080i/ 1080p (60Hz)), (576i/ 576p/ 720p/ 1080i/ 1080p (50Hz)), (1080p (24Hz))
Ngõ ra Video - DVD - Video (HDMI)
Có (480i/ 480p/ 720p/ 1080i/ 1080p (60Hz)), (576i/ 576p/ 720p/ 1080i/ 1080p (50Hz))
Ngõ ra Video - DVD R/RW BD R/RE (HDMI)
Có (480i/ 480p/ 720p/ 1080i/ 1080p (60Hz)), (576i/ 576p/ 720p/ 1080i/ 1080p (50Hz))
Tín hiệu ra Video - DVD nâng cấp (HDMI)
Có (720p/ 1080i/ 1080p), (1080p (24Hz))
BD (HD (24Hz) (24p True Cinema))
Có
BD (HD 24Hz đến 60Hz)
Có
BD (HD (60Hz))
Có
BD (SD (60Hz))
Có
BD (HD (50Hz))
Có
BD (SD (50Hz))
Có
DVD (NTSC/PAL (60Hz/50Hz))
Có/Có
DVD (DVD 24p tín hiệu ra)
Có
DVD (TV Type Default Setting)
16:09
Play / Stop / Pause
Có
REV/ FWD
Có
PREV/ NEXT
Có
Phát chậm (Tới/Lùi)
Có
STEP Playback (FWD/REV)
Có
Lập lại
Tất cả, Tiêu đề, Đoạn, Bài hát
Dolby
Dolby True HD (2Ch)
DTS
DTS (2Ch)
Giải mã DTS đến Dolby Digital (5.1ch)
Có
Đồng bộ AV Sync
Có
DRC
Có
DTS HD Master Audio (HDMI)
Có
Dolby TrueHD (HDMI)
Có
LPCM 2ch (HDMI)
Có (192kHz/96kHz/48kHz)
LPCM 6ch (HDMI)
Có (192kHz/96kHz/48kHz)
LPCM 8ch (HDMI)
Có (96kHz/48kHz)
DTS (Coaxial, Optical)
Có
Dolby Digital (Coaxial, Optical)
Có
LPCM 2ch(-48kHz/-24bit(16bit cho nội dung đã mã hóa)) Out (Coaxial, Optical)
Có
PhotoTV HD
Có
Slide Show với Music
CD, USB
2nd Display
TV SideView, Device(iPhone, Android, PC)
XMB (Xross Media Bar)
Có
New UI
Có
Tùy chỉnh trên My Apps
Có
FAVORITE trên điều khiển
Có
Liệt kê dạng Thumbnail (BD/DVD/CD)
Chỉ với hình ảnh
Liệt kê dạng Thumbnail (HDD)
Chỉ với hình ảnh
Liệt kê vớiThumbnail (USB)
Chỉ với hình ảnh
List with Thumbnail (DLNA)
Chỉ với hình ảnh
Ngôn ngữ bàn phím nhập
ENG, CHN Traditional, CHN Simplified, Tiếng Việt
Kiểu bàn phím
Kiểu 10-key (CN), Qwerty cho tiếng Việt
History Indication
Có cho Việt Nam
Đồng bộ BRAVIA Sync
Có
Cài đặt đơn giản
Có
Chế độ khởi chạy nhanh
Có
Chế độ bảo vệ màn hình
Có
Khoá trẻ em
Có
Chế độ DEMO - Khóa khay đĩa
Có
Khóa kênh trẻ em
Có
Tự động tắt (chế độ chờ tự động)
Có
Bit Rate Indicator
Có (Video, Audio, BIV)
USB Keyboard
Có (101 only)
Hiển thị đa ngôn ngữ
GB ENG, CHN Traditional, CHN Simplified, Việt Nam
BD-ROM
Có (SL/DL)
Bonus View
Có (Profile 1.1)
BD-Live
Có (Profile 2.0)
DVD-Video
Có
Phát đĩa SA-CD (SA-CD/CD)
Có (CD part only)
CD (CD-DA)
Có
CD-R/-RW
Có
DVD-R
Video, VR (w/o CPRM)
DVD-RW
Video, VR (w/o CPRM)
DVD-R Dual Layer
Video, VR (w/o CPRM)
DVD+R
Có
DVD+RW
Có
DVD+R Double Layer
Có
DVD Camcorder 8cm DVD
8cm DVD-R/-RW, 8cm DVD+RW
USB
Có
File System (FAT32, NTFS, exFAT)
FAT32/NTFS
HDD gắn ngoài (Read/Write/Copy/Move)
Có (Đọc)
BD-RE (BDAV)
Có (ver.2.0, SL/DL)
BD-R (BDAV)
Có (ver.1.0, SL/DL)
BD-RE (BDMV)
Có (ver.3.0, SL/DL)
BD-R (BDMV)
Có (ver.2.0, SL/DL)
BD/DVD (Hybrid Disc)
Có (chọn trong trình cài đặt)
BD/CD (Hybrid Disc)
Có (chọn trong trình cài đặt)
HDDVD/DVD (Hybrid Disc)
Có (DVD)
JPEG (.jpg, .jpeg) (Photo)
Có (BD, DVD, CD, USB, DLNA)
GIF () (Photo)
Có (BD, DVD, CD, USB, DLNA)
PNG (.png) (Photo)
Có (BD, DVD, CD, USB, DLNA)
Xvid (, ) (Video)
Có (BD, DVD, CD, USB, DLNA)
WMV9 (.wmv, , ) (Video)
Có (BD, DVD, CD, USB, DLNA)
Định dạng AVCHD (Video)
Có (BD, DVD, CD, USB, DLNA)
MPEG-1 Video/PS ( , ) (Video)
Có (BD, DVD, CD, USB, DLNA)
MPEG-2 Video/PS, TS ( , , , ) (Video)
Có (BD, DVD, CD, USB, DLNA)
RMVB (, , ) (Video)
Có (BD, DVD, CD, USB)
MPEG-4 AVC (, , , , ) (Video)
Có (BD, DVD, CD, USB, DLNA)
MPEG-4/AVC (, 3gp, .3g2, .3gpp, .3gpp2, ) (Video)
Có (BD, DVD, CD, USB)
MPEG-4/AVC ( for 2 byte code characters (Simplifeid/Traditional Chinese))(Video)
Có (BD, DVD, CD, USB)
VC1 (, , ) (Video)
Có (BD, DVD, CD, USB)
Motion JPEG (, ) (Video)
Có (BD, DVD, CD, USB)
AAC (, ) (Music)
Có (BD, DVD, CD, USB)
MP3 () (Music)
Có (BD, DVD, CD, USB, DLNA)
MP3 () (Music)
Có (BD, DVD, CD, USB)
AAC () (Music)
Có (BD, DVD, CD, USB, DLNA)
HEAAC v.1/v.2/level2 (Music)
Có (BD, DVD, CD, USB, DLNA)
WMA9 Standard (.wma) (Music)
Có (BD, DVD, CD, USB, DLNA)
LPCM (.wav) (Music)
Có (BD, DVD, CD, USB, DLNA)
LPCM () (Music)
Có (BD, DVD, CD, USB)
FLAC (, ) (Music)
Có (BD, DVD, CD, USB)
Dolby Digital (, ) (Music)
Có (BD, DVD, CD, USB)
WMA10 Pro (Music)
Có
Vorbis (Music)
Có
Monkey's Audio (Music)
Có
Ngõ xuất HDMI (s)
1 (phía sau)
Ngõ xuất Coaxial Audio(s)
1 (phía sau)
Ngõ vào USB (s)
1 (Phía trước)
Kết nối mạng (s)
1 (phía sau)
Kích thước (W x H x D)
Xấp xỉ 230 x 39 x 194mm
Nguyên thùng (W x H x D)
Xấp xỉ 270 x 70 x 275 mm
Thân máy
Xấp xỉ 0.8kg
Khối lượng tổng
Xấp xỉ 1.4kg
Điện nguồn
110-240V
Tần số nguồn
50/60Hz
Nguồn tiêu thụ (khi hoạt động)
9.5W
Nguồn tiêu thụ (chế độ chờ)
0.25W
Loại mã nguồn
Eu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hông minh đa năng AT-01 24 - 65 inch</t>
  </si>
  <si>
    <t>Giá treo tivi thông minh đa năng
Chất liệu thép không rỉ, siêu bền
Thiết kế đơn giản, gọn, nhẹ, dễ lắp đặt
Sơn tĩnh điện màu đen thời trang
Thích hợp tất cả dòng tivi từ 24 inch đến 65 inchGiá treo tivi thông minh đa năng AT-01 được thiết kế nhỏ gọn, đơn giản, dễ dàng sử dụng.
Giá treo bằng thép siêu bền, sơn tĩnh điện màu đen thời trang.
Thông số kỹ thuật:
Thích hợp cho tất cả các dòng tivi từ 24 inch đến 65 inch.
Hướng dẫn lắp đặt:
Lưu ý: Tường lắp đặt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và nghe nhạc PA - 8800 II BellPlus (hàng chính hãng) </t>
  </si>
  <si>
    <t>Dàn karaoke và nghe nhạc PA - 8800 II BellPlus (hàng chính hãng)
Dùng cho nghe nhạc và hát karaoke
Công suất mạnh mẽ tiếng rất sáng và trong
Tổng công suất bộ dàn: 1080w
Phù hợp cho karaoke gia đình và nghe nhạc
Thiết kế sang trọng độc đáo bắt mắt cho không gian ngôi nhà bạn được lịch sự trang trọng hơn
Kết cấu và thông số kỹ thuật dàn âm thanh karaoke
gồm 1 đôi loa: loa sử dụng 2 loa bass 30cm 1 loa treble kèn  1 loa mid cho tiếng mid sáng trong loa treble nhuyễn
1 ampli chuyên dùng cho karaoke và nghe nhạc có 2 kênh riêng tùy chỉnh theo sở thích của bạn  echo mượt sáng trong chống hú tốt 
1 loa sub điện siêu trầm cho dàn âm thanh mạnh mẽ hơn tiếng bass mạnh và gọn tiếng
1 bộ micro chuyên dùng cho karaoke bắt sóng khỏe hút âm tốt cho tiếng ca trong và sáng 
1 bộ chép rời nhằm tăng cường tiếng chép cho dàn được sắc nét hơn Dàn karaoke và nghe nhạc PA - 8800 II BellPlus (hàng chính hãng)
Dùng cho nghe nhạc và hát karaoke
Công suất mạnh mẽ tiếng rất sáng và trong
Tổng công suất bộ dàn: 1080w
Phù hợp cho karaoke gia đình và nghe nhạc
Thiết kế sang trọng độc đáo bắt mắt cho không gian ngôi nhà bạn được lịch sự trang trọng hơn
Kết cấu và thông số kỹ thuật dàn âm thanh karaoke
gồm 1 đôi loa: loa sử dụng 2 loa bass 30cm 1 loa treble kèn  1 loa mid cho tiếng mid sáng trong loa treble nhuyễn
1 ampli chuyên dùng cho karaoke và nghe nhạc có 2 kênh riêng tùy chỉnh theo sở thích của bạn  echo mượt sáng trong chống hú tốt 
1 loa sub điện siêu trầm cho dàn âm thanh mạnh mẽ hơn tiếng bass mạnh và gọn tiếng
1 bộ micro chuyên dùng cho karaoke bắt sóng khỏe hút âm tốt cho tiếng ca trong và sáng 
1 bộ chép rời nhằm tăng cường tiếng chép cho dàn được sắc nét hơn 
Hát karaoke rất nhẹ tiếng rất ấm phù hợp cho mọi không gian
Sản phẩm đi kèm 
1 cục phát bluetooth rời 
10m dây loa 
Cùng dây tín hiệu kết nối đầy đủ 
Kích thước dàn âm thanh 
Loa đứng: cao 104 x rộng 36 x sâu 40 
ampli: cao 18 x rộng 42 x sâu 33 
loa sub: cao 40 x rộng 36 x sâu 48 
loa chép rời: sâu 17 x cao 28 x sâu 28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mâm áp tường 37 - 65 inch M65T - Hàng chính hãng</t>
  </si>
  <si>
    <t>Thiết kế  dập nguyên khối thép được cắt lỗ CNC chính xác,Giúp khung tạo một thể thống nhất và cứng cáp hơn các loại giá treo lắp ghép thông thường.
Khung Treo Tivi Mâm Áp Tường 37 Inch - 65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2-4 cm tùy từng tivi, mang lại tính thẩm mỹ cao, góp phần làm gọn gàng không gian sử dụng.
Khả năng chịu tải lên đến 60 kg
Khung treo giúp cố định tivi Led, LCD, Plasma từ 37 - 65 inch và có khả năng chịu tải tối đa 6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Thiết kế nhỏ gọn, sát tường giúp tivi bạn trông đẹp hơn phù hợp mọi tivi từ 37-65 Inch.
Tivi bạn chỉ cần nhẹ hơn 60Kg đều có thể lắp được 
Thiết kế dập nguyên khối thép và các lỗ trên khung được lập trình Cnc Cơ khí chính xác, giúp trông nhỏ gọn hơn và cứng cáp hơn 50% so với các khung lắp ghép thông thường.
Sản phẩm hộp đầy đủ và đi kèm sẵn các tắc kê, ốc viết , vòng đệm nhựa đen giữa 2 thanh nối và tivi giúp chống xây xước tivi
Các bước lắp khung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TV Có Dây SR-688 (Màu Ngẫu Nhiên)</t>
  </si>
  <si>
    <t>Thông số Micro có dây SR-688
Model: SR-688
Chất liệu: Hợp Kim Nhôm
Tần số Đáp Ứng: 740-789.75 hz
Tỷ Lệ biến dạng: 0.5%
Chiều Dài cáp: 4.5 m (Lõi đồng, dây mềm, dai, siêu bền)
Ứng dụng cho:Buổi hòa nhạc, Nhảy Múa, Đảng, Hội Họp, Disco Ball, Karaoke, Bài Phát Biểu, hiệu suất &amp; Hoạt Động Ngoài Trời...Thông số Micro có dây SK-228
Model: SK-228
Chất liệu: Hợp Kim Nhôm
Tần số Đáp Ứng: 740-789.75 hz
Tỷ Lệ biến dạng: 0.5%
Chiều Dài cáp: 5 m (Lõi đồng, dây mềm, dai, siêu bền)
Ứng dụng cho:Buổi hòa nhạc, Nhảy Múa, Đảng, Hội Họp, Disco Ball, Karaoke, Bài Phát Biểu, hiệu suất &amp; Hoạt Động Ngoài Trờ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agic Remote Điều Khiển Dành Cho Smart TV, Tivi Thông Minh LG AN-MR18BA Chuột Bay, Nhận Giọng Nói </t>
  </si>
  <si>
    <t>Korea</t>
  </si>
  <si>
    <t xml:space="preserve">
Thông tin chi tiết:
Loại sản phẩm: Remote điều khiển từ xa TV
Thương hiệu TV tương thích: LG
Chủng loại linh kiện: Grade A - Loại tốt
Dòng TV tương thích: Smart TV, Tivi thông minh hệ điều hành WEBOS
Tính năng nổi bật: Chuột bay + Tìm kiếm Youtube bằng giọng nói
Vật liệu: Nhựa Acrylonitrile Butadiene Styrene(ABS)
Loại sóng giao tiếp: Hồng ngoại
Điện thế yêu cầu: 3V DC (2 viên pin AA bao gồm trong sản phẩm)
Khoảng cách hữu hiệu: 10M
Màu: Đen
Tình trạng: Mới
Đóng gói: Hộp giấy
Model TV tương thích: 
LG 32LK540, 43UK6340, 43LK5400, 43LK5700, 43UK6540, 43UK6200, 49LK5700, 50UK6540, 49SK8500, 49UK6340, 49UK7500, 49SK8000, 55UK7500, OLED55C8, OLED55B8, 55SK8500, OLED55E8, 5UK6340, 55UK
LG W8, E8, C8, B8, Super UHD Models SK9500, SK9000, SK8070, SK8000, UHD 4K Models UK7700, UK6570
Và một số model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5.1 nghe nhạc kết nối Bluetooth Amoi L5 Kèm 2 Micro karaoke không dây - Hàng nhập khẩu</t>
  </si>
  <si>
    <t>Âm thanh vòm cao cấp 5.1
Kết nối đa dạng : Bluetooth 4.0, cổng quang (Optical), Cổng Coaxial, Cổng Aux
Có cổng Subout chuyên dụng cho subwoofer
Công suất 100W
Lưu ý: Bộ sản phẩm không bao gồm loa Subwoofer- Thông thường tivi mỏng chất lượng âm thanh kém và nhỏ khiến trải nghiệm của bạn không được tốt
- Soundbar giúp thưởng thức âm thanh Tivi mạnh mẽ và hấp dẫn hơn
- Âm thanh trung thực mạnh mẽ 3D giả lập 5.1
- Kết nối đa dạng : Bluetooth 4.0, cổng quang (Optical), Cổng Coaxial, Cổng Aux
- Công suất 100W
- Lưu ý: Bộ sản phẩm không bao gồm loa Subwoofer
THÔNG SỐ KỸ THUẬT
1. Màu: black 
2. Thùng gỗ 
3. Công suất: 100W 
4. SNR: ≥75db 
5. Tần số đáp ứng: 40Hz-20KHz 
6. Nguồn điện vào: 220v 
7. THD: &lt;0.5% 
8. Hỗ trợ : Bluetooth, 4.0 
9. Tổng số loa :8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phân tần loa 2 tấc 3 way tốt 2 cái</t>
  </si>
  <si>
    <t>tốtMạch phân tần loa 2 tấc 2 cáiCông suất loa 50w - 400w ( phù hợp với loa bass 1 tấc 2 , 1 tấc 6 và 2 tấc )Dãi tần số : 10hz - 20000hzChia tần số ra nhiều dãy để thích hợp với từng loai loa , giúp bảo vệ loa bền hơn , âm thanh ra hay và rõ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R-TV X10 Plus 4GB RAM 32GB ROM android 9.0 cài sẵn bộ ứng dụng giải trí miễn phí vĩnh viễn</t>
  </si>
  <si>
    <t>Phiên bản quốc tế 64 ngôn ngữ có tiếng Việt
RAM: 4GB ROM: 32G
Hệ điều hành: Android 9.0
Bluetooth 4.0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android tivi box R-TV X10 Plus 4GB RAM 32GB ROM android 9.0 cài sẵn bộ ứng dụng giải trí miễn phí vĩnh viễn
● Android 9.0● Allwinner H6 CPU, Quad core, ARM Cortex-A53● Mali T720 GPU● 4GB DDR3 RAM + 32GB ROM ● 2.4GHz WiFi + 100Mbps Ethernet ● Support 6K ultra HD image display ● Support H.265 decoding
Phiên bản quốc tế 64 ngôn ngữ có tiếng Việt
RAM: 4GB ROM: 32G
Hệ điều hành: Android 9.0
Bluetooth 4.0
Thiết bị xem phim Full HD cõ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Sản phẩm có thiết kế nhỏ gọn với chiều ngang 11.5, chiều dài 11.5, chiều cao 2cm . android tivi box cũng chạy trên Android 9.1
Với kiểu thiết kế in to và rõ ràng model sản phẩm lên trên mặt vô cùng nổi bật mang đậm thương hiệu model  X10 plus , model sản phẩm in màu cách điệu to ở ngay trên mặt sản phẩm, giúp mọi người nhìn vào đã biết tên của sản phẩm. Như đã thấy, ở mặt sau vẫn là cách bố trí các cổng kết nối quen thuộc, bao gồm 2 cổng USB 2.0,1 khe thẻ, 1x AV, 1 cổng HDMI, cổng mạng JR45 và một cổng nguồn DC 5V-2A,  cổng âm thanh số
Vi xử lý 4G Ram 32 Rom
Thông tin kỹ thuật
ĐẶC TÍNH
Thương hiệu: R-TV BOX GPU: Mali-T720 Hệ thống: CPU Android 9.0 : Allwinner H6 Core: RAM Quad Core : RAM RAM 4G Loại: DDR3 Tối đa Dung lượng mở rộng: Thẻ TF lên tới 128GB (không bao gồm)
BỘ GIẢI MÃ
Định dạng bộ giải mã: H.263, H.264, H.265, HD MPEG4 Định dạng âm thanh: AAC, AC3, APE, DDP, DTS, FLAC, MP3, OGG, TrueHD, WMA Định dạng video: ASF, AVI, DAT, ISO, Định dạng ảnh MKV, MOV, MPEG, MPG, RM, RMVB, TS, WMV : BMP, GIF, HD JPEG, PNG, TIFF Hỗ trợ 5.1 , CỔNG QUANG
Thông tin chi tiết sản phẩm
WiFi: Có Bộ sạc Cổng kết nối : AV, DC 5V, HDMI 2.0, LAN, cổng quang, Thẻ TF, USB2.0, USB3.0 Ngôn ngữ: Tiếng vVệt , Đa ngôn ngữ HDMTốc độ cổng RJ45: 100Mbps
Thông tin phần mền
Hệ thống: 64 bit
Nguồn
Loại nguồn: Nguồn bên ngoài
Thông tin về pin
Pin điều khiển từ xa: 2 x Pin AAA (không bao gồm)
Kích thước và trọng lượng
Trọng lượng sản phẩm: 0,2500 kg Trọng lượng gói : 0,5000 kg Kích thước sản phẩm (L x W x H): 11,50 x 11,50 x 2,00 cm / 4,53 x 4,53 x 0,79 inch Kích thước gói (L x W x H): 19,50 x 12,50 x 5,30 cm / 7.68 x 4.92 x 2.09 inch
Bao gồm
Nội dung gói: 1 x TV Box, 1 x Điều khiển từ xa, 1 x Cáp HDMI, 1 x Bộ đổi nguồn, 1 x Hướng dẫn sử dụng tiếng 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bass 20, hàng chính hãng HongKy, có chất âm cực mạnh, chắc, mang lại âm thanh chất lượng cao</t>
  </si>
  <si>
    <t>Model: SMP - 200 - 38.
Công suất: max music 150W. ( công suất này đạt chuẩn chỉ số đo lường).
Trở kháng: 8 ohm.
Tần số: 50Hz - 8.500Hz.
Độ nhạy: 96 dB.
Từ đơn: 140mm.
Coil: 55mm, 6 lớp dây.
Kích thước mặt trước: 20 cm ( 2 tấc ).LOA SIÊU BASS 20 2 chiếc như hìnhHồng Kỳ là công ty đầu tiên có liên doanh với nước ngoài để sản xuất loa tại Việt Nam. Một trong số các sản phẩm mà HỒNG KỲ đưa ra thị trường là loa SIÊU BASS 20 từ đơn có chất âm cực mạnh, chắc. Sản phẩm đã làm hài lòng nhiều chuyên gia âm nhạc khó tính ở trong nước cũng như ở quốc tế.CỦ BASS 20 CAO CẤP( LOA 2 TẤC) được sử dụng để đóng mới hoặc thay thế loa bass cũ.THÔNG SỐ KỸ THUẬT:
Model: SMP - 200 - 38.
Công suất: max music 150W. ( công suất này đạt chuẩn chỉ số đo lường).
Trở kháng: 8 ohm.
Tần số: 50Hz - 8.500Hz.
Độ nhạy: 96 dB.
Từ đơn: 140mm.
Coil: 55mm, 6 lớp dây.
Kích thước mặt trước: 20 cm ( 2 tấc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ắn tường đa năng tiện lợi cho tivi 45-70 inch</t>
  </si>
  <si>
    <t>Giá treo tivi đa năng điều chỉnh góc quay 180 độ
Kểu dáng sang trọng, bền, đẹp chắc chắn…
Thích hợp cho các vị trí treo tivi rất khó khăn
Phù hợp cho khách hàng có gu về thẩm mỹ cao
Thiết kế giúp giá treo có thể linh động ở mọi vị trí
Tivi cách tường tối thiểu 5cm và tối đa là 50cm
Thiết kế dành cho tivi có kích thước lớn 45-70 inchGiá Treo Tivi đa năng gắn tường L600 dùng cho tivi 45"- 70" - Sản phẩm chính hãng
- Sản phẩm Giá Treo Tivi đa năng L600 sở hữu những tính năng ưu việt nên chiếm được trái tim của người tiêu dùng. Giá Treo Tivi đa năng L600 đang làm sản phẩm được rất nhiều người săn lùng trên thị trường hiện nay.
- Giá Treo Tivi đa năng L600 chính hãng mang đến cho người tiêu những những trải nghiệm rất thú vị và tuyệt vời nên chiếm lĩnh được trái tim của họ.
- Chất liệu chắc chắn, siêu bền, được sản xuất từ SPCC, ống thép liền mạch. Đây là những chất liệu rất cao cấp, có độ bên cao và chắc chắn. Ngoài ra, những chi tiết chịu lực thấp thì được thay bằng nhựa để giảm đi trọng lượng của sản phẩm.
- Với chiếc Giá Treo Tivi đa năng L600 các bạn thể thể thoải mái điều chỉnh màn hình tivi lên xuống, nghiêng sang trái sang phải một cách dễ dàng bởi nó được thiết kế với góc nghiêng và góc xoay khá lớn.
- Ngoài ra, sản phẩm này còn được thiết kế hệ thống kéo dài ra với khoảng cách tường lên đến 50cm và thu hẹp lại đến 6cm nên rất thích hợp giúp bạn có tầm nhìn tốt và điều chỉnh tivi một cách gọn gàng lại khi không cần sử dụng.
- Các tấm nhựa được thiết kế và lắp đặt ở những vị trí phù hợp giúp Giá Treo Tivi đa năng L600 có thể ẩn dấu những chi tiết, những dây điện mắc nối rườm rà phía sau tivi. Nhờ đó, giúp tăng độ thẩm mỹ và gọn gàng.
Thông số kỹ thuật của Giá Treo Tivi đa năng L600
- Chất liệu: SPCC, ống thép liền mạch và nhựa, phủ lớp sơn tĩnh điện.
- Trọng lượng:  7,6 kg
- Màu sắc: Màu đen
- Thiết kế phù hợp màn hình từ 45 – 70 inch
- Góc nghiêng: +80 / -50
- Góc xoay: 500 / 700; 
- Trọng tải: 45,5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eble PT6 họng đúc gang - Hàng chính hãng</t>
  </si>
  <si>
    <t>Loa có họng đúc bằng GANG
Dùng gắn thêm trong các dàn Karaoke nghe nhạc gia đình
Hoặc dùng để làm loa kêu cửa ,kêu ngoài trời cho nhà chim yếnVới thiết kế chắc chắn phù hợp với mọi không gian và làm tăng sự sang trong cho dàn âm thanh của bạn.
Công suất âm thanh (W) : 50W
Màu sắc : Màu Vàng
Trở kháng(Ω) : 8ΩXuất xứ : Việt Nam
Bộ sản phẩm: 2 loa + 2 tụ bảo vệ + 5m dây loa + 1 móc khóa da bò
Cách dùng: đấu nối trực tiếp với Amply hoặc sau loa lớn.
CĂN CHỈNH AMPLY ĐÚNG CÁCH
Nhiều người cho rằng việc cháy loa treble là do hoạt động của loa chứ không chịu tác động bởi amply. Nhưng sự vận hành của bất cứ một bộ dàn karaoke nào đều chịu ảnh hưởng qua lại giữa các thiết bị. Trong đó, amply karaoke đóng vai trò rất quan trọng.
Nếu là người không am hiểu về các thiết bị âm thanh, khi mua dàn karaoke, bạn cân chỉnh amply không đúng cách cũng có thể dẫn tới việc làm cháy loa treble. Thông thường, theo nguyên tắc cơ bản, các núm chỉnh của amply như các nút hi của vùng master, vùng music hay vùng micro và echo không nên chỉnh qua quá mức 12 giờ (trong phạm vi từ 10 đến 11 giờ là hợp lý). Nếu bạn để vượt ngưỡng trong thời gian dài, loa treble nhận những tín hiệu đầu vào quá lớn sẽ dẫn đến tình trạng cháy loa. Bạn cũng không nên để volume chỉnh âm lượng nhạc quá lớn.
TRÁNH TIẾNG NỔ - ÂM THANH LỚN ĐỘT NGỘT
Loa treble truyền tải những tín hiệu âm thanh ở dải tần số âm cao. Vì thế nếu bạn gây ra những tiếng nổ hoặc âm thanh lớn đột ngột sẽ khiến loa bị ảnh hưởng nghiêm trọng. Bạn cần phải tuân thủ theo nguyên tắc mở thiết bị từ trên xuống dưới trong dàn karaoke. Ngược lại, thứ tự khi tắt là từ dưới lên trên (khi mở bạn hãy mở power cuối cùng ngược lại khi tắt bạn hãy tắt power đầu tiên).
Đặc biệt, tránh rút jack, chạm dây, rơi micro,… gây ra tiếng động lớn trong khi hệ thống âm thanh đang hoạt động. Điều này ảnh hưởng rất lớn đến hệ thống loa, đặc biệt là loa treble. Để được an toàn trong việc tắt mở, bạn cũng có thể sử dụng bộ cấp nguồn tuần tự. Một điều nữa nên lưu ý là mua dây và jack cắm có chất lượng để việc truyền tín hiệu không bị gián đoạn đột ngột.
Khi để xảy ra tiếng hú, có nghĩa là loa của bạn đang bị tổn hại nghiêm trọng. Càng hú nhiều loa càng dễ hư loa. Một tiếng hú ở loa treble trong 5 giây có thể gấp10 lần những tiếng động lớn. Khi tiếng hú phát ra, cuộn dây loa sẽ sinh nhiệt rất nhanh chóng và không kịp toả ra môi trường xung quanh dẫn đến hiện tượng cháy.
SỬ DỤNG SỐ LƯỢNG LOA HỢP LÝ
Bạn đã sở hữu một dàn âm thanh karaoke đầy đủ các thiết bị, nhưng âm thanh không sống động mạnh mẽ. Vì thế bạn quyết định lắp thêm nhiều loa để tăng cường độ âm thanh. Đây làm một việc làm nguy hiểm và có thể gây ra tình trạng hú, dẫn đến hư hỏng, cháy loa treble.
Việc cho ra một chất âm sống động không phụ thuộc vào số lượng loa nhiều hay ít mà còn ở sự phối ghép giữa loa và amply sao cho thích hợp với diện tích của căn phòng. Nếu tăng thêm quá nhiều loa, mà không nâng công suất amply lên khiến bộ dàn hoạt động nặng nề, ảnh hưởng đến toàn bộ các thiết bị. Ngoài ra, một dàn âm thanh khủng trong một không gian chật hẹp cũng không mang đến âm thanh hay, ngược lại còn gây ra tình trạng nhiễu âm, dội âm.
BỐ TRÍ ĐÚNG LOA KARAOKE
Khoảng cách giữa người ngồi hát với loa quá gần, khoảng cách treo loa hay đặt loa ngang tầm micro khi hát cũng là nguyên nhân dẫn đến việc cháy loa treble mà nhiều người không hề biết.
Đối với những bộ dàn karaoke gia đình, vị trí loa nghe nhạc thường rất gần với vị trí ngồi và độ cao chỉ từ cách mặt đất 50 đến 70cm. Bạn nên bố trí để giảm thiểu tối đa cự ly giữa micro và loa trelbe.
Đối với loa hát karaoke chuyên dụng loa thường được treo lên tường. Cự ly tối thiểu giữa mặt đất và loa ít nhất là 2,2m. Độ nghiêng không quá 10 độ để tránh tối đa và chạm trực tiếp dải âm tần số cao với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3 Pacific Dùng Chia Truyền Hình Cáp, Anten KTS - Hàng Nhập Khẩu</t>
  </si>
  <si>
    <t>Pacific</t>
  </si>
  <si>
    <t>Dùng để chia 3 tín hiệu truyền hình cáp và chia tín hiệu Anten kỹ thuật số mặt đất.
Sản phẩm có chất lượng tốt, có mạch phối hợp trở kháng và chống nhiễu tốt.
Tín hiệu chia ra đồng đều và suy hao thấp.
Dải tần làm việc từ: 5 - 1000 Mhz.
LƯU Ý: Không dùng để chia tín hiệu vệ tinh (Chia chảo).
Bộ chia cao tần PACIFIC có các loại 2,3,4,6,8 ngõ ra, dải tần làm việc từ: 5 - 1000 Mhz.
*ĐẶC ĐIỂM SẢN PHẨM:
Đảm bảo các đặc tính của bă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Phụ kiện Tivi/Cáp Tivi</t>
  </si>
  <si>
    <t>Loa Trầm Điện Subwoofer Công Suất Lớn 100W SU650D AnZ</t>
  </si>
  <si>
    <t>Sử dụng kết hợp với amply, loa thanh, dàn âm thanh, loa vi tính, giúp tăng cường âm thanh trầm
Loa siêu trầm là dạng loa điện có tích hợp amply sẵn ( ghim điện )
Công suất loa 100w
Đường kính loa bass 16 cm
Kích thước loa: 330x218x 218 mm
Thiết kế nhỏ gọn, sang trọng
Âm bass nội lực, mạnh mẽ
Phủ âm đều, dày trong phạm vi tới 25m2
Với diện tích phòng 15 - 25m2 thì âm bass ra phủ rộng khắp, đều và dày.
Hiệu suất làm việc caoLoa Trầm Điện Subwoofer Công Suất Lớn 100W SU650D
Lưu ý: Tùy thuộc công suất hệ thống âm thanh của bạn, nên để mức âm lượng của loa trầm ở mức 50%-70% để đạt chất lượng âm tốt nhất.
Loa sub SU650D là một trong những dòng loa sub điện được sử dụng phổ biến cho karaoke và nghe nhạc chuyên nghiệp.Mang trong mình một phong cách đặc trưng thực sự khác biệt, mẫu mã đẹp, tiếng bass sâu và chắc nên loa sub SU650D đang là sản phẩm được nhiều người ưu chuộng.
Thiết kế nhỏ gọn, sang trọngLoa sub SU650D được thiết đơn giản nhưng độc đáo, những đường nét góc cạnh được gọt tỉ mỉ độc đáoVỏ thùng được chế tạo bằng gỗ M.D.F cao cấp, màu vân gỗ sang trọng, thiết kế cấu trúc hình hộp chữ nhật bo tròn không chỉ làm giảm sóng âm bên trong mà còn giúp âm trầm phát ra manh mẽ hơn. Tránh được va đập mà không sợ bị ảnh hưởng.
Âm bass nội lực, mạnh mẽSử dụng 1 loa bass 6.5 inch với công suất 100W nên âm đánh ra uy lực, sâu, và tiếng ra rất chắc. Đặc biệt, loa sub SU650D được tích hợp một bộ amply khuếch đại bên trong với chất lượng âm thanh dải thấp tuyệt vời, người dùng hoàn toàn yên tâm khi sử dụng không phải lo thêm một phần công suất cho loa siêu trầm này.
Phủ âm đều, dày trong phạm vi tới 25m2Loa sub SU650D còn nổi bật với QD-Bass Technology phản âm được xuất ra từ cả 4 hướng. Điều này giúp triệt tiêu mọi ảnh hưởng gây ra do bề mặt sàn và tối ưu tối đa âm hưởng phát ra.
Với diện tích phòng 15 - 25m2 thì âm bass ra phủ rộng khắp, đều và d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đầu Mytv VNPT Box đời mới</t>
  </si>
  <si>
    <t>Điều khiển dành cho đầu Mytv VNPT Box, hoặc các loại đầu Smart Box, Android TV Box
Đây là loại điều khiển chuyên dùng cho đầu thu SMARTBOX.
Thiết kế nhỏ gọn, vừa tầm tay.
Các phím to, rõ, dễ nhìn, không bị phai mờ theo thời gian.
Có thể dùng cho 1 số đầu Smart Box, Android TV Box trên thị trường- Sử dụng 2 viên pin AAA -Khoảng cách 10m
- Chế độ sleep tiết kiệm năng lượng
- Tuổi thọ phím lên đến 10.000 lần bám
- Được sản xuất bằng vật liệu an toàn va thân thiện với môi trường theo tiêu chuẩn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AJ-102 gỗ cao cấp - giá để loa cao cấp</t>
  </si>
  <si>
    <t>Không gian căn phòng của bạn sẽ trở nên sang trọng, đẳng cấp hơn
Có thể thay điều chỉnh chiều cao của chân loa
Chịu được trọng lượng các loa lên đến 50kgChân loa
Chân loa gỗ nhập khẩu cao cấp AJ-102 cao 30 - 36 - 42 cm
**Không gian căn phòng của bạn sẽ trở nên sang trọng, đẳng cấp hơn với bộ Chân loa Jiesheng nhập khẩu với chất liệu gỗ tấm MDF cao cấp. Bạn đã có 1 bộ dàn âm thanh đắt tiền và chất lượng vậy thì còn chần chờ gì mà không sắm ngay 1 đôi Chân loa cao cấp tương xứng với thiết bị âm thanh đắt tiền đó để biến căn phòng của bạn trở nên hoàn hảo hơn.
Nhãn hiệu : Jiesheng
Model : AJ Series
Chân loa Jiesheng được làm hoàn toàn từ gỗ tấm MDF E1 cao cấp nguyên khối với thiết kế lắp ráp giữa chân loa và đế;
Màu sắc: AJ-102 nâu đen
Chất liệu: Gỗ tấm MDF E1 cao cấp
Thông số kỹ thuật: Có thể thay điều chỉnh chiều cao của chân loa theo ý muốn từ 30cm - 36cm và 42cm cho phù hợp với không gian căn phòng.
Mặt tiếp xúc loa có kích thước 25 x 19 cm
Chân loa có kích thước 30 x 23 cm
Chịu được trọng lượng các loa lên đến 5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Dây Ca-non JSJ  1 Đầu đực - 1 đầu cái có chống nhiễu - hàng chất lượng</t>
  </si>
  <si>
    <t>Dây canon 1 đầu đực - 1 đầu cái - bộ 2 dây
Dây dài 1m
có chống nhiễu
sản phẩm chất lượng - mối hàn chắc chắn
Bảo đảm tín hiệuDây jack canon đầu đực - đầu cái chất lượng - có chống nhiễu 
Trong nhiều năm qua, dây jack canon là sự lựa chọn của các phòng thu chuyên nghiệp và kỹ sư âm thanh trên toàn thế giới. Cho dù bạn đang kết nối micro với preamp yêu thích của mình, dây jack canon có chất lượng âm thanh bạn cần với hiệu suất bạn có thể tin cậy.
Dây jack canon với thiết kế thông minh
Dây canon sử dụng dây không có oxy và một lớp bảo vệ xoắn ốc để có chất lượng tín hiệu tối ưu và loại bỏ nhiễu. Dây canon với sự truyền tải chất lượng âm thanh bạn cần trong những đòi hỏi cao nhất và với độ bền đáng kinh ngạc.
tiêu chuẩn công nghiệp cho các kết nối đáng tin cậy mọi lúc, mọi nơi. Các đầu nối kim loại này được chế tạo để kéo dài và loại bỏ các vấn đề về dây do các đầu nối cáp bị hỏng.
CÓ bộ phận chống nhiễu tín hiệu - bảo đảm âm thanh
Độ bền cao của dây jack canon
Tất cả các dây canon của chúng tôi đều sản xuất với vật liệu cao cấp và những thợ hàn tay nghề cao đảm bảo ổn định về chất lượng lâu dài.
Đặc điểm của dây jack canon
Loại: Cáp mic / patch cân bằng, XLR đực đến XLR cái
Độ dài: 100 cm tiêu chuẩn (có thể tùy chọn chiều dài theo yêu cầu)
Đầu nối kim loại Neutrik cho độ tin cậy
Cấu trúc hiện đại, chắn ch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858 ( Màu ngẫu nhiên )</t>
  </si>
  <si>
    <t>Thông số kỹ thuật:
Model: WS-858
Chất liệu: nhựa + hợp kim nhôm
Tương thích với hệ điều hành Android , iOSMicro Karaoke WS-858 (màu ngẫu nhiên)
Micro hát Karaoke Kèm Loa  WS-858 , dành cho các bạn yêu nhạc, thích ca hát, công suất micro lên đến 10W, kết nối nhanh, dùng cho cả Android và iOS.Microphone Karaoke Kèm Loa WS-858 , một mẫu thiết kế hoàn toàn mới lạ , âm thanh nghe hay, không bị rè, công suất 10W rất ok cho nhu cầu cá nhân, micro bắt tiếng cực nhạy nên hát karaoke cực sướng, ngoài ra bạn cón sử dụng được tính năng nghe nhạc giải trí với thời gian sử dụng từ 4 - 5 giờ liên tục.
Thông số kỹ thuật:
-Thương hiệu: WSTER-Model: WS-858-Chất liệu: nhựa + hợp kim nhôm-Tương thích với hệ điều hành Android , iOS-Công suất loa: 5W x 2 , trở kháng 4Ω-Kênh : 2.0-Tỷ lệ tiếng ồn : ≥85dB-Dải tần số: 100 ~ 10kHz-Distortion: ≥0.5%-Max Sound Pressure Level:&gt; 115db 1KHz TDH &lt;1%-Hỗ trợ âm thanh: 3.5mm cắm tai nghe stereo ( jack này có thể thay đổi = cổng usb mini theo đợt nhập hàng)-Thích hợp cho những chuyến đi dã ngoại, tiệc, giải trí gia đình, karaoke hát, vv.-Pin lithium : 1800mAh lithium-Thời gian sử dụng : 3 -5h-Thời gian sạc : 3 - 4h-Điện áp sạc: DC 5V-Yêu cầu nguồn điện adapter: điện áp đầu ra 220V :: Điện áp đầu vào 5V hiện tại 1A / 2A-Bộ sản phẩm bao gồm: 01 micro, 1 cáp sạc, 1 cáp âm thanh-Kích thước sản phẩm:  20 x 7 x 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Bluetooth Kiêm Loa Nghe Nhạc 08 Auth 3 Trong 1 - Màu Ngẫu Nhiên ( Vàng, Trắng, Đen)</t>
  </si>
  <si>
    <t>Nổi bật: Âm Eco rất hay, Bass, Treb đều chuẩn
Chức năng: Phát nhạc Bluetooth và hát karaoke cùng lúc
Chứng nhận an toàn: CE, ROHS, FCC, MSDS, UN38.3
Ưu điểm: sạc nhanh đầy, nhỏ, gọn, nhẹ dễ đem theoMicro Karaoke Không Dây Bluetooth Kiêm Loa Nghe Nhạc 08 Auth 3 Trong 1
Mô tả:
Dùng cho: iPhone, Samsung, Nokia, Blackberry, HTC, Motorola, LG, Xiao Mi, tablet 
Nổi bật: Âm Eco rất hay, Bass, Treb đều chuẩn.
Chức năng: Phát nhạc Bluetooth và hát Karaoke cùng lúc
Chứng nhận an toàn: CE, ROHS, FCC, MSDS, UN38.3
Ưu điểm: Sạc nhanh đầy, nhỏ, gọn, nhẹ dễ đem theo.
Hỗ trợ: Android/ IOS.
Công suất: 4Ω 3W*1
Tần số: 150-20KHZ
Pin sạc: 2200 mAh
Thời gian sạc: 3 giờ
Thời gian dùng: 5- 8 giờ
Kích thước: 11.5*8.5*28.5cm
Chỉ cần có một chiếc điện thoại Smartphone hoặc một chiếc máy tính bảng và một Micro karaoke không dây chuyên nghiệp SD08 Auth là bạn đã có thể tận hưởng những khoảnh khắc Karaoke cực thư giãn và tiết kiệm mà không cần phải ra tiệm Karaoke đắt đỏ hoặc cũng không cần sợ người ấy kiếm cớ đi Karaoke ra quán cùng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etooth Mini P88/P89 kèm micro có dây (Giao màu ngẫu nhiên)</t>
  </si>
  <si>
    <t>Đáp ứng nhu cầu: Bán hàng, vui chơi, giải trí, quảng bá hình ảnh.
Kết nối bluetooth không dây tiện lợi.
Dễ dàng mang đi bất cứ nơi đâu mà không tốn nhiều công sức.
Thiết kế đẹp, nhỏ gọn, nhiều tính năng hay.
Karaoke cho chất âm tốt, độ vang chuẩn.Đặc điểm nổi bật:
 Có thiết kế khác nhau nhưng tính năng giống nhau.
 Đáp ứng nhu cầu: Bán hàng, vui chơi, giải trí, quảng bá hình ảnh.
 Kết nối bluetooth không dây tiện lợi.
 Dễ dàng mang đi bất cứ nơi đâu mà không tốn nhiều công sức.
 Thiết kế đẹp, nhỏ gọn, nhiều tính năng hay.
Thông số kỹ thuật:
 Model: P-88/P-89
 Chất liệu:  Gỗ, Nhựa cao cấp
 Công suất: 20W (Theo công bố NSX)
 Tần số đáp ứng: 100Hz - 20KHz
 Hỗ trợ chức năng nghe nhạc MP3 từ: USB/ TF card
 Kết nối Bluetooth: 4.0
 Khoảng cách kết nối: ~ 10 mét
 Dung lượng pin: 1800mAh
 Thời gian sử dụng: 3 - 6h (Tuỳ kiểu sử dụng)
 Phụ kiện tặng kèm: 1 x micro có dây, 1 x cáp sạc, 1 x cáp 2 đầu 3.5mm
 Xuất xứ: Trung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3 tấc karaoke mr12 kèm 2 micro loa gỗ</t>
  </si>
  <si>
    <t>Loa Bass: 1 loa 20CM
Loa Trung: 1 loa ~15Cm
Loa Treble: 1 loa ~8Cm
Bluetooth: Có
Ngõ cắm micro có dây: Có (6.5mm)
Ngõ cắm nhạc cụ: Có (6.5mm)
Thời lượng pin tùy vào công suất sử dụng: Hát karaoke thì 3h-10h còn phát nhạc thì 5h-20h.
Thời gian sạc: 3h-5h.
Cân nặng: Khoảng 12kg
Nút chỉnh Bass: Có
Nút chỉnh Trelp: Có
Nút chỉnh Echo: Có
Nút chỉnh Delay: Có
Nút chỉnh Mid: Có
Nút chỉnh JT: CóLoa kéo mr12 là mẫu loa kéo lớn nhất trong tất cả các model vẫn giữ nguyên chất liệu cũ là vỏ gỗ và bọc một lớp simili tăng tính thời trang của loa. mr12 sử dụng củ loa 12 inch nên công suất phát ra tương đương một chiếc loa 4 tấc, khi sử dụng đến cực đại tương đương 350w.
Nhìn tổng quan bên ngoài mr12 không hề khác gì với các mẫu trước, điểm đặc biệt ở mẫu này chính là loa công suất lớn ở không gian ngoài trời ta sử dụng tốt không bị hạn chế và âm lượng.
-Model: mr12-Chất liệu: gỗ-Chức năng Bluetooth-Phát nhạc định dạng MP3.WAV.WMA từ cổng: USB/ TF Card-Công suất RMS: 150W-Công suất đỉnh : 350W-Loa bass 12″ + treble-Tần số microphone: 261.8MHz-REC: chức năng ghi âm-Chức năng chỉnh trên loa: Volume, bass, treble, echo-EQ : chỉnh trên remote-AUX INPUT: cổng nhận âm thanh từ các thiết bị-Karaoke ( Jack 6.5mm) : cổng cắm micro có dây-Bình accu : 12V/ 4.5A-Thời gian phát liên tục 3 – 6h-Điện áp sạc 15V-Đèn báo pin: Charge, Low-Cổng mở rộng thêm bình điện 12V để tăng thời gian phát-Kích thước loa: 33.5 x 22 x 50 (cm)
Pin của mr12 cũng được nâng cấp vì chiếc mr12 này lớn hơn cho thời gian sử dụng từ 4h đến 8h tùy vào công suất khi bạ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Máy Vi Tính Soundbar Phiên Bản Nâng Cấp Mới Nhất Của V196, Thiết Kế Hiện Đại - Âm Thanh Siêu Trầm</t>
  </si>
  <si>
    <t>Màu: Đen
Độ Phân giải: &gt;75dB
Công suất loa: 3W
Tần số:40HZ-20KHZ
Kích thước: 320x64x68mm
Trọng Lượng: 0.7kg
Dải âm thanh sống động siêu trầm thách thức mọi loại nhạc với loa kép.Loa Vi Tính Để Bàn Soundbar Phiên Bản Nâng Cấp Mới Nhất Của V196 được gia công tỉ mỉ, tinh xảo, với thiết kế tinh tế đặc trưng của Soundbar, sẽ là một món đồ âm thanh khiến căn phòng của bạn trở nên sang trọng và hiện đại. Loa thiết kế dạng thanh vuông vức dài và mang trên mình 4 loa con tạo hiệu ứng Stereo khi nghe nhạc hiệu quả, hay âm thanh vòm lập thể khi xem phim
- Màu: Đen
- Độ Phân giải: &gt;75dB
- Công suất loa: 3W
- Tần số:40HZ-20KHZ
- Kích thước: 320x64x68mm
- Trọng Lượng: 0.7kg
- Dải âm thanh sống động siêu trầm thách thức mọi loại nhạc với loa ké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Radio Tecsun DR-920C </t>
  </si>
  <si>
    <t>Digital Tuning Radio
Độ nhạy cao , âm thanh chuẩn
Dùng 2 viên pin AA- Tần số 
  FM: 76,0-108,0 MHz
  AM: 525 - 1610 KHz
  SW: 3,90-21,85 MHz
- Độ nhạy: FM &lt;10μV, MW &lt;1.5mV / m, SW &lt;50μV
- Điều chỉnh -Manual với kỹ thuật số Readout
- Chức năng Clock -Alarm
- Đèn màn hình
- Sleep Timer
- Jack tai nghe
- Power Nguồn: UM3 x 2, (AA) Pin , hoặc 3V DC Adaptor
- Kích thước: 126 x 80 x 28 mm
-Trọng lượng  : 200g (không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ro mixer karaoke UHF EK  mixer </t>
  </si>
  <si>
    <t>Bộ karaoke đã tích hợp sẵn bộ trộn mixer và 2 micro karaoke UHF
Khi mua về chỉ cần cắm vào loa máy tính, dàn, tivi smart  là có thể  hát luôn 
Micro tích hợp sẵn pin sạc có thể sạc chung với điện thoại
Có thể điều chỉnh nhạc lời và nhạc tiếng
Shipment: 
Khi bạn muốn hát karaoke trong khi đó nhà bạn có tivi smart, dàn âm thanh, hoặc có thể hát với điện thoại, máy tính PC, khi đó bạn chỉ cần mua 1 bộ này về là có thể hát được rồi, 
Product Features:
1.Color: Đen
2.Chất liệu  nhựa kim loại
3.Kích thướct 10cm*8cm*1.9cm (L*W*H)
4.Input voltage: AC 100-240V
5.Tần số: 50--60HZ
6. Điện áp DC 5V
7.Pickup: Low noise moving-coil
8.Microphone type: không dây
9.FM mode: FM/VHF
10 Tần số : 230MHz-270MHz
11 Độ nhậy micro : -76 ± 3DB
12.Transmit power: 16DBm
13.Khoảng cách truyền&gt; 20M
14.Receiver sensitivity: -105DB
15 Tần số đáp ứng: 50HZ-17KHZ
16.Độ nhiễu :&gt; 100dBV
17.Distortion: &lt;0.5%
18.USB interface type: Mini USB
19. Cổng USB có thể kết nối được với máy tính tivi box và smart TV
​
Package Included:
1x Main unit
2x 2 Micro UHF 
1x USB cable
1x Dây nguồn DC
1x Micro USB cáp nguồn
1x 3.5mm audio cáp
1x 3.5mm dây cáp kết nối 
1x Hướng dẫn sử dụng tiếng v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Loa Cao Cấp Có Tăng Giam Được Chiều Cao Màu Xám Bạc ( 1 Cái )</t>
  </si>
  <si>
    <t>Chân để loa gồm một  Cái -Chân loa đứng có bản thép dày với 4 lỗ vít ở 4 góc, cố định loa chắc chắn.
Khả năng chịu tải tới 50kg, cho phép sử dụng với cả những dàn loa lớn.
Tăng Giam Chiều Cao 90cm đếm 1.8m.
Kết cấu dạng kiềng 3 chân với cấu trúc khuếch tán lực đều trên mọi khớp nối và chân chịu tải - Sơn phủ chống tĩnh điện chất lượng cao.
Toàn bộ sản phẩm là kim loại dày 0.8mm cho khả năng chịu tải cực tốt và độ bền caoChân để loa gồm một  Cái -Chân loa đứng có bản thép dày với 4 lỗ vít ở 4 góc, cố định loa chắc chắn.
- Khả năng chịu tải tới 50kg, cho phép sử dụng với cả những dàn loa lớn.
- Kết cấu dạng kiềng 3 chân với cấu trúc khuếch tán lực đều trên mọi khớp nối và chân chịu tải - Sơn phủ chống tĩnh điện chất lượng cao.
- Toàn bộ sản phẩm là kim loại dày 0.8mm cho khả năng chịu tải cực tốt và độ bền cao
- Các khớp nối linh hoạt, cho phép 3 góc chân đế có thể mở rộng diện tích, tăng cường độ chắc chắn. Cấu tạo bằng thép bản dày 8mm và thiết kế khớp nối linh hoạt, chân loa đứng  cho trọng lượng chịu tải lên tới 50kg với chiều cao 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2 đầu jack(Rắc, giắc) chuyển đổi âm thanh từ 3.5 sang 6.5mm</t>
  </si>
  <si>
    <t>Rắc chuyển đổi đầu 3.5 sang đầu 6ly giúp chuyển đổi linh hoạt các thiết bị điện tử, âm thanh sử dùng đầu kết nối 3.5mm sang đầu rắc 6ly. 
Sản phẩm giúp kết nối các đầu nhận micro sử dụng đầu 3.5 với amply hay vang số hoặc tai nghe với amply, mixer, đàn organ, đàn guitar và rất nhiều thiết bị âm thanh khác,… 
Có thể nói đây là một phụ kiện tiện lợi giúp kết nối các thiết bị hiện đại dùng đầu 3.5 với các thiết bị đang sử dụng cổng 6ly.Rắc chuyển đổi đầu 3.5 sang đầu 6ly – Siêu bền, siêu đẹp :
Rắc chuyển đổi đầu 3.5 sang đầu 6ly giúp chuyển đổi linh hoạt các thiết bị điện tử, âm thanh sử dùng đầu kết nối 3.5mm sang đầu rắc 6ly. sản phẩm giúp kết nối các đầu nhận micro sử dụng đầu 3.5 với amply hay vang số hoặc tai nghe với amply, mixer, đàn organ, đàn guitar và rất nhiều thiết bị âm thanh khác,… Có thể nói đây là một phụ kiện tiện lợi giúp kết nối các thiết bị hiện đâị dùng đầu 3.5 với các thiết bị đang sử dụng cổng 6l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Stick Mi Stick Full HD - Hàng Chính Hãng</t>
  </si>
  <si>
    <t>Hệ điều hành: Android 8.1
CPU: Cortex-A53 Bốn nhân 64bit
RAM: 2GB DDR3
Bộ nhớ trong: 8GB eMMC
Kết nối wifi: 802.11 a/b/g/n/ac
Hỗ trơ hình ảnh: 4K(TV BOX) MI STICK S 4K GLOBAL 
Mi TV Stick là mẫu thiết bị Android TV dạng stick nhỏ gọn và tinh tế đầu tiên của Xiaomi. So với kích thước thì Mi TV Stick sở hữu nhiều tính năng độc đáo và thông số kỹ thuật khá mạnh mẽ.
Mi TV Stick được trang bị vi xử lý với 4 nhân Cortex-A53, GPU Mali-450MP và có 1GB RAM, 8GB bộ nhớ, đủ khả năng đáp ứng hầu hết các yêu cầu của người dùng như nghe nhạc, xem phim, thậm chí là chơi game hay dùng kết hợp với TV thông thường hoặc máy chiếu.
Mi TV Stick sử dụng hệ điều hành androidTV 9.0 tích hợp ChromeCast để truyền nội dung từ điện thoại, máy tính bảng và laptop lên TV. Sản phẩm hỗ trợ xuất hình ảnh với độ phân giải tối đa ở mức Full HD (1920 x 1080 pixel).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Tích Hợp Amply Điện Subwoofer Công Suất Lớn 100W SU-650D</t>
  </si>
  <si>
    <t>Thiết kế nhỏ gọn, sang trọng
Âm bass nội lực, mạnh mẽ
Phủ âm đều, dày trong phạm vi tới 25m2
Với diện tích phòng 15 - 25m2 thì âm bass ra phủ rộng khắp, đều và dày.
Hiệu suất làm việc caoLoa Siêu Trầm Tích Hợp Amply Điện Subwoofer Công Suất Lớn 100W SU-650D
Lưu ý: Tùy thuộc công suất hệ thống âm thanh của bạn, nên để mức âm lượng của loa trầm ở mức 50%-70% để đạt chất lượng âm tốt nhất.
Loa sub SU650D là một trong những dòng loa sub điện được sử dụng phổ biến cho karaoke và nghe nhạc chuyên nghiệp.Mang trong mình một phong cách đặc trưng thực sự khác biệt, mẫu mã đẹp, tiếng bass sâu và chắc nên loa sub SU650D đang là sản phẩm được nhiều người ưu chuộng.
Thiết kế nhỏ gọn, sang trọngLoa sub SU650D được thiết đơn giản nhưng độc đáo, những đường nét góc cạnh được gọt tỉ mỉ độc đáoVỏ thùng được chế tạo bằng gỗ M.D.F cao cấp, màu vân gỗ sang trọng, thiết kế cấu trúc hình hộp chữ nhật bo tròn không chỉ làm giảm sóng âm bên trong mà còn giúp âm trầm phát ra manh mẽ hơn. Tránh được va đập mà không sợ bị ảnh hưở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Thùng Jamo S805 HCS White - Hàng Chính Hãng</t>
  </si>
  <si>
    <t>Jamo</t>
  </si>
  <si>
    <t>Home Concert 5.0
Thiết kế hiện đại
Tần số đáp ứng 49Hz - 26kHz
Trở kháng 8 Ohm
Loa Tower 2 x S 805
Độ nhạy 90dB (2.83V @ 1m)
2 x S 801 loa cho âm thanh vòm
1 x S 81 Loa kênh CEN Center
Thiết kế hiện đại
Bộ Loa Thùng Jamo S805 HCS White với thiết kế hiện đại và đẹp mắt. Lưới sắt từ toàn bộ - không có ổ cắm hoặc chốt đẩy - để thiết kế mặt trước gọn gàng và sạch sẽ. Lưới vải lanh bằng vải lanh lớn tạo ra sự quan tâm trực quan với kết cấu dày và có hai màu sắc độc đáo.
Bộ loa thuộc dòng Studio 8, dòng sản phẩm với những vật liệu đương đại và các sự lựa chọn hoàn thiện - như các chất làm bằng gỗ, các lớp vinyl matte và các lưới lót bằng vải dệt từ tính - nhấn mạnh những đường nét sạch sẽ và tối giản của thiết kế châu Âu. Studio 8 nhỏ gọn là một giải pháp lý tưởng cho không gian sống đô thị trên toàn thế giới. Được xây dựng dựa trên âm thanh cổ điển của Jamo, Studio 8 Series mang lại thiết kế và hiệu suất cao với bất kỳ khoản ngân sách nào. Một hệ thống kết nối độc quyền cho phép tích hợp dễ dàng các môđun nâng cao Dolby Atmos® mà không cần sử dụng thêm dây loa, cho một thẩm mỹ thực sự tối giản.
Nhỏ gọn nhưng mạnh mẽ
Cổng ống dẫn phía trước cho phép linh hoạt trong bố trí (trong tủ, dựa tường,...) và tăng cường, sạch hơn phản ứng bass. S805 với công nghệ WaveGuide tập trung tần số cao cho âm thanh động, mạnh mẽ.
Kỹ thuật WaveGuide tiên tiến
Loa treble được thiết kế với kỹ thuật WaveGuide, có họng loa dẹt và to ra, hướng sóng âm thanh tỏa ra có góc rộng hơn, giúp giảm tối đa độ nhiễu, gia tăng độ mạnh mẽ dải treble thấp. Điều này có nghĩa là cần ít công suất hơn khi đánh và độ méo tiếng thấp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ắn Tường Tay Đòn Kép SP500 cao cấp cho tivi 32-60 inch</t>
  </si>
  <si>
    <t>Giá treo tivi đa năng điều chỉnh góc quay 180 độ
Kểu dáng sang trọng, bền, đẹp chắc chắn…
Thích hợp cho các vị trí treo tivi rất khó khăn
Phù hợp cho khách hàng có gu về thẩm mỹ cao
Thiết kế giúp giá treo có thể linh động ở mọi vị trí
Tivi cách tường tối thiểu 5cm và tối đa là 50cm
Sử dụng cho Tivi Led có kích thước từ 32-60"Giá Treo Tivi Gắn Tường Tay Đòn Kép SP500 cao cấp cho tivi 32-60 inch
- Sản phẩm Giá Treo Tivi Gắn Tường Tay Đòn Kép SP500 sở hữu những tính năng ưu việt nên chiếm được trái tim của người tiêu dùng. Giá Treo Tivi Gắn Tường Tay Đòn Kép SP500 đang làm sản phẩm được rất nhiều người săn lùng trên thị trường hiện nay.
- Giá Treo Tivi Gắn Tường Tay Đòn Kép SP500 chính hãng mang đến cho người tiêu những những trải nghiệm rất thú vị và tuyệt vời nên chiếm lĩnh được trái tim của họ.
- Chất liệu chắc chắn, siêu bền, được sản xuất từ SPCC, ống thép liền mạch. Đây là những chất liệu rất cao cấp, có độ bên cao và chắc chắn. Ngoài ra, những chi tiết chịu lực thấp thì được thay bằng nhựa để giảm đi trọng lượng của sản phẩm.
- Với chiếc Giá Treo Tivi Gắn Tường Tay Đòn Kép SP500 các bạn thể thể thoải mái điều chỉnh màn hình tivi lên xuống, nghiêng sang trái sang phải một cách dễ dàng bởi nó được thiết kế với góc nghiêng và góc xoay khá lớn.
- Ngoài ra, sản phẩm này còn được thiết kế hệ thống kéo kéo dài ra với khoảng cách tường lên đến 50cm và thu hẹp lại đến 6cm nên rất thích hợp giúp bạn có tầm nhìn tốt và điều chỉnh tivi một cách gọn gàng lại khi không cần sử dụng.
- Các tấm nhựa được thiết kế và lắp đặt ở những vị trí phù hợp giúp Giá Treo Tivi Gắn Tường Tay Đòn Kép SP500 có thể ẩn dấu những chi tiết, những dây điện mắc nối rườm rà phía sau tivi. Nhờ đó, giúp tăng độ thẩm mỹ và gọn g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9 - S400 - Xem bóng đá trực tiếp - Hàng chính hãng</t>
  </si>
  <si>
    <t>Đầu thu 4K. Điều khiển bằng giọng nói
Biến TiVi thường thành Smart TiVi ( YouTube, Google, FPT Lay store,...)
Trực tiếp bóng đá: Ngoại Hạng Anh, Serie A Cup, FA Cup,…
Kho phim 4k, Điều khiển bằng giọng nói.
Hơn 150 kênh truyền hình HD siêu nét trong và ngoài nước
Phiên Bản Android 9.0,chip xử lí 4 nhân Hi3798M, hỗ trợ xem 4K*2K UHD Video,Chuẩn âm thanh 5.1. 
Bộ sản phẩm bao gồm:
1 đầu thu Play Box
1 remote điều khiển từ xa
1 dây nguồn
1 dây cáp mạng LAN
1 dây cổng HDMI
1 dây cổng VA
1 cuốn hướng dẫn
Pin
Thông tin về sản phẩm mới Play Box 2019:
Ram: 1 GB
Rom: 8 GB
Chip xử lý Amlogic 905x
Chip Wifi Broadcom AP6356S
Chip đồ họa Quad-Core ARM với Mali - 450 (H.265 4K60p)
Hình ảnh chất lượng chuẩn 4K HDR
Âm thanh vòm Audio 5.1
Kết nối: Cổng USB 2.0, cổng mạng LAN, cổng AV, Bluetooth 4.2
Tích hợp điều khiển giọng nói
Hướng dẫn lắp đặt:
Bước 1: Chọn một nguồn phát ổn định, cắm adaptor cấp nguồn cho Play Box + 2019 vào rồi lắp chui nguồn vào đúng vị trí chỉ định phí sau box.
Bước 2: Kết nối Play Box 2019 với TV:
Với TV thế hệ mới, thiết kế siêu mỏng có tần nền hiển thị bằng LCD, LED, Plasma, nên sử dụng một dây chuyển HDMI để cho chất lượng truyền tải nội dung là tốt nhất, không có độ trể, giữ được chất lượng khung hình, màu sắc, âm thanh.
Với TV thế hệ cũ , dày màn hình CRT truyền thống, sẽ kết nối với Play Box 2019 bằng cổng AV chú ý vị trí cổng sau cho chính xác để có kết quả tốt nhất.
Bước 3: Kết nối Play Box 2019 với mạng Internet gia đình: Nhấn khởi động box, tại giao diện khởi động ban đầu =&gt; chọn kiểu kết nối ( mạng LAN/Wifi). Nếu dùng mạng LAN thì cắm giắc kết nối vào cổng phía sau box, nếu dùng Wifi chỉ cần đăng nhập password.
Bước 4: Khởi động lại box, TV và kích hoạt thuê bao bằng số điện thoại. Nhấn nút nguồn trên box để khởi động và trên TV chuyển về chế độ phát mới. Trên màn hình kích hoạt thuê bao của Play Box 2019, nhập số điện thoại cá nhân vào, đợi tổng đài trả về mã kích hoạt gồm 4 chữ số, xác nhận lại trên mà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ọc tiếng 40 cần Equalizer YooMinh EQ-88</t>
  </si>
  <si>
    <t>Âm thanh Surround, khả năng triệt tín hiệu tốt.
Dễ dàng điểu chỉnh các band âm tần nhờ linh kiện cao cấp.
40 band âm tầnVới sản phẩm Đầu lọc tiếng Equalizer YooMinh EQ-88 dàn âm thanh của bạn sẽ được thổi một linh hồn mới, Mang đến trải nghiệm âm nhạc khác hẳn với việc chỉ dùng Amply thông thường. 
Equalizer Yoo-Minh EQ-88 giúp bạn căn chỉnh âm thanh theo từng loại nhạc dễ dàng. Dù bạn là người chuyên nghe nhạc sàn, nhạc dance, nhạc bolero, bạn sẽ được trải nghiệm đúng chất âm thanh mình cần 
Kích thước: (43,5 x 25 x 5,5) cm
Bộ sản phẩm: 1 Lọc tiếng + 1 dây AV bông sen kết nối + 1 móc khóa da
VIDEO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RSX - 501 HẢI TRIỀU (HÀNG CHÍNH HÃNG) </t>
  </si>
  <si>
    <t>Loa đứng karaoke RSX - 501 HẢI TRIỀU (HÀNG CHÍNH HÃNG)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THÔNG SỐ KỸ THUẬT:- 01 loa treble - 01 loa mid cho tiếng ca rất nhẹ và sáng - 02 loa bass 20cm - Trở kháng: 8Ω- Dải tần: 40Hz ~ 22kHz- Độ nhạy: 93dB / 1W / 1m- Công suất đầu vào (liên tục / tối đa):  700w
Loa đứng với thiết kế 4 loa 4 đường tiếng,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Đặc biệt loa không kén âmpli phù hợp với mọi loại âmpli karaoke gia đình bạn Loa đứng karaoke RSX - 501 HẢI TRIỀU (HÀNG CHÍNH HÃNG) 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THÔNG SỐ KỸ THUẬT:- 01 loa treble - 01 loa mid cho tiếng ca rất nhẹ và sáng - 02 loa bass 20cm - Trở kháng: 8Ω- Dải tần: 40Hz ~ 22kHz- Độ nhạy: 93dB / 1W / 1m- Công suất đầu vào (liên tục / tối đa): 700wLoa đứng với thiết kế 4 loa 4 đường tiếng,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Đặc biệt loa không kén âmpli phù hợp với mọi loại âmpli karaoke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chống hú micro - Hàng Nhập Khẩu</t>
  </si>
  <si>
    <t>Sản phẩm chất lượng tốt , cắt tiếng rít tiếng hú rất hiệu quả .Mạch chống hú micro , gắn theo board micro bên trong ampli . mixer , mỗi board lắp được cho 1 board micro . giúp cắt gần như hoàn toàn tiếng rít , tiếng hú của micro ( tiếng rít , tiếng hú thường gây ra âm thanh khó chịu khi các bạn hát karaoke và dễ làm đứt loa trable nếu micro hú quá nhiều ) . với board chống hú micro sẽ giúp chúng ta giải quyết được vấn đề micro hú .
Sử dụng nguồn đôi + - 12v hoặc + - 15v có sẵn trên ampli hoặc mixer .
Sản phẩm có kèm theo giấy hướng dẫn lắp đặt
Lắp đặt tương đối dễ dàng và đơn giản , hiệu quả mang lại thì rất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UHF cho loa kéo 1 bộ - Hàng Nhập Khẩu</t>
  </si>
  <si>
    <t>Sử dụng sóng UHF
khoảng cách bắt sóng tốt 30m  Âm thanh trầm ấm . Chất lượng
Âm thanh trầm ấm . Chất lượng
Sử dụng thay thế cho các loa kéo bị hỏng micro theo thời gian
kiểu dáng đẹp , sang trọng , âm thanh sáng , sử dung pin AA .Micro không dây cho loa kéo tốt - 1 bộ gồm 2 microSử dụng sóng UHFkhoảng cách bắt sóng tốt 30m  Âm thanh trầm ấm . Chất lượng
Âm thanh trầm ấm . Chất lượng
Sử dụng thay thế cho các loa kéo bị hỏng micro theo thời gian
kiểu dáng đẹp , sang trọng , âm thanh sáng , sử dung pin A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Hát Karaoke Online Livestrem C7 Dùng Được Trên Cả Điện Thoại Và Máy Tính, Với Khả Năng Lọc Âm Tốt Với 2 Lớp Kim Loại</t>
  </si>
  <si>
    <t>Karaoke Trên Điện Thoại.
Mic hát cho chất lượng âm thanh tốt.
Dùng được trên máy tính và trên di động.
Tần số rộng 20Hz – 20kHz.
Khả năng lọc âm tốt với 2 lớp kim loại.
Kết nối trực tiếp với máy tính qua cổng 3.5mm.
Hỗ trợ 2 điện thoại cùng lúc.
Sử dụng háthay thu âm.
Dung lượng pin 450 mAhsử dụng liên tục lên 8 tiếng.
Micro Mini KaraokeMicro Thu Âm Hát Karaoke Online Livestrem C7
- Những lúc mệt, tâm trạng hãy ca 1 bài, cũng đủ làm bạn lấy lại tinh thần. Hay là khi vui, hứng khởi, tại sao không tụ tập hội hát karaoke, âm nhạc luôn gắn kết các mối quan hệ. Với chiếc mic hát thu âm C7 bạn có thể ca hát, livestream mọi nơi bạn muốn. Hãy sở hữu ngay mic thu âm C7 nào
- Micro C7 với màng lọc âm dày, nút điều chỉnh Echo giúp âm thanh thêm trong và trung thực. Khả năng loại bỏ tạp âm xung quanh đồng thời hạn chế âm rè hay bị nhiễu sóng làm ảnh hưởng đến ca khúc mà bạn thể hiện. Đồng thời, kết nối dẫn truyền tín hiệu ổn định trực tiếp từ điện thoại sang micro càng làm âm thanh tốt hơn, hát hay hơn
- Micro Karaoke LiveStream C7 bỏ túi nhỏ gọn, rất tiện lợi mang theo bên mình. Chúng ta chỉ cần mang theo 1 chiếc Micro LiveStream C7 cắm tai nghe vào 1 chiếc điện thoại, máy tính, laptop hoặc iPad là tha hồ livestream mọi lúc mọi nơi hoặc cũng có thể ghi lại những bản thu âm tuyệt vời qua các app karaoke thỏa thích trên mạng và chia sẻ ngay với bạn bè
Đặc điểm nổi bật.
Âm thanh hay vượt trội – hát cực đã.
Hát live stream, hát karaoke trên điện thoại thật dễ dàng.
Khả năng 3 trong 1 Micro thu âm + Micro karaoke + Sound card.
Kích thước nhỏ gọn – Pin khỏe dùng 6-10 giờ.
PHỤ KIỆN BAO GỒM.
1. Micro C6.
2. Dây sạc.
3. Dây lấy nhạc (dây 2 đầu 3.5).
4. Dây live (dây 1 đầu micro USB 1 đầu 3.5).
5. Tai nghe.
6. Bông lọc.
7. Hộp đựng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ứng PARAMAX F-850 - Hàng Chính Hãng</t>
  </si>
  <si>
    <t>PARAMAX</t>
  </si>
  <si>
    <t>Loa high-mid 4inch (102mm) được trang bị cuộn dây tiếng đường kính 21.5mm cùng nam châm lớn, dồi dào năng lượng giúp tái hiện quãng âm trung cao rộng mở, sống động.
Loa tweeter 2.5inch (64mm) với màng loa cực mỏng và nhẹ, kết hợp cấu trúc nam châm đôi tạo từ lực mạnh mẽ cho dải âm cao tươi sáng, chi tiết.
Mạch phân tần của loa F-850 với thiết kế 3 đường tiếng, sử dụng tụ lọc tín hiệu và điện trở cao cấp từ hãng Bennic, kết hợp cuộn cảm được kiểm soát độ sai số trong mức cho phép.
Thùng loa được chế tác từ gỗ MDF dày và cứng, có cấu trúc các cạnh không song song nhằm triệt tiêu sóng đứng (standing - wave), giúp giảm nhiễu hiệu quả, mang đến trải nghiệm âm nhạc đặc sắc.
Tính cân bằng rõ nét
Loa đứng PARAMAX F-850 đạt độ hài hòa xuyên suốt dải tần, giúp giọng hát được tái hiện ấn tượng, mang đến cảm giác ngọt ngào, truyền cảm mà chắc chắn sẽ gây kích thích cho người trải nghiệm: Điều gì đã làm nên giọng loa F-850 đặc biệt, đáng nhớ?
Không gì khác, đó chính là bộ củ loa, mạch phân tần và thùng loa chất lượng cao được thiết kế theo định hướng mạnh mẽ, vượt trội so với mức công suất danh định 150Watt:• Loa woofer công suất lớn đường kính 10inch (254mm), đảm nhiệm dải trầm sâu rộng, ứng dụng tiêu chí thiết kế từ sản phẩm chuyên nghiệp: màng loa được gia cường độ cứng với các đường gân đồng tâm làm giảm biến dạng khi chuyển động ở tốc độ cao. Viền nhún của loa từ chất liệu Butyl-rubber, đáp ứng nhanh tín hiệu đầu vào, đồng thời bền bỉ trong nhiều môi trường sử dụng. • Loa high-mid 4inch (102mm) được trang bị cuộn dây tiếng đường kính 21.5mm cùng nam châm lớn, dồi dào năng lượng giúp tái hiện quãng âm trung cao rộng mở, sống động.​• Loa tweeter 2.5inch (64mm) với màng loa cực mỏng và nhẹ, kết hợp cấu trúc nam châm đôi tạo từ lực mạnh mẽ cho dải âm cao tươi sáng, chi tiết.​• Mạch phân tần của loa F-850 với thiết kế 3 đường tiếng, sử dụng tụ lọc tín hiệu và điện trở cao cấp từ hãng Bennic, kết hợp cuộn cảm được kiểm soát độ sai số trong mức cho phép.
​• Thùng loa được chế tác từ gỗ MDF dày và cứng, có cấu trúc các cạnh không song song nhằm triệt tiêu sóng đứng (standing - wave), giúp giảm nhiễu hiệu quả, mang đến trải nghiệm âm nhạc đặc sắc. 
Lợi thế lắp đặt - bố trí Loa đứng F-850 có thùng loa thon gọn và chiều cao chỉ hơn 50cm, phù hợp cho không gian giải trí gia đình, tạo nên cá tính thẩm mỹ khác biệt, thanh lịch với hiệu ứng thân loa màu Sâm-banh mịn màng, đẳng cấp kết hợp khung lưới được tạo hình đơn giản nhưng tinh xảo.  PARAMAX F-850 là đáp án tuyệt vời cho bài toán luôn khiến nhiều người yêu nhạc phải băn khoăn: “Làm thế nào để sở hữu loa đứng 3 đường tiếng thực thụ trong ngoại hình gọn gàng, dễ bố trí mà vẫn đảm bảo chất lượng trình diễn âm thanh vượt trội của sản phẩm có kích thước lớn hơn ?”. 
Thông số kỹ thuật
01 loa tweeter đường kính 64mm01 loa high-midđường kính 102mm01 loa woofer đường kính 254mm
Trở kháng8 Ω
Đáp tần40 Hz ~ 20 kHz (±3dB) 
Độ nhạy91dB / 1W / 1m
Công suất đầu vào (liên tục / tối đa) 150W / 300W / 1 loa
Kích thước317.5 (R) x 587 (C) x 307 (S) mmTrọng lượng12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Xingma AK-308G</t>
  </si>
  <si>
    <t>Có thiết kế nhỏ gọn, trọng lượng nhẹ với vỏ hợp kim nhôm bền bỉ.
Lưới lọc 2 lớp bảo vệ màng thu, lọc tạp âm hiệu quả.
Cự ly thu phát rộng tới 15m, tạo sự thoải mái khi sử dụng biểu diễn, phát biểu hội nghị, sử dụng cùng loa di động...
Bộ thu sóng wireless nhỏ gọn với mạch xử lý tín hiệu đạt chuẩn quốc tế, mang lại âm thanh trung thực, loại bỏ trễ tiếng.
Tặng kèm cáp XLR-6.3 3m, cho phép kết nối trực tiếp với loa, đầu thu, ampli karaoke gia đình, máy tính để bàn....Micro không dây Xingma AK-308G
 có thiết kế nhỏ gọn, với vỏ hợp kim nhôm bền bỉ và 2 phương thức kết nối : không dây và có dây.
TÍNH NĂNG SẢN PHẨM- Có thiết kế nhỏ gọn, trọng lượng nhẹ với vỏ hợp kim nhôm bền bỉ.- Lưới lọc 2 lớp bảo vệ màng thu, lọc tạp âm hiệu quả.- Cự ly thu phát rộng tới 15m, tạo sự thoải mái khi sử dụng biểu diễn, phát biểu hội nghị, sử dụng cùng loa di động...- Bộ thu sóng wireless nhỏ gọn với mạch xử lý tín hiệu đạt chuẩn quốc tế, mang lại âm thanh trung thực, loại bỏ trễ tiếng.- Tặng kèm cáp XLR-6.3 3m, cho phép kết nối trực tiếp với loa, đầu thu, ampli karaoke gia đình, máy tính để bàn....
BỘ SẢN PHẨM GỒM CÓ - 01 Micro Xingma AK-308B.- 01 Bộ thu wireless.- 01 chân phát wireless- 01 cáp Xingma XLR-6.3 3m.
THÔNG SỐ KỸ THUẬTPhụ kiện 1 cáp nối, 1 chân wireless, 1 bộ thu wireless, 1 cáp XLR-6.3Âm lượng tối đa 80dBPhạm vi hoạt động Khoảng 15mĐáp ứng tần số 60Hz-14kHzNhiệt độ hoạt động 10-50*CĐộ nhạy 12dBuV (S/N=40dB)Nguồn điện micro Pin AA (1,5 – 3V) x1Nguồn điện bộ phát Pin AA 1.5V xĐiện năng truyền tải 10mW(±)Sạc lại KhôngThời lượng pin 6 – 8 Tiếng ( tùy thuộc vào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AR-36 - Hàng Chính Hãng</t>
  </si>
  <si>
    <t>Sử dụng ổ DVD, đọc các loại đĩa thông dụng DVD/VCD/CD
Đầy đủ tính năng hát KaraOke
Đọc được các loại file nén Audio và Video
Cổng giao tiếp USB
Công suất: 15W
Đầu Karaoke Arirang AR-36 có thiết kế vuông vức, được phủ gam màu vàng sáng bóng, sang trọng, tăng độ bền của sản phẩm.
Ngõ ra 5.1 tạo ra một không gian giải trí tuyệt vời cho gia đình bạn.
Chức năng ifun trên đầu máy DVD Arirang AR-36 cho khả năng chấm điểm sau mỗi bài hát, giúp cho người dùng có thêm hứng thú ca hát giải trí…
Chức năng đệm nhạc bè ở những đoạn cao trào hay điệp khúc giúp hỗ trợ bạn phô diễn chất giọng tuyệt vời của mình.
Được trang bị cổng USB 2.0 tốc độ cao, bạn không cần phải cho đĩa vào mà bạn chỉ cần cắm USB đã có sẵn nhạc vào là bạn đã có thể hát những bản nhạc mà mình yêu thích với đầu DVD karaoke Arirang AR-36.
Đọc được rất nhiều định dạng files và đĩa như Mini DVD, DVD, DVD-R, CR-RW, MP3, WMA, divx, MP4.
Đầu Karaoke Arirang AR-36 gồm:
1 quyển list nhạc karaoke
1 đĩa DVD karaoke
1 dây nguồn A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Đầu CD, DVD, karaoke, Blu-ray/Đầu phát karaoke</t>
  </si>
  <si>
    <t>Bàn Phím Chuột Wireless Cho Smart Tivi (tặng kèm 1 sản phẩm ngẫu nhiên)</t>
  </si>
  <si>
    <t>Bàn Phím Chuột Wireless Cho Smart Tivi. 
Kích thươc nhỏ gọn, dễ cầm tay và bấm nhạy, trọng lượng nhẹ, thuận tiện cho việc di chuyển mang đi xaBàn Phím Chuột Wireless Cho Smart TiviVới bàn phím chuột không dây mini bạn có thể thoải mái bấm gõ phím, chat, mail, duyệt web, chơi game trên chiếc Smart Tivi, thiết bị PC, TC box một cách dễ dàng và tiện lợi hơn, bạn sẽ không bị giới hạn bởi bàn phim có dây của thiết bị nữa. - Bàn phím gồm 50 phím được thiết kế hợp lý, có hỗ trợ phím số - Đặc biệt sản phẩm có hỗ trợ chức năng tăng giảm volume, đổi chế độ gõ phím, tắt/bật/tua nhạc - Phạm vi hoạt động lên tới 10m, chỉ cần kết nối với các thiết bị có hỗ trợ cổng USB là có thể sử - dụng ngay, không cần cài driver - Kích thươc nhỏ gọn, dễ cầm tay và bấm nhạy, trọng lượng nhẹ, thuận tiện cho việc di chuyển mang đi xa - Pin sạc có thể dung lên tới 100h, có nút tắt nguồn để tiết kiệm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chân loa tăng giảm chiều cao E405</t>
  </si>
  <si>
    <t>Thiết kế có thể Điều chỉnh được độ cao của chân loa 70cm và 120cm
Diện tích mặt đỡ loa 29x24cm có thể chịu được sức nặng của loa 50kg
Sản phẩm có đi kèm đầy đủ các phụ kiện để khách hàng có thể dễ dàng lắp đặtSản phẩm cao cấp
Độ bền cao
Số sản phẩm: E405
Chất liệu: Ống kim loại đúc bằng Thép có thể luồn dây điện dọc theo chân loa
Màu sắc: Đen
Thiết kế có thể Điều chỉnh được độ cao của chân loa 70cm và 120cm
Diện tích mặt đỡ loa 29x24cm có thể chịu được sức nặng của loa 50kg
Sản phẩm có đi kèm đầy đủ các phụ kiện để khách hàng có thể dễ dàng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Panasonic RF-P150</t>
  </si>
  <si>
    <t>Thiết kế nhỏ gọn, đơn giản
2 Băng đài AM/ FM
Đèn led hiển thị sóng- 2 Băng đài AM/ FM
   + FM : 88 - 108 MHz
   + AM : 520 - 1600 KHz
- Đèn Led hiển thị sóng
- Jack tai nghe
- Sử dụng 2 pin AA
- Kích thước : (WxHxD): 115x68x28 mm
- Trọng lượng : 128g (không bao gồm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công suất cao cấp cho sub 3 tấc 4 tấc Hải Triều (Hàng chính hãng)</t>
  </si>
  <si>
    <t>Mạch công suất cao cấp cho sub 3 tấc 4 tấc Hải Triều (Hàng chính hãng)
Kích thước mạch 
cao 28 x rộng 22 (cm)
Mạch sub cho ra âm thanh cực mạnh mẽ tiếng rất trong và sáng 
Cho tiếng bass đánh rất uy lực tiếng ấm chắc 
Nguồn xuyến đồng  
Mạch dùng cho thay thế mạch đã cũ hoặc yếu cần nâng cấp hoặc lắp ráp mớiMạch công suất cao cấp cho sub 3 tấc 4 tấc Hải Triều (Hàng chính hãng)Kích thước mạch cao 28 x rộng 22 (cm)Mạch sub cho ra âm thanh cực mạnh mẽ tiếng rất trong và sáng Cho tiếng bass đánh rất uy lực tiếng ấm chắc Nguồn xuyến đồng Mạch dùng cho thay thế mạch đã cũ hoặc yếu cần nâng cấp hoặc lắp ráp mớ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ẦU THU TRUYỀN HÌNH KỸ THUẬT SỐ K+ 7 MÓN HÀNG CHÍNH HÃNG</t>
  </si>
  <si>
    <t>Kplus</t>
  </si>
  <si>
    <t>ĐẦU THU K+ HD DSB4500VSTV
Đầu thu K+ HD SmarDTV DSB4500VSTV của K+ có nhiều tính năng ưu việt so với các sản phẩm thế hệ trước:
Chuẩn HDMI 1.4a (trước đây là 1.3);
Tương thích chuẩn nén HEVC mới cho hình ảnh chất lượng tốt hơn
Chế độ tiết kiệm điện năng; tự động stand-by đầu thu sau 4h sử dụng
Đồng bộ tắt/bật với Tivi
Lịch phát sóng cập nhật chi tiết hơn với 3 khung thời gian hiện tại, buổi tối và cả tuần
Dò kênh tự động thông minh khi có sự thay đổi tần số phát sóng;
Cổng USB cho phép cập nhật phần mềm khi cần thiết
Cho phép xem thêm gần 100 kênh truyền hình quảng bá trong nước.
Thông số kỹ thuật:
model: SmarDTV DSB4500VSTV
Dãi tần số: 950 – 2150 MHz
 ĐẦU THU K+ HD MẪU MỚI 
Mức tín hiệu vào: 65dBm — 25dBm
Mã hóa: QPSK &amp; 8PSK
Tốc độ mã: DVS-S: 1-45 Mbaud ;  DVS-S2: 2-45 Mbaud (QPSK/8PSK rates)
Nguồn LNB và phân cực: 13V – 18V
Dòng RF: 300 mA
Tần số chuyển đổi dãi băng tần: DiSEqC 1.0
Độ phân giải hình: SD or HD, up to 1080p60
Giải mã tiếngMPEG1 Layer 1 &amp; 2
Cổng ra VideoMPEG2 – MPEG
Cổng ra AudioAnalog Left Right or SPDIF
Giao diện thẻISO 7816
Màu đèn LED: Đỏ/ Xanh dương
Nguồn điện: 100 – 240 V AC 50 – 60Hz
Mức tiêu thụ điện: 18W Max AC
Trọng lượng: 315g
Kích thước: 135 x 28 x 135 mm
Nguồn bộ chuyển đổi: Mã MC12015011B của AMTC
Nhiệt độ bảo quản: 10 – +60℃LƯU Ý !BỘ THIẾT BỊ BAO GỒM1 ĐẦU THU KTS K+2 ĐIỀU KHIỂN K+3 THẺ K+ 4 NGUỒN K+5 DÂY AV K+6 DÂY HDMI K+7 CẶP PIN 3ACÓ 7 MÓN NHA CẢ NHÀĐẦU THU K+ HD DSB4500VSTVDÂY AV K+DÂY HDMI K+ĐIỀU KHIỂN K+NGUỒN 12V 1.5A K+CẶP PIN K+THẺ K+ĐẦU THU K+ HD DSB4500VSTVHÀNG NHƯ HÌNH
LƯU Ý !CHƯA CÓ THUÊ B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Góc Xoay Đa Năng F450 (40-50 Inch) - Hàng Nhập Khẩu</t>
  </si>
  <si>
    <t>Kéo/ thả màn hình theo các hướng dễ dàng
Tiết kiệm không gian,đem lại vẻ sang trọng, hiện đại
Thiết kế dạng cánh tay máy ergonomic, xi lanh khí nén tự cân bằng lực
Xem tivi từ nhiều góc khác nhau
Giá Treo Góc Xoay Đa Năng F450 (40-50 Inch) sản phẩm mới nhất trong dòng F-series với nhiều nâng cấp đáng giá. Việc thêm một khớp xoay giúp giá treo tivi F450 có độ vươn xa lên tới 49cm, lên xuống 24,5cm.
Phù hợp với đa số tivi từ 40-50 inch và tải trọng từ 8-16 kg. Tivi khi được treo trên tường bằng khung treo sẽ giúp tiết kiệm không gian căn nhà, không cần phải có tủ, kệ tivi. Giúp ngôi nhà gọn gàng hơn và tăng phần thẩm mỹ.
Sản phẩm giá treo tivi F450 có thể được lắp đặt một cách dễ dàng trên tường. Treo tivi gọn gàng, tiết kiệm diện tích phòng, có thể thay đổi góc xoay lên đến 180 độ.
Chất liệu giá treo bằng sắt SPCC, hợp kim Alluminum  ốp nhựa đem lại vẻ ngoài bắt mắt, sang trọng, hiện đại.
Thiết kế xi lanh khí nito nén giúp màn hình có thể xoay theo mọi hướng và theo độ cao tùy thích mà không cần thêm bất cứ dụng cụ hỗ trợ nào. Với thiết kế trục xoay hình nón quay tới 180 độ, cho phép bao phủ hầu như toàn bộ các điểm xem trong phòng, bạn có thể xem tivi từ nhiều vị trí khác nhau mà không gặp khó khăn gì.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HIMEDIA S500 - Android Chính Chủ Google 9.0, Ram 2G, Có Cổng Quang - Hàng Chính Hãng</t>
  </si>
  <si>
    <t>Himedia</t>
  </si>
  <si>
    <t>Sử dụng HĐH android 9.0 chính chủ GOOGLE TV, kèm theo remote voice đặc biệt của HIMEDIA
Trang bị chip chuyên dụng về xử lý âm thanh hình ảnh Hisilicon Hi3798M - Quad Core giúp S500 xử lý tốt tất cả các định dạng file video và độ phân giải video 4K
Chip xử lý HiSilicon Hi3798MV200 Quad Core 64 bit ARM Cortex A53 với CPU NEON tốc độ lên tới 2GHz
HIMEDIA S500 xử lý tốt các loại định dạng phim cao cấp mkv, bluray, iso bluray 4k hay các độ phân giải HD, Full HD, 4K@30fps, 4K@60fps
HIMEDIA S500 hỗ trợ điều khiển bằng giọng nói, tìm kiếm, mở ứng dụng bằng giọng nói.
HIMEDIA S500 tích hợp Youtube TV bản quyền, đầy đủ chức năng hỗ trợ Youtube 4K chất lượng hình ảnh đẹp nét chuẩn 4k
HIMEDIA S500 có bản quyền Netflix 4K giúp các bạn sử đụng được Netflix trên S500
RAM 2GB - 16 bit
ROM 8GB EMMC Samsung
Hệ điều hành Android TV bản quyền Google Android Pie 9.0 mới nhất - cập nhật OTA
Kết nối Bluetooth 4.2 tốc độ caoAndroid Tv Box HIMEDIA S500 - Android Chính Chủ Google 9.0, Ram 2G
 Có Cổng Quang - Mới Nhất 2020
Siêu phẩm HIMEDIA S500 - sử dụng hệ điều hành ANDROID TV "chính chủ" 9.0 mới nhất của Google, với cấu hình mạnh mẽ, dòng chip đặc quyền HISILICON số 01 về âm thanh và Hình Ảnh, S500 vừa được tung ra vào dịp cuối năm 2019 đầu 2020 để đón đầu thị trường dịp Tết 2021 này. HIMEDIA S500 được đi kèm 01 điều khiển giọng nói đặc biệt ấn tượng của HIMEDIA, đây thực sự hứa hẹn sẽ là Android tv box đáng mua nhất dịp Tết sắp tới này.
1. HIMEDIA S500 - HỆ ĐIỀU HÀNH ANDROID 9.0 MỚI NHẤT - BẢN QUYỀN CỦA GOOGLE
Tin vui cho cho các fan của Himedia Box khi giờ đây trên con HIMEDIA S500 sử dụng hệ điều hành Android TV "chính chủ" của Google, với phiên bản mới nhất Android Pie 9.0 tốc độ mượt mà, tối ưu với những tiện ích đặc quyền chỉ có ở Android TV đầy đủ bản quyền của Google và điểm mạnh tuyệt đối ở box HIMEDIA chip Hisilicon.
Các bạn cũng biết 99% các sản phẩm Android box chạy nền tảng Android TV hiện nay trên thị trường đều đang sử dụng phiên bản crack hay là hack. Chính vì vậy, sẽ gặp một số vấn đề lớn như:
+ Hiệu năng không ổn định thường giật lag, người dùng thường xuyên phải cập nhật lại Fimware.
+ Sử dụng tính năng điều khiển giọng nói không ổn định, độ nhạy kém.
+ Không sử dụng được tính năng google cast (cho phép trình chiếu file hình ảnh, âm thanh qua các thiết bị trên cùng một Wifi mà không cần sử dụng cáp)
+ Không xem được Netflix chất lượng cao.
Bạn hoàn toàn yên tâm khỏi các trợ ngại trên với hệ điều hành android tv 9.0 đầy đủ bản quyền của google trên siêu phẩm HIMEDIA S500 này.
CameraHIMEDIA S500 tự hào là Android-Box sử dụng chip Hisilicon đầu tiên hỗ trợ đầy đủ bản quyền của hệ điều hành Android TV chính chủ của Google:
- Với HIMEDIA S500 trở thành một trợ lý ảo thông mình, nhận lệnh bằng giọng nói với chiếc điều khiển cao cấp giọng nói bluetooth HIMEDIA kèm theo giúp các bạn dễ dàng tìm kiếm nội dung, ra lệnh mở ứng dụng hay truy vấn Google bằng giọng nói tiện lợi.
- HIMEDIA S500 hoàn toàn thay thế Google Chrome, Google Cast, bạn dễ dàng phát, chia sẻ video, hình ả từ điện thoại, máy tính bảng, hay máy tính lên màn hình TV không dây một cách dễ dàng mà không cần phải kết nối phức tạp. 
- Thật hiếm khó để tìm kiếm một Android box có bản quyền Netflix, xem được Netflix Full HD, 4K trên thị trường, nhưng với HIMEDIA S500 bạn có thể toàn quyền sử dụng Netflix trải nghiệm các bộ phim bộ bom tấn với chất lượng 
- HIMEDIA nổi bật với hệ điều hành trên nền tảng chip Hisilicon, linh kiện 16 bit cao cấp đem lại sự ổn định tuyệt đối khi sử dụng. HIMEDIA luôn khẳng định là sự lựa chọn số 01 cho các dự án, giải pháp trình chiếu và hình ảnh chất lượng cao với yêu cầu thời gian hoạt động liên tục 24/7.
2. HIMEDIA S500 GIẢI TRÍ VỚI KHẢ NĂNG XỬ LÝ HÌNH ẢNH CHUYÊN NGHIỆP:
Từ cách đây 12 năm, kể từ khi thiết bị HDplayer chuyên nghiệp xuất hiện trên thị trường giải trí thì HIMEDIA vẫn luôn luôn khẳng định vị trí số 01 trong lĩnh vực giải trí âm thanh và hình ảnh với đặc quyền sử dụng chip giải mã hình ảnh, âm thanh Hisilicon giúp các thiết bị Android Box của HIMEDIA luôn có chất lượng hình ảnh và âm thanh vượt trội hơn so với các thiết bị tv box khác. 
Do vậy, HIMEDIA S500 trang bị chip chuyên dụng về xử lý âm thanh hình ảnh Hisilicon Hi3798M - Quad Core giúp S500 xử lý tốt tất cả các định dạng file video và độ phân giải video 4K cao cấp nhất hiện nay trên thị trường.
Nhờ chip xử lý HiSilicon Hi3798MV200 Quad Core 64 bit ARM Cortex A53 với CPU NEON tốc độ lên tới 2GHz. Đây là dòng chip hàng đầu về xử lý âm thanh, hình ảnh , cùng với chip đồ họa mạnh mẽ GPU lõi tứ Mali-450 hỗ trợ Open GL ES 2.0, Open VG1.1, giúp HIMEDIA S500 có khả năng chơi video 4K với chất lượng cao cấp nhất 4K@60fps, 10bit, ULTRAHD độ nét gấp 4 lần chất lượng video full HD 1080P.
Với chip xử lý đồ họa Mali-450 GPU mạnh mẽ giúp việc xử lý các phim, game 3D đồ họa cao trở nên mượt mà.
Điểm đáng chú ý nữa là công nghệ xử lý hình ảnh HiSilicon Imprex 2.0 hỗ trợ HDR &amp; HDR10 kết hợp với công nghệ Dolby Vision, đem lại chất lượng hình ảnh trở sâu hơn, trung thực, chuyên dụng cho các phòng chiếu phim và màn hình tivi lớn kích thước từ 55 inch trở lên.
Nếu cần sử dụng một thiết bị mediaplayer cho máy chiếu, hay sử dụng trên các tv có màn hình lớn trên 55inch, cần chạy các file ISO Bluray 4k dung lượng nên tới hơn 100Gb thì trên thị trường chỉ có thể lựa chọn đầu phát của Himedia.
HIMEDIA S500 xử lý tốt các loại định dạng phim cao cấp mkv, bluray, iso bluray 4k hay các độ phân giải HD, Full HD, 4K@30fps, 4K@60fps.
3. ĐẲNG CẤP ÂM THANH VƯỢT TRỘI CỦA HIMEDIA TRÊN HIMEDIA S500
Himedia S500 White hỗ trợ tất cả các định dạng HD-audio chất lượng cao. Dolby True-HD, Dolby True-HD ATMOS, DTS:X, DTS-HD MA, 5.1/7.1 LPCM, DTS, và Dolby Digital AC3 tất cả đều có thể kết nối với bộ âm ly xử lý có thể trải nghiệm hiệu ứng âm thanh sống động như ở Rạp ngay tại nhà mình.
Chuẩn âm thanh DTS/Dolby HD 5.1, 7.1 bản quyền đem lại trải nghiệm âm thanh trung thực và đặc biệt HIMEDIA S500 White được trang bị cổng âm thanh optical giúp truyền tải âm thanh với tốc độ cực kỳ cao và chất âm truyền đến dàn âm thanh vô cùng ấn tượng thông qua một sợi cáp nhỏ gọn.
HIMEDIA S500 khẳng định chất lượng hình ảnh sâu, trong, sắc nét trung thực, là dòng thiết bị android box chuyên dụng dành cho phòng phim hay để trải nghiệm giải trí trên máy chiếu, hay TV màn hình lớn trên 55inch. 
CÁC TIỆN ÍCH GIẢI TRÍ TRÊN HIMEDIA S500
- Xem truyền hình giải trí miễn phí chất lượng SD, HD, lên tới 250 kênh, có thể xem lại.
- Xem bóng đá trong nước và quốc tế miễn phí.
- Xem phim online/ offline giải trí chất lượng cao hỗ trợ tới 4K với hàng ngàn phim được cập nhật liên tục.
- Xem youtube, facebook nghe nhạc, lướt web giải trí như smart phone hay máy tính.
- Hát karaoke miễn phí tới 30.000 bài hát được cập nhật liên tục, chọn bài bằng điện thoại.
- Chơi game qua gamepad như các máy chơi game chuyên dụng.
- Sử dụng để trình chiếu, chia sẻ hình ảnh, video từ điện thoại, máy tính, laptop tiện lợi.
- Nghe nhạc online/ offline chất lượng cao sẵn hàng ngàn bài hát, bản nhạc được cập nhật liên tục.
- HIMEDIA S500 hỗ trợ điều khiển bằng giọng nói, tìm kiếm, mở ứng dụng bằng giọng nói.
- HIMEDIA S500 tích hợp Youtube TV bản quyền, đầy đủ chức năng hỗ trợ Youtube 4K chất lượng hình ảnh đẹp nét chuẩn 4k.
- HIMEDIA S500 cho phép xem các bộ phim trên Netflix với chất lượng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LG, Internet Tivi, Ti Vi Thông Minh LG AKB75095315</t>
  </si>
  <si>
    <t xml:space="preserve">
Thông tin chi tiết:
Loại sản phẩm: Remote điều khiển từ xa TV
Thương hiệu TV tương thích: LG
Mã remote: AKB75095315
Dòng TV tương thích: Smart TV, Internet Tivi LG, Ti vi thông minh LG
Vật liệu: Nhựa Acrylonitrile Butadiene Styrene(ABS)
Loại sóng giao tiếp: Hồng ngoại
Điện thế yêu cầu: 3V DC (2 viên pin AAA Maxell bao gồm trong sản phẩm)
Khoảng cách hữu hiệu: 10M
Màu: Đen
Tình trạng: Mới
Lưu ý: Remote AKB75095315 sử dụng được cho nhiều model Smart TV, Tivi thông minh, internet TV LG, tuy nhiên không thể điều khiển được tất cả các model L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ED, Smart TV TCL RC311FM13</t>
  </si>
  <si>
    <t>Remote thay thế điều khiển được nhiều model TV LED, TV 3D, Smart TV, Internet TV TCL
Đầy đủ chế độ và chức năng
Giao tiếp bằng sóng vô tuyến hồng ngoại
Phím cao su độ bền cao
THÔNG TIN CHI TIẾT
Loại sản phẩm
Remote TV
Công dụng
Điều khiển từ xa cho TV TCL
Chủng loại phụ kiện
Hàng thay thế
Dòng TV tương thích
TV LED, Smart TV, TV 3D TCL
Loại sóng giao tiếp
Hồng ngoại
Loại pin sử dụng
2 x AAA (2 x 1.5V)
Khoảng cách hữu hiệu
10M
Màu
Đen
Tình Trạng
Mới
Lưu ý: Đây là remote điều khiển được nhiều model TV LED, Smart TV TCL, tuy nhiên không thể điều khiển được tất cả các model TV TCL.Remote này chỉ điều khiển được các model TV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5.1 BDV-E6100 (1000W) - Hàng chính hãng</t>
  </si>
  <si>
    <t>Thiết kế hiện đại
Dàn Âm Thanh 5.1 Sony BDV-E6100 được thiết kế với kiểu dáng sang trọng, tinh tế trong từng đường nét. Kích thước loa thon gọn bạn có thể dễ dàng đặt dàn âm thanh tại nhiều không gian khác nhau.
Chất lượng âm thanh vượt trội
Dàn Âm Thanh 5.1 Sony BDV-E6100 trang bị âm thanh Dolby Digital vì thế bạn có thể tận hưởng âm thanh vòm rạp hát trong căn phòng tiện nghi tại nhà bạn. Thêm vào đó, âm-ly S-Master sẽ loại bỏ hiện tượng âm méo hay tín hiệu lỗi cùng công suất loa 1000W cho chất lượng âm thanh thực sự bùng nổ.
Kết nối NFC, Bluetoothvà Wi-Fi
Dàn Âm Thanh 5.1 Sony BDV-E6100 được kết nối dễ dàng thông qua  NFC, Bluetoothvà Wi-Fi. Bạn có thể truyền tải bài hát thông qua Bluetooth, trình duyệt những trang web yêu thích và nội dung trực tuyến bằng Wi-Fi; hoặc sử dụng NFC để kết nối không dây với điện thoại thông minh.
Chế độ Football Mode
Dàn Âm Thanh 5.1 Sony BDV-E6100 trang bị chế độ Football Mode với dữ liệu âm thanh được ghi lại ở sân vận động Brazil giúp bạn trải nghiệm âm thanh chân thực và ấn tượ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JBZ NE 106 THÙNG GỖ 2 TẤC, CÔNG SUẤT MAX 120W - HÀNG CHÍNH HÃNG</t>
  </si>
  <si>
    <t>Công suất: 120W
Bass: 2 tấc
Thùng gỗ 2 lớp cao cấp
Kích thước: 260 x 250 x 330 mm
Trọng lượng: 6.5KgThay thế dàn karaoke gia đình cùng Loa kẹo kéo JBZ NE 106. Tại sao không?
Nếu bạn đang cần một chiếc loa mini, với công suất vừa phải để thỏa mãn niềm đam mê ca hát cùng gia đình người thân vào những dịp cuối tuần thì Loa di động JBZ NE 106 là một lựa chọn đáng tin cậy đấy.
Tuy có thiết kế nhỏ, song loa lại có tích hợp tương đối đầy đủ các tính năng của một chiếc loa kéo hay loa di động cao cấp. Sở hữu một bảng led giúp người dùng dễ thao tác các hoạt động của loa,một dàn nút điều chỉnh âm thanh của loa và một nút chỉnh âm lượng của micro.
Ngoài ra, JBZ NE-106 còn có các cổng kết nối khác như cổng jack kết nối 6.5 cho micro, cổng AUX, cổng sạc với nguồn 220V và đấu sạc với nguồn 12V.
Kích thước tuy nhỏ nhưng lại có độ vang âm rất cao, trong tầm 10~20 mét vẫn có thể nghe rõ được âm của nhạc. Hệ thống âm thanh di động công cộng với loa bass 6.5inch cho công suất đầu ra 40W/max120W cho phép bạn ca hát thỏa thích trong khoảng 5-7 tiếng mà không phải lo ngại về pin.
Chiếc loa kéo di động JBZ 106 rất thích hợp trong không gian nhỏ và vừa như phòng khách hoạt sân vườn, nên bạn có thể tự do vui ca cùng gia đình và bạn bè.
Ưu điểm trong thiết kế của loa kéo JBZ NE 106
Với thiết kế mạnh mẽ gây ấn tượng với vỏ gỗ cứng cáp theo dạng khối hình vuông, phủ bên ngoài là lớp gỗ nâu kèm vân đen tạo nên cái nhìn sang trọng, màn hình led , loa bass chắc, âm thanh hơn hẳn các loa ngang tầm giá.
Kiểu dáng nhỏ gọn của loa JBZ NE 106 rất thích hợp trong không gian nhỏ vừa, trọng lượng 6.5kg thật tiện lợi để di chuyển đến bất cứ nơi đâu mà bạn muốn.Phía trước loa được thiết kế màn lưới kim loại chắc chắn giúp ngăn cản các dị vật tác động vào bên trong làm ảnh hưởng đến hệ thống âm thanh của loa. Bên cạnh đó, cùng với các khe hở nhỏ người dùng có thể nhìn thấy loa bass, loa treble và cổng thoát khí ở bên trong khá rõ ràng.
Thiết kế tay cầm đơn giản, dễ sử dụng khi di chuyển. Không khác mấy so với , các góc cạnh của dòng loa 106 cũng được bao bọc kỹ bởi viền nhựa nhằm tránh trầy xước và tạo thêm vẻ thẩm mỹ cho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èm loa bluetooth ( Ngẫu nhiên )</t>
  </si>
  <si>
    <t>Chức năng ghi âm
Hỗ trợ âm thanh: 3.5mm cắm tai nghe stereo
Thích hợp cho những chuyến đi dã ngoại, tiệc, giải trí gia đình, karaoke hát, vv.
Thời gian sử dụng : 3 -5h
Thời gian sạc : 3 - 4h
Kích thước sản phẩm: 20 x 7 x 7 (cm)Microphone Karaoke Kèm Loa bluetooth, một mẫu thiết kế hoàn toàn mới lạ,âm thanh nghe hay, không bị rè, công suất 10W rất ok cho nhu cầu cá nhân, micro bắt tiếng cực nhạy nên hát karaoke cực sướng, ngoài ra bạn cón sử dụng được tính năng nghe nhạc giải trí với thời gian sử dụng từ 4 - 5 giờ liên tục.
Thông số kỹ thuật:
-Chất liệu: nhựa + hợp kim nhôm-Tương thích với hệ điều hành Android , iOS-Công suất loa: 5W x 2 , trở kháng 4Ω-Kênh : 2.0-Tỷ lệ tiếng ồn : ≥85dB-Dải tần số: 100 ~ 10kHz-Distortion: ≥0.5%-Max Sound Pressure Level:&gt; 115db 1KHz TDH &lt;1%-Chức năng ghi âm -Hỗ trợ âm thanh: 3.5mm cắm tai nghe stereo -Thích hợp cho những chuyến đi dã ngoại, tiệc, giải trí gia đình, karaoke hát, vv.-Pin lithium : 1800mAh lithium-Thời gian sử dụng : 3 -5h-Thời gian sạc : 3 - 4h-Điện áp sạc: DC 5V-Bộ sản phẩm bao gồm: 01 micro, 1 cáp sạc, 1 cáp âm thanh-Kích thước sản phẩm:  20 x 7 x 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ục Đẩy Công Suất 24 Sò U.B.L MK-6800 - Chính Hãng</t>
  </si>
  <si>
    <t>Main công suất (cục đẩy) 24 sò lớn
Chuyên dùng cho nghe nhạc và hát karaoke
Âm thanh mạnh mẽ tiếng trong và rất sáng
Main sử dụng nguồn xuyến đồng nguyên 100% Cho âm thanh trong và sáng hơn
Sử dụng các thành phần linh kiện nhập khẩu cao cấp
Sử dụng 24 sò lớn, có bù áp cho công suất lớn
Dùng chơi cho karaoke gia đình
Thiết kế sang trọng độc đáo bắt mắt
Tích hơp 4 quạt tản nhiệt giúp main hoạt động bền bỉ hơn
Cấu trúc Main Power: 2 kênh, Mạch Công suất kiểu , Sử dụng biến áp Xuyến.
Điện áp: AC 220V / 50-60Hz
Công suất đầu ra:
2 (kênh) x 600W / 8Ω
2 (kênh) x 1000W / 4Ω
1 (kênh) x 1200W / 8Ω / Bridged
Kết nối đầu vào và link Rack Canon đực, cái XLR
Kết nối đầu ra Loa: 2 rack Speakon và 2 rack trạm cài
Dải tần đáp ứng: 20Hz – 20KHz
S/N Ratio &gt;100dBA
Crosstalk &gt;90dBA
Damping Factor: &gt;800
Voltage gain: 39dB
Sản phẩm mới 100% full hộpMain Cục Đẩy Công Suất 24 Sò U.B.L MK-6800 - Chính Hãng
Đặc điểm nổi bật:
Main công suất (cục đẩy) 24 sò lớnChuyên dùng cho nghe nhạc và hát karaokeÂm thanh mạnh mẽ tiếng trong và rất sángMain sử dụng nguồn xuyến đồng nguyên 100% Cho âm thanh trong và sáng hơnSử dụng các thành phần linh kiện nhập khẩu cao cấpSử dụng 24 sò lớn, có bù áp cho công suất lớnDùng chơi cho karaoke gia đìnhThiết kế sang trọng độc đáo bắt mắtTích hơp 4 quạt tản nhiệt giúp main hoạt động bền bỉ hơnCấu trúc Main Power: 2 kênh, Mạch Công suất kiểu , Sử dụng biến áp Xuyến.Điện áp: AC 220V / 50-60HzCông suất đầu ra:2 (kênh) x 600W / 8Ω2 (kênh) x 1000W / 4Ω1 (kênh) x 1200W / 8Ω / BridgedKết nối đầu vào và link Rack Canon đực, cái XLRKết nối đầu ra Loa: 2 rack Speakon và 2 rack trạm càiDải tần đáp ứng: 20Hz – 20KHzS/N Ratio &gt;100dBACrosstalk &gt;90dBADamping Factor: &gt;800Voltage gain: 39dBSản phẩm mới 100% full hộp
Thông Số Kỹ Thuật:
Mã model
MK-6800
Điện áp
220V
Tổng số kênh
2 Kênh
Cống suất
600W / 1 kênh
Số sò
24 có bù áp
Nguồn
Lõi dây đồng nguyên chất
Sản phẩm chất lượng ghép nối Đánh 1 đôi full bass 40 (4 tấc) thoải mái công suất, hoặc 2 đôi bass 25 thoải mái
Thiết kế đẹp, hiện đại đơn giản dễ sử dụng, hiệu chỉnh mặt trước có đèn Led báo tín hiệu tạo cảm giác thân thiện và sang trọng hơn rất nhiều. Thích hợp với nhiều không gian phòng, nhiều kiểu trang trí phòng. Chính giữa là bảng điều chỉnh của cục đẩy, gồm 2 nút vặn điều chỉnh các kênh riêng biệt.
Bên cạnh là cụm đèn led thông báo tình trạng các kênh sau khi điều chỉnh. Ngoài ra, trên bảng còn có công tắc nguồn của thiết bị, tên và logo của hãng sản xuất. Mặt sau bao gồm các đầu kết nối của cục đẩy, các đầu kết nối ra loa…. Kết nối vào và ra.Có công suất tối ưu hóa hoàn hảo khi đạt tới công suất: 600W x 2CH ở chế độ 8Ω stereo, 1000W x 2CH ở chế độ 4Ω stereo, 1200W / 8Ω / Bridged. Với công suất tải lớn như vậy, sản phẩm thích hợp để kéo những cặp loa full khủng với công suất cao. Main Cục Đẩy Công Suất 24 Sò U.B.L MK-6800 - Chính Hãng sử dụng mạch công nghệ công suất Class cho hiệu quả công suất cao và chất lượng âm thanh tốt . Đầu vào cân bằng CMRR nhạy cảm cao để giảm tiếng ồn. Độ ổn định của Main Cục Đẩy Công Suất 24 Sò U.B.L MK-6800 - Chính Hãng linh kiện bên trong được gia công chắc chắn, tinh xảo.
Nguồn điện biến áp hình xuyến cho âm thanh ra ổn định hơn với công suất ngõ ra ổn định. Các thanh nhôm tản nhiệt bên trong, lớp vỏ nhôm thiết kế các rãnh phía trước và sau góp phần làm giảm nhiệt độ của linh kiện bên trong. Main Cục Đẩy Công Suất 24 Sò U.B.L MK-6800 - Chính Hãng được đánh giá là thiết bị có hiệu suất cao, làm việc ổn định, sử dụng trong thời gian dài cũng không có hiện tượng quá nóng, giúp bảo vệ tối ưu sản phẩm tạo ổn định cho các linh kiện của sản phẩm cũng như các thiết bị tải (loa, Su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KARAOKE KÈM LOA BLUETOOTH YS-91</t>
  </si>
  <si>
    <t>Mic hát Karaoke kết hợp loa Bluetooth và chỗ cắm thẻ nhớ phát nhạc
Dung lượng pin: 2600mAh giúp sử dụng đến hơn 2 giờ liên tục
Thời gian sạc: 2 giờ ( đèn tự tắt khi pin sạc đầy).
Công suất: 5W cho âm thanh vừa đủ hay.
Thiết kế đẹp mắt, nhỏ gọn kèm các phím bấm tiện lợi rất dể sử dụngMIC KARAOKE KÈM LOA BLUETOOTH YS-91
Đây là phiên bản mới nhất của dòng Magic YS với công suất loa 5W được thiết kế to hơn rất nhiều so với các dòng YS-10, YS-10A hay YS-11 trước đây (công suất 3W). Ngoài ra YS-91 còn có thêm một số nút chức năng khác hỗ trợ cho việc ca hát của bạn trở nên sinh động hơn.
– MIC: để tăng giảm âm lượng micro
– ECHO: tăng giảm độ vang của tiếng hát
– Nút tròn: tắt/mở nguồn khi nhấn và giữ lâu, phát/dừng bài hát khi bấm 1 lần
– Nút chuyển bài hát trước/sau
– Nút ghi âm, phát đoạn đã ghi âm
– Nút chỉnh Tone để giả giọng
– Hiệu ứng vỗ tay
– Mode: chuyển chế độ kết nối bluetooth, thẻ nhớ
Magic YS-91 có 3 chế độ kết nối để bạn lấy nhạc bao gồm: kết nối bluetooth, kết nối USB và kết nối thẻ nhớ. Giúp bạn có thể thoải mái hơn trong việc lựa chọn kết nối mà mình muốn. Thường thì chúng ta sẽ sử dụng kết nối Bluetooth với điện thoại, rồi mở nhạc trên điện thoại để hát. Tuy nhiên đôi khi chúng ta không có sẵn điện thoại để phát nhạc thì có thể chuẩn bị USB hoặc thẻ nhớ rồi chép nhạc vào đó và gắn vào Micro để phát.
Magic YS-91 sử dụng nguồn sạc 5V nên các bạn có thể gắn để sạc qua cổng USB của máy tính hoặc dùng cốc sạc điện thoại để sạc cho micro này. Thời gian sạc đầy trong vòng khoảng 2 giờ và bạn hoàn toàn yên tâm về chất lượng của pin trên YS-91 rất an toàn, không gây ra các hiện tượng cháy nổ. Đi kèm theo mỗi chiếc Micro có thêm 1 sách hướng dẫn sử dụng, 1 dây micro USB để sạc, 1 dây micro USB ra 3.5mm để giúp bạn có thể kết nối ra loa ngoài nếu muốn.
THÔNG SỐ KĨ THUẬT MICRO KÈM LOA MICRO KARAOKE YS-91:
– Chất liệu sản phẩm: nhựa, kim loại.
– Công suất đáp ứng: 5W.
– Tần số sử dụng: 100Hz-10KHz.
– Chức năng chính: nghe nhạc, làm loa phát nhạc, loa thông báo, hát Karaoke trên điện thoại ghi âm bài hát đã thể hiện.
– Kết nối: Bluetooth, USB, MicroSD
– Dung lượng pin tối đa: 2600mAh.
– Thời gian sạc: 2 giờ ( đèn tự tắt khi pin sạc đầy).
– Thời gian sử dụng: từ 2-3 giờ ( Tùy âm lượng điều chỉnh to hay nhỏ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Arirang AR-3600S - Hàng chính hãng</t>
  </si>
  <si>
    <t>Loại Amply: Amply Karaoke vi tính 6 số
Ngõ ra 5.1
Hệ thống âm thanh đỉnh cao, cuốn hút sống động
Khả năng phát nhạc từ USB tiện lợi
Cổng kết nối âm thanh: Coaxial, Optical
Cổng kết nối hình ảnh: S-Video, V/Pb/Pr, Video composite
Định dạng đĩa có thể đọc: CD, DVD, MP3, MPEG-1, MPEG-2, VCD, WAV, WMAThiết kế sang trọng, hiện đại
Amply Karaoke Arirang AR-3600S mang thiết kế sang trọng, bắt mắt với những nút điều chỉnh hình tròn và con số được sắp xếp hợp lý ngay trên mặt chính. Sản phẩm được trang bị hệ thống âm thanh đỉnh cao, cuốn hút sống động và cực kỳ sắc nét, chỉn chu.
Kết nối đa dạng
Đặc biệt, amply karaoke Ariang trang bị nhiều cổng kết nối như: USB, Coaxial, Optical, S-Video, V/Pb/Pr, Video  hứa hẹn đem đến nhiều sự lựa chọn thú vị cho kết nối của bạn. Với ngõ ra 5.1 tạo ra một không gian giải trí tuyệt vời cho gia đình bạn.
Đa chức năng
Ngoài ra, thiết bị còn thiết lập chức năng One-touch phong phú, chức năng phát nhanh độc đáo. Và hỗ trợ lập danh sách bài hát yêu thích, chế độ tìm kiếm tên bài hát, tìm kiếm thông tin theo đa chủ đề, loại bỏ đoạn Intro giữa bài, cho bạn những phút giây giải trí thăng hoa.
Thông số kỹ thuật
Định dạng đĩa có thể đọc
CD, DVD, MP3, MPEG-1, MPEG-2, VCD, WAV, WMA
Chức năng đặc biệt với USB
Phát nhạc từ USB
Cổng kết nối âm thanh
5.1, Coaxial, Optical
Cổng kết nối hình ảnh
S-Video, V/Pb/Pr, Video composite
Ngôn ngữ hiển thị
Tiếng Anh, Tiếng Hoa, Tiếng Khơ-me, Tiếng V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ghe nhạc karaoke SA - 6600 BellPlus (hàng chính hãng) </t>
  </si>
  <si>
    <t>Bộ dàn nghe nhạc karaoke SA - 6600 BellPlus (hàng chính hãng)
Dùng cho nghe nhạc và hát karaoke gai đình
Âm thanh mạnh mẽ
Karaoke cưc chất Thiết kế sang trọng hiện đại Phù hợp với mọi không gian ngôi nhà bạn
Kết cấu dàn gồm
1 đôi loa đứng sử dụng 1 loa bass 25cm 1 loa treble 2 loa mid cho âm thanh mạnh mẽ tiếng sáng và rất trong
1 main công suất  cho âm thanh mạnh mẽ tiếng trong sáng công suất cực lớn 
1 loa sub điện siêu trầm tăng cường tiếng bass cho âm thanh mạnh mẽ sử dụng 1 loa bass 30cm
1 bộ micro không dây cao cấp hát karaoke cực nhẹ chống hú tốt bắt sóng cực khỏe 
1 bộ loa treble rời tăng cường tiếng treble cho dàn âm thanh được sắc và âm thanh trong hơn
1 vang cơ  tích hợp BLuetooth, cổng quang optical, cổng USB gắn thẻ nhớ rất tiện dụng âm thanh mượt mà echo sáng trong veo chống hú tối đa
tổng công suất bộ dàn: 1200wBộ dàn nghe nhạc karaoke SA - 6600 BellPlus (hàng chính hãng)
Dùng cho nghe nhạc và hát karaoke gai đình
Âm thanh mạnh mẽ
Karaoke cưc chất Thiết kế sang trọng hiện đại Phù hợp với mọi không gian ngôi nhà bạn
Kết cấu dàn gồm
1 đôi loa đứng sử dụng 1 loa bass 25cm 1 loa treble 2 loa mid cho âm thanh mạnh mẽ tiếng sáng và rất trong
1 main công suất  cho âm thanh mạnh mẽ tiếng trong sáng công suất cực lớn 
1 loa sub điện siêu trầm tăng cường tiếng bass cho âm thanh mạnh mẽ sử dụng 1 loa bass 30cm
1 bộ micro không dây cao cấp hát karaoke cực nhẹ chống hú tốt bắt sóng cực khỏe 
1 bộ loa treble rời tăng cường tiếng treble cho dàn âm thanh được sắc và âm thanh trong hơn
1 vang cơ  tích hợp BLuetooth, cổng quang optical, cổng USB gắn thẻ nhớ rất tiện dụng âm thanh mượt mà echo sáng trong veo chống hú tối đa
tổng công suất bộ dàn: 1200w
Âm thanh mạnh mẽ tiếng sáng và rất trong ngoài sản phẩm trên chúng tôi   kèm dây kết nối đầy đủ cho quý khách
Dàn được thiết kế đầy mạnh mẽ và cá tính mang lại vẻ đẹp độc đáo cho phòng khách karaoke của gia đình bạn thêm phần sống động 
Kích thước dàn âm thanh 
loa đứng: cao 106 x rộng 30 x sâu 40 (cm)
loa sub: rộng 36 x sâu 48 x cao 40 (cm) 
Main công suất: cao 14 x rộng 45 x sâu 40 (cm) 
loa chép rời: cao 28 x rộng 28 x sâu 17 (cm)
vang cơ : cao 7 x rộng 48 x sâu 16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9 - S400 - Hỗ trợ tìm kiếm bằng giọng nói - Hàng chính hãng</t>
  </si>
  <si>
    <t>Đầu thu 4K. Điều khiển bằng giọng nói
Biến TiVi thường thành Smart TiVi ( YouTube, Google, FPT Lay store,...)
Trực tiếp bóng đá: Ngoại Hạng Anh, Serie A Cup, FA Cup,…
Kho phim 4k, Điều khiển bằng giọng nói.
Hơn 150 kênh truyền hình HD siêu nét trong và ngoài nước
Phiên Bản Android 9.0,chip xử lí 4 nhân Hi3798M, hỗ trợ xem 4K*2K UHD Video,Chuẩn âm thanh 5.1. 
Bộ sản phẩm bao gồm:
1 đầu thu Play Box
1 remote điều khiển từ xa
1 dây nguồn
1 dây cáp mạng LAN
1 dây cổng HDMI
1 dây cổng VA
1 cuốn hướng dẫn
Pin
Thông tin về sản phẩm mới Play Box 2019:
Ram: 1 GB
Rom: 8 GB
Chip xử lý Amlogic 905x
Chip Wifi Broadcom AP6356S
Chip đồ họa Quad-Core ARM với Mali - 450 (H.265 4K60p)
Hình ảnh chất lượng chuẩn 4K HDR
Âm thanh vòm Audio 5.1
Kết nối: Cổng USB 2.0, cổng mạng LAN, cổng AV, Bluetooth 4.2
Tích hợp điều khiển giọng nói
Hướng dẫn lắp đặt:
Bước 1: Chọn một nguồn phát ổn định, cắm adaptor cấp nguồn cho Play Box + 2019 vào rồi lắp chui nguồn vào đúng vị trí chỉ định phí sau box.
Bước 2: Kết nối Play Box 2019 với TV:
Với TV thế hệ mới, thiết kế siêu mỏng có tần nền hiển thị bằng LCD, LED, Plasma, nên sử dụng một dây chuyển HDMI để cho chất lượng truyền tải nội dung là tốt nhất, không có độ trể, giữ được chất lượng khung hình, màu sắc, âm thanh.
Với TV thế hệ cũ , dày màn hình CRT truyền thống, sẽ kết nối với Play Box 2019 bằng cổng AV chú ý vị trí cổng sau cho chính xác để có kết quả tốt nhất.
Bước 3: Kết nối Play Box 2019 với mạng Internet gia đình: Nhấn khởi động box, tại giao diện khởi động ban đầu =&gt; chọn kiểu kết nối ( mạng LAN/Wifi). Nếu dùng mạng LAN thì cắm giắc kết nối vào cổng phía sau box, nếu dùng Wifi chỉ cần đăng nhập password.
Bước 4: Khởi động lại box, TV và kích hoạt thuê bao bằng số điện thoại. Nhấn nút nguồn trên box để khởi động và trên TV chuyển về chế độ phát mới. Trên màn hình kích hoạt thuê bao của Play Box 2019, nhập số điện thoại cá nhân vào, đợi tổng đài trả về mã kích hoạt gồm 4 chữ số, xác nhận lại trên màn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dapter Loa kéo 15V-3A</t>
  </si>
  <si>
    <t>Adapter Loa kéo 15V-3A, chuyên loa kéo lớn, có hộp fullbox
Hiện nay loa kéo tay đang thịnh hành tại các thành phố lớn như Hà Nội , TP HCM việc bạn sử dụng loa kéo tay không thể tránh khỏi việc làm mất hoặc hỏng sạc ,adapter hay bất cứ lí do nào đó mà chiếc loa kéo tay của bạn không sử dụng được nữa
Adapter Loa kéo 15V-3A, chuyên loa kéo lớn, có hộp fullbox
Nguồn sử dụng điện áp đầu vào 220V
Nguồn cấp ra: 15V
Dòng tối đa: 3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 ĐỰC ) Ra 6Ly CÁI ( 1 Cặp )</t>
  </si>
  <si>
    <t>Đầu chuyển jack XLR ĐỰC ( canon-3 chấu ) ra 6Ly CÁI 
Jack chuyển đổi XLR ĐỰC ( canon-3 chấu ) ra 6ly CÁI  tín hiệu mono,
Sản phẩm tiện lợi cho bạn sử dụng được nhiều mục đích khác nhau như âm thanh hoặc Microphone....Đầu chuyển jack XLR ĐỰC ( canon-3 chấu ) ra 6Ly CÁI Jack chuyển đổi XLR ĐỰC ( canon-3 chấu ) ra 6ly CÁI tín hiệu mono,Sản phẩm tiện lợi cho bạn sử dụng được nhiều mục đích khác nhau như âm thanh hoặc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Truyền Hình Số Mặt Đất DVB-T2 HKD ATMN 112 - T2 có Khuyếch Đại HÀNG CHÍNH HÃNG</t>
  </si>
  <si>
    <t>Honjianda</t>
  </si>
  <si>
    <t xml:space="preserve">
Anten Truyền Hình Số Mặt Đất DVB-T2 HKD ATMN 112 - T2 có Khuyếch Đại
Mô tả
Anten sử dụng đầu thu kỹ thuật số mặt đất DVB-T2Đây là mẫu Anten HKD ATMN 112 - T2 có khuyếch đại, thiết kế dành cho nhu cầu thu sóng truyền hình kỹ thuật số mặt đất, thích hợp dùng để thu sóng truyền hình trong nhà và ngoài trời. Anten được cấp nguồn bằng Set-Top-Box.
Thông số kỹ thuật:
Dải tần số : UHF 470-862 MHz
Băng tần : UHF
Độ khuếch đại : UHF 20 - 25dB
Trở kháng : 75Ω
Hệ số nhiễu : &lt; 3dB
Nguồn cấp : 1. cấp nguồn 5V DC từ Set-Top-Box
Hướng dẫn vậnh hành:
Để Anten thu được tín hiệu tốt nhất cần lưu ý những điểm sau:
Giữ anten cách xa với những nguồn ĐIỆN và những thiết bị có công suất tiêu thu điện năng lớn như: máy lạnh, thang máy, máy sấy tóc, lò vi sóng v.v...
Đặt Anten gần cửa sổ khi thu tín hiệu truyền hình trong nhà.
Nên đặt Anten ở vị trí trên cao để thể thu tín hiệu truyền hình trong nhà.
Nên đặt Anten ở trên cao để có thể thu tín hiệu truyền hình số mặt đất tốt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Q9s New 2019 xem phim thả ga</t>
  </si>
  <si>
    <t>THÔNG SỐ KỸ THUẬT:
RAM: 1GB DDR3 
ROM: 8GB 
Cổng ra âm thanh : Stereo Remote, dây HDMI &amp; AV, dây nguồn 
Hỗ trợ định dạng âm thanh: MP3, WMA, WAV, APE, OGG Hỗ trợ giải mã: MPEG2, MPEG4, SD, HD 
Bộ xử lý: Chip CPU Rock Chip 3128 lỗi tứ 
Hỗ trợ định dạng: MP4, AT, MPG, VOB, TS, AVI, MKV
Cổng ra Video: Cổng HDMI &amp; AV
Hệ điều hành: Android 4.4
Nguồn: AC 90 – 260V, DV - 5V Kết nối WLAN : 802.11 /b/g/n WifiĐầu thu Android Tivi Box Q9s New 2019 này có thể kết nối được với rất nhiều thiết bị ngoại vi như chuột, bàn phím...có thể kết nối Wifi hoặc cổng LAN để trải nghiệm những tính năng tuyệt vời như lướt web, xem phim, nghe nhạc, xem Youtube, Học tiếng anh, xem truyền hình FPT Play, GoT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jack 6.5 ly dành cho loa bluetooth P88,P89...</t>
  </si>
  <si>
    <t>FPT Play Box 4K , Ram 2G, ROM 16G  CHÍNH HÃNG 2020</t>
  </si>
  <si>
    <t>Hơn 150 kênh truyền hình trong nước và quốc tế phong phú, đặc sắc như AXN, FOX Movies, FOX Sports, VTV, K+, Cartoon Network…
Thưởng thức các giải thể thao độc quyền, hấp dẫn nhất như giải Serie A, FA Cup, Ngoại hạng Anh trên K+, giải bóng rổ nhà nghề ABL, ATP World Tour…
Kho phim đặc sắc, ấn tượng, đa dạng về thể loại từ Âu Mỹ, Hàn Quốc, Việt Nam, Thái Lan, Ấn Độ….
Hơn 5000+ ứng dụng, trò chơi từ Google Play Store và FPT Play Store
Kèm điều khiển giọng nói tích hợp Google Assistant
Trở thành trung tâm điều khiển các thiết bị thông minh trong hệ sinh thái Google HomeThiết kế màu đen viền cam sang trọng &amp; gọn nhẹ, giao diện đơn giản dễ sử dụng
FPT Play Box+ 2020 (S550) có thiết kế vuông bo cong ở bốn cạnh, với lớp vỏ màu đen viền cam sang trọng &amp; tinh tế. So với thế hệ 2019, Play Box+ 2020 có hình dáng gọn nhẹ hơn, kích thước tương đương với lòng bàn tay của một người trưởng thành. Nhờ hình dáng gọn nhẹ mà bạn có thể đặt FPT Play Box+ 2020 ở bất cứ vị trí nào. Chỉ cần kết nối HDMI từ Play Box+ đến tivi, nối internet qua dây LAN hoặc Wifi là thiết bị có thể hoạt động hiệu quả.
Phần cứng nâng cấp giúp kết nối nhanh chóng hơn, tặng kèm thiết bị điều khiển bằng giọng nói
Để mang đến trải nghiệm giải trí thoải mái, FPT Play Box+ 2020 cũng có những nâng cấp phần cứng đáng kể so với thế hệ 2019. Đầu tiên là chip Wifi Broadcom AP6356S sẽ giúp tăng bán kính bắt sóng Wifi lên đến 10 mét, giúp thiết bị luôn giữ được tín hiệu Wifi ổn định trong suốt quá trình sử dụng. Kế đến là hệ thống 2 ăngten Wifi ẩn dọc hai bên thiết bị giúp quá trình bắt sóng Wifi hiệu quả hơn. Ngoài ra còn có kết nối Bluetooth 4.1 cho phép bạn kết nối nhiều thiết bị giải trí cùng lúc như loa Bluetooth, tay cầm chơi game hay điều khiển giọng nói.
Xem phim với độ phân giải 4K 60fps, có các nội dung tính năng mới giúp giải trí thỏa thích
FPT Play Box+ 2020 mang đến chất lượng phim ảnh sắc nét nhất cho nhu cầu giải trí cùng gia đình. TV Box này hỗ trợ chiếu phim với độ phân giải lên đến 4K 60fps, cho chất lượng hình ảnh rõ nét &amp; đầy đủ chi tiết không thua gì phim chiếu rạp.
Play Box+ 2020 có đến hơn 160 kênh truyền hình đặc sắc, và tính năng lưu trữ cho phép bạn xem lại chương trình yêu thích trong vòng 72 giờ qua. Ngoài ra, phiên bản 2020 được bổ sung những tính năng mới gồm có: Youtube Kids thích hợp cho trẻ em trong nhà, Gameloft đáp ứng tốt nhu cầu gaming, Chromecast cho phép chia sẻ nội dung từ điện thoại lên màn hình TV, AirPlay giúp trình chiếu không dây từ thiết bị chạy iOS, và Multicast giúp khách hàng mạng FPT xem truyền hình không bị delay thoải mái hơn truyền hình cáp truyền th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agicsee N5 ( Bản Single) - Ram 2GB, Rom ATV, Android 7.1 - Hàng Chính Hãng</t>
  </si>
  <si>
    <t>Magicsee</t>
  </si>
  <si>
    <t>CPU: Amlogic lõi tứ S905X siêu khủng
Ram 2GB 
Bộ nhớ trong 16GB
Hệ điều hành Android 7.1.2 
GPU: ARM Mali-450 (5 Cores)
Giao diện Android Tivi - Sử dụng Tiếng Việt
Độ phân giải 4k video - Hỗ trợ nhiều cổng kết nối HDMI, AV , USB , TF ...
Tích hợp đầy đủ app xem phim và xem truyền hình, karaoke miễn phí
Bản Single Wifi** Ưu điểm của Rom ATV
- Ưu điểm về các tính năng : Hỗ trợ tốt nhất cho tính năng giọng nói, dễ dàng kích hoạt và sử dụng, đặc biệt tiện lợi với những người dùng Youtube
- Ưu điểm về giao diện : Rom ATV có giao diện giống của Smart TV không chỉ đẹp mắt mà còn đơn giản, dễ sử dụng
** Đặc điểm của Magicsee N5 bản Single
- Android Box Magicsee N5 được trang bị con chip lõi tứ S905X - Ram 2GB cùng bộ nhớ 16GB vượt trội hơn các dòng box khác trên thị trường Mibox 4k (S905W - Ram 2GB - Rom 16GB )  
- Nhà sản xuất cũng không quên trang bị cho Magicsee card bluetooth 4.1 giúp bạn có thể kết nối bluetooth vs các thiết bị thông minh khác trong gia đình . 
- Android Tivi Box N5 được trang bị đầy đủ các cổng kết nối HDMI ( hỗ trợ video 4K ) , USB , TF card , cổng mạng lan , Cổng AV ( kết nối với các dòng tivi đời cũ ) , cổng SPDIF . 
- Androdi Box Magicsee N5 vẫn được nhà sản xuất tích hợp Miracast cho phép bạn trình chiếu màn hình điện thoại lên tivi thông qua chiếc Android Box N5 hiện đại. 
- Hỗ trợ cài đặt ROM ATV - phiên bản mới với giao diện hoàn toàn mới: Rom ATV sẽ hỗ trợ tìm kiếm bằng giọng nói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Arirang SB-36K tích hợp không dây bluetooth, Quang, 8 loa công suất 60W- Hàng Chính Hãng</t>
  </si>
  <si>
    <t>Loại loa:Loa thanh
Công nghệ âm thanh của Arirang
Các phím chức năng thiết kế tiện ích
Công suất tiêu thụ	60W
Tần số đáp ứng	30Hz - 20KHz
Loa siêu trầm	4 loa/2"/4Ω
Loa toàn dải	4 loa/2"/4Ω
Ngõ vào âm thanh	Digital Optical, Coaxial, AV IN, HDMI
Giao tiếp	USB, Bluetooth, Điều khiển từ xa
Điện áp	Adapter: Ngõ vào AC 110-240V, 50/60Hz. Ngõ ra: DC 15V/3A
Kích thước	100(R) x 130(C) x 1040(D) mm
Trọng lượng	3.5KgLà 1 trong những thương hiệu Việt nổi tiếng với các sản phẩm âm thanh, karaoke hơn 20 năm tại Việt Nam - Arirang mới cho ra mắt sản phẩm loa Soundbar SB-36K với những kế thừa công nghệ âm thanh chỉ có trên các thiết bị Arirang 
Loa Soundbar Arirang SK-36K được thiết kế tiêu chuẩn - phù hợp với tất cả các kiểu TIVI có trên thị trường hiện nay
Thiết kế thon gọn, kiểu dáng hiện đại, chỉnh chu trong từng chi tiết giúp nâng cao phẩm chất và đẳng cấp của không gian sử dụng
cho âm thanh vòm bùng nổ, bao trùm không gian với công nghệ chỉ có trên soundbar Arirang
Âm thanh đa chiều lan tỏa khắp không gian cho bạn trải nghiệm cảm giác nghe nhạc, xem phim, tin tức như đang ở trong rạp hát, rạp chiếu phim thực sự. Âm trầm  cho âm thanh trung thực, rõ nét, không bị méo tiếng.
Công suất mạnh mẽ cho bạn tận hưởng chất lượng âm thanh đỉnh cao trong từng khoảnh khắc.
Ngoài ra, sản phẩm còn có tính năng điều khiển âm thanh tương thích cho khả năng loa tự xác định nội dung đang phát, điều chỉnh chế độ âm thanh phù hợp để người dùng có trải nghiệm âm thanh chính xác, thực tế nhất. Tăng giảm các mức âm lượng Âm trầm , treb thuận tiện từ điều khiển từ xa đi kèm
Kết nối không dây Bluetooth cho phép người dùng chuyển đổi, phát nhạc trực tiếp, ổn định từ điện thoại, máy tính bảng, đến  dễ dàng
Arirang SK-36K được tích hợp đầy đủ các jack kết nối phù hợp với tất cả các thiết bị :
Cổng Quang - Kết nối với các TIVI đời mới hiện nay
Cổng AV: kết nối với các mẫu TIVI cũ
Cổng SW OUT: Giúp khách hàng mở rộng thiết bị loa Sub khi có nhu cầu mở rộng - tạo thêm hiệu ứng âm trầm sâu 
Cổng Coxical, USB , HDMI , nguồn tích hợp đầy đủ
Thiết Kế 8 loa phân bố đều 2 bên - tạo hiệu ứng cực mạnh - âm thanh rõ nét
Thiết kế mặt lưới thép cho cảm giác mạnh mẽ  - giúp không gian nhà càng thêm sang trọng
Điều khiển từ xa tích hợp - cực ưu việt với thiết bị Soundbar Arirang SB-36K
Thông tin kĩ thuật
ông suất tiêu thụ
60W
Tần số đáp ứng
30Hz - 20KHz
Loa siêu trầm
4 loa/2"/4Ω
Loa toàn dải
4 loa/2"/4Ω
Ngõ vào âm thanh
Digital Optical, Coaxial, AV IN, HDMI
Giao tiếp
USB, Bluetooth, Điều khiển từ xa
Điện áp
Adapter: Ngõ vào AC 110-240V, 50/60Hz. Ngõ ra: DC 15V/3A
Kích thước
100(R) x 130(C) x 1040(D) mm
Trọng lượng
3.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ANG SỐ BOSA X5 - HÀNG CHÍNH HÃNG </t>
  </si>
  <si>
    <t>BOSA</t>
  </si>
  <si>
    <t>Có thể được cài đặt sẵn và lưu trên máy vi tính bằng usb và cài lại bất cứ lúc nào hoặc trên thiết bị mới
Có thể cài đặt thủ công trên chính mixer và lưu lại dễ dàng
Dễ dàn control bằng remote và lưu những thiết lập riêng cho nhiều trường hợp sử dụng khác nhau
Xử lý tín hiệu thông minh với những thiết lập đặc biệt mà amply karaoke bình thương không thể làm được so với mixer karaoke
Xử lý tiếng vang – nhại và những tính năng của hệ thống âm thanh chuyên nghiệpTích hợp đầy đủ các tính năng cân chỉnh âm thanh chất lượng:
-  Có thể được cài đặt sẵn và lưu trên máy vi tính bằng usb và cài lại bất cứ lúc nào hoặc trên thiết bị mới
-  Có thể cài đặt thủ công trên chính mixer và lưu lại dễ dàng
-  Dễ dàn control bằng remote và lưu những thiết lập riêng cho nhiều trường hợp sử dụng khác nhau
-  Xử lý tín hiệu thông minh với những thiết lập đặc biệt mà amply karaoke bình thương không thể làm được so với mixer karaoke
-  Xử lý tiếng vang – nhại và những tính năng của hệ thống âm thanh chuyên nghiệp
-  Kiểm soát tần số âm thanh theo ý muốn ngăn hú rít hoặc hư tổn hệ thống mixer
-  Tương thích với hầu hết các thiết bị âm thanh khác như micro không dây, loa, đầu karaoke.
Thông số kỹ thuật:  
+Sở hữu bộ lọc có băng thông từ: 4Hz-20.8Hz
+Vang cao hơn nhờ bộ lọc: 0- 1000Hz
+Độ vang tiếng: 0- 100%
+Chậm trễ : 0- 500ms
+Echo lặp từ : 0-90%
- Reverb:
+ Reverb cao hơn nhờ bộ lọc: 0-1000Hz
+ Reverb cấp từ: 0- 100%
+ Hỗn hợp âm karaoke trực tiếp:0 – 100%
+ Độ chậm trễ trước: 0 – 200ms
+ Thời gian tiếng vang: 0ms- 3000ms
- Main Output:
+Trình âm thanh: 0- 200%
+ Mức độ âm thanh trực tiếp: 0 - 200%
+ Độ chậm trễ: 0- 50ms
+ Tiếng vang 0- 200%
- Sub ouput:
+ Mức nhạc trình: 0- 400%
+ Mức độ tiếng Mic: 0- 200%
+Độ trễ: 0ms- 50ms
- Mic:
+ Gồm tới 15 đoạn cân bằng tham số
+ Giới hạn Mic: 0db- 5db
+ Chế độ chống hú : Off, 1,2,3
Phụ kiện : 1 dây sạc, 1 remote , 1 cáp kết nối port RS232
Nguồn điện : 250V
Chức năng  : Điều chỉnh Treble, Bass Tone khi karaoke, hiệu chỉnh Tone Micro.
Khả năng kết nối : Jack 6.5 (cm ) x 3, Port USB RS232
Kích thước : 48 x 4 x 22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thu âm cao cấp  live stream c16 ( giao màu ngẫu nhiên )</t>
  </si>
  <si>
    <t>Dùng được trên máy tính và trên di động.
Hỗ trợ 2 điện thoại (1 lấy nhạc, 1 livestream)
Đặc biệt nhấn mạnh: sản phẩm của chúng tôi được sử dụng trong một micro tốt
Sử dụng karaoke hay ghi âm đều được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ĐẶC ĐIỂM SẢN PHẨM 1. Micro chất lượng tốt. 2. Dùng được trên máy tính và trên di động. 3. Hỗ trợ 2 điện thoại (1 lấy nhạc, 1 livestream) 4. Đặc biệt nhấn mạnh: sản phẩm của chúng tôi được sử dụng trong một micro tốt 5. Sử dụng karaoke hay ghi âm đều được 6. Vỏ bằng kim loại 7. Hoàn toàn tương thích với điện thoại Apple, điện thoại Android (Trừ xiaomi) 8. Có chế độ nhại tiếng người già trẻ nhỏ, và autotune (không hát được)
PHỤ KIỆN BAO GỒM 1. Micro C16 2. Dây sạc 3. Dây lấy nhạc (dây 1 đầu 3.5 và 1 đầu micro USB) 4. Dây live (dây 2 đầu 3.5 4 khấc) 5. Tai nghe 6. Bông lọc 7. Hộp đựng sản phẩm 8. Một sợi đây nối dài THÔNG SỐ KỸ THUẬT - Độ nhạy: -42 ±2dB - Dải tần: 100Hz – 10KHz - Dung lượng pin: 400mAh - Áp suất âm thanh tối đa mức độ đầu vào: &gt; 115dB 1KHz TDH &lt;1% - Điện áp đầu vào: DC5V - Micro kỹ thuật số DSP - Lõi micro tụ lớn - Vỏ hợp kim nhôm chắc chắn
Hoàn toàn tương thích với điện thoại Apple, điện thoại Androi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tivi đa năng phù hợp với mọi màn hình 14 - 35 inch DZV9 hàng nhập khẩu</t>
  </si>
  <si>
    <t>Chân đế tivi đa năng thích hợp cho tất cả các loại tivi
Thay đổi được chiều cao tivi
Chân đế mẫu mã mới sang trọng và hiện đại
Chất liệu thép sơn tĩnh điện siêu bềnCùng tìm hiểu về chân đế tivi đa năng DZV9 nhéChân để tivi để bàn, Chân đế tivi đa năng Loại chân này có thể gắn được mọi tivi như Sony, SamSung, LG, Panasonic, TCL, Xiaomi, Asanzo, …
Hiện nay tất cả các loại tivi đều có chân đỡ cố định đi kèm, tuy nhiên vì 1 lí do nào đó bạn làm thất lạc hoặc mất đi chân cố định theo tivi, hoặc chỉ đơn giản là bạn muốn tìm 1 loại chân đế tivi đa năng giúp bạn có thể nâng hạ chiều cao theo í muốn. Hôm nay chúng tôi xin giới thiệu đến bạn loại chân để tivi để bàn đa năng nhập khẩu, Loại chân đế tivi đa năng này có thể gắn được mọi tivi như Sony, SamSung, LG, Panasonic, Mimax, TCL, Sharp, Asanzo … Hãy cùng chúng tôi tìm hiểu xem vì sao loại chân tivi để bàn này lại hút khách đến vậy nhé!Chân để tivi để bàn, Loại chân này có thể gắn được mọi tivi như Sony, SamSung, LGGiới thiệu về chân để tivi để bànBạn muốn tăng hoặc giảm chiều cao của chiếc tivi nhà mình hoặc tivi nhà bạn bị hỏng, gãy chân để tivi để bàn. Vậy thì chắc chắn bạn cần chiếc chân để tivi để bàn này rồi.
Thông số kỹ thuật của sản phẩm Chân để tivi để bàn, Chân đế tivi đa năng Loại chân này có thể gắn được mọi tivi như Sony, SamSung, LG …✪ Thông số kỹ thuật
 Sản phẩm dành cho màn 14 - 35 inch Chất liệu : thép cán nguội chất lượng cao Trọng tải : 12.5KG Màu đen Dùng được cho màn hình có tâm lỗ bắt vít sau lưng tivi từ 75*75mm - 200*20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KỸ THUẬT SỐ DVB T2 HKD 113 KÈM DÂY ANTEN 15M HÀNG CHÍNH HÃNG</t>
  </si>
  <si>
    <t xml:space="preserve">
ANTEN KỸ THUẬT SỐ DVB T2 HKD 113 KÈM DÂY ANTEN 15M HÀNG CHÍNH HÃNGAnten Truyền Hình Số Mặt Đất DVB-T2 HKD ATMN 113 - T2 có Khuyếch Đại
Mô tả
Anten sử dụng đầu thu kỹ thuật số và Tivi tích hợp truyền hình số mặt đất DVB-T2Đây là mẫu Anten HKD ATMN 113 - T2 có khuyếch đại, thiết kế dành cho nhu cầu thu sóng truyền hình kỹ thuật số mặt đất, thích hợp dùng để thu sóng truyền hình trong nhà và ngoài trời. Anten được cấp nguồn bằng Set-Top-Box qua cáp đồng trục.
Thông số kỹ thuật:
Dải tần số : UHF 470-862 MHz
Băng tần : UHF
Độ khuếch đại : UHF 20 - 25dB
Trở kháng : 75Ω
Hệ số nhiễu : &lt; 3dB
Nguồn cấp : 1. cấp nguồn 5V DC từ Set-Top-Box
                      2. cấp nguồn 5V DC từ tivi có cổng USB
Hướng dẫn vậnh hành:
Để Anten thu được tín hiệu tốt nhất cần lưu ý những điểm sau:
Giữ anten cách xa với những nguồn điện và những thiết bị có công suất tiêu thu điện năng lớn như: máy lạnh, thang máy, máy sấy tóc, lò vi sóng v.v...
Đặt Anten gần cửa sổ khi thu tín hiệu truyền hình trong nhà.
Nên đặt Anten ở vị trí trên cao để thể thu tín hiệu truyền hình trong nhà.
Nên đặt Anten ở trên cao để có thể thu tín hiệu truyền hình số mặt đất tốt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Loa 5 tấc ( 50cm - 1 cặp )</t>
  </si>
  <si>
    <t>Chân để loa bằng sắt Màu Đen 5 Tấc  ( 50cm )
Chất liệu :  sắt sơn  tĩnh điện
Chiều cao ống 50cm.
Tiết diện ống = 32mm, 
Tam giác 250mm X 250mm X 250mm 
Hình chữ nhật 250mm X 200mm 
Bộ sản phẩm gồm 1 cặp (2 cái) chân loaChân để loa bằng sắt Màu Đen 5 Tấc ( 50cm )Chất liệu : sắt sơn tĩnh điện
Chiều cao ống 50cm.Tiết diện ống = 32mm, Tam giác 250mm X 250mm X 250mm Hình chữ nhật 250mm X 200mm
Bộ sản phẩm gồm 1 cặp (2 cái) chân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chỉnh cơ karaoke cao cấp X8 PLUS, có màn hình hiển thị, usb blutooth, chất âm cực đỉnh</t>
  </si>
  <si>
    <t>Đây là sản phẩm nâng cấp của dòng vang k12, k30,
Vang được tích hợp thêm màn hình hiển thị, anten bắt sóng blutooth nhạy bén
Là dòng vang cơ chuyên dùng để hỗ trợ karaoke cho amply và cục đẩy chuyên nghiệp, 
Có chức năng là tăng âm cho các dòng amply karaoke, hoặc sân khấu.Vang số chỉnh cơ X8 PLUS
Vang số chỉnh cơ X8 PLUS là dòng vang mixer của thương hiệu nổi tiếng đã và đang dành được cảm tình của rất nhiều người yêu nhạc. Chất âm được bộ vang mixer này xử lý không chỉ cho e, mà còn cho cả sản phẩm nghe nhạc cũng rất tuyệt vờản phẩm đã đúc kết kinh nghiệm của K6 và K8 K10, K12, K30 để cho ra đời dòng vang K30 một sản phẩm mặt màu xám tro sang trọng. 
Sản phẩm X8 PLUS có màn hình đèn led hiển thị, cổng usb blutooth tiện lợi, đây là dòng vang tích  hợp nhiều tính năng, cho người dùng trải nghiệm chân thực, sống động như các phòng karaoke chuyên nghiệp
Sản phẩm X8 PLUS là bản nâng cấp của K12 và  K30, có nhiều thay đổi về hình thức và thêm các tính năng mới, đồng thời thêm một số linh kiện được tăng cường hoặc thay thế để cho ra chât âm trong sạch và bass sâu hơn ở phiên bản tiền nhiệm!
Đây là phiên bản được điều chỉnh lại để giúp bạn dễ dàng thao tác các núm chỉnh Mic , Tone FBS (chống hú), Chế độ nghe nhạc và karaoke
Chất âm cải thiện so với k12. Tiếng mic nhẹ và tiếng nhạc trong veo!
Vang cơ X8 PLUS là dòng vang cơ chuyên dùng để hỗ trợ karaoke cho amply và cục đẩy chuyên nghiệp, cùng với đó là tăng âm cho các dòng amply karaoke, hoặc sân khấ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4 tấc karaoke HẢI TRIỀU (HÀNG CHÍNH HÃNG) </t>
  </si>
  <si>
    <t>Việt Nam + Ý</t>
  </si>
  <si>
    <t>Loa 4 tấc karaoke HẢI TRIỀU (HÀNG CHÍNH HÃNG)
loa 4 tấc sơn với công nghệ sơn gai cho bề mặt bền mãi với thời gian 
chống trầy xước bám bẩn công suất tối đa 800w
chơi được cả trong nhà và ngoài trời
kết cấu loa và thông số kỹ thuật gồm 1 loa bass 40cm, 1 loa treble, 1 loa mic
thiết kế sang trọng độc đáo với màu đen chủ đạo hình thang to phía trước và nhỏ về sau âm thanh chất lượng cao
phù hợp với nhu cầu giải trí của mọi nhà bass chắc sâu ấm treble nhuyễn sáng trong đánh rung nhà âm thanh cực chất tiêng mid sáng trong Loa 4 tấc karaoke HẢI TRIỀU (HÀNG CHÍNH HÃNG) loa 4 tấc sơn với công nghệ sơn gai cho bề mặt bền mãi với thời gian chống trầy xước bám bẩn công suất tối đa 800wchơi được cả trong nhà và ngoài trờikết cấu loa và thông số kỹ thuật gồm 1 loa bass 40cm, 1 loa treble, 1 loa micthiết kế sang trọng độc đáo với màu đen chủ đạo hình thang to phía trước và nhỏ về sau âm thanh chất lượng caophù hợp với nhu cầu giải trí của mọi nhà bass chắc sâu ấm treble nhuyễn sáng trong đánh rung nhà âm thanh cực chất tiêng mid sáng tro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1 Đôi loa tép công suất lớn từ 120, hàng chính hãng Thumper, đáp ứng yêu cầu tuyến tính tốt, cho tiếng treble sâu, mạnh mà không gây cảm giác chói tai người nghe</t>
  </si>
  <si>
    <t>Củ kèn sân khấu. 
Từ đơn: 120mm. 
Coil: 35mm. 
Công suất max: 300W/ 1 loa.
Trở kháng: 8 ohm. 
Tần số: 1.000Hz - 23.000Hz. 
Độ nhạy: 105 dB.
Xuất xứ: Việt Nam
Trọng lượng: 2,5kg/ cặp
Bộ sản phẩm gồm 2 loa như hình.GIỚI THIỆU SẢN PHẨM CỦ KÈN HỘI TRƯỜNG THUMPER TỪ 120, COIL 35
Sản phẩm loa treble hội trường Thumper với từ đơn 120mm, côn 35mm là một trong những củ kèn được người dùng rất ưa chuộng trên thị trường hiện nay. Loa được cấu tạo, lắp ráp chắc chắn, giúp người dùng dễ dàng lắp đặt, sửa dụng
Loa đáp ứng yêu cầu tuyến tính tốt, cho tiếng treble sâu, mạnh mà không gây cảm giác chói tai người nghe. Sản phẩm được các công ty sản xuất loa sân khấu, hội trường sử dụng rất nhiều vì đã đã đáp ứng tốt yêu cầu của một loa treble công suất lớn cần phải có đó chính làm mang lại tiếng tép sâu và mạnh mẽ.
Thông số kỹ thuật: Củ kèn sân khấu. Từ đơn: 120mm. Coil: 35mm. Công suất max: 300W/ 1 loa.Trở kháng: 8 ohm. Tần số: 1.000Hz - 23.000Hz. Độ nhạy: 105 dB.
Xuất xứ: Việt Nam
Trọng lượng: 2,5kg/ cặpBộ sản phẩm gồm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Bộ Micro không dây ONTEK-E8 Karaoke Cao cấp, Chuyên cho Loa kéo, Amply - Hàng nhập khẩu</t>
  </si>
  <si>
    <t> Bộ Micro không dây là một sản phẩm có thiết kế đặc biệt cho ứng dụng Karaoke.Tần số đáp ứng phù hợp cho giọng hát với tầm trung dầy và ấm, kiểm soát dải tần số cao, giảm thiểu hiện tương phản hồi âm thanh,làm cho hiệu suất âm thanh hoàn hảo hơn.
 Với mọi bộ Micro không dây thường phải đi kèm với một đầu thu rất cồng kềnh, có thiết kế đột phá gọn nhẹ tính di động cao ta chỉ cần cắm đầu thu nhỏ gọn của bộ míc vào các thiết bị âm thanh là ta có thể thỏa sức ca hát, với khoảng cách thu bắt sóng lên tới 15 - 20m.
 Âm thanh chuẩn xác Bộ Micro không dây  được thiết kế để hạn chế tối đa hiện tượng âm thanh bị nhiễu loạn, Âm thanh chuẩn xác và ít bị bể tiếng nhất. được trang bị hệ thống điều chỉnh âm lượng trên bộ tiếp sóng
 Công tắc On/Off nằm giữa thân micro Phím điều khiển On/Off được bố trí ngay giữa thân micro, chỉ cần gạt tay lên xuống là có thể tắt bật âm thanh, rất tiện lợi. Dùng cho nhiều mục đích khác nhau Microphone không dây có thể dùng để hát karaoke, nói chuyện trong nhà, trên sân khấu và ngay cả ngoài trời. Phụ kiện di theo bộ mic gồm: 2 Micro, 1 bộ thu phát tín hiệu, 1 cab sạc, 2 đôi pin A, 1 đầu cắm chuyển đổi
 Với Microphone không dây bộ thỏa sức ca hát rất tiện lợi cho các dịp đi chơi xa, picnic mà không phải mang theo bộ micro cồng kềnh
 Đặc biệt với bộ sản phẩm E8 này là có màn hình LED hiển thị. Bộ Micro không dây là một sản phẩm có thiết kế đặc biệt cho ứng dụng Karaoke.Tần số đáp ứng phù hợp cho giọng hát với tầm trung dầy và ấm, kiểm soát dải tần số cao, giảm thiểu hiện tương phản hồi âm thanh,làm cho hiệu suất âm thanh hoàn hảo hơn.
 Với mọi bộ Micro không dây thường phải đi kèm với một đầu thu rất cồng kềnh, có thiết kế đột phá gọn nhẹ tính di động cao ta chỉ cần cắm đầu thu nhỏ gọn của bộ míc vào các thiết bị âm thanh là ta có thể thỏa sức ca hát, với khoảng cách thu bắt sóng lên tới 15 - 30m.
 Âm thanh chuẩn xác Bộ Micro không dây  được thiết kế để hạn chế tối đa hiện tượng âm thanh bị nhiễu loạn, Âm thanh chuẩn xác và ít bị bể tiếng nhất. được trang bị hệ thống điều chỉnh âm lượng trên bộ tiếp sóng
 Công tắc On/Off nằm giữa thân micro Phím điều khiển On/Off được bố trí ngay giữa thân micro, chỉ cần gạt tay lên xuống là có thể tắt bật âm thanh, rất tiện lợi. Dùng cho nhiều mục đích khác nhau Microphone không dây có thể dùng để hát karaoke, nói chuyện trong nhà, trên sân khấu và ngay cả ngoài trời. Phụ kiện di theo bộ mic gồm: 2 Micro, 1 bộ thu phát tín hiệu, 1 cab sạc, 2 đôi pin A, 1 đầu cắm chuyển đổi
 Với Microphone không dây bộ thỏa sức ca hát rất tiện lợi cho các dịp đi chơi xa, picnic mà không phải mang theo bộ micro cồng kềnh
 Đặc biệt với bộ sản phẩm E8 này là có màn hình LED hiển thị.
Thông số kỹ thuật: 
Điều khiển im lặng: khóa tiếng ồn
Tần số bù: ± 11kHz
Đáp ứng tần số: 80Hz-15kHz
Độ ổn định tần số: ± 0,005%
Tỷ lệ tín hiệu / nhiễu:&gt; 60dB
Độ méo: 0,5% (1kHz)
Số lượng kênh: hai kênh
Độ nhạy: -70dB M
Khoảng cách sử dụng: 50 mét trong khu vực mở
Bộ nguồn nhận: DC 12V / 320mA
Cung cấp năng lượng máy phát: pin thứ 5
Công suất phát: 20mW
Dải tần: 200 MHz-270 MHz
Chế độ đầu ra: lựa chọn tự động và độc lậ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eble kèn THUMPER HT10 - Tặng 2 tụ và 5m dây loa - Hàng chính hãng</t>
  </si>
  <si>
    <t>Tần số thấp nhất (Hz) 8kHz
Tần số cao nhất (kHz) 16kHz
Màu sắc Màu đen
Trở kháng(Ω) 8Ω
Củ từ tròn : 7cm
Kích thước : DRC = 18 x 12 x 12cm ( miệng họng cao 6.5cm )
Xuất xứ : VIỆT NAM
Trọn bộ gồm 2 loa treble, 2 tụ và 5 mét dây loa.Bộ 2 Loa Treble kèn THUMPER HT10Hỗ trợ cực tốt cho các dàn âm thanh thiếu treble trong gia đình
Loa được bảo vệ tối ưu nhờ 2 tụ cản loại lớn giúp treble trong hơn và loại bỏ tần số thấp.
Công suất lên đến 100W - 200W cho mỗi loa
Tần số thấp nhất (Hz) 8kHz
Tần số cao nhất (kHz) 16kHz
Màu sắc Màu đen
Trở kháng(Ω) 8Ω
Củ từ tròn : 7cm
Kích thước : DRC = 18 x 12 x 12cm ( miệng họng cao 6.5cm )
Xuất xứ : VIỆT NAM
Trọn bộ gồm: 2 loa treble + 2 tụ + 5 mét dây loa + 1 móc khóa da
THÔNG TIN SẢN PHẨM LOA SIÊU TREBLE HT10
Bộ sản phẩm bao gồm:
GỒM 2 LOA NHƯ HÌNH + DÂY LOA
Đấu nối trực tiếp vào Amply hoặc sau loa lớn
CĂN CHỈNH AMPLY ĐÚNG CÁCH
Nhiều người cho rằng việc cháy loa treble là do hoạt động của loa chứ không chịu tác động bởi amply. Nhưng sự vận hành của bất cứ một bộ dàn karaoke nào đều chịu ảnh hưởng qua lại giữa các thiết bị. Trong đó, amply karaoke đóng vai trò rất quan trọng.
Nếu là người không am hiểu về các thiết bị âm thanh, khi mua dàn karaoke, bạn cân chỉnh amply không đúng cách cũng có thể dẫn tới việc làm cháy loa treble. Thông thường, theo nguyên tắc cơ bản, các núm chỉnh của amply như các nút hi của vùng master, vùng music hay vùng micro và echo không nên chỉnh qua quá mức 12 giờ (trong phạm vi từ 10 đến 11 giờ là hợp lý). Nếu bạn để vượt ngưỡng trong thời gian dài, loa treble nhận những tín hiệu đầu vào quá lớn sẽ dẫn đến tình trạng cháy loa. Bạn cũng không nên để volume chỉnh âm lượng nhạc quá lớn.
TRÁNH TIẾNG NỔ - ÂM THANH LỚN ĐỘT NGỘT
Loa treble truyền tải những tín hiệu âm thanh ở dải tần số âm cao. Vì thế nếu bạn gây ra những tiếng nổ hoặc âm thanh lớn đột ngột sẽ khiến loa bị ảnh hưởng nghiêm trọng. Bạn cần phải tuân thủ theo nguyên tắc mở thiết bị từ trên xuống dưới trong dàn karaoke. Ngược lại, thứ tự khi tắt là từ dưới lên trên (khi mở bạn hãy mở power cuối cùng ngược lại khi tắt bạn hãy tắt power đầu tiên).
Đặc biệt, tránh rút jack, chạm dây, rơi micro,… gây ra tiếng động lớn trong khi hệ thống âm thanh đang hoạt động. Điều này ảnh hưởng rất lớn đến hệ thống loa, đặc biệt là loa treble. Để được an toàn trong việc tắt mở, bạn cũng có thể sử dụng bộ cấp nguồn tuần tự. Một điều nữa nên lưu ý là mua dây và jack cắm có chất lượng để việc truyền tín hiệu không bị gián đoạn đột ngột.
Khi để xảy ra tiếng hú, có nghĩa là loa của bạn đang bị tổn hại nghiêm trọng. Càng hú nhiều loa càng dễ hư loa. Một tiếng hú ở loa treble trong 5 giây có thể gấp10 lần những tiếng động lớn. Khi tiếng hú phát ra, cuộn dây loa sẽ sinh nhiệt rất nhanh chóng và không kịp toả ra môi trường xung quanh dẫn đến hiện tượng cháy.
SỬ DỤNG SỐ LƯỢNG LOA HỢP LÝ
Bạn đã sở hữu một dàn âm thanh karaoke đầy đủ các thiết bị, nhưng âm thanh không sống động mạnh mẽ. Vì thế bạn quyết định lắp thêm nhiều loa để tăng cường độ âm thanh. Đây làm một việc làm nguy hiểm và có thể gây ra tình trạng hú, dẫn đến hư hỏng, cháy loa treble.
Việc cho ra một chất âm sống động không phụ thuộc vào số lượng loa nhiều hay ít mà còn ở sự phối ghép giữa loa và amply sao cho thích hợp với diện tích của căn phòng. Nếu tăng thêm quá nhiều loa, mà không nâng công suất amply lên khiến bộ dàn hoạt động nặng nề, ảnh hưởng đến toàn bộ các thiết bị. Ngoài ra, một dàn âm thanh khủng trong một không gian chật hẹp cũng không mang đến âm thanh hay, ngược lại còn gây ra tình trạng nhiễu âm, dội âm.
BỐ TRÍ ĐÚNG LOA KARAOKE
Khoảng cách giữa người ngồi hát với loa quá gần, khoảng cách treo loa hay đặt loa ngang tầm micro khi hát cũng là nguyên nhân dẫn đến việc cháy loa treble mà nhiều người không hề biết.
Đối với những bộ dàn karaoke gia đình, vị trí loa nghe nhạc thường rất gần với vị trí ngồi và độ cao chỉ từ cách mặt đất 50 đến 70cm. Bạn nên bố trí để giảm thiểu tối đa cự ly giữa micro và loa trelbe.
Đối với loa hát karaoke chuyên dụng loa thường được treo lên tường. Cự ly tối thiểu giữa mặt đất và loa ít nhất là 2,2m. Độ nghiêng không quá 10 độ để tránh tối đa và chạm trực tiếp dải âm tần số cao với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 LY KHUẾCH ĐẠI ÂM THANH DX A6 CÔNG SUẤT 360W(2X180W)</t>
  </si>
  <si>
    <t>Kích thước: 15x7x4cm
Khối lượng: 300g
Công suất ra mỗi loa: 180W
Điện áp đầu vào: 12V-18VDC sử dụng jack DC 5.5.
Dòng đầu vào 2A tối thiểu tối ưu là 3A.
Sử dụng loa 4 ôm đến 8 ôm.
Đầu vào âm thanh sử dụng jack audio 3.5, và có thể sử dụng jack AV 2 đầu cái.
Đầu vào loa sử dụng 4 nút kẹp lò xo.
Núm điều chỉnh: bass, treble, volumeTính năng sản phẩm:
Để có thể "quẩy" theo nhạc thì không thể thiếu dàn loa và bộ khuếch đại âm thanh chất. Tại đây, Robocon, xin được giới thiệu sản phẩm: mạch âm ly mini HiFi A6
Âm ly DX A6 được làm từ vỏ nhôm cao cấp, tạo ra những âm sắc hay, âm thanh cao vút/ âm thanh trầm bổng bởi các núm điều chỉnh.
Âm ly DX A6 là mạch công suất dùng để nghe nhạc rất tiện lợi và nhỏ gọn.
Có thể kết nối với máy tính hay điện thoại dễ dàng để nghe nhạc.
Nút điều chỉnh âm thanh to nho có kết hợp với led màu nhấp nháy rất đẹp.
Sử dụng 3 triết áp điều chỉnh âm thanh, to nhỏ, âm bass, âm treble được mạ màu bạc nhìn rất sang trọng và đẹp.
Thông số kỹ thuật:
- Kích thước: 15x7x4cm
- Khối lượng: 300g
- Công suất ra mỗi loa: 180W
- Điện áp đầu vào: 12V-18VDC sử dụng jack DC 5.5.
- Dòng đầu vào 2A tối thiểu tối ưu là 3A.
- Sử dụng loa 4 ôm đến 8 ôm.
- Đầu vào âm thanh sử dụng jack audio 3.5, và có thể sử dụng jack AV 2 đầu cái.
- Đầu vào loa sử dụng 4 nút kẹp lò xo.
- Núm điều chỉnh: bass, treble, volum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2 mạch phân tần 1 bass 4 loa treble, chính hãng Thái Giang, lắp cho các loại thùng loa:1 Bass + 4 Treble,  1 Bass + 3Treb, 1 Bass + 2 Treb, 1 Bass + 1 Treb</t>
  </si>
  <si>
    <t>thai giang</t>
  </si>
  <si>
    <t>Mạch phân chia tần số có cấu trúc đặc biệt gồm hai phần chính: Hệ thống bảo vệ loa và mạch phân chia tần số
Công suất lắp loa: 50W - 300W (phù hợp với các loại bas loa 200, 250mm)
Dải tần: 20Hz - 20.000Hz
Lắp cho các loại thùng loa:
1 Bass + 4 Treb
1 Bass + 3Treb
1 Bass + 2 Treb
1 Bass + 1 TrebMạch phân chia tần số có cấu trúc đặc biệt gồm hai phần chính: Hệ thống bảo vệ loa và mạch phân chia tần số. Tín hiệu từ ampli đưa vào loa trước tiên đi qua hệ thống bảo vệ, hệ thống này giới hạn mức tín hiệu đưa vào phù hợp với khả năng chịu đựng của các loa con đồng thời triệt tiêu phần năng lượng dư thừa.
Phần tín hiệu sau khi được giới hạn sẽ tiếp tục đi qua mạch phân chia tần số, tại đây một đường tín hiệu chính sẽ được phân chia thành các đường tín hiệu riêng biệt với tần số đã được điều chỉnh phù hợp để đưa tới mỗi loa con. Hệ thống bảo vệ loa tiên tiến với độ an toàn cao sẽ đảm bảo cho người sử dụng yên tâm không sợ cháy loa kể cả khi loa phải hoạt động ở mức công suất lớn trong nhiều giờ liền.
Thông số kỹ thuật:
Công suất lắp loa: 50W - 300W (phù hợp với các loại bas loa 200, 250mm)
Dải tần: 20Hz - 20.000Hz
Trọng lượng: 200g
Lắp cho các loại thùng loa:
        - 1 Bass + 4 Treb
        - 1 Bass + 3Treb
        - 1 Bass + 2 Treb        - 1 Bass + 1 Treb
Sản xuất tại Việt Nam
Trọn bộ sản phẩm gồm 2 bo mạch phân tần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ĐIỀU KHIỂN GIỌNG NÓI KIWI V3 PRO-HÀNG CHÍNH HÃNG</t>
  </si>
  <si>
    <t>Chuột bay Kiwi V3 Pro hỗ trợ điều khiển giọng nói chỉ với các thao tác đơn giản để tìm kiếm video yêu thích nhanh chóng
Chỉ cần nhấn vào nút Micro trên điều khiển V3Pro để tìm kiếm giọng nói, không cần giữ tay vào nút Micro
Sản phẩm hỗ trợ trên tất cả các đầu Android tv box, SmartTv có sử dụng hệ điều hành Android có tính năng Voice Search và Google Assistant.Chuột bay điều khiển giọng nói Kiwi V3 Pro –  Chính hãng, thông minh, dùng cho Smart TV, Android Box
Chuột bay Kiwi V3 Pro hỗ trợ điều khiển giọng nói chỉ với các thao tác đơn giản để tìm kiếm video yêu thích nhanh chóng. Chỉ cần nhấn vào nút Micro trên điều khiển V3Pro để tìm kiếm giọng nói, không cần giữ tay vào nút Micro. Sản phẩm hỗ trợ trên tất cả các đầu Android tv box, SmartTv có sử dụng hệ điều hành Android có tính năng Voice Search và Google Assistant.
CÁC PHÍM CHỨC NĂNG TRÊN CHUỘT BAY KIWI V3 PRO
1.Tắt/Mở nguồn
2.Học lệnh điều khiển tivi
3.Phím lên trên
4.Phím xuống dưới
5.Phím sang trái
6.Phím sang phải
Ok/Enter
8.Tắt/Mở chuột
9.Phím quay lại hoặc về trang chủ
Phím điều khiển giọng nói
Phím tăng âm lượng
Phím giảm âm lượng
GHÉP NỐI THIẾT BỊ (Mặc định từ nhà máy đã ghép nối sẵn)
– Chỉ áp dụng khi mất tín hiệu hoặc không thể điều khiển thiết bị thông qua đầu thu usb của điều khiển
– Đảm bảo việc lắp pin và đầu thu USB vào thiết bị đúng quy cách. Tiếp theo nhấn đồng thời phím “OK” và “Back”  khoảng 3s. Đèn led nháy nhanh rồi tắt là đã ghép nối thành công
HƯỚNG DẪN HỌC LỆNH TRÊN CHUỘT BAY KIWI V3 PRO
Trên chuột bay V3pro có thể học được tất cả các phím “12 phím bấm”. Thực hiện bấm đồng thời phím “TV” và “Back” để chuyển từ chức năng chuột bay sang chức năng học lệnh hồng ngoại. Chỉ cần nhấn nhả không cần giữ, khi đã vào chế độ học lệnh đèn Led sẽ tắt.
Nhấn giữ 5s phím cần học lệnh, đèn Led nháy nhanh 3 lần rồi chuyển sang nháy chậm. Sau đó đối đầu điều khiển TV vào điều khiển V3Pro khoảng cách từ 3-5cm, nhấn nút cần học trên điều khiển TV. Đèn Led nháy nhanh dần chuyển sang nháy chậm tức là thành công và thoát khỏi chế độ học lệnh
Tiếp tục học lệnh các phím còn lại hoặc ghi đè, thay thế lệnh khác bằng cách lặp lại bước số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eble cao cấp BX PT6 họng đúc, thiết kế chắc chắn phù hợp với mọi không gian, màu vàng đồng làm tăng sự sang trong cho dàn âm thanh của bạn.</t>
  </si>
  <si>
    <t>BX</t>
  </si>
  <si>
    <t>Bộ 2 loa treble BX PT6 họng nhôm đúc vàng đồng
Loa tép còi BX PT6 - loa treble PT6 có dải tần từ 8 khz -20 khz họng đúc bằng GANG nên phát ra những âm thanh trong vắt 
Với thiết kế chắc chắn phù hợp với mọi không gian và làm tăng sự sang trong cho dàn âm thanh của bạn.
Công suất âm thanh (W) : 50W
Màu sắc : Vàng đồng
Trở kháng(Ω) : 8Ω
Cách dùng: đấu trực tiếp với âm ly hoặc sau loaBộ 2 loa treble BX PT6 họng nhôm đúc vàng đồng, loa treble PT6
Loa tép còi BX PT6 - loa treble PT6 có dãi tần từ 8 khz -20 khz họng đúc bằng GANG nên phát ra những âm thanh trong vắt leng keng dùng để gắn thêm trong các dàn Karaoke nghe nhạc gia đình .Hoặc dùng để làm loa kêu cửa ,kêu ngoài trời cho nhà chim yến rất tốt vì sóng âm của PT6 được thiết kế tiêu chuẩn nhất.
Nhất là thời kỳ hiện nay, nhạc Bolero đang nổi lên như vũ bão và hầu hết các dàn loa đều thiếu tiếng Treble, lên nghe nhạc Bolero rất ngang và khô. Chính vì lý do đấy mà loa Treble BX PT-6 là sự lựa chọn hàng đầu của các tín đồ âm nhạc.
Với thiết kế chắc chắn phù hợp với mọi không gian và làm tăng sự sang trong cho dàn âm thanh của bạn. 
Công suất âm thanh (W) : 50W
Màu sắc : Vàng đồng
Trở kháng(Ω) : 8Ω
Cách dùng: đấu trực tiếp với âm ly hoặc sau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harp TV RM - L1238</t>
  </si>
  <si>
    <t>Thích hợp mua thay thế remote gốc đã hỏng, phím bấm không hoạt động, màn hình bể nứt không hiển thị hoặc mua dự phòng trước
Để đảm bảo sử dụng tốt, remote gốc phải giống 100% mẫu trong hình
Thích hợp mua thay thế remote gốc đã hỏng, phím bấm không hoạt động, màn hình bể nứt không hiển thị hoặc mua dự phòng trước
Để đảm bảo sử dụng tốt, remote gốc phải giống 100% mẫu trong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óc xoay đa năng 2 thanh đòn dùng cho tivi 26inch đến 43inch</t>
  </si>
  <si>
    <t>Thiết kế 2 thanh đòn chắc chắn
Điều chỉnh linh động xoay trái, xoay phải , có thể chỉnh dược góc nghiêng
Thép dày dặn, phủ sơn chống rỉ
Phù hợp với mọi thương hiệu tivi 26-43inch
Đầy đủ ốc vít đi kèmGiá treo tivi góc xoay đa năng 2 thanh đòn dùng cho tivi 26inch đến 43inch
Thống số kỹ thuật giá treo tivi+ thiết kế dùng cho tivi LCD, Plasma, Led+ Giá treo góc 2 tay KX32 (26" - 43")+ Trọng lượng: 2,6 kg+ Kích thước hữu dụng: 40 x 30 (cm)+ Tải trọng: 30 kg+ Thành phần: Sắt và Sơn chông rỉ+ Khi lắp tivi lên cách tường 5-6cm+ Khoảng cách tay đòn tối đa là 47cm+ Điều chỉnh góc quay trái – phải 180 độ + Điều chình tivi ngửa lên ngửa xuống 30 độ
Tiện ích khi sử dụng giá treo tivi góc :- Khi bạn sửa dụng giá treo tivi góc với khẳ năng tiện lợi để treo tivi ở góc tường với những vị trí khó thì quý vị chọn loai giá treo tivi góc là thích hợp nhất. ví dụ treo góc cầu thang, góc nhà
Thông số kỹ thuật:Giá treo góc LCD 2 thanh KX32 (32″ – 43″)Kích thước hữu dụng: 20 x 20 (cm)Tải trọng: 30 kgThành phần: Sắt và SơnĐóng gói: 35,5 x 20 x 5 (cm)Trọng lượng: 2,6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Bluetooth Xách Tay KM S1 Siêu Bass Kèm Mic Hát Tặng Giá Đỡ Điện Thoại Hình Hoa</t>
  </si>
  <si>
    <t>Tặng Kèm Giá đỡ điện thoại hình hoa 
Đặc Biệt Với Loa Super Bass, Cho Tiếng Bass Siêu Trầm, Âm Thanh Cực Chắc Và Không Bị Rè.
Với Chức Năng NGHE GỌI RẢNH TAY Khi Kết Nối Loa Với Điện Thoại Qua Bluetooth.
Đầy Đủ Các Cổng Kết Nối: Bluetooth, USB, Thẻ Nhớ TF, Jack Âm Thanh AUX, Jack Cắm MIC
Cắm Mic và hát Karaoke thật dễ dàng, có cách tùy chỉnh cho Mic ngay trên loa
Hỗ Trợ Đầu Vào Âm Thanh Của GHITA ĐIỆN.
Kết Nối Được Với Tất Cả Các Thiết Bị: Điện Thoại, Ipad, Máy Nghe Nhạc, Laptop, Máy PSP,….Qua Các Cổng Kết Nối.
Thiết Kế Các Phím Chức Năng Đa Dạng, Dễ Dàng Tuỳ Chỉnh Âm Thanh Phù Hợp Với Sở Thích Nghe.
Với Quai Xách Ở Nhiều Vị Trí , Dễ Dàng Mang Theo Bên Mình Khi Đi Đến Bất Cứ Đâu.GIỚI THIỆU VỀ LOA BLUETOOTH KARAOKE XÁCH TAY KM-S1 KÈM MIC
Khi các bạn muốn thưởng thức âm nhạc ngoài trời mà lo lắng khi phải bê những chiếc loa to cồng kềnh thì giờ đây chúng tôi muốn giới thiệu đến các bạn một sản phẩm vô cùng tiện ích và hiện đại – Loa Karaoke Bluetooth Xách Tay KM-S1 kèm mic không dây rất tiện khi di chuyển ngoài trời, với âm thanh lớn, chất lượng, hiệu ứng loa tốt, bass tuyệt vời các bạn tha hồ nghe những bài nhạc yêu thích ở bất cứ nơi đâu bạn muốn.
ĐẶC ĐIỂM NỔI BẬT
– Đặc Biệt Với Loa Super Bass, Cho Tiếng Bass Siêu Trầm, Âm Thanh Cực Chắc Và Không Bị Rè.
– Với Chức Năng NGHE GỌI RẢNH TAY Khi Kết Nối Loa Với Điện Thoại Qua Bluetooth.
– Đầy Đủ Các Cổng Kết Nối: Bluetooth, USB, Thẻ Nhớ TF, Jack Âm Thanh AUX, Jack Cắm MIC
– Cắm Mic và hát Karaoke thật dễ dàng, có cách tùy chỉnh cho Mic ngay trên loa
– Hỗ Trợ Đầu Vào Âm Thanh Của GHITA ĐIỆN.
– Kết Nối Được Với Tất Cả Các Thiết Bị: Điện Thoại, Ipad, Máy Nghe Nhạc, Laptop, Máy PSP,….Qua Các Cổng Kết Nối.
– Thiết Kế Các Phím Chức Năng Đa Dạng, Dễ Dàng Tuỳ Chỉnh Âm Thanh Phù Hợp Với Sở Thích Nghe.
– Với Quai Xách Ở Nhiều Vị Trí , Dễ Dàng Mang Theo Bên Mình Khi Đi Đến Bất Cứ Đâu.
THÔNG TIN SẢN PHẨM
– Chất liệu: Nhựa ABS cao cấp
– Khoảng cách kết nối Bluetooth: 10m
– Hỗ trợ cổng: USB, Thẻ nhớ,Aux,Mic
– Công suất: 2x20W
– Dung lượng PIN: 10000mAh (Sử dụng liên tục trong 6 - 8 giờ liên tục) có thể sử dụng như 1 sạc dự phòng.
– Nguồn cung cấp: Dùng Adapter 5V-1A/2A để sạc cho thiết bị, Adapter trên 5.5V có thể gây ra hư hỏng cho thiết bị.
– Trọng lượng: 2 KG
– Kích thước: 18 (cao) x 38 (ngang) x 16 (dày)
– FullBox: Loa + Cáp Sạc USB + Cáp AUX + HDSD + Thẻ bảo hành + Giá đỡ điện thoại hình hoa
Loa Bluetooth Karaoke Xách Tay Km-S1 Kèm Mic hiện đang là sản phẩm rất ưu chuộng với mọi lứa tuổi vì tính đa năng, năng động, cá tính. Đem lại âm thanh sống động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ầu mytv F1</t>
  </si>
  <si>
    <t xml:space="preserve">ANTEN BÀN AVG HÀNG CHÍNH HÃNG ,DÙNG CHO ĐẦU THU KỸ THUẬT SỐ DVB T2 </t>
  </si>
  <si>
    <t>AVG</t>
  </si>
  <si>
    <t>ANTEN AVG TRONG NHÀDÙNG CHO ĐẦU THU KỸ THUẬT SỐ ,KHÔNG DÙNG CHO TIVI TÍCH HỢP DVB T2 NHÉ.NẾU SỬ DỤNG PHẢI CÓ DÂY CẤP NGUỒN DC5VAnten an viên trong nhà - Thu sóng cực khỏe sử dụng cho các Dòng DVBT2
Anten trong nhà  (Indoor) của AVG là loại anten khuếch đại. Sử dụng nguồn cấp 5V trong đầu thu để nuôi mạch khuếch đại. Anten do truyền hình An Viên cung cấp cho đầu thu An Viên. Tuy nhiên có thể sử dụng cho đầu thu khác cùng dải tần và có nguồn cấp 5V.
Dải tần hoạt động của Anten trong nhà An Viên là UHF 514 đến 800 Mhz thích hợp với các loại đầu thu kỹ thuật số mặt đất hiện nay như Truyền hình An Viên, đầu thu DVB T, đầu thu DVB T2.
Ưu điểm của loại Anten an viên trong nhà: Khả năng thu sóng rất tốt do có mạch khuếch đại. Anten nhỏ gọn, đẹp như đồ trang trí.
Để sử dụng An ten trong nhà của An Viên thì bắt buộc thiết bị giải mã phải cung cấp cho Anten nguồn cấp 5V ( Nếu không có nguồn cấp này thì Anten sẽ thu sóng rất yếu).
Các loại đầu thu có nguồn cấp Anten 5V như: Đầu thu AVG, đầu thu DVB T2 một số model như DVB T2 VTV, DVB T2 VTC, TCTEK, T28 , XBOX, Pantesat,VINABOX T220S…
Vì là anten trong nhà nên có nhiều vị trí Anten AVG còn chưa thu sóng tốt do bị che chắn hoặc nhà ở tầng thấp. Nếu vị trí nào không sử dụng được thì bắt buộc phải chuyển sang dùng Anten ngoài trờiMỘT SỐ HÌNH ẢNH THỰC TẾ SPDÂY ANTEN DÀI 2M
ANTEN AN VIÊN TRONG NHÀ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bộ dàn karaoke gia đình SA - 338S BellPlus (hàng chính hãng) </t>
  </si>
  <si>
    <t>Trọn bộ dàn karaoke gia đình SA - 338S BellPlus (hàng chính hãng)
Dàn chuyên dùng cho nghe nhạc và hát karaoke
Âm thanh mạnh mẽ tiếng rất trong và sáng
Thiết kế sang trọng độc đáo bắt mắt phù hợp với không gian ngôi nhà bạn
Công suất: 900w
Kết cấu dàn âm thanh bao gồm
1 đôi loa đứng loa sử dụng 2 loa bass 20 cm 1 loa treble  cho âm thanh đủ trong các dải tần
1 âmpli echo digitla mượt và sáng trong hát karaoke rất nhẹ sử dụng con echo chống hú tốt sử dụng 12 sò cao cấp
1 loa sub điện siêu trầm tăng cường tiếng bass cho dàn âm thanh mạnh mẽ hơn
1 đôi chép rời tăng tiếng chép cho dàn âm thanh được trong và sáng hơn 
1 bộ micro không dây chuyên dùng cho hát karaoke và nghe nhạc chống hú tốt bắt sóng cực khỏeTrọn bộ dàn karaoke gia đình SA - 338S BellPlus (hàng chính hãng) Dàn chuyên dùng cho nghe nhạc và hát karaokeÂm thanh mạnh mẽ tiếng rất trong và sángThiết kế sang trọng độc đáo bắt mắt phù hợp với không gian ngôi nhà bạnCông suất: 900w
Kết cấu dàn âm thanh bao gồm1 đôi loa đứng loa sử dụng 2 loa bass 20 cm 1 loa treble  cho âm thanh đủ trong các dải tần1 âmpli echo digitla mượt và sáng trong hát karaoke rất nhẹ sử dụng con echo chống hú tốt sử dụng 12 sò cao cấp1 loa sub điện siêu trầm tăng cường tiếng bass cho dàn âm thanh mạnh mẽ hơn
1 đôi chép rời tăng tiếng chép cho dàn âm thanh được trong và sáng hơn 1 bộ micro không dây chuyên dùng cho hát karaoke và nghe nhạc chống hú tốt bắt sóng cực khỏeSản phẩm mang lại nhu cầu giải trí cao cho mọi gia đìnhSử dụng các thành phần linh kiện nhập khẩu cao cấpĐiện áp sử dụng 220v
Dàn được thiết kế gọ gàng sang trọng phù hợp cho mọi không gian ngôi nhà bạn 
Hát karaoke nhẹ nhàng thanh thoát nghe nhạc êm ấm dế đi vào lòng người 
Sản phẩm đi kèm 
1 cục phát Bluetooth 
10m dây loa 
Cùng dây tín hiệu kết nối đầy đủ 
Kích thước dàn âm thanh 
loa đứng: cao 90 x rộng 27 x sâu 30 (cm) 
ampli: cao 14 x rộng 42 x sâu 33 (cm)
loa sub: cao 40 x rộng 36 x sâu 48 (cm)
loa chép rời: cao 28 x rộng 28 x sâu 1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 Mixer GUINNESS DSP-6200 | Hàng nhập khẩu</t>
  </si>
  <si>
    <t>Guinness</t>
  </si>
  <si>
    <t>Công nghệ: Mỹ
Bộ xử lý âm thanh AD/DA 32 bit giúp xử lý và tái tạo âm thanh một cách hoàn hảo.
15 cần EQ điều chỉnh âm sắc cho MIC giúp chúng ta dễ dàng thay đổi để phù hợp với từng chất giọng khác nhau
4 chế độ  chống hú Kỹ thuật số FBX giúp giảm tối đa hiện tượng hú, rít
2 hiệu ứng ECHO và REVERB cho phần MIC giúp giọng ca đầy đặn và mượt mà hơnMixer số (DSP) là thiết bị cần thiết trong việc điều chỉnh âm thanh tại các sân khấu lớn hay những phòng thu âm chuyên nghiệp. Để đáp ứng nhu cầu này, công ty Sóng Nhạc đã giới thiệu đến người tiêu dùng Mixer GUINNESS DSP-6200.
Đây là dòng Mixer số chuyên nghiệp. Trước đây khi sử dụng Mixer cơ, chúng ta dùng tay để cân chỉnh. Nhưng nay, với Mixer số chuyên nghiệp, chúng ta dùng phần mềm chuyên dụng điều khiển qua máy tính. Việc điều khiển qua máy tính sẽ giúp cho việc cân chỉnh chính xác hơn. Đặc biệt Mixer karaoke nhập khẩu GUINNESS DSP-6200 sử dụng chip vi xử lý với công nghệ DSP của Mỹ, giúp các bạn cân chỉnh và xử lý âm thanh một cách hoàn hảo. Bộ xử lý âm thanh AD/DA 32 bit giúp xử lý và tái tạo âm thanh một cách hoàn hảo.
Với 15 cần EQ điều chỉnh âm sắc cho MIC giúp chúng ta dễ dàng thay đổi để phù hợp với từng chất giọng khác nhau hoặc khi phân phối nhiều micro. Bên cạnh đó, Mixer DSP-6200 có 4 chế độ  chống hú Kỹ thuật số FBX giúp giảm tối đa hiện tượng hú, rít khi các bạn hát hoặc đứng gần loa.
Hỗ trợ đầy đủ các ngõ ra để phối ghép với các thiết bị chuyên nghiệp khác: MR, ML, SR, SL, CEN, SUB &amp; REC.
Hỗ trợ 2 hiệu ứng ECHO và REVERB cho phần MIC giúp giọng ca đầy đặn và mượt mà hơn.
Đặc biệt, Mixer DSP-6200 còn tích hợp bên trong mạch Bluetooth 4.0 giúp chúng ta dễ dàng kết nối nhạc từ Smartphone và các thiết bị không dây khác mà không cần phải qua bất kỳ thiết bị hỗ trợ kết nối nào khác.
Với Mixer DSP-6200, bạn có thể điều khiển từ xa bằng Remote, giúp các bạn tiện lợi hơn khi nghe nhạc, xem phim mà không cần phải thao tác trực tiếp trên thiết bị.
Hãy sở hữu ngay Mixer GUINNESS DSP-6200 để có cơ hội trải nghiệm âm thanh một cách chân thật nhất.
Thông số kỹ thuật
Tần số đáp ứng: 20Hz – 20KHz
Tín hiệu ngõ vào cực đại: 4V (RMS)
Công suất tiêu thụ: 30W
Điện áp sử dụng: AC 220V/ 50Hz
Trở kháng ngõ ra: &lt;500Ω
Kích thước: 483 (N) x 43 (C) x 190(S) (mm)
Khối lượng: 2.3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âm thanh karaoke gia đình SA 888XPS BellPlus (hàng chính hãng) </t>
  </si>
  <si>
    <t>Dàn âm thanh karaoke gia đình SA 888XPS BellPlus (hàng chính hãng)
Dàn chuyên dùng cho nghe nhạc và hát karaoke âm thanh cực mạnh mẽ
Tổng công suất bộ dàn: 900w
Thiết kế sang trọng độc đáo bắt mắt phù hợp chơi tốt mọi không gian ngôi nhà bạn 
Kết cấu và thông số kỹ thuật dàn âm thanh bao gồm
1 cặp loa nằm treo tường  sử dụng 1 loa bass 25cm , 2 loa treble cho âm thanh sắc nét hơn
1 Âmpli karaoke và nghe nhạc echo digtal kỹ thuật số chống hú tốt hệ thống các nút chỉnh cao cấp dễ dàng cân chỉnh analo và digital  tích hợp sẵn dàn lọc tiếng ngay trên ampli cho bạn chỉnh nhạc theo sở thích của mình 
1 Loa sub điện tăng cường tiếng bass cho dàn âm thanh mạnh mẽ hơn loa sử dụng 1 loa bass siêu trầm 30cm 
1 bộ loa treble rời tăng cường tiếng bass cho dàn loa sắc tiếng treble được nhuyễn và sáng hơn rất nhiều nhằm bổ trợ cho hát karaoke rất hay và chuyên nghiệp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Dàn âm thanh karaoke gia đình SA 888XPS BellPlus (hàng chính hãng)
Dàn chuyên dùng cho nghe nhạc và hát karaoke âm thanh cực mạnh mẽ
Tổng công suất bộ dàn: 900w
Thiết kế sang trọng độc đáo bắt mắt phù hợp chơi tốt mọi không gian ngôi nhà bạn 
Kết cấu và thông số kỹ thuật dàn âm thanh bao gồm
1 cặp loa nằm treo tường  sử dụng 1 loa bass 25cm , 2 loa treble cho âm thanh sắc nét hơn
1 Âmpli karaoke và nghe nhạc echo digtal kỹ thuật số chống hú tốt hệ thống các nút chỉnh cao cấp dễ dàng cân chỉnh analo và digital  tích hợp sẵn dàn lọc tiếng ngay trên ampli cho bạn chỉnh nhạc theo sở thích của mình 
1 Loa sub điện tăng cường tiếng bass cho dàn âm thanh mạnh mẽ hơn loa sử dụng 1 loa bass siêu trầm 30cm 
1 bộ loa treble rời tăng cường tiếng bass cho dàn loa sắc tiếng treble được nhuyễn và sáng hơn rất nhiều nhằm bổ trợ cho hát karaoke rất hay và chuyên nghiệp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Ngoài những sản phẩm trên sản phẩm sẽ được tặng kèm 
1 cục phát bluetooth 
10m dây loa cao cấp 
dây tín hiệu av và 3.5 
 dây tín hiệu kết nối đầy đủ cho dàn âm thanh quý khách mua về chỉ việc cắm nối và hát 
Kích thước dàn âm thanh 
loa nằm: cao 30 x rộng 56 x sâu 26 (cm)
ampli: cao 14 x rộng 42 x sâu 33 (cm) 
loa sub: cao 40 x sâu 48 x rộng 36 (cm) 
loa chép: rộng 28 x sâu 17 x cao 2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ao Cấp Không Dây Xingma PC K1 AZONE</t>
  </si>
  <si>
    <t>1. SMD bộ phận điện tử, công ngệ SMT, chất lượng tuyệt vời, khoảng cách 10-20 mét
2. Sử dụng đường tần số địa chấn, tần số ổn định, không có tần số nào được chạy và sẽ có ít điểm chết hơn.
3. Ngăn chặn hiệu quả máy tính, DVD, nhiếu sóng khuyeechs đại công suất kỹ thuật số
4. Chuyển mạch loại bỏ tiếng ồn
5. Độ nhạy cao, làm cho giọng nói của bạn dễ dàng tái tạo âm thanh gốcMicro Cao Cấp Không Dây Xingma PC K1
Microphone đa năng XINGMA PC-K3, đây là mẫu cao cấp, thiết kế sang trọng, thiết bị sử dụng công nghệ mới nhất: âm thanh rõ ràng và rất nhạy, dùng để hát karaoke thì rất tuyệt vời. Đặc biệt sản phẩm được rất nhiều khách hàng dùng để thay thế cho microphone của loa kéo đã bị mất hoặc hư hỏng.
Thông số kỹ thuật:
-Model : PC K1- Dải tần số: 180MHz-270MHz- Tần số ổn định: 50PPM (-10 - 35 độ C)- khoảng cách FM: 10-20 mét(không có rào cản trống)- Nhiệt độ hoạt động: -10 ~ 35 độ C- Phương thức nhận: chênh lệch siêu nội bộ- Truyền tải điện: 10mW- Nhận độ nhạy: tốt hơn 12dBU (S/N=40dB)- Nguồn điện: 3V (Pin 5AA)- Làm việc hiện tại: &lt;30mA
Các tính năng:1. SMD bộ phận điện tử, công ngệ SMT, chất lượng tuyệt vời, khoảng cách 10-20 mét2. Sử dụng đường tần số địa chấn, tần số ổn định, không có tần số nào được chạy và sẽ có ít điểm chết hơn.3. Ngăn chặn hiệu quả máy tính, DVD, nhiếu sóng khuyeechs đại công suất kỹ thuật số4. Chuyển mạch loại bỏ tiếng ồn5. Độ nhạy cao, làm cho giọng nói của bạn dễ dàng tái tạo âm thanh gốc
-Bộ sản phẩm bao gồm:01 micro không dây PC K1(không kèm pin).01 Đầu thu 6.5mm không dây01 USB (không kèm pin)01 Cáp sạc USB01 bông lọc-Xuất xứ: China-Bảo hành kỹ thuật : 3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hẳng tường nhập khẩu NB D2F dùng cho tivi 32-55 inch siêu mỏng 2,6cm</t>
  </si>
  <si>
    <t>Giá treo tivi siêu mỏng dầy chỉ 2,6cm
Khóa chống lật tự động
Siêu bền đẹp với thiết kế mới
Có Livo điều chỉnh thăng bằng
Thích hợp tivi lớn muốn treo sát tườngGiá treo tivi NBD2-F cố định của chúng tôi  đã được thiết kế rất phổ biến mà làm cho người tiêu dùng có thể cài đặt TV của họ ở nhà của mình trong 1 thời gian nhanh chóng. Với lớp phủ bề mặt đẹp và chất lượng cao đã hoàn thành, người tiêu dùng có thể dễ dàng treo lên màn hình LCD phổ thông, hiển thị LED lên tấm tường để lắp đặt nhanh chóng. Ngoài ra người tiêu dùng có thể trượt màn hình của họ trong tấm tường một cách tự do để phù hợp với góc nhìn màn hình ngang khác nhau.
Thiết kế thân hình thấp này giúp TV siêu phẳng của bạn gần với tường hơn, cách tường chỉ 26mm (1 "). Dễ lắp đặt và tháo rời dễ dàng và nhanh chóng khiến gia đình bạn cảm thấy thuận tiện hơn khi di chuyển TV sang vị trí khác, đồng thời tiết kiệm được 2/3 thời gian cài đặt so với bất kỳ loại TV gắn tường phổ quát nào khác.Thiết kế khóa và khóa tự động là một trong những bằng sáng chế của chúng tôi. Người duy nhất có thể cài đặt và tháo rời TV của mình rất dễ dàng. Đơn giản chỉ cần giữ adapter và treo lên tấm tường và click vào. Bộ điều hợp sẽ tự động khóa và tự động khóa lên tấm tường. Để truyền TV của bạn, chỉ cần kéo dây đai của bộ chuyển đổi xuống để nhả các đoạn phim và giữ nó lên. Đó là nó. Không cần dụng cụ cầm tay, an toàn, dễ dàng và thuận tiện.
các tính năng:
Sản phẩm NBD2F của chúng tôi có chất lượng cao bề mặt được phủ hoàn thành cực đẹp.
Người tiêu dùng có thể trượt màn hình của họ trong vòng tấm ốp tường một cách tự do để phù hợp với góc nhìn khác nhau của họ theo chiều ngang.
Sản phẩm giá treo tivi sát tường NBD2F này thích hợp cho tivi siêu mỏng ốp sát hơn nhiều vào tường, chỉ 26 mm (1") khoảng cách từ các bức tường.
Lắp đặt dễ dàng, nhanh chóng và tháo rời để gia đình của bạn cảm thấy thuận tiện hơn để di chuyển TV của bạn để vị trí khác nhau.
tiết kiệm hai phần ba thời gian lắp đặt hơn so với bất kỳ giá treo tivi tường nào khác.
Bạn là người duy nhất có thể cài đặt và tháo rời  TV của mình rất dễ dàng
 Dùng cho  màn hình 32 "-55"■ Phù hợp với hầu hết màn hình phẳng 32 "-55"■ tuân thủ VESA: 100 × 100mm, 100x200mm, 200x200mm200 x 400 mm, 300 x 300 mm, 300 x 400 mm, 400 x 400 mm■ Tải trọng: 40lbs■ Chất liệu: SPCC với lớp phủ hoàn t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Radio Tecsun R-909 </t>
  </si>
  <si>
    <t>Analog Tuning Radio 
AM/FM/SW 1-9 Band 
Độ nhạy cao , âm thanh chuẩn 
Dùng 2 viên pin AA- DẢI TẦN SỐ
  + FM 87.0-108MHz
  + MW 525-1610 kHz
  + SW 5.95-21.85MHz
- ĐỘ NHẠY
 + FM &lt;5μV
+ MW &lt;1mV / m
+ SW &lt;50μV
- Nguồn dùng: 3V DC (ADAPTER không kèm) Hoặc pin Size  AA x 2 Pin
- OUTPUT: 150 mW
- Ngõ cắm tai nghe: D3.5mm
- Trọng lượng : 170g(chưa pin)
- Kích thước: 128W x 78H x 28D 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Đa Năng Cong</t>
  </si>
  <si>
    <t>Sơn tĩnh điện mầu đen 100%
Treo loa cố định trên tường
Cho phép điều chỉnh thẳng hoặc nghiêng loa 30 độ
Giá Treo Loa Đa Năng Cong dùng treo các loại loa đầu cong (đầu mặt loa vòng cung) 15kg, 20kg, 25kg, tối đa 30kg.
Cho phép điều chỉnh thẳng hoặc nghiêng loa 30 độ (trúc hướng nghe tối đa 30 độ theo ý thích) và cho phép xoay loa sang 2 bên góc xoay tối đa 180 độ.
Sơn tĩnh điện mầu đen 100% hạn chế khả năng gỉ sét.
Độ dày của thép tùy từng điểm chịu lực từ 1,3– 3,8 mm cứng cáp, chắc chắn khi treo trên tường.
Kích thước chiều rộng 25cm, khoảng điều chỉnh kẹp loa từ 18–35 cm tùy loại loa 15kg, 20kg, 25kg, hoặc 30 kg đều kẹp vừa.
Cách lắp đặt đơn giản, cho phép lắp với tường gạch (tường cứng) có độ dày 10cm trở lên.
Phù hợp với các hãng model trên thị trường như Yamaha, BMB, JBL ,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Truyền Hình Kỹ Thuật Số DVB T2 - Kèm Anten Liền Dây 15M - Hàng Chính Hãng</t>
  </si>
  <si>
    <t>LTP Việt Nam</t>
  </si>
  <si>
    <t>Xem miễn phí hơn 50 kênh truyền hình (Xem danh sách kênh đầu thu DVB T2 thu được tại đây)
Có cổng USB giao tiếp, giúp đọc file ảnh, nhạc, video trong USB và ổ cứng.
Ghi hình chương trình truyền hình ra USB để xem lại lúc rảnh rỗi
Tính năng cấp nguồn 5V để sử dụng được anten DVB T2 khuếch đại
Hiển thị lịch phát sóng chương trình trong 7 ngày
Sắp xếp, đổi tên, khóa kênh trẻ em…
Giao diện được việt hóa 100%, dễ sử dụng với cả trẻ em và người cao tuổi
Kích thước : 15x10 cmThông tin Sản phẩm
Đầu Thu Truyền Hình Kỹ Thuật Số DVB T2 là sản phẩm đầu thu DVB T2 mới nhất được nhập khẩu bởi công ty TNHH TM &amp; XNK LTP Việt Nam. Sản phẩm được đăng ký hợp quy chuẩn với bộ TT&amp;TT. Đầu thu LTP model STB-1506 là một trong những sản phẩm đóng góp cho  của nhà nước.
Đầu thu ltp Việt Nam model 1506 được cải tiến từ sản phẩm ltp 1306 được đưa ra thị trường năm 2014. Với nhiều cải tiến về khả năng thu phát sóng, chất lượng hình ảnh, giao diện thân thiện dễ sử dụng. Đầu thu DVB T2 LTP 1506 HD được trang bị đầy đủ các tính năng cơ bản của một .
Mở hộp đầu thu LTP 1056
Hộp đựng đầu thu ltp 1506 được đóng gói cẩn thận, đẹp và chắc chắn
Một sản phẩm hoàn thiện bao gồm: 01 đầu thu mang nhãn hiệu ltp Việt Nam model STB – 1056 màu trắng sang trọng + 01 điều khiển từ xa, dây cáp kết nối AV, 01 đôi pin lắp cho điều khiển, sách hướng dẫn sử dụng, phiếu bảo hành chính h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USB Bluetooth Music Receiver HJX-001 - Biến loa thường thành loa bluetooth</t>
  </si>
  <si>
    <t>Kết nối: USB
Hỗ trợ: AD2P, AVRCP, AVDP, HFP, HSP, USB Audio và HID
Công nghệ sử dụng: Bluetooth 4.0
Thay thế ngõ AUX 3.5mm trong trường hợp cần thiết
Phạm vi hoạt động: 8 – 10mHầu hết các sản phẩm loa di động gần đây đều hỗ trợ công nghệ Bluetooth nhằm kết nối với các thiết bị di động tốt hơn như điện thoại, laptop, máy tính bảng… Thế nhưng nếu như chiếc loa thân yêu đã “sát cánh” cùng bạn từ trước đến giờ không hỗ trợ thì bạn cũng không cần phải trang bị loa mới, chỉ cần một thiết bị nhỏ gọn – USB Bluetooth HJX-001 – là bạn đã có một chiếc loa Bluetooth như ai rồi đấy.
Bộ sản phẩm USB Bluetooth HJX-001
Thông tin chi tiết sản phẩmTên sản phẩm: USB Bluetooth HJX-001Công dụng: nâng cấp tính năng Bluetooth cho các loa mini, loa di độngKết nối: USBHỗ trợ: AD2P, AVRCP, AVDP, HFP, HSP, USB Audio và HIDCông nghệ sử dụng: Bluetooth 4.0Thay thế ngõ AUX 3.5mm trong trường hợp cần thiếtPhạm vi hoạt động: 8 – 10m
Phạm vi hoạt động 10m tiện dụng hơn
Hướng dẫn sử dụng- Cắm thiết bị vào cổng USB trên loa, đèn sáng tức là thiết bị đã hoạt động- Kết nối Bluetooth điện thoại với thiết bị có tên là BT-Dongle- Sử dụng bình thường tương tự các thiết bị loa có hỗ trợ sẵn Bluetoot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Sansui SA 2-15 - Hàng nhập khẩu</t>
  </si>
  <si>
    <t>SANSUI</t>
  </si>
  <si>
    <t>Loại loa: loa kéo
Số loa bass: loa 4 tấc
Công suất: 700W
Có màn hình hiển thịThông số kỷ thuật của Loa kéo di động Thương hiệu: SansuiModel:SA2-15- Nhóm loa dòng loa : loa wifi màn hình và tay kéo kết nối bluetooth hát karaoke thông dụngChất liệu vỏ thùng loa: thùng gỗKích thước loa bass : bass 4 tấc-Số loa bass: 1 bass-Số loa Treble: 1 treble-Số loa trung: không cóChức năng chỉnh trên loa:+ Chức năng điều chỉnh Âm thanh nhạc nền: bass, treble+ Chức năng điều chỉnh Âm thanh giọng hát tiếng nói micro: , , + Chức năng điều chỉnh hiệu ứng hát karaoke: echo, delay-Micro kèm theo loa : 2 micro không dây , cổng gắn thêm micro-Loại micro : UHF đổi tần số-Chất liệu thân micro: kim loại- Loại pin micro: pin 2A- Các cổng kết nối :Cổng USB/ SD Card / MMC, Bluetooth, GT.IN(cổng cắm nhạc cụ),Audio input( cổng nhận và phát âm thanh), Audio out (cổng xuất âm thanh, kết nối thêm loa Sub để tăng công suất), MIC1/ MIC2 (cổng cắm microphone 6.5mm), HDMI .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40 kg-Kích thước: 50 x 75 x 4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RSX 3 tấc đôi HẢI TRIỀU (hàng chính hãng) </t>
  </si>
  <si>
    <t>Loa đứng với thiết kế 4 loa 4 đường tiếng,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THÔNG SỐ KỸ THUẬT:- 01 loa treble - 01 loa mid cho tiếng ca rất nhẹ và sáng - 02 loa bass 30cm - Trở kháng: 8Ω- Dải tần: 40Hz ~ 22kHz- Độ nhạy: 93dB / 1W / 1m- Công suất đầu vào (liên tục / tối đa): 1000w
Loa đứng với thiết kế 4 loa 4 đường tiếng,
Ứng dụng kỹ thuật chế tạo màng loa cao cấp .
Trang bị mạch bảo vệ loa PowerMaxTM tiên tiến chống cháy loa tweeter, giúp loa hoạt động bền bỉ hơn.
Âm thanh mạnh mẽ và sống động với tiếng bass uy lực, trung âm rõ, tiếng treble trong trẻo.
THÔNG SỐ KỸ THUẬT:- 01 loa treble - 01 loa mid cho tiếng ca rất nhẹ và sáng - 02 loa bass 30cm - Trở kháng: 8Ω- Dải tần: 40Hz ~ 22kHz- Độ nhạy: 93dB / 1W / 1m- Công suất đầu vào (liên tục / tối đa): 400 - 1000wLoa đứng với thiết kế 4 loa 4 đường tiếng,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THÔNG SỐ KỸ THUẬT:- 01 loa treble - 01 loa mid cho tiếng ca rất nhẹ và sáng - 02 loa bass 30cm - Trở kháng: 8Ω- Dải tần: 40Hz ~ 22kHz- Độ nhạy: 93dB / 1W / 1m- Công suất đầu vào (liên tục / tối đa): 1000wLoa đứng với thiết kế 4 loa 4 đường tiếng,Ứng dụng kỹ thuật chế tạo màng loa cao cấp .Trang bị mạch bảo vệ loa PowerMaxTM tiên tiến chống cháy loa tweeter, giúp loa hoạt động bền bỉ hơn.Âm thanh mạnh mẽ và sống động với tiếng bass uy lực, trung âm rõ, tiếng treble trong trẻo.THÔNG SỐ KỸ THUẬT:- 01 loa treble - 01 loa mid cho tiếng ca rất nhẹ và sáng - 02 loa bass 30cm - Trở kháng: 8Ω- Dải tần: 40Hz ~ 22kHz- Độ nhạy: 93dB / 1W / 1m- Công suất đầu vào (liên tục / tối đa): 400 - 1000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20 S500 Android 10 Ram 2G, ROM 16G - SẢN PHẨM CHÍNH HÃNG</t>
  </si>
  <si>
    <t>FPT PLay Box</t>
  </si>
  <si>
    <t>Bản FPT 2020 Chạy Android 10  Ram 2, Rom 16G
Hơn 150 kênh truyền hình trong nước và quốc tế phong phú, đặc sắc như AXN, FOX Movies, FOX Sports, VTV, K+, Cartoon Network…
Thưởng thức các giải thể thao độc quyền, hấp dẫn nhất như giải Serie A, FA Cup, Ngoại hạng Anh trên K+, giải bóng rổ nhà nghề ABL, ATP World Tour…
Kho phim đặc sắc, ấn tượng, đa dạng về thể loại từ Âu Mỹ, Hàn Quốc, Việt Nam, Thái Lan, Ấn Độ….
Hơn 5000+ ứng dụng, trò chơi từ Google Play Store và FPT Play Store
Kèm điều khiển giọng nói tích hợp Google Assistant
Trở thành trung tâm điều khiển các thiết bị thông minh trong hệ sinh thái Google Home
FPT Play Box 2020 S500 Phiên bản Android 10 
Ram 2G - Rom 16 G nhiều ứng dụng mới ưu việt , nâng cấp
Điều khiển giọng nói mới thiết kế mới với nhiều tính năng mới
FPT Play Box 2020 S500 ra mắt ngày 08.06.2020 , với những thay đổi về cấu hình, tính năng… giúp trải nghiệm khách hàng tối ưu hơn.FPT Play Box S500 là thiết bị đầu tiên trên thế giới sử dụng hệ điều hành AndroidTV 10.0 của Google.
Bạn đang có ý định mua một sản phẩm FPT Play Box 2020 để trải nghiệm những tính năng cực kì thông minh của nó. 
FPT Play Box 2020 S500 không chỉ là truyền hình internet, mà còn là trợ lý thông minh của gia đình bạn!
Chíp Wifi Công Nghệ Mới Nhất 2020 trên FPT Play Box
Hơn 150 kênh truyền hình trong nước và quốc tế phong phú, đặc sắc như AXN, FOX Movies, FOX Sports, VTV, K+, Cartoon Network…
Thưởng thức các giải thể thao độc quyền, hấp dẫn nhất như giải Serie A, FA Cup, Ngoại hạng Anh trên K+, giải bóng rổ nhà nghề ABL, ATP World Tour…
Kho phim đặc sắc, ấn tượng, đa dạng về thể loại từ Âu Mỹ, Hàn Quốc, Việt Nam, Thái Lan, Ấn Độ….
Hơn 5000+ ứng dụng, trò chơi từ Google Play Store và FPT Play Store
Kèm điều khiển giọng nói tích hợp Google Assistant
Trở thành trung tâm điều khiển các thiết bị thông minh trong hệ sinh thái Google Home
Hướng dẫn kích hoạt gói Khuyến mãi
B1: Sau khi đăng nhập tài khoản, chọn vào mục tài khoản
B2: Chọn gói dịch vụ
B3: Chọn gói trả phí và click vào Gói 0 đồng để kích hoạt. Sau khi bấm, tài khoản của Bạn đã được kích hoạt thành công các gói khuyến mãi của FPT Play Box 2020 S500.
FPT Play Box với hệ điều hành Android TV P cải tiến vượt bậc
FPT Play Box với hệ điều hành Android
Tháng 6/2020 FPT Telecom chính thức cho ra đời phiên bản hệ điều hành mới nhất của thế hệ Tivi Box. So với phiên bản BoxOS 2 (2018) và BoxOS 3 (2019) thì phiên bản Android TV P của Google thì tính năng thân thiện với người tiêu dùng Việt.
THÔNG MINH HƠN CẢ TIVI THÔNG MINH
Tối ưu sở thích trải nghiệm người dùng
Phiên bản điều hành Android TV P thiết lập cho người dùng có thể tùy chỉnh. Lựa chọn, sắp xếp các kênh yêu thích vào mục danh sách riêng.
 Thỏa mãn đam mê của các Fan cuồng thể thao
Một trong những điểm nổi bật nữa của hệ điều hành Android TV P là việc bổ sung các thông tin hữu ích cho người dùng. Đặc biệt cho những tín đồ đam mê môn thể thao vua.
Cấu Hình Mạnh mẽ Được FPT trang bị cho Box 2020 S500 
Kho ứng dụng Google Play Stor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ED, Smart TV, Ti Vi Thông Minh TCL</t>
  </si>
  <si>
    <t>Bộ Mixer Âm Thanh VINETTEAM F-4A Bộ Trộn Âm Thanh 4 Kênh Bluetooth Karaoke Chuyên Nghiệp Cao Cấp ,Mixer Hát Live , Thu Âm ,Điều Khiển Trộn Âm Thanh DJ-4381-Hàng Chính Hãng</t>
  </si>
  <si>
    <t>- Đầu vào XLR micrô cân bằng và đầu vào TRS dòng cân bằng.
- Cân bằng kênh 3 đoạn.
- Nguồn phantom 48V.
- Trang bị giao diện giám sát tai nghe.
- Hiển thị mức LED 10 bit logarit.
- Mô-đun phát lại MP3.
- Nguồn điện công tắc bên ngoài (AC100-240V)
Phù hợp với: áp dụng cho KTV gia đình, Điều chỉnh sân khấu, máy chủ mạng, phát sóng radio, Ghi âm, 
Bộ Mixer Âm Thanh VINETTEAM F-4A Bộ Trộn Âm Thanh 4 Kênh Bluetooth Karaoke Chuyên Nghiệp Cao Cấp ,Mixer Hát Live , Thu Âm ,Điều Khiển                                                                          Trộn Âm Thanh DJ-4381-Hàng Chính Hãng
Bộ Mixer Âm Thanh VINETTEAM Tích hợp chức năng bluetooth, hỗ trợ hầu hết các chức năng bluetooth của thiết bị điện tử kết nối không dây, kết nối nhanh.
Thiết kế đơn giản, nhẹ và tiện lợi, vỏ bằng kim loại phun sơn tĩnh điện chống va đập, chống rơi, tiếng ồn thấp, bền hơn.
Bộ Mixer Âm Thanh VINETTEAM F-4A có Khả năng điều chỉnh hoàn hảo
Điều chỉnh: Tăng; Trung bình / Cao / Bass; Âm vang; Âm lượng
Tương thích thông minh với các thiết bị khác nhau: micrô không dây, bộ khuếch đại công suất, điện thoại di động, máy tính, nhạc cụ điện tử, micrô có dây, âm thanh
Đầu vào 4 kênh: Đầu vào micrô đơn âm / kênh đường truyền 2 kênh, đầu vào âm thanh 1 nhóm, với ổ cắm đầu vào micrô loại XLR thời gian cân bằng, là bộ khuếch đại micrô chất lượng cao.
Khả năng điều chỉnh hoàn chỉnh, với âm độ trung bình, âm trầm, độ vang và chức năng điều chỉnh âm lượng.
1 nhóm đầu vào kênh chính, 1 nhóm đầu ra kênh phụ và giao diện trở lại.
Cổng nghe và đầu ra ghi âm độc lập 1 kênh.
Hỗ trợ thiết bị lưu trữ di động U đĩa, bạn có thể lưu trữ các bài hát trong đĩa U, chèn chơi
Chiết áp dạng nút bấm, bề mặt thiết kế lồi lõm chống trượt, tay cầm tốt hơn, điều chỉnh chính xác hơn
Có thể kết nối micrô có dây / không dây / tụ điện, áp dụng cho KTV gia đình, Điều chỉnh sân khấu, máy chủ mạng, phát sóng radio, Ghi âm, 
Tích hợp núm điều chỉnh hiệu ứng hồi âm ff0cby để điều chỉnh độ sâu hồi âm và hiệu ứng trễ
Chức năng sound card, có chức năng xử lý giọng hát máy tính nhạc.
Bạn có thể gọi lên âm thanh chuyên nghiệp.
#sound_card #F4 #Mixer_F4 #mixerf4  #micxerf4 #bolocamthanh
#botronamthanh #bộ_trộn_âm_thanh
#soundcard
#f-4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siêu treble PT-6 họng đúc</t>
  </si>
  <si>
    <t>Bộ 2 loa treble PT6 họng nhôm đúc vàng đồng
Loa tép còi  PT6 - loa treble PT6 có dải tần từ 8 khz -20 khz họng đúc bằng GANG nên phát ra những âm thanh trong vắt
Với thiết kế chắc chắn phù hợp với mọi không gian và làm tăng sự sang trong cho dàn âm thanh của bạn.
Công suất âm thanh (W) : 50W
Màu sắc : Vàng đồng
Trở kháng(Ω) : 8Ω
Cách dùng: đấu trực tiếp với âm ly hoặc sau loaBộ 2 loa treble PT6 họng nhôm đúc trắng
Loa tép còi BX PT6 - loa treble PT6 có dãi tần từ 8 khz -20 khz họng đúc bằng GANG nên phát ra những âm thanh trong vắt leng keng dùng để gắn thêm trong các dàn Karaoke nghe nhạc gia đình .Hoặc dùng để làm loa kêu cửa ,kêu ngoài trời cho nhà chim yến rất tốt vì sóng âm của PT6 được thiết kế tiêu chuẩn nhất.
Nhất là thời kỳ hiện nay, nhạc Bolero đang nổi lên như vũ bão và hầu hết các dàn loa đều thiếu tiếng Treble, lên nghe nhạc Bolero rất ngang và khô. Chính vì lý do đấy mà loa Treble BX PT-6 là sự lựa chọn hàng đầu của các tín đồ âm nhạc.
Với thiết kế chắc chắn phù hợp với mọi không gian và làm tăng sự sang trong cho dàn âm thanh của bạn.
Công suất âm thanh (W) : 50W
Màu sắc : trắng
Trở kháng(Ω) : 8Ω
Cách dùng: đấu trực tiếp với âm ly hoặc sau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Màn Hình Máy Tính</t>
  </si>
  <si>
    <t>Chuyển động linh hoạt theo mọi hướng dễ dàng mà không cần thêm bất cứ dụng cụ nào
Tích hợp xi lanh ống khí bền bỉ và khớp nối hình nón giúp vận hành trơn tru và ổn định
Thiết kế theo công thức Ergonimic (Công thái học) giúp người dùng thư giãn, thoải mái nhất có thể
Tích hợp cáp nối bên trong, tăng tính thẩm mỹ, chuyên nghiệp, đảm bảo sạch sẽ, tránh bui bặm, gọn gang, dễ lau chùi
Thiết kế nhỏ gọn giúp tiết kiệm không gian làm việc cho bạn CHẤT LIỆU: Giá đỡ màn hình máy tính F80
+ Sắt, Hợp kim nhôm sơn tĩnh điện, Ốp nhựa
+ Thanh chống thủy lực đàn hồi cao  
 TÍNH NĂNG: 
+ Chuyển động linh hoạt theo mọi hướng dễ dàng mà không cần thêm bất cứ dụng cụ nào
+ Tích hợp xi lanh ống khí bền bỉ và khớp nối hình nón giúp vận hành trơn tru và ổn định
+ Thiết kế theo công thức Ergonimic (Công thái học) giúp người dùng thư giãn, thoải mái nhất có thể
+ Tích hợp cáp nối bên trong, tăng tính thẩm mỹ, chuyên nghiệp, đảm bảo sạch sẽ, tránh bui bặm, gọn gang, dễ lau chùi
+ Thiết kế nhỏ gọn giúp tiết kiệm không gian làm việc cho bạn  
 THÔNG SỐ KỸ THUẬT:
+ Phù hợp với màn hình từ 17-27 inch
+ Tải trọng: 6.5kg
+ Xoay: 360 °
+ Qoay: 180 ° +
+ Góc nghiêng từ +35° tới -50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ive stream thu âm sound card v8 bluetooth và micro BM 900</t>
  </si>
  <si>
    <t>Bộ live stream sound card V8 Bluetooth  Micro BM 900 bao gồm
Sound card V8 Bluetooth ( đầy đủ dây kết nối,live stream ,dây 3,5mm)
Full Hộp Micro BM-900 (Bông lọc,sock mouth,dây mic)
Tặng tai phone Bộ live stream sound card V8 Bluetooth  Micro BM 900 bao gồm
Sound card V8 Bluetooth ( đầy đủ dây kết nối,live stream ,dây 3,5mm)
Full Hộp Micro BM-900 (Bông lọc,sock mouth,dây mic)
Tặng tai phon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Giá Treo Tivi Xoay Đa Năng - Model 2020 2021 NB - P4  HÀNG NHẬP KHẨU Siêu mỏng đẹp </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
- Hãy quên đi việc treo tivi lên tường bị vướng ổ điện, vướng jack cắm. Mỗi lần cắm dây phải nhấc cả tivi ra. Những địa hình khó hay sử dụng giá treo tivi xoay P4 với những tính năng vượt trội kết hợp cùng sự chắc chắn. North Bayou P4 là sản phẩm yêu thích tại thị trường Việt Nam
1. Tivi xoay trái phải dễ dàng &amp; mượt mà
2. Ép sát tường như giá treo tivi thẳng khi không cần xoay
3. Hàng nhập khẩu
Thông số Kỹ thuật giá treo tivi xoay đa năng P4 : ·        
Sản phẩm giá treo tivi đa năng nhập khẩu P4 2020
Chất liệu: hơp kim sắt ·        
Phủ ngoài: sơn tĩnh điện độ bền cao 20 năm ·        
Sản phẩm được phân phối trên 20 quốc gia trên thế giới .
Kích thước sản phẩm (dài x rộng x cao) mm: 391x314x56 .
Kích thước TV áp dụng: từ 32 inch tới 55 inch .
Áp dụng lỗ TV: Tối đa 400 x 400 mm - tối thiểu 100 x 100 mm .
Tải trọng tối đa (kg): 27,2kg .
Điều chỉnh góc nghiêng: +8 / -5 .
Khoảng cách từ tường (mm): Min 50mm - Max 400mm
Ưu điểm: Giá treo tivi xoay đa năng 180 độ điều chỉnh các góc của tivi đa hướng trái, phải, bền đẹp chắc chắn…
- Thích hợp cho các vị trí treo tivi rất khó
- Phù hợp cho những khách hàng có gu về thẩm mỹ cao
- Thiết kế linh hoạt giúp giá treo tivi P4
- P4 có thể linh động ở hầu như mọi vị trí Vị trí để bắt ốc vít trên mỗi tivi có thể sẽ khác nhau
- Khi mua sẽ luôn có ốc vít đi kèm, tuy nhiên có một số trường hợp kích thước ốc sẽ không khớp với tivi của bạn (to hơn hoặc nhỏ hơn) lúc này bạn phải tìm mua loại ốc khác.
Khi bố trí vị trí siết ốc vít nhà sản xuất đã tính toán độ chắc chắn và an toàn, chỉ cần bạn làm theo đúng các bước hướng dẫn và siết chặt ốc thì có thể hoàn toàn yên t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àng Loa Bass 20-1 Đôi</t>
  </si>
  <si>
    <t>Màng loa Bass 20 cm chất lượng tốt.Dùng để ráp mới hoặc thay thế cho màng loa đã rách,hỏng
Màu sắc: đen
Coil 25
Đường kính toàn vành: 19.5cm
Bộ sản phẩm gồm 2 màng loaMàng loa Bass 20 cm chất lượng tốt.Dùng để ráp mới hoặc thay thế cho màng loa đã rách,hỏngMàu sắc: đenCoil 25Đường kính toàn vành: 19.5cmBộ sản phẩm gồm 2 màng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Có Dây Cao Cấpcafp8</t>
  </si>
  <si>
    <t>Thông số kỹ thuật :
Tên sản phẩm: microCAF
Model: P8.
Số lượng : 1 micro.
Chủng loại : micro có dây cao cấp.
Trọng lượng micro : 800g.
Chất liệu thân micro : thân micro hợp kim – bền bỉ, chắc chắn.
Kích thước micro : 20cm x Ø 5.5cm.
Trọng lượng cả hộp (Kg) : 1.0 Kg.
Kích thước hộp : 27cm x 19cm x 7cm.
Tần số 40- 17.000Hz
Trở kháng : 350 Ω
Dây micro: Vỏ ngoài bằng silicon bềnMicro có dây karaoke cao cấpCAFP8
Thông số kỹ thuật :
Tên sản phẩm: microCAF
 * Model: P8.
* Số lượng : 1 micro.
* Chủng loại : micro có dây cao cấp.
* Trọng lượng micro : 800g.
* Chất liệu thân micro : thân micro hợp kim – bền bỉ, chắc chắn.
* Kích thước micro : 20cm x Ø 5.5cm.
* Trọng lượng cả hộp (Kg) : 1.0 Kg.
* Kích thước hộp : 27cm x 19cm x 7cm.
* Tần số 40- 17.000Hz
* Trở kháng : 350 Ω
* Dây micro: Vỏ ngoài bằng silicon bền
Micro có dây cao cấp CAFP8 là dòng micro cao cấp được nhiều tín đồ đam mê ca hát tìm kiếm hiện nay. Micro có dây cao cấp này được đánh giá là dòng micro đáp ứng tiêu chuẩn cao. 
Micro có dây cao cấpCAFP8 được thiết kế nhỏ gọn, kiểu dáng micro sang trọng tạo nên đẳng cấp riêng biệt trong các dòng micro có dây khác. Đặc biệt Micro có dây cao cấpCAFP8 có củ micro cao cấp, với thiết kế của dòng micro cao cấp giúp âm thanh micro CAFP8 vượt trội hơn.
Micro có dây cao cấpCAFP8 sử dụng công nghệ tiên tiến đặc biệt tiếp âm chuẩn, không méo tiếng, chống nhiễu, chống giật, kết hợp chống hú tốt cho tiếng ca nhẹ nhàng, sáng tiếng, dầy và rõ ràng.
Với bộ sản phẩm Micro có dây cao cấpCAFP8 sẽ khiến bạn cảm thấy hài lòng khi sử dụng nó trong các hoạt động ca hát sôi nổi, hay những buổi thuyết trình, giảng dạy đầy truyền cả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uột bay tìm kiếm giọng nói - Mouse Air Voice G30 - Hàng nhập khẩu</t>
  </si>
  <si>
    <t>Chuột bay
Tìm kiếm giọng nói
Điều khiển điều hướngTính năng chính
Chuột bay
Tìm kiếm giọng nói
Điều khiển điều hướng
Phím số trực tiếp trên điều khiển
Học lệnh 1 phím hồng ngo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DI ĐỘNG A20 KÈM 1 MICRO KHÔNG DÂY - HÀNG NHẤP KHẨU</t>
  </si>
  <si>
    <t>Việc sử dụng loa kéo trong các hoạt động vui chơi giải trí hiện đã và đang lan rộng ở mọi nơi. Chính vì lẽ đó mà hãng YS  company một thương hiệu loa kéo nổi tiếng với những dòng loa công suất lớn và những dòng loa sang trọng đình đám, đã quyết định “tấn công” vào thị trường loa kéo di động mini bằng việc cho ra đời dòng loa  di động mini YS-A20,với thiết kế đơn giản, tràn đầy tính trẻ trung năng động nhưng không kém phần quen thuộc với người dùng. Hứa hẹn sẽ là một bước đi đầy tiềm năng  trong thị trường loa mini tại Việt Nam.
Tuy thiết kế nhỏ nhắn và Treble, Bass được cài đặt cố định, song âm lượng cũng như chất lượng âm thanh cho ra lại rất tốt, to và rõ. Âm khá trong, dù gần tối đa công suất nhưng âm cũng không bị rè, vỡ hay bể tiếng nhiều. Bàn phím điều khiển nằm trên đỉnh của loa
Trên thân micro không dây tích hợp sẵn phím tùy chỉnh âm lượng và echo vang tiện lợi.Việc sử dụng loa kéo trong các hoạt động vui chơi giải trí hiện đã và đang lan rộng ở mọi nơi. Chính vì lẽ đó mà hãng YS company một thương hiệu loa kéo nổi tiếng với những dòng loa công suất lớn và những dòng loa sang trọng đình đám, đã quyết định “tấn công” vào thị trường loa kéo di động mini bằng việc cho ra đời dòng loa di động mini YS-A20,với thiết kế đơn giản, tràn đầy tính trẻ trung năng động nhưng không kém phần quen thuộc với người dùng. Hứa hẹn sẽ là một bước đi đầy tiềm năng trong thị trường loa mini tại Việt Nam. Tuy thiết kế nhỏ nhắn và Treble, Bass được cài đặt cố định, song âm lượng cũng như chất lượng âm thanh cho ra lại rất tốt, to và rõ. Âm khá trong, dù gần tối đa công suất nhưng âm cũng không bị rè, vỡ hay bể tiếng nhiều. Bàn phím điều khiển nằm trên đỉnh của loa Trên thân micro không dây tích hợp sẵn phím tùy chỉnh âm lượng và echo vang tiện lợi. Lựa chọn YS-A20 sáng suốt hơn khi chọn 1 mic bluetooth phổ thông cách đây vài năm từ kinh tế tới chất lượng Thông số kỹ thuật : Model : YS-A20 Phụ kiện : 1 micro không dây, 1 dây sạc,dây 3,5 mm Công suất : 80 W Ngõ AUX kết nối nhạc ngoại vi : 3.5mm Bluetooth : Có Fm radio Cổng USB : Có Khe cắm thẻ nhớ : Có Thời lượng pin : 4 – 6 tiếng Trọng lượng : 1kg Kích thước : 15x10x10 ( có dây đeo) Nguồn điện sạc : DC 5 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ầu SCTV</t>
  </si>
  <si>
    <t>Micro Thu Âm Cài Áo Cho Điện Thoại, Máy Ảnh DSLR, Máy Quay BOYA BY-M1 AZONE</t>
  </si>
  <si>
    <t>﻿Mic thu âm cho điện thoại và máy ảnh BOYA là sự kết hợp hoàn hảo cho 2 nhu cầu khác nhau. Vừa có thể có điện thoại, vừa có thể sử dụng có máy ảnh. Bên cạnh đó, cơ chế chuyển đổi linh hoạt qua adapter giúp người dùng dễ sử dụng tùy theo mục đích của mình.
Để làm được điều ấy, BOYA đã áp dụng công nghệ tiên tiến mà mình đã nghiên cứu 2 năm lên sản phẩm này. Và điều đặc biệt, hãng đã trang bị cho mic thu âm cho điện thoại và máy ảnh BOYA cộng dây rất dài. Đủ phục vụ cho tất cả các nhu cầu từ trong phòng đến ngoài trời.Micro Thu Âm Cài Áo Cho Điện Thoại, Máy Ảnh DSLR, Máy Quay BOYA BY-M1
Mic thu âm cho điện thoại và máy ảnh BOYA là sự kết hợp hoàn hảo cho 2 nhu cầu khác nhau. Vừa có thể có điện thoại, vừa có thể sử dụng có máy ảnh. Bên cạnh đó, cơ chế chuyển đổi linh hoạt qua adapter giúp người dùng dễ sử dụng tùy theo mục đích của mình.
Để làm được điều ấy, BOYA đã áp dụng công nghệ tiên tiến mà mình đã nghiên cứu 2 năm lên sản phẩm này. Và điều đặc biệt, hãng đã trang bị cho mic thu âm cho điện thoại và máy ảnh BOYA cộng dây rất dài. Đủ phục vụ cho tất cả các nhu cầu từ trong phòng đến ngoài trời.
Boya BY-M1 là loại micro thu âm dạng mini gài áo tiện dụng. Mic được thiết kế với độ tương thích cao với cả smartphone, máy ảnh, máy quay, …Mic có độ nhạy tốt và có cản gió nhỏ giúp giảm tạp âm khi thu. Trên dây mic có phần điều khiển có thể bật/tắt.Lưu ý:Bật ON khi dùng mic cho máy ảnh hay máy quay.Khi dùng cho điện thoại để “OFF/Smartphone” vì khi đó mic sẽ dùng trực tiếp pin của điện thoạiDây dẫn của mic có độ dài lên tới 6m phù hợp cho các không gian khá rộng, để người dùng có thể đứng xa máy quay mà vẫn đảm bảo thu tiếng tốt.Mic sử dụng giắc 3.5mm tương thích với nhiều loại máy ảnh hay smartphone. Ngoài ra, còn có giắc 1/4" adapter để bạn có thể dùng với các loại máy quay tương thích với giắc 1/4".
Thông tin sản phẩm:Hãng: BoyaModel: BY-M1Dải tần số: 65Hz- 18KHzTín hiệu: 74dB SPLĐộ nhạy: -30dB+/- 3dB/ OdB= 1V/Pa, 1kHzLoại giắc: 3.5mm (1/8”) 4-pole gold plusLoại pin: LR44Kích thước: 18x8.3x8.3 mmĐộ dài dây: 6mKhối lượng: mic 2.5g; bộ dây: 18g
Bộ sản phẩm gồm:1x Mic By-m11x kẹp áo1x Pin LR441x Bông lọc1x Jack chuyển đổi 6.5mm1x Bao đựng1x Sách hướng dẫn1x Phiếu cảnh b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 cái ) Ra Bông Sen ( AV) 1 Cặp</t>
  </si>
  <si>
    <t>Đầu chuyển jack XLR Cái ( canon-3 chấu ) ra Bông Sen ( RCA )
Jack chuyển đổi XLR Cái ( canon-3 chấu ) ra Bông Sen ( RCA ) tín hiệu mono,
Sản phẩm tiện lợi cho bạn sử dụng được nhiều mục đích khác nhau như âm thanh hoặc Microphone....ĐẦU CHUYỂN JACK XLR CÁI ( CANON-3 CHẤU ) RA BÔNG SEN ( RCA )JACK CHUYỂN ĐỔI XLR CÁI ( CANON-3 CHẤU ) RA BÔNG SEN ( RCA ) TÍN HIỆU MONO,SẢN PHẨM TIỆN LỢI CHO BẠN SỬ DỤNG ĐƯỢC NHIỀU MỤC ĐÍCH KHÁC NHAU NHƯ ÂM THANH - HÌNH ẢNH HOẶC MICROPHON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PARAMAX F 2000 NEW-hàng chính hãng </t>
  </si>
  <si>
    <t>F-2000
PARAMAX F-2000 New tạo nên hình mẫu loa đứng hoàn mỹ, vượt trội về khả năng truyền tải âm nhạc trung thực, sống động và là mẫu loa đứng dường như độc nhất trên thị trường có thể đảm nhiệm tốt cùng lúc vai trò của loa karaoke và loa nghe nhạc.
Mô tả
PARAMAX F-2000 vượt trội với điểm mạnh từ bộ đôi loa woofer 10 inch (254 mm) công suất lớn, giúp sản phẩm thể hiện dải trung trầm đầy nội lực, hỗ trợ giọng hát trở nên ấm áp và truyền cảm.Sự góp mặt của PARAMAX F-2000 trong bộ dàn karaoke mang đến trải nghiệm ca hát hoàn toàn mới, bên cạnh chất âm dày dặn, tinh tế còn là ngoại hình loa được thiết kế chuẩn mực, mang phong cách quý phái với lớp phủ Vinyl màu Sâm-banh mịn màng, cùng thiết kế đạt đến tỷ lệ hài hoà về kích thước, dáng loa trang nhã nhưng vẫn đậm nét đặc trưng của một loa đứng dẫn đầu: vạm vỡ, uy lực và sang trọng.CHẤT ÂM BẢN LĨNH HƠN So với sản phẩm tiền nhiệm, loa PARAMAX F-2000 phiên bản hoàn toàn mới vượt xa về khả năng hỗ trợ giọng hát dày, khỏe với chất âm sánh ngang với các mẫu loa treo chuyên dụng dành cho karaoke. Loa được thiết kế dưới dạng 3 đường tiếng, 4 driver gồm 1 loa tweeter, 1 loa midrange và 2 loa woofer đường kính lớn với cách bố trí các loa con theo trục đứng (Vertical array), trong đó, bộ đôi loa woofer là “ngôi sao” của lần cải tiến này.Dự án phát triển loa PARAMAX F-2000 phiên bản hoàn toàn mới được thực hiện công phu, ứng dụng các thiết bị hàng đầu thế giới như:  LOUDSOFT (Denmark) dành cho thiết kế màng loa, LinearX (USA) đối với mạch phân tần và thùng loa, thiết bị kiểm soát chất lượng hàng loạt trên dây chuyền sản xuất loa của KLIPPEL (Germany).• Loa tweeter đường kính 65mm đột phá với thiết kế màng loa có trọng lượng cực nhẹ, giúp đáp ứng nhanh dải âm cao cho âm thanh trong trẻo, tự nhiên.• Loa midrange đường kính 100mm với cuộn dây tiếng (Voice coil) lớn và được bổ sung nam châm phụ (Sub magnet) giúp loa chịu được công suất cao, đồng thời cho dải trung âm chi tiết, mượt mà.• Bộ đôi loa woofer đường kính 250mm với màng loa được thiết kế mới hoàn toàn và gân nhún (Edge) được định hình dưới nhiệt độ cao cho khả năng đàn hồi tối ưu, giúp loa mở rộng dải trầm xuống đến 45Hz.• Mạch phân tần (Crossover) mới tăng khả năng kết nối giữa các dải tần giúp âm thanh nghe liền lạc hơn. Độ nhạy cao cũng là lợi điểm đáng kể của lần cải tiến này giúp âm thanh mạnh hơn với cùng một mức công suất đầu vào.Sản phẩm sẽ mang đến trải nghiệm hoàn toàn mới cho người sở hữu với khả năng thể hiện âm nhạc trung thực, sống động và hỗ trợ giọng hát hiệu quả trong không gian giải trí đến 40m². 
SẮC THÁI SANG TRỌNG
Loa đứng PARAMAX F-2000 phiên bản hoàn toàn mới được các kỹ sư giàu kinh nghiệm tại PARAMAX thiết kế đạt đến tỷ lệ hài hòa về kích thước, dáng loa trang nhã, tinh tế nhưng vẫn đậm nét đặc trưng của một loa đứng dẫn đầu: vạm vỡ, uy lực và sang trọng.Gỗ MDF chất lượng cao là vật liệu chính được dùng để chế tạo thùng loa, các chi tiết bằng Composite phía trước ứng dụng công nghệ sơn tiên tiến cùng tone với lớp Vinyl phủ trên thân loa, tạo hiệu ứng bề mặt màu Sâm-banh mịn màng, đẳng cấp chưa từng có. Lần tái xuất này của loa F-2000 phiên bản hoàn toàn mới là món quà đặc biệt cho những khách hàng đang có nhu cầu tìm kiếm một mẫu loa đứng đa năng. Trong danh sách chọn lựa của Quý khách, PARAMAX F-2000 chính là cái tên cần được cân nhắc đầu tiên.
Thông số kỹ thuật
01 loa tweeter dạng coneđường kính 65 mm
01 loa midrange dạng coneđường kính 100 mm
02 loa woofer dạng coneđường kính 250 mm
Trở kháng6Ω
Dải tần45Hz ~ 18kHz
Độ nhạy92dB / 1W / 1m
Công suất đầu vào (liên tục / tối đa)180W / 360W / 1 loa
Trọng lượng không bao bì23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Sansui SG3-15 - Hàng nhập khẩu</t>
  </si>
  <si>
    <t>Loại loa: loa kéo
Số loa bass: 1 loa 4 tấc
Công suất: 600WThông số kỷ thuật của Loa kéo di động SANSUI SG3-15 , SANSUI SG 315Thương hiệu: SansuiModel: SANSUI SG 315- Nhóm loa dòng loa : loa di động có bánh xe và tay kéo kết nối bluetooth hát karaoke thông dụngChất liệu vỏ thùng loa: thùng gỗ_ Công suất : Kích thước loa bass : bass 4 tấc-Số loa bass: 1 loa bass-Số loa Treble: 1 treble-Số loa trung: 1 loa trungChức năng chỉnh trên loa:+ Chức năng điều chỉnh Âm thanh nhạc nền: bass, treble+ Chức năng điều chỉnh Âm thanh giọng hát tiếng nói micro: , , + Chức năng điều chỉnh hiệu ứng hát karaoke: echo, delay-Micro kèm theo loa : 2 micro không dây , cổng gắn thêm micro-Loại micro : UHF đổi tần số-Chất liệu thân micro: kim loại-Loại pin micro: pin 2A- Các cổng kết nối :Cổng USB/ SD Card / MMC, Bluetooth, GT.IN(cổng cắm nhạc cụ),Audio input( cổng nhận và phát âm thanh), Audio out (cổng xuất âm thanh, kết nối thêm loa Sub để tăng công suất), MIC1/ MIC2 (cổng cắm microphone 6.5mm), HDMI .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35 kg-Kích thước 42 x 37 x 74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đa năng giá thẳng - áp tường 16'' - 32'' inch tiện lợi - Hàng chính hãng</t>
  </si>
  <si>
    <t>Khung treo Tivi cố định 16 - 42 inch
Ngang 450mm - Cao 405mm
Khả năng chịu tải: tối đa 40kg
Mang lại sự thẩm mỹ
Lắp đặt dễ dàngThiết kế cố định, tiết kiệm diện tích
Khung Treo Tivi Áp Tường 32 Inch -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40 kg
Khung treo giúp cố định tivi Led, LCD, Plasma từ 32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GIỌNG NÓI TIẾNG VIỆT CÓ PIN SẠT VÀ MIC VOICE M8 PHÍM TẮT MỞ NGUỒN TIẾT KIỆM PIN</t>
  </si>
  <si>
    <t>CHUỘT BAY GIỌNG NÓI TIẾNG VIỆT CÓ PIN SẠT VÀ MIC VOICE M8 PHÍM TẮT MỞ NGUỒN TIẾT KIỆM PIN
chuột bay tìm kiếm giọng nói Remote Mouse m8 có chức năng điều khiển cử chỉ sử dụng pin sạt
Sử dụng bộ 6 con quay hồi chuyển gyroscope thao tác rất ổn định
Tìm kiếm giọng nói 1 chạm (cơ chế bấm nhả ra lệnh)
Lưu ý: Điều khiển giọng nói theo cơ chế Google Voice Assistant
Có thể học lệnh 1 Phím nguồn ( tiện sử dụng )
Tương thích với nhiều thiết bị sử dụng HĐH Android, máy tính
Dùng tốt trên các Android TV Box 6.0 trở lên, đặc biệt là với HĐH AndroidTV
Mic thu giọng rất nhạy và chuẩnChuột Bay có pin sạt và mic voice M8 phím tắt mở nguồn tiết kiệm pin
Chuột bay m8 chính hãng có tem gyroscope sử dụng pin sạt và có nút tắt mở nguồn khi không sử dụng - tiết kiệm pin tối đa
chuột bay tìm kiếm giọng nói Remote Mouse m8 có chức năng điều khiển cử chỉ sử dụng pin sạt
Sử dụng bộ 6 con quay hồi chuyển gyroscope thao tác rất ổn định
Tìm kiếm giọng nói 1 chạm (cơ chế bấm nhả ra lệnh)
Lưu ý: Điều khiển giọng nói theo cơ chế Google Voice Assistant
Có thể học lệnh 1 Phím nguồn ( tiện sử dụng )
Tương thích với nhiều thiết bị sử dụng HĐH Android, máy tính
Dùng tốt trên các Android TV Box 6.0 trở lên, đặc biệt là với HĐH AndroidTV
Mic thu giọng rất nhạy và chuẩn
Model: M8 Air Wireless Remote Control for Android TV Box/PC/Smart TV/Projector/All-in-one PC
Chức năng hoạt động:
Điều khiển điều hướng, cử chỉ chuột bay
M8 Tìm kiếm giọng nói 1 chạm (cơ chế bấm nhả ra lệnh)
Lưu ý: Điều khiển giọng nói theo cơ chế Google Voice Assistant
Có thể học lệnh 1 nút nguồn
Dùng pin sạt rất tiết kiệm về vấn đề sử dụng pin như các điều khiển thông thường khác
Tương thích với nhiều thiết bị sử dụng HĐH Android, máy tính
Lưu ý:
- Không thể dùng được tính năng tìm kiếm giọng nói với một số SmartTV chạy Android, WebOS, Tizen, SamSung, LG (chỉ tìm kiếm giọng nói được với 1 vài SmartTV Android còn lại chỉ nhận được tính năng điều hướng)- Dùng tốt trên các Android TV Box 6.0 trở lên, đặc biệt là với HĐH Android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àn trộng nhạc hay còn gọi là Mixer karaoke gia đình và sân khấu MX  - 806EQ  BellPlus (hàng chính hãng) </t>
  </si>
  <si>
    <t>GIỚI THIỆU SẢN PHẨM MIXER MX - 806EQ BellPlus  ECHO DIGITAL KỸ THUẬT SỐ
Mixer 8 line (8 cần)
dùng cho sân khấu hoặc gia đình
âm thanh hay mạnh mẽ trung thực 
Độ nhiễu cực thấp 
mixer sử dụng echo digital kỹ thuật số mới , 
cho âm thanh chuẩn 
Công nghệ anlo và digital chuyên karaoke gia đình nghe cực đã. chống hú tốt 
Chi tiết lời hát, tiếng bass mềm mại. Chép nhạc nhẹ nhàng thanh thoát, người nghe không cảm thấy khó chịu.GIỚI THIỆU SẢN PHẨM MIXER MX - 806EQ BellPlus  ECHO DIGITAL 
Mixer 8 line (8 cần)
dùng cho sân khấu hoặc gia đình
 hay mạnh mẽ trung thực 
Độ nhiễu cực thấp 
mixer sử dụng echo digital kỹ thuật số mới , 
cho âm thanh chuẩn 
Công nghệ anlo và digital chuyên karaoke gia đình nghe cực đã. chống hú tốt 
Chi tiết lời hát, tiếng bass mềm mại. Chép nhạc nhẹ nhàng thanh thoát, người nghe không cảm thấy khó chịu.
Sự dụng được cho ampli, cục đẩy công suất và các thiệt bị có hỗ trợ kết nối 
Thiết kế sang trọng nhỏ gọn đầy đủ các cần chỉnh chức năng 
Mixer tích hợp sẵn dàn lọc âm ngay trên mixer cho bạn chỉnh nhạc và nghe nhạc theo sở thích của mình 
Sử dụng 8 đường line cho bạn tha hồ cắm micro và đường nhạc vào 
Kết nối dễ dàng dễ dàng cân chỉnh dễ phối ghép các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Sony ICF-306 (Hàng nhập khẩu)</t>
  </si>
  <si>
    <t>2 Băng tần FM / AM
Tay cầm cầm tay tích hợp giúp tăng tính di động
Cổng 3,5 mm dành cho tai nghe để nghe cá nhân
Đèn LED báo sóng và chỉ báo trạng thái pin
Dùng 2 pin AA- Thu dò sóng bằng tay 
 + Tần số  AM : 530  - 1,605 kHz
 + Tần số  FM  : 87,5    - 108 MHz
- Đèn báo sóng và trạng thái pin
- Thông số  loa : 6.6 cm , 8Ω
- Sử dụng 2 viên pin AA ( Thời gian sử dụng khoảng 80h với pin tiêu chuẩn)
- Kích thước (W x H x D) : 190,1 x 97,3 x 51,3 mm
- Trọng lượng  :  400g ( bao gồm pin)
- Màu sắc : Màu đ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 805 kết nối bluetooth 4 tấc  âm thanh cực khủng</t>
  </si>
  <si>
    <t>Thông số kỹ thuật:
Mode : B- 805
Chất liệu: gỗ dày
Công suất RMS: 300W
Công suất đỉnh : 900W
Loa bass 18 inch ( 1 bass sườn nhôm + 1 treble coil 450 ) ( đơn vị loa có thể được thay đổi bởi nhà sản xuất)
Màn hình led nhỏ
Bluetooth V4.0, khoảng cách kết nối 6-10m
Nghe nhạc MP3: cổng USB/ SD/ MMC Card
Chức năng EQ
Ghi âm: có
Priority Mic: chức năng ưu tiên âm thanh từ micro
GT1/ GT2 INPUT ( jack 6.5mm): cổng chơi nhạc cụ
GT.VOL: chỉnh âm lượng nhạc cụ
MIC1/ MIC2 INPUT ( 6.5mm): cắm micro có dây
Chức năng chỉnh microphone: M VOL, M Treble, M Bass, Echo, Delay
Chỉnh nhạc: Volume, treble, bass
Audio input: nhận âm thanh từ các thiết bị
Audio output: ngõ ra, xuất âm thanh ra các thiết bị
12V Battery in: cổng gắn thêm bình điện phụ DC 12V
Nguồn: AC INPUT ~220V/ 50Hz và bình ắc quy DC 12V
AC ON: chế độ dùng điện
DC ON: dùng bình ắc quy DC12V
Đèn báo pin: charge ( đang sạc bình, đèn đỏ), full ( bình đầy, đèn cam), Low ( bình yếu)
Phụ kiện: 02 mic không dây cao cấp UHF chống hú kỹ thuật số ( đổi được tần số), dây nguồn , đời loa 9898 không có remote.
Kích thước ( Ngang x Sâu X Cao): 42x 40 x 77 (cm)
Trọng lượng: 20
B-805 với thiết kế độc đáo màn hình đẹp chất liệu gỗ dày  sang trọng có thể setup mọi nơi từ trong nhà cho đến tổ chức tiệc ngoài trời . b-805 được thiết kế 4 tấc cực khủng. loa bass 18 inch , 1 bass sườn nhôm và 1treble coil 450  giúp quý khách có thể cảm nhận những âm thanh sôi động và sống động nhất .  ngoài ra 805 còn có 1 màn hình led nhỏ và khoảng cách  kết nối bluetooth có thể xa đến 10m . 
B-805 còn thiết kế cổng USB/SD/MMC Crad giúp quý khách có thể kết nối với tivi máy tính 1 cách dễ dàng  . còn hỗ trợ cho việc trợ giảng .
còn 1 điều bất ngờ nữa là công suất của loa B-805 , công suất RMS 300w và công suất loa lên tới 900w . B-805 còn có chức năng ghi âm và ưu  tiên âm thanh từ micro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JSJ - SV-322 Hàng Chính Hãng</t>
  </si>
  <si>
    <t>JSJ</t>
  </si>
  <si>
    <t>Không kén dàn âm thanh
Vỏ micro làm bằng hợp kim cao cấp
Khả năng thu sóng , chống hú tốtMicro chính hãng Thương hiệu JSJ phù hợp nhiều dòng loa karaoke cao cấp, không kén dàn âm thanh. Được ứng dụng nhiều trong dàn karaoke gia đình , karaoke chuyên nghiệp, âm thanh sân khấu…
Vỏ micro làm bằng hợp kim cao cấp với kiểu dáng gọn gàng, tinh tế. Micro cao cấp có chức năng chống ồn hiệu quả nên khi bạn hát trong một không gian ồn ào vẫn có thể xử lí và loại bỏ tạp âm, khiến giọng hát thêm nhẹ nhàng, trong trẻo.
-Tần số đáp ứng: 40Hz-15KHz-Trở kháng đầu ra: 600 Ohm ± 30%-Độ nhạy: -54dB ±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X96 Max plus S905 X3 Ram 4G Rom 32G Wifi Kép Có Bluetooth Cài Sẵn Ứng Dụng Xem Phim Hd Và Truyền Hình Cáp - Hàng nhập khẩu</t>
  </si>
  <si>
    <t>X96 Max plus S905 X3 Ram 4G Rom 32G Wifi Kép
Phiên bản cao cấp dòng x96 quốc tế 64 ngôn ngữ có tiếng Việt
RAM: 4GB , ROM: 32G Bluetooth 4.0
Wifi kép 2.4G &amp; 5G mới chip wifi AC MiMO
Hệ điều hành Android 9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THIẾT BỊ x96 max plus S905 X3 ANDROID TV BOX
4G RAM 32G ROM
Sản phẩm trang bị 4G RAM với 4 nhân "mỗi nhân 1G RAM" gấp nhiều lần so với thiết bị thông thường giúp thu tính hiệu mạnh gấp 4 lần, cấu hình sản phẩm đáp ứng đầy đủ nhu cầu khách hàng như chơi phim 3D, Bluray, 4K, Full HD mà không lo bị chậm, với ram 4G, bộ nhớ 32G
X96 Max plus S905 X3 Ram 4G Rom 32G Wifi Kép
Phiên bản cao cấp dòng x96 quốc tế 64 ngôn ngữ có tiếng Việt
RAM: 4GB , ROM: 32G Bluetooth 4.0
Wifi kép 2.4G &amp; 5G mới chip wifi AC MiMO
Hệ điều hành Android 9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
Thiết bị X96 max + xem phim Full HD có hỗ trợ xem phim 4K cho các dòng TV cao cấp
TV Box được thiết kế không khác gì một chiếc điện thoại cao cấp ngoại trừ tính năng nge và gọi. Các bạn có thể vào mạng, lướt web, xem phim, xem bóng đá, đọc tin tức.
Thiết bị TV Box sẽ thay thế và bổ trợ cho các dòng TV đã là Smart Tv hoặc chỉ là TV thông thường. Đặc biết các bạn có thể thoải mái truy cập vào kho ứng dụng CH PAY của Google tải bất kỳ ứng dụng nào muốn vè TV nhà bạn.
Google tải bất kỳ ứng dụng nào muốn vè TV nhà bạn.
GẢI PHÁP GIẢM CHI PHÍ LÂU DÀI CHO GIA ĐÌNH BẠN:
Xem những bộ phim hoàn toàn miễn phí
Xem tới trên 150 kênh truyền hình cáp chất lượng cao
Thưởng thức ÂM NHẠC không giới hạn
Giải trí với chương trình Karaoke và các Clip hài
Lướt web đọc báo, chia sẻ , trò chuyện với người thân
Và hàng ngàn ứng dụng tuyệt vời đang chờ bạn khám phá 
Có Bluetooth 4.0
TẤT CẢ ĐÃ CÓ TRONG THIẾT BỊ ANDROID TV 
Sản phẩm có thiết kế nhỏ gọn với chiều ngang 10.5, chiều dài 10.5, chiều cao 2.8cm . android tivi box cũng chạy trên Android 9 mới 
Với kiểu thiết kế rõ ràng model sản phẩm lên trên mặt vô cùng nổi bật mang đậm thương hiệu model  X96 max plus , model sản phẩm in màu trắng to ở ngay trên mặt sản phẩm, giúp mọi người nhìn vào đã biết tên của sản phẩm.
Như đã thấy, ở mặt sau vẫn là cách bố trí các cổng kết nối quen thuộc, bao gồm 2 cổng USB 2.0,1 khe thẻ, 1x AV, 1 cổng HDMI, cổng mạng JR45 và một cổng nguồn DC 5V-2A,  cổng âm thanh số
TẤT CẢ ĐÃ CÓ TRONG THIẾT BỊ ANDROID TV 
Thông số kỹ thuật Android TV Box x96 max plus :
CPU: Amlogic S905X3 CPU, Quad core, ARM Cortex A53, 2GHz
GPU: Mail-G31 GPU
RAM: 4GB DDR4
ROM: 32GB eMMC, khe cắm đèn flash và micro SD lên đến 32GB
Hệ điều hành: Android 9
Bluetooth 4.0
Wifi tần số kép 2.4G và 5G
Đầu ra video: HDMI 2.0a, AV
2 cổng USB 3.0 và khe thẻ nhớ
Codec video: VP9-10 / H.265 và lên đến 4Kx2K @ 60fps, H.264, WMV, MPEG-1/2/4, VC-1, AVS, và RealVideo lên đến 1080p @ 60fps. HD 2.0 Output, Up to 4K * 2K @@60Hz.
Kết nối: Gigabit Ethernet, dual WiFi 802.11 b / g / n / ac  2.4G + 5.8G ,
4K VP9 Video decoder, H.265/H.264 video decoder, 1080P other video decoders (VC-1, MPEG-1/2/4, VP6/8).
Video Formats: MKV, WMV / VC-1 SP / MP / AP, MPG, MPEG, dat, avi, mov, iso, mp4, rm, RealVideo 8/9/10,VP9,etc. up to 2160P.
Audio Formats: MP3, AAC, WMA, FLAC, WAV, OGG, DDP, HD, FLAC, APE.
Photo Formats: HD JPEG / BMP / GIF / PNG / TIFF.
Android tivi box X96 max plus phiên bản 2020 là dòng sản phẩm mới được cải tiến và nâng cấp cả về hình dáng lẫn cấu hình so với người tiền nhiệm là X96 max . Cùng việc được nâng lên hệ điều hành Android 9 , Ram 4Gb , rom 32GB được kỳ vọng sẽ đem lại trải nghiệm tốt cho người dùng.Với mức giá trong phân khúc cao cấp lại sử hữu cấu hình cũng như hiệu năng cực kỳ cao. Là sản phẩm của của thương hiêu tivi box nổi tiếng với các sản phẩm được đông đảo người dùng sử dụng như MXQ , M8s , T95  max plus hiện đang là sản phẩm được ưu chuộng trên thị trường không những bởi hiệu suất tuyệt vời của nó mà con do thiết kế . Với thiết kế mang phong cách cách của 1 siêu phẩm sản phẩm chỉ nhỏ gọn bằng 1 chiếc smart phone mang đến sự hiện đại và sang trang cho ngôi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phím Tivi Thông minh smart tivi keyboard kiêm chuột cảm ứng PKCB PF43</t>
  </si>
  <si>
    <t>Kết nối không dây
Công nghệ cảm ứng
Màu đenBàn phím tivi thông minh smart tivi wifi mini keyboard kiêm chuột cảm ứng đa năng 
Phù hợp với Tivi box, chơi game 
Ưu điểm:
100% Nhãn hiệu mới với chất lượng cao!Chuyên nghiệp cho máy tính hộp truyền hình máy tính bảng và nhiều mặt hàng khác.92 phím, bàn phím không dây 2.4GHz. điều khiển không dây từ xa lên đến 30mTouchpad thông minh nhạy cảm cao hoạt động dễ dàng.Thiết kế thanh lịch nhỏ gọn có thể cầm tay bất cứ đâu.Giao diện dễ sử dụng.
Thông số kỹ thuật:Màu sắc: đenTruyền tải điện năng: + 5dB Maxđiện áp hoạt động: 3.3Vhoạt động hiện tại: &lt;50mANgủ hiện tại: &lt;1mAKích thước: 146 * 97 * 19mm (L * W * H)Công suất của pin Lithium hoặc 2 * pin AAA (không bao gồm)Yêu cầu hệ thống:Windows 2000 / Windows XP / Windows 7 / Windows Vista / Windows 8 / Windows 10cho Linux (Debian 3.1, Redhat-9.0 Ubuntu-8.10 Fedora-7.0 thử nghiệm)cho Android 4.0 trở l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Ti Vi Thông Minh, Internet TV TCL Grade A+ (Kèm Pin AAA Maxell)</t>
  </si>
  <si>
    <t>Remote loại tốt điều khiển được nhiều model Smart TV, Internet TV TCL
Đầy đủ chế độ và chức năng
Phím truy cập nhanh kho phim Netflix
Tốc độ phản hồi nhanh
Thông tin chi tiết:
Loại sản phẩm: Remote điều khiển từ xa TV
Thương hiệu TV tương thích: TCL
Chủng loại linh kiện: Loại tốt, chất lượng A+
Dòng TV tương thích: Smart TV, TV thông minh TCL
Chức năng đặc biệt: Phím truy cập nhanh kho phim NETFLIX
Loại sóng giao tiếp: Hồng ngoại
Loại pin sử dụng: 2 x AAA (2 viên AAA Maxell bao gồm trong sản phẩm)
Khoảng cách hữu hiệu: 10M
Màu: Đen
Tình Trạng: Mới
Lưu ý: Đây là remote điều khiển cho nhiều model Smart TV, TV thông minh TCL, tuy nhiên không thể điều khiển được tất cả các model TV TCL.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XOAY NHẬP KHẨU NB-P4 (32"- 55")</t>
  </si>
  <si>
    <t>Giá treo tivi nhập khẩu siêu bền, đẹp
Chất liệu: Thép siêu bền
Xoay được góc 180 độ
Lắp đặt dễ dàng 
Giá Treo tivi đa năng nhập khẩu NB SP2 Heavy Duty 40 "-70 " dùng cho LCD LED TV Wall Mount Chuyển Động Đầy Đủ với Siêu Cánh Tay Dài Xoay 180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40"- 55")</t>
  </si>
  <si>
    <t>Giá Treo Tivi Đa Năng 40 - 70 Inches North Bayou IN-P6 - Hàng Chính Hãng</t>
  </si>
  <si>
    <t>Khung treo Tivi xoay 37 - 70 Inches
Góc xoay 100° - 140°
Xoay nghiêng -5° đến +8°
Khả năng chịu tải: tối đa 45.5kg
Mang lại sự thẩm mỹ
Lắp đặt dễ dàngChất liệu cao cấp
Giá Treo Tivi Đa Năng 37 - 70 Inches North Bayou IN-P6 được làm bằng thép cao cấp chắc chắn, chịu lực cao, khung được phủ lớp sơn tĩnh điện, bền bỉ trong quá trình sử dụng. Với khả năng hỗ trợ trọng lượng tối đa lên đến 45.5kg. 
Phù hợp với tivi 37 - 70 inches
Giá treo phù hợp với các loại tivi có kích thước từ 37 - 70 inches, giúp tivi được bắt chắc trên tường, tiết kiệm không gian diện tích.
Đầu tiếp xúc với màn hình có thể điều chỉnh màn hình xoay ngang, xoay dọc tùy theo ý muốn với phạm vi điều chỉnh lên xuống như sau: Độ nghiêng trái phải là  100° - 140°, độ nghiêng lên xuống từ  -5° và +8°.
Tháo lắp dễ dàng
Giá treo được thiết kế tháo lắp dễ dàng, tiện dụng mỗi khi di chuyển vị trí lắp đặt hoặc khi không sử dụ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ble thạch anh SU27, công suất âm thanh 120W, có tác dụng bổ trợ tiếng treble chất âm trong trẻo, mạnh mẽ, âm thanh sống động hơn</t>
  </si>
  <si>
    <t>Công suất âm thanh (W) 120W
Tần số thấp nhất (Hz) 8kHz
Tần số cao nhất (kHz) 16kHz
Màu sắc Màu đen
Trở kháng(Ω) 8Ω
Kích thước cả chân: 85 x 100 x 210 mm
Xuất xứ Việt Nam
Trọn bộ sản phẩm có 2 loa như hìnhLoa treble thạch anh SU27 giúp bổ trợ tiếng treble trong trẻo, mạnh mẽ giúp nghe hay hơn.
Thông số chi tiết
Công suất âm thanh (W) 120W
Tần số thấp nhất (Hz) 8kHz
Tần số cao nhất (kHz) 16kHz
Màu sắc Màu đen
Trở kháng(Ω) 8Ω
Kích thước cả chân: 85 x 100 x 210 mm
Xuất xứ Việt Nam
Trọn bộ sản phẩm có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AM - 1200 HẢI TRIỀU (HÀNG CHÍNH HÃNG) </t>
  </si>
  <si>
    <t>Thông số Loa Sub AM 1200 Siêu Trầm+ Siêu trầm karaoke  AM 1200 tiếng chắc khỏe, được dùng nhiều trong kinh doanh,+Có cắt tần và vol, có thể kết nối với tất cả các loại amply khác nhau.+ Tiếng trầm chắc, gọn tiếng, không ù base, dùng cho phòng từ 20m2-&gt; 30m2 rất ổn.+ Kết nối thiệt bị rất đơn giản, và không mất công suất amply, nên bất kể amply nào cũng có thể kéo được.Thông số kỹ thuật củaLoa siêu trầm AM 1200
Công suất: 200 - 400w
Màu: vân gỗ vàng
Số loa: 01
Bass: 30 cm( loại bass gầm)Thông số Loa Sub AM 1200 Siêu Trầm+ Siêu trầm karaoke AM 1200 tiếng chắc khỏe, được dùng nhiều trong kinh doanh,+Có cắt tần và vol, có thể kết nối với tất cả các loại amply khác nhau.+ Tiếng trầm chắc, gọn tiếng, không ù base, dùng cho phòng từ 20m2-&gt; 30m2 rất ổn.+ Kết nối thiệt bị rất đơn giản, và không mất công suất amply, nên bất kể amply nào cũng có thể kéo được.Thông số kỹ thuật củaLoa siêu trầm AM 1200•Công suất: 200 - 400w•Màu: vân gỗ vàng•Số loa: 01•Bass: 30 cm( loại bass gầ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ose SoundBar 700 - Hàng Chính Hãng</t>
  </si>
  <si>
    <t>Mang chất lượng âm thanh tuyệt vời chuẩn rạp hát cho không gian nhỏ của bạn
Thiết kế theo dạng thanh dài nhưng gọn gàng không chiếm nhiều không gian của nhà bạn
Thiết kế bọc xung quanh các củ loa là một mặt lưới thép và mặt trên là một tấm thủy tinh cường lực
Công nghệ âm thanh Phase Guide cho âm thanh chất lượng caoCó âm thanh hoàn hảo như vẻ ngoài
Loa Bose SoundBar 700 - Hàng Chính Hãng với mặt trên bằng kính cường lực, lưới kim loại bọc quanh, đường nét thanh lịch và lớp phủ ngoài trang nhã, loa Bose Soundbar 700 đẹp từ trong ra ngoài. Đặt loa soundbar lên bệ TV hoặc gắn loa lên tường một cách thanh lịch. Dù sắp xếp như thế nào thì bạn vẫn có một bố trí đẹp mắt và âm thanh hoàn hảo.
Cho bạn không gian giải trí ngoài sức tưởng tượng
Bạn không muốn chỉ nghe thấy âm thanh từ các bộ phim, nhạc và TV. Mà bạn còn muốn cảm nhận tiếng chân thình thịch của khủng long bạo chúa chạy trên màn ảnh, tiếng hò vang vỡ òa, ăn mừng của khán giả khi đội kèo dưới giành chiến thắng hay giai điệu dồn dập, mạnh mẽ từ bản nhạc ưa thích. Đó là lý do Bose bắt đầu thiết kế loa soundbar tốt nhất thế giới, Loa Bose Soundbar 700. Với sự kết hợp không gì so sánh được giữa thiết kế tinh tế và âm thanh vượt trội, chiếc loa soundbar thanh mảnh này tích hợp những công nghệ phô diễn toàn bộ sức mạnh trong từng khoảnh khắc giải trí của bạn.
Những âm thanh không phải là tất cả, mà còn là trải nghiệm. Hãy ghé thăm cửa hàng của chúng tôi và tự mình nghe thử âm thanh.
Một điều khiển từ xa cho tất cả thao tác bạn cần 
Bạn thấy phiền phức vì cứ phải tìm từng điều khiển tương thích với các thiết bị? Chúng tôi hiểu điều đó. Vì vậy, chúng tôi thiết kế một chiếc điều khiển từ xa mà bạn sẽ thực sự muốn sử dụng. Điều khiển từ xa đa năng dành cho Loa Bose Soundbar 700 đi kèm khi bạn mua loa soundbar và cho phép bạn quản lý tất cả hoạt động giải trí chỉ bằng một lần chạm nút. Điều khiển có sáu nút thiết lập trước và các nút bạn cần chỉ sáng vào một thời điểm, giúp bạn dễ dàng tìm thấy nội dung ưa thích hơn nữa.  
Thưởng thức âm nhạc theo cách bạn muốn
Bạn có rất nhiều lựa chọn cho nội dung bạn muốn nghe. Khả năng tương thích Wi-Fi, Bluetooth và Apple AirPlay 2 cho phép bạn phát không dây mọi nội dung yêu thích, theo cách mà bạn muốn. Duyệt tìm các dịch vụ nhạc yêu thích, chẳng hạn như Spotify, Amazon Music hay Apple Music hoặc phát nội dung bất kỳ từ điện thoại hoặc máy tính bảng. Chỉ cần bạn có âm thanh trên thiết bị, bạn có thể nghe được bằng các loa Bose Soundbar 700. Các dịch vụ nhạc có thể khác nhau.
Điều khiển trải nghiệm âm thanh của bạn
Với ứng dụng Bose Music, bạn có thể dễ dàng lướt qua các bản nhạc của mình ở cùng một nơi và vi vu chuyển đổi qua lại giữa các kênh, danh sách phát và dịch vụ. Ngoài ra, ứng dụng cũng là cách đơn giản để điều khiển Loa Bose Soundbar 700. Ứng dụng giúp bạn dễ dàng đặt các thiết lập trước để âm nhạc bạn thích luôn ở gần bên. Chỉ cần một lần chạm tay là bạn có thể truy cập. Và nhiều người dùng có thể cá nhân hóa trải nghiệm và nội dung. Ngoài ra, quy trình cài đặt ứng dụng lại dễ dàng nhờ hướng dẫn từng bướ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tích hơp điều khiển giọng nói có đèn LED, điều khiển chuột bay, có phím số, chuyên dùng cho Android box ILEPO MT1</t>
  </si>
  <si>
    <t>Model: MT1:
Chế độ không dây: GFSK
Tần số: 2.4 ~ 2.4835GHz
Nhiệt độ : -20oC ~ 65oC
Loại pin: AAA * 2
Tiêu thụ điện năng chung:
Tiêu thụ điện dự phòng: 25uA
Số lượng phím: 24 phím
Khoảng cách điều khiển từ xa:&gt; 10 mét
Kích thước: 156 * 43 * 15.3MM
Trọng lượng tịnh của sản phẩm: 47g ± 5g
Các hệ thống được hỗ trợ: Windows, Android, Mac OS, Linux
Model: MT1:
Chế độ không dây: GFSK
Tần số: 2.4 ~ 2.4835GHz
Nhiệt độ : -20oC ~ 65oC
Loại pin: AAA * 2
Tiêu thụ điện năng chung:
Tiêu thụ điện dự phòng: 25uA
Số lượng phím: 24 phím
Khoảng cách điều khiển từ xa:&gt; 10 mét
Kích thước: 156 * 43 * 15.3MM
Trọng lượng tịnh của sản phẩm: 47g ± 5g
Các hệ thống được hỗ trợ: Windows, Android, Mac OS, Linu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Kiwibox S10 Pro 2020 Ram 4G Rom 16G - Sản phẩm chính hãng</t>
  </si>
  <si>
    <t>Kiwibox</t>
  </si>
  <si>
    <t>CPU: Allwinner H616 Quad core ARM Cortex-A53
GPU: G31 MP2 Supports OpenGL ES 3.2/2.0/1.0 OpenCL 2.0
RAM: 4GB
ROM: 16GB
WiFi: 2.4/5G Dual Band AC wifi
IR: điều khiển hồng ngoại
Hệ điều hành: Android 10
HDMI: HDMI 2.0
Optical output: có
A/V Ouput: có
Khe thẻ nhớ: 1*TF card upto 64gb support SD/SDHC/MMC cards
Định dạng video: 4K, 3D, MPGE, MKV, MP4 và các định dạng khác.
Định dạng âm thanh: AAC, WAV, MP3 và định dạng khác.
Định dạng hình ảnh: JPG, BPM, PNG và định dạng khác.
Điện áp vào: AC100-240V 50/60Hz.
Điện áp ra: DC 5V/2A
Công suất: &lt;8WKIWIBOX S10 PRO SẢN PHẨM MỚI NHẤT CỦA HÃNG KIWIBOX VỪA RA MẮT -NHỎ GỌN – HIỆN ĐẠI
Chiếc TV Box S10 Pro có thiết kế nhỏ gọn 10.5 x 10.5 x 2.3 cm. Được chế tác từ nhựa cao cấp, bề mặt vân đen nhám trông sang trọng và hiện đại. Tên KIWIBOX được khắc chìm cùng những điểm nổi bật trên bề mặt sản phẩm. Các cổng kết nối được bố trí xung quanh 3 mặt của chiếc box nên tổng quan thiết kế trở nên đơn giản, nhẹ nhàng mà rất sang.
Bìa vỏ hộp mang hai màu chủ đạo xanh – trắng đặc trưng của KIWI in đầy đủ hình ảnh, thông tin và thông số sản phẩm, mã QR và trang web của hãng.
KIWIBOX S10 PRO – CÔNG NGHỆ MỚI NHẤT CỦA ANDROID KIWIBOX
Ẩn sau vẻ ngoài nhỏ nhắn, S10 Pro sở hữu mọi công nghệ mới nhất có thể có trên một chiếc KIWIBOX, là phiên bản nâng cấp của KIWIBOX S10 vốn được coi là flagship của thế giới Androi TV Box, KIWI BOX S10 Pro vượt trội về tính năng cũng như hiệu năng. S10 Pro KIWIBOX đầu tiên với thiết kế không râu, mở ra dòng sản phẩm mới với kích thước gọn gàng hơn, tiết kiệm không gian và năng lượng. Được trang bị vi xử lý hàng đầu Quad core ARM Cortex-A53 cung cấp phạm vi màu sắc rộng hơn và độ tương phản cao hơn cho hình ảnh đẹp sắc nét, nổi bật.
TÍNH NĂNG NỔI BẬT KIWI BOX S10 PRO
Kết nối và biến tất cả các loại TV thành TV thông minh.
Kho ứng dụng khổng lồ Google Play Store
Xem phim với tất cả định dạng cao nhất 4K, 3D, Bluray ISO, MKV,…
Kho phim online liên tục cập nhật với hàng ngàn bộ phim bom tấn
Xem nhiều kênh truyền hình miễn phí
Kết nối, chia sẻ dữ liệu với các thiết bị ngoại vi dễ dàng
Hát nhiều bài hát Karaoke ngay cả khi không có mạng Internet
Sử dụng nhiều ứng dụng giáo dục, y tế miễn phí chỉ có trên các sản phẩm của Kiwibox
Lướt web, Facebook, Video Call,…
Tích hợp điều khiển giọng nói giúp cho việc điều khiển thiết bị một cách dễ dàng
THÔNG SỐ KỸ THUẬT KIWIBOX S10 PRO 
CPU: Allwinner H616 Quad core ARM Cortex-A53
GPU: G31 MP2 Supports OpenGL ES 3.2/2.0/1.0 OpenCL 2.0
RAM: 4GB
ROM: 16GB
WiFi: 2.4/5G Dual Band AC wifi
IR: điều khiển hồng ngoại
Hệ điều hành: Android 10
HDMI: HDMI 2.0
Optical output: có
A/V Ouput: có
Khe thẻ nhớ: 1*TF card upto 64gb support SD/SDHC/MMC cards
Định dạng video: 4K, 3D, MPGE, MKV, MP4 và các định dạng khác.
Định dạng âm thanh: AAC, WAV, MP3 và định dạng khác.
Định dạng hình ảnh: JPG, BPM, PNG và định dạng khác.
Điện áp vào: AC100-240V 50/60Hz.
Điện áp ra: DC 5V/2A
Công suất: &lt;8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karaoke gia đình PA5- Hàng chính hãng Oriole</t>
  </si>
  <si>
    <t>Công suất: 350W
Nguồn điện: AC 220V- 50Hz hoặc Ắc Quy 12V/ 9- 12Ah
Trọng lượng: 3,8kg
2 đường Mic điều chỉnh độc lập, Bộ trộn vang cho 2 Mic (Digital Echo Mixer)
Ampli dùng sò công suất MOSFETS công suất 350W
Có thể ghép phù hợp với các cặp loa bass 15, 20, 25.
Sử dụng cho hát karaok gia đình, hoặc hệ thống âm thanh phòng họp.
Tiện dụng khi mang ra ngoài dã ngoại..vì có thể sử dụng trực tiếp nguồn 12VGiới thiệu sản phẩm Ampli liền karaoke Oriole HA Pa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mini PA1- hàng chính hãng Oriole</t>
  </si>
  <si>
    <t>Công suất: 100W
Nguồn điện: AC 220V- 50Hz hoặc Ắc Quy 12V/ 9- 12Ah
Trọng lượng: 2,2kg
2 đường Mic điều chỉnh độc lập, Bộ trộn vang cho 2 Mic (Digital Echo Mixer)
Ampli dùng 2 sò công suất MOSFETS công suất 100W
Có thể ghép phù hợp với các cặp loa bass 12, 15, 20.
Công suất: 100W
Nguồn điện: AC 220V- 50Hz hoặc Ắc Quy 12V/ 9- 12Ah
Trọng lượng: 2,2kg
2 đường Mic điều chỉnh độc lập, Bộ trộn vang cho 2 Mic (Digital Echo Mixer)
Ampli dùng 2 sò công suất MOSFETS công suất 100W
Có thể ghép phù hợp với các cặp loa bass 12, 15, 20.
Sử dụng cho hát karaok gia đình, hoặc hệ thống âm thanh phòng họp.
Tiện dụng khi mang ra ngoài dã ngoạì có thể sử dụng trực tiếp nguồn 12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droid VINABOX X9-bản mới 2020 Android 7.1.2 HỖ TRỢ tìm kiếm giọng nói Ram 2G, ROM 8G- SẢN PHẨM CHÍNH HÃNG, Thiết kế Đẹp,Sang trọng VP9, </t>
  </si>
  <si>
    <t>Vinabox X9 bản mới 2020 cập nhập nhiều ứng dụng mới ưu việt hơn các bản cũ
Cấu hình mạnh mẽ với Ram 2G, Rom  8G hệ điều hành Android 7.1.2 Hỗ trợ tìm kiếm giọng nói
Cung cấp đầy đủ  các tiện ích xem phim, truyền hình, Bóng đá, Karaoke,
Cập nhập các ứng dụng mới nhất như KOKI18.1, HDpay, HDviet, MYTV
250 kênh truyền hình HD, SD, có thể xem lại được tùy ý.
11 kho phim HD và các kho phim VIP HDplay, HDviet, Hayhaytv, HDonline, PhimNhanh..
Kho Thúy Nga cập nhật liên tục và đầy đủ, 5 kho Nhạc vàng, nhạc lossless, nhạc chất lượng cao.
Chuyên mục thể thao cập nhật các trận bóng đá, quyền anh, ngoại hàng liên tục.
Tổng hợp kho giáo dục xã hội, góc của bé, hài, giải trí đặc biệt
Chip Lõi Tứ RK3229 ~ 1.5Ghz
Ram: 2G
Rom: 8G
Android 7.1.2
HDMI 2.0
Độ phân giải 4K@60fpsVINABOX X9- Bản mới 2020 Cập nhập Android 7.1.2 Hỗ trợ tìm kiếm giọng nói, CẬP nhập mới T3-2020 với nhiều ứng dụng ưu việt hơn so với các phiên bản cũ
Android Vinabox X9-2020 hệ điều hành shop.Androibox 7.12 với cấu hình mạnh mẽ Ram 2GB sẽ là thiết bị được mọng đợi nhất năm nay
VINABOX X9-2020 sẽ là giải pháp đơn giản để . Không cần phải đầu tư mua tivi mới, bạn vẫn có được những tính năng giải trí thời thượng của smart tv. Thậm chí một vài tính năng vượt trội mà smart tv không có được.
Vinabox X9-2020 được trang bị Chipset 4X Rockchip 3229 32bit tốc độ 2.5Ghz tốt nhất hiện nay, đem lại sức mạnh sử lý vượt trội. Đủ sức chơi tốt các chương trình giải trí và game hạng nặng. Với bộ vi xử lý đồ họa 4X GPU Mali T720 tốc độ 1200mhz tích hợp sẵn, mang lại hình ảnh sắc nét, hỗ trợ độ phân giải 4KUHDWifi Dual Band 2.5G/5G mang lại tốc độ kết nối nhanh nhất, đây là chuẩn wifi mới nhất tiếp sau chuẩn N. Hầu hết các thiết bị mới đều hỗ trợ chuẩn này. Ưu điểm là khả năng bắt sóng mạnh, xuyên tường và cực kỳ ổn định.
( Chuột không được tặng kèm theo sản phẩm Cần mua thêm)
HDMI 2.0 hỗ trợ truyền tải hình ảnh 4K-UHD tốc độ cao. Với những bộ phim hạng nặng từ ổ cứng hoặc Disk Bluray, đòi hỏi một băng thông lớn để truyền tải. Và HDMI 2.0 chính là tiêu chuẩn mới cần phải có trong các đầu android box.
Đặc biệt, với hệ điều hành android 7.1.2 được tùy biến riêng, Vinabox đã chú trọng đầu tư vào giao diện sử dụng của riêng mình. Với những icon lớn, rõ ràng. Vinabox X9-2020 thực sự dễ dùng với bất kỳ đối tượng nào. Đặc biệt là kho ứng dụng độc quyền giúp người dùng có thể tự cài đặt phần mềm dễ dàng chỉ với 1 cú kích chuột.
(Chuột không được tặng kèm - cần mua thêm)Vinabox X9-2020 được thiết kế với tông màu chủ đạo là màu đen, sản phẩm được gia công bằng nhựa ABS cho cảm giác cầm nắm rất chắc chắn, với nguyên liệu làm bằng nhựa, Vinabox đã giảm thiểu chi phí sản xuất ở mức tối đa để có thể đưa ra mức giá bán tới tay người dùng sao cho thấp nhất.
Mặt đáy của sản phẩm vinabox X9-2020 được trang bị bằng một miếng nhôm tản nhiệt, miếng nhôm này được gắn với Mainboard đặt bên trong giúp thiết bị tản nhiệt một cách tốt hơn mà không bị nóng do quá trình sử dụng liên tục. Miếng nhôm này được thiết kế với rất nhiều các khe thông gió để nhiệt độ bên trong và ngoài Box có thể lưu thông một cách tốt nhất.
( điều khiển giọng nói không được tặng kèm -cần mua thêm)
Với hệ điều hành tùy biến, tích hợp nhiều ứng dụng giải trí mạnh mẽ, tvbox vinabox X9-2020 2GB ram được đánh giá là một trong những , tốt cả về giá lẫn cấu hình
CẤU HÌNH TV BOX VINABOX X9
 TÍNH NĂNG ĐẶC BIỆT CỦA VINABOX X9-2020
 Xem truyền hình Internet miễn phí chuẩn HD Xem phim HD Online với kho phim HDplay full tài khoản VIP  Xem youtube 1080p với nội dung phong phú Xem bóng đá trực tuyến bằng SOPCAST cực kỳ ổn định Nghe nhạc, Hát Karaoke Online Chơi các thể loại game mới nhất, đẹp nhất Lướt Web cực nhanh với ram 2GB Facebook, Skype thoải mái chia sẻ mạng xã hộ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Alpha Works A2</t>
  </si>
  <si>
    <t>Power supply: 2 AA batteries - DC5V
Frequency Range: 6000MHz - 700MHz
     -  Modulation Mode: Digital Frequency Modulate
     -  50Hz - 18KHz  Frequency Response: : 50Hz - 18KHz
     -  &gt;90dB  S/N: &gt;90dB
     -  ≤0.5%@1KHz   T.H.D.: ≤0.5%@ 1KHz
     -  200mV± 5mV  Out put level: 200mV±5mV
     -  Pickup method: Moving coil / capacitive
     -  Receiver power supply: 3.7V/18650 Lithium batteryPower supply: 2 AA batteries - DC5VFrequency Range: 6000MHz - 700MHz     -  Modulation Mode: Digital Frequency Modulate     -  50Hz - 18KHz  Frequency Response: : 50Hz - 18KHz     -  &gt;90dB  S/N: &gt;90dB     -  ≤0.5%@1KHz   T.H.D.: ≤0.5%@ 1KHz     -  200mV± 5mV  Out put level: 200mV±5mV     -  Pickup method: Moving coil / capacitive     -  Receiver power supply: 3.7V/18650 Lithium battery
Đặc điểm kỹ thuật của ALPHA WORKS A2Micro Alpha Works A2 nổi bật với thiết kế đơn giản, bắt mắtVới thiết kế thon gọn, chất liệu nhẹ, Alpha Works A2 mang đến cảm giác dễ chịu, thoải mái khi sử dụng. Toàn bộ sản phẩm được phủ lớp nano tĩnh điện màu đen bóng phù hợp với thị hiếu của nhiều người tiêu dùng đồng thời giúp sản phẩm chống rò rỉ điện, kháng mồ hôi, dễ dàng cầm nắm khi sử dụng. Ngoài ra, Alpha Works A2 còn trang bị nút khởi động với độ đàn hồi cao giúp bạn dễ dàng thao tác, màn hình LED hiển thị tình trạng pin, kênh và tần số của chiếc micro. Thiết kế đơn giản nhưng đầy đủ các chức năng, Alpha Works A2 được xem là chiếc micro không dây phù hợp và tiện lợi cho người tiêu dùng.Độ nhạy của micro không dây A2 lớn hơn 90dB nên nó có thể bắt trọn từng điểm luyến láy trong giọng hát của bạn, giúp giọng hát của bạn trở nên hay hơn, mượt hơn với mọi giai điệu.
Alpha Works A2 có khả năng hoạt động trong phạm vi lớnTrang bị dải tần lớn 6000 MHz – 700 MHz, chiếc micro không dây này giúp giọng hát của bạn trở nên vô cùng sắc nét: với tông trầm, giọng hát của bạn trở nên ấm hơn, đồng thời vẫn có thể giúp chúng trở nên cao vút với âm Treble ngọt ngào.Một ưu điểm nữa để bạn chắc chắn rằng mình sẽ sở hữu micro karaoke Alpha Work A2 này chính là phạm vi hoạt động lên đến 15m. Đây là phạm vi lớn giúp bạn thỏa sức nhảy múa, giao lưu, tương tác với mọi người xung quanh nhưng vẫn cho âm thanh rõ ràng, ổn định và chất lượng tốt.Micro Alpha Works A2 hoạt động bền bỉ với pin 2A DC5VSử dụng hai viên pin 2A DC5V với nguồn điện ra 200mV±5mV cung cấp năng lượng đầy đủ cho micro hoạt động bền bỉ trong suốt cả buổi tiệ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19 Inch - 37 Inch - Hàng Chính Hãng</t>
  </si>
  <si>
    <t>Khung treo Tivi xoay 19 - 37 inch_x000D_
Góc xoay 180 độ - Nghiêng 30 độ - Ngang 320mm - Cao 300mm_x000D_
Khả năng chịu tải: tối đa 50kg_x000D_
Mang lại sự thẩm mỹ_x000D_
Lắp đặt dễ dàng 
Thiết kế xoay, tiết kiệm diện tích
Khung Treo Tivi Xoay 19 Inch - 37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50 kg
Khung treo tivi xoay loại 19 - 37 inch có khả năng chịu tải tối đa lên đến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mà không phải tốn chi phí hỗ trợ lắp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màn hình máy tính siêu lớn F100A 22-35 inch, xoay 360 độ, tay dài, tích hợp USB 3.0, hàng Nhập Khẩu</t>
  </si>
  <si>
    <t>Dùng cho màn hình lớn lên tới 35 inch
Tải trọng lên tới 9kg
Cánh tay siêu dài, Xoay 360 độ
Tích hợp 2 cồng USB 3.0
Màu Trắng siêu sang
Tính năng :&gt;&gt;&gt;
* Chất lượng cao, di chuyển linh hoạt, tạo cảm hứng làm việc tốt nhất
* Xây dựng trên cơ sở bền đẹp và sử dụng công nghệ lò xo nén khí mới nhất.
* Còn có thể mở rộng và lùi sửa cánh tay để tăng cao hoặc chỉnh sửa thẳng đứng cho khoảng cách nhìn tối ưu
* 360 ° xoay tay và 360 ° Giao diện quay với góc nghiêng chống chói
* Cáp Quản Lý Tính năng che khuyết điểm và các tuyến đường dây cáp dưới cánh tay
* Tối đa Ergonomic thoải mái để giảm bớt căng thẳng cho mắt, cổ, giảm mỏi lưng.
Thúc đẩy chăm sóc sức khỏe và productivities trong sinh hoạt hàng ngày và giải trí gia đình.
* Ứng biến ngồi-đứng làm việc-trạm và không tốn kém chiều cao-có thể điều chỉnh bàn hoặc ghế yêu cầu.
* Thiết kế trong cả hai cạnh kẹp và Grommet lắp, nó isimple và lắp đặt dễ dàng, không tốn sức hoạt động.
* Đúc hợp kim nhôm với hảo hạng đánh bóng và mạ crom bề mặt hoặc tĩnh điện màu đen
* Màu sắc: Trắng
Thông số kỹ thuật :&gt;&gt;&gt;
Công thái học Tương Tác Khí-Thanh chống Máy tính để bàn Máy Trạm
Phù hợp với kích thước màn hình 22'-35”
Tải trọng phạm vi: 6.6-19.8 lbs (3-9 kg)
Lên phải đi du lịch khoảng cách 13.6 ”(345mm)
360 ° xoay.
Mở rộng và việc lùi sửa đổi năm 21.3 ”-25.3” (543-643mm).
CHUẨN VESA 75x75 đến 100 x giao diện 100mm,
360 ° xoay với góc nghiêng từ + 8 ° đến-55 °
Xây dựng trong 2X USB adaptors 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4 tấc LS - 1200 HẢI TRIỀU (hàng chính hãng) </t>
  </si>
  <si>
    <t>Thiết kế sang trọng 
Loa Sub Điện 4 Tấc Bell Plus với thiết kế thanh mảnh hiện đại, gọn nhẹ có thể được được nhiều vị trí khác nhau trong căn phòng, làm nổi bật lên không gian nội thất nhà bạn với gam màu mạnh mẽ. Sản phẩm được làm từ những vật liệu hiện đại làm nổi bật lên đường nét tối giản, sạch sẽ của thiết kế châu âu và sẽ là giải giáp lý tưởng cho những phòng có diện tích không quá lớn. 
Loa siêu trầm chủ động
Bell Plus là mẫu loa siêu trầm chủ động(subwoofer điện) thuận lợi kết hợp với nhiều bộ loa khác nhau mà không phụ thuộc hoặc làm ảnh hưởng đến công suất hoạt động của amply. 
Âm thanh sống động, chi tiết
Kỹ thuật chế tác củ loa woofer tinh xảo kết hợp amply class D chất lượng cao mạnh cùng công nghệ khuếch đại hiệu quả class-D nên cho hiệu quả cao trong việc sử dụng với không gian âm thanh lớn. Thiết bị cấu tạo sub bass đơn 2275H 15inch tích hợp âm thanh stereo pass-thru, với bộ lọc HP lựa chọn, và phân cực ngược giúp tái hiện từng nốt trầm uy lực, tinh tế, tạo chiều sâu trung thực cho toàn không gian.
Công suất loa 500W
Bộ sản phẩm loa công suất khuếch đại 5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Dễ dàng hiệu chỉnh âm thanh
Mặt amply phía sau được thiết kế với đầy đủ các nút chức năng: Điều chỉnh pha (Phase), Cắt tần số (Freq cut), Âm lượng (Volume)… rất dễ thao tác, sẽ mang đến cảm giác thoải mái cho người sử dụng.
Thiết kế sang trọng Loa Sub Điện 4 Tấc Bell Plus với thiết kế thanh mảnh hiện đại, gọn nhẹ có thể được được nhiều vị trí khác nhau trong căn phòng, làm nổi bật lên không gian nội thất nhà bạn với gam màu mạnh mẽ. Sản phẩm được làm từ những vật liệu hiện đại làm nổi bật lên đường nét tối giản, sạch sẽ của thiết kế châu âu và sẽ là giải giáp lý tưởng cho những phòng có diện tích không quá lớn. Loa siêu trầm chủ độngBell Plus là mẫu loa siêu trầm chủ động(subwoofer điện) thuận lợi kết hợp với nhiều bộ loa khác nhau mà không phụ thuộc hoặc làm ảnh hưởng đến công suất hoạt động của amply.
Âm thanh sống động, chi tiếtKỹ thuật chế tác củ loa woofer tinh xảo kết hợp amply class D chất lượng cao mạnh cùng công nghệ khuếch đại hiệu quả class-D nên cho hiệu quả cao trong việc sử dụng với không gian âm thanh lớn. Thiết bị cấu tạo sub bass đơn 2275H 15inch tích hợp âm thanh stereo pass-thru, với bộ lọc HP lựa chọn, và phân cực ngược giúp tái hiện từng nốt trầm uy lực, tinh tế, tạo chiều sâu trung thực cho toàn không gian.Công suất loa 500WBộ sản phẩm loa công suất khuếch đại 5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Dễ dàng hiệu chỉnh âm thanhMặt amply phía sau được thiết kế với đầy đủ các nút chức năng: Điều chỉnh pha (Phase), Cắt tần số (Freq cut), Âm lượng (Volume)… rất dễ thao tác, sẽ mang đến cảm giác thoải má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âm thanh TV 4K quang optical sang audio AV ra amply + Cáp optical Kiwi KA02 - Hàng chính hãng</t>
  </si>
  <si>
    <t>Đầu nối âm thanh đầu vào: Toslink, 1XRCA (Coaxial)
Đầu nối âm thanh đầu ra: 2XRCA (R/L)
Kích thước 51 x 41 x 26 mm
Cân nặng 78g
Hoạt động nhiệt độ: 0 độ C tới 70 độ C
Độ ẩm hoạt động: 10% tới 85% RHBộ chuyển âm thanh TV 4K quang optical sang audio AV ra amply + Cáp optical Kiwi KA02 :
Các thiết bị công nghệ ngày càng phát triển đặc biệt các sản phẩm như Smart TV, Đầu DVD, Android TV Box … dần bỏ hoàn toàn cổng âm thanh Analog Audio truyền thống mà thay vào đố là cổng ân thanh quang kỹ thuật số Digital. Điều này dẫn đến người dùng cần mua thêm bộ chuyển đổi âm thanh Digital sang Analog  KA – 02 để giải quyết tình trạng các thiết bị này không còn tương thích với các thiết bị âm thanh đời cũ như Loa, Amply, dàn âm thanh. Với đầu vào là tín hiệu âm thanh Digital từ Android TV Box, Smart tv… và đầu ra là tín hiệu Audio R/L, bộ chuyển đổi âm thanh hỗ trợ các thiết bị sử dụng dễ dàng với chất lượng âm thanh sống động nhất.
Bộ chuyển âm thanh TV 4K quang optical sang audio AV ra amply + Cáp optical Kiwi KA02 là thiết bị dùng để chuyển âm thanh giữa cổng kết nối với nhau. Có tác dụng chuyển đổi âm thanh từ kết nối Coxial (Đồng trục) hoặc Optical (Quang) thành tín hiệu âm thanh Analog với hai cổng tương ứng L/R hoặc cổng 3.5. Bộ chuyển đổi âm thanh là giải pháp để chuyển đổi âm trong các hệ thống âm thanh hiện đại, các kết nối từ Android TV Box hay TV. Với ưu điểm của Bộ chuyển âm thanh TV 4K quang optical sang audio AV ra amply + Cáp optical Kiwi KA02 có kích thước rất nhỏ gọn và dễ lắp đặt, sử dụng.
Thiết kế của Bộ chuyển âm thanh TV 4K quang optical sang audio AV ra amply + Cáp optical Kiwi KA02 :
Bộ chuyển âm thanh TV 4K quang optical sang audio AV ra amply + Cáp optical Kiwi KA02 thiết kế khá nhỏ gọn với màu đen đặc trưng được in chìm thương hiệu Kiwi ngay trên mặt sản phẩm, kết nối 2 đầu để chuyển đổi âm thanh từ Coxial/Optical sang Analog.
Cạnh trái bao gồm các cổng lần lượt cổng cắm nguồn, cổng vào coaxial
Cạnh phải của bộ chuyển đổi âm thanh gồm các cổng Jack ra 3.5, đèn báo tín hiệu và tín hiệu ra kênh L+R
Quan sát sơ đồ kết nối bộ chuyển đổi với các thiết bị khác
Tính năng của bộ chuyển đổi âm thanh
Hỗ trợ các cổng kết nối chuẩn âm thanh sống động nhất, Bộ chuyển âm thanh TV 4K quang optical sang audio AV ra amply + Cáp optical Kiwi KA02 có những tính năng như sau:
Chuyển đổi tín hiệu âm thanh từ Digital (Optical, Coxial) sang Analog với đường âm thanh (L/R) hoặc cổng 3.5
Hỗ trợ giải mã tín hiệu lên đến 24 Bit (32/44.1/48/96 KHz)
Truyền tải âm thanh to hơn, không có tạp âm
Dễ dàng kết nối và sử dụng
Thông số kĩ thuật:
Đầu nối âm thanh đầu vào: Toslink, 1XRCA (Coaxial)
Đầu nối âm thanh đầu ra: 2XRCA (R/L)
Kích thước 51 x 41 x 26 mm
Cân nặng 78g
Hoạt động nhiệt độ: 0 độ C tới 70 độ C
Độ ẩm hoạt động: 10% tới 85% RH
Bộ sản phẩm đầy đủ Bộ chuyển âm thanh TV 4K quang optical sang audio AV ra amply + Cáp optical Kiwi KA02
 Bộ chuyển đổi Digital sang Analog
Cáp cấp nguồn USB
Dây tín hiệu Optical
Sách hướng dẫn sử d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 Khung Treo Tivi Phẳng</t>
  </si>
  <si>
    <t>Giá treo tivi nhập khẩu siêu bền, đẹp
Chất liệu: Thép siêu bền
Nhỏ gọn bằng bàn tay
Lắp đặt dễ dàng
Giá treo TV LED nhỏ gọn, tiện lợi, dễ lắp đặt
Nếu bạn đang cần 1 chiếc giá treo Tivi mà không cần thiết phải là 1 chiếc giá treo cồng kềnh, phức tạp, khó khăn lúc lắp đặt nhưng lại phải thẩm mỹ thì đây là chiếc giá treo bạn mong muốn.
-Kích thước: 7,5 cm x 10 cm
-Chịu được cân nặng tối đa: 15kg
- Màn hình TV: 14″ – 26″
-Vật liệu: sắt
-Màu sắc: đen
- Đặc biệt khoảng cách từ tường đến màn hình sau khi lắp đặt chỉ 5mm, chiếc Tivi sẽ trông sát tường như một bức tranh
Chiếc giá treo Tivi này sẽ phù hợp với mọi loại TV LED hiện đại ngày nay.
Lắp đặt nhanh chóng
Với bộ 4 ốc, vít, nở có sẵn trong mỗi bộ giá, bạn chỉ việc bắt bốn ốc vít đó vào 4 lỗ có sẵn trên tấm ốp (tấm vuông lớn).
Tấm ốp được vít chắc chắn, lắp tấm vuông nhỏ còn lại lên tấp ốp. Như vậy chiếc giá treo của bạn đã hoàn thành bạn chỉ việc đặt TV l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phân tần loa 5 tấc 2 cái -  Hàng Nhập Khẩu</t>
  </si>
  <si>
    <t>Mạch phân tần loa 5 tấc 2 cái
Công suất loa 1500w ( phù hợp với loa bass 4 tấc và 5 tấc )
Dãi tần số : 10hz - 20000hz
Chia tần số ra nhiều dãy để thích hợp với từng loai loa , giúp bảo vệ loa bền hơn , âm thanh ra hay và rõ hơnMạch phân tần loa 5 tấc 2 cáiCông suất loa 1500w ( phù hợp với loa bass 4 tấc và 5 tấc )Dãi tần số : 10hz - 20000hzChia tần số ra nhiều dãy để thích hợp với từng loai loa , giúp bảo vệ loa bền hơn , âm thanh ra hay và rõ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ic C28 đẳng cấp live stream thu âm đa năng giả giọng đầy đủ phụ kiện tai phone </t>
  </si>
  <si>
    <t>ĐẶC ĐIỂM SẢN PHẨM
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Hoàn toàn tương thích với điện thoại Apple, điện thoại Android
Có chế độ nhại tiếng người già trẻ nhỏ, và GIẢ LẬP AUTO TUNEĐẶC ĐIỂM SẢN PHẨM
Dùng được trên máy tính và trên di động.
Hỗ trợ 2 điện thoại (1 lấy nhạc, 1 livestream)
Đặc biệt nhấn mạnh: sản phẩm của chúng tôi được sử dụng trong một micro tốt
Sử dụng karaoke hay ghi âm đều được
Vỏ bằng kim loại
Hoàn toàn tương thích với điện thoại Apple, điện thoại Android
Có chế độ nhại tiếng người già trẻ nhỏ, và GIẢ LẬP AUTO TUNE
 PHỤ KIỆN BAO GỒM
Micro C 28
Dây sạc
Dây lấy nhạc (dây 1 đầu 3.5 và 1 đầu micro USB)
Dây live (dây 2 đầu 3.5 4 khấc)
Tai nghe
Bông lọc
Hộp đựng sản phẩm
Một sợi đây nối dài
THÔNG SỐ KỸ THUẬT
- Độ nhạy: -42 ±2dB- Dải tần: 100Hz – 10KHz- Dung lượng pin: 400mAh- Áp suất âm thanh: &gt; 115dB  1KHz  TDH &lt;1%- Điện áp đầu vào: DC5V- Micro kỹ thuật số DSP- Lõi micro tụ lớn- Vỏ hợp kim nhôm chắc ch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loa chống nhiễu cao cấp Kiwi 2x1mm2 - Hàng chính hãng</t>
  </si>
  <si>
    <t>Dây loa lõi đồng chống nhiễu cao cấp : 2x1mm2
Loại: dây loa chống nhiễu
Kích thước lõi: 2x1mm2Dây loa là một trong những phụ kiện không thể thiếu trong các dàm âm thanh. Chất lượng của dây loa ảnh hưởng rất lớn tới hiệu quả âm thanh, tuổi thọ của các thiết bị trong dàn. Vì vậy cần lựa chọn dây loa phù hợp với mục đích, công suất của dàn
Dây loa lõi đồng chống nhiễu cao cấp Kiwi 2x1mm2 là dòng dây loa chuyên nghiệp chống nhiễu cao cấp sử dụng trong lắp đặt các hệ thống âm thanh cho nhiều mục đích khác nhau như âm thanh gia đình, âm thanh nhà xưởng. âm thanh phòng họp.
Dây loa được sản xuất trên dây chuyền công nghệ hiện đại của Kiwi, đảm bảo các tiêu chuẩn kỹ thuật hàng đầu của nhà sản xuất. Cấu tạo của dây loa bao gồm 2 sợi lõi đồng cao cấp 1mm2 truyền dẫn tốt, đảm bảo cho tín hiệu được truyền một cách nhanh chóng và chính xác. Vỏ bọc bên ngoài được làm từ cao su có độ đàn hồi tốt, chịu lực tốt giúp đảm bảo cho dây loa luôn chắc chắn không bị dứt khi chịu va đập từ môi trường bên ngoài.
Dây loa được sản xuất từ các vật liệu chất lượng tốt, có khả năng truyền dẫn tốt chống nhiễu hiệu quả, độ bền ổn định, chịu lực tốt đảm bảo cho tín hiệu lưu thông nhanh chóng, dễ dàng không gây rè hay nhiễu âm từ đó bảo vệ được các thiết bị âm thanh trong dàn hoạt động hiệu quả bền bỉ, tuổi thọ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Đỡ Laptop Đa Năng FB17 (11-17 inch) - Hàng Nhập Khẩu</t>
  </si>
  <si>
    <t>Thiết kế theo công thức Ergonimic (Công thái học) giúp người dùng thư giãn, thoải mái nhất có thể
Thẩm mỹ, chuyên nghiệp, đảm bảo sạch sẽ, tránh bui bặm, gọn gàng, dễ lau chùi
Thiết kế nhỏ gọn giúp tiết kiệm không gian làm việc cho bạn
Giá Đỡ Laptop Đa Năng FB17 (11-17 inch) thiết kế mới nhất hiện nay, có thể gập lại hoặc kéo dài
Chuyển động linh hoạt theo mọi hướng lên xuống, trái ph dễ dàng mà không cần thêm bất cứ dụng cụ nào
Tích hợp xi lanh ống khí bền bỉ và khớp nối hình nón giúp vận hành trơn tru và ổn định
Thiết kế theo công thức Ergonimic (Công thái học) giúp người dùng thư giãn, thoải mái nhất có thể
Thẩm mỹ, chuyên nghiệp, đảm bảo sạch sẽ, tránh bui bặm, gọn gàng, dễ lau chùi
Thiết kế nhỏ gọn giúp tiết kiệm không gian làm việc cho bạn
Thông số kỹ thuật:
Phù hợp với màn hình từ 11-17 inch
Tải trọng: 1-6 kg
Quay: 180°
Gật gù: +8°/-53°
Đóng gói: 57 x 36 x 18.5 (cm)
Trọng lượng: 7.2 kg
Chất Liệu: Sắt SPCC sơn tĩnh điện, Hợp kim nhôm Aluminum, Crom, Ốp nhựa
Thanh chống thủy lực đàn hồi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Số - Phụ Kiện Số/Phụ kiện máy tính và Laptop/Phụ Kiện Laptop/Giá Đỡ Laptop</t>
  </si>
  <si>
    <t>Bộ 2 Micro Subos-W15 Không Dây Karaoke - Hàng Nhập Khẩu</t>
  </si>
  <si>
    <t>SUBOS</t>
  </si>
  <si>
    <t>Dùng cho các loại đầu karaoke...đặc biệt thích hợp cho các loại loa kéo di động do không cần cắm nguồn điện trực tiếp mà xài pin sạc Sử dụng tần số nhảy Âm thanh xuất hay, ấm,...
Khả năng bắt sóng cực tốt và khoảng cách nhận sóng hơn 20 m
Bộ nhận sóng của micro không dây cắm vào cổng 6.5mm trên loa kéo và có pin tích hợp bên trong (có thể sạc và tích điện thông qua cổng usb trên loa kéo hay qua cục sạc dự phòng) nên rất tiện lợi cho việc di chuyển Sử dụng 1 bộ thu dành cho cả 2 micro cùng lúcMicro Subos- W15 Không Dây Karaoke - Cắm Vào là Dùng
Micro Subos-W15
Micro không dây W15 chống hú
Micro Subos-W15 Dùng cho các loại đầu đặc biệt thích hợp cho các loại loa kéo di động do không cần cắm nguồn điện trực tiếp mà xài pin sạc Sử dụng tần số nhảy Âm thanh xuất hay, ấm,
️Micro Subos-W15 Khả năng bắt sóng cực tốt và khoảng cách nhận sóng hơn 20 m
️Micro Subos-W15 gồm bộ nhận sóng của micro không dây Subos W-15 cắm vào cổng 6.5mm trên loa kéo và có pin tích hợp bên trong (có thể sạc và tích điện thông qua cổng usb trên loa kéo hay qua cục sạc dự phòng) nên rất tiện lợi cho việc di chuyển Sử dụng 1 bộ thu dành cho cả 2 micro cùng lúc.
 Bộ nhận:– Dùng pin sạc, hoạt động lên đến 6 giờ khi dùng pin– Thời gian sạc khoảng 1 giờMicro:–Dùngpin AA hoạt động lên đến 10 giờ–Khoảng cách hoạt động lên đến 8 – 15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âm thanh TV 4K quang optical sang audio AV ra amply + Cáp optical Kiwi KA03 - Hàng chính hãng</t>
  </si>
  <si>
    <t>Đầu vào Input: có cổng Coaxial, OptIcal cùng cổng cắm nguồn 5V hỗ trợ cắm với các thiết bị như Smart TV, Android TV Box
Đầu ra Output có các cổng: Stereo, Cổng 3.5mm hỗ trợ cắm với dàn loa, amply đời cũ
Chuyển đổi tín hiệu từ Digital sang Analog với đầu ra thêm cổng 3.5mm
Sử dụng chíp và linh kiện ngoại vi cao cấp nên cho ra âm thanh lớn, rõ ràng, trong trẻo, chi tiết hơn hẳn các bộ chuyển quang thông thường
Kết nối đơn giản, dể sử dụng mà không  cần cài đặtBộ chuyển âm thanh TV 4K quang optical sang audio AV ra amply + Cáp optical Kiwi KA03 :
Cho tiếng đầu ra to, trong hơn hẳn các sản phẩm cùng phân khúc, bộ chuyển đổi Digital sang Analog KA03 của thương hiệu Kiwi Việt Nam sử dụng linh kiện ngoại vi cao cấp nhất hiện nay. Hỗ trợ chuyển đổi giữa các cổng trên Smart TV, Android Box phát nhạc được lên loa, amply khi chưa tương thích cổng với nhau một cách tốt nhất.
Thiết kế bộ chuyển âm thanh TV 4K quang optical sang audio AV ra amply + Cáp optical Kiwi KA03 :
Đầu vào Input: có cổng Coaxial, OptIcal cùng cổng cắm nguồn 5V hỗ trợ cắm với các thiết bị như Smart TV, Android TV Box
Đầu ra Output có các cổng: Stereo, Cổng 3.5mm hỗ trợ cắm với dàn loa, amply đời cũ
Một số thông tin của Bộ chuyển âm thanh TV 4K quang optical sang audio AV ra amply + Cáp optical Kiwi KA03 :
Chuyển đổi tín hiệu từ Digital sang Analog với đầu ra thêm cổng 3.5mm
Sử dụng chíp và linh kiện ngoại vi cao cấp nên cho ra âm thanh lớn, rõ ràng, trong trẻo, chi tiết hơn hẳn các bộ chuyển quang thông thường
Kết nối đơn giản, dể sử dụng mà không  cần cài đặt
Trọn bộ sản phẩm bao gồm :
Bộ chuyển đổi Digital sang Analog
Cáp cấp nguồn USB
Dây tín hiệu Optica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Mouse Air Voice TZ20 - Điều khiển chuột bay tìm kiếm giọng nói - Hàng nhập khẩu</t>
  </si>
  <si>
    <t>1. Điều khiển điều hướng
2. Chuột bay
3. Tìm kiếm giọng nói (voice 1 chạm và tương thích với các Box phổ thông dùng HĐH AndroidTV - Không tương thích với SmartTV)Remote Mouse Air Voice TZ20 là sản phẩm OEM nên mỗi nhà máy sẽ có mã tên gọi cụ thể. Một số nhà bán hàng khác có thể gọi tên như Q10m, TR-K
Video trên tay sản phẩm: https://youtu.be/c3jG8jLM8Ek
Chức năng chính
1. Điều khiển điều hướng2. Chuột bay3. Tìm kiếm giọng nói (voice 1 chạm và tương thích với các Box phổ thông dùng HĐH AndroidTV - Không tương thích với SmartTV)
Đặc điểm nổi bật
› Có thể học lệnh được 4 phím› Có bàn phím số ngay trên mặt trước điều khiển› Thiết kế nhỏ gọn thuận tiện cầm nắm› Voice 1 chạm (Chức năng tìm kiếm trên các loại điều khiển có thể khác nhau. 1 số loại phải bấm giữ sau đó ra lệnh hoặc 1 số loại phải bấm 1 lần kích hoạt rồi bấm tiếp 1 lần nữa mới ra lệnh. Trên TZ20 chỉ cần bấm nhả sau đó nói)
Thông số kỹ thuật cơ bản:
› Số phím: 31› Sử dụng kết nối wifi băng tần 2.4G cho khoảng cách sử dụng tối đa lên tới 10m nhưng khoảng cách lý tưởng là trong khoảng 2 ~ 3m› Sử dụng Pin chuẩn AAA (lưu ý, do đây là điều khiển có chức năng voice nên khuyến khích sử dụng Pin Alkaline hoặc Pin sạc)› Kích thước: 174 x 42 x 19mm› Trọng lượng: 68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đa năng</t>
  </si>
  <si>
    <t>Sơn tĩnh điện mầu đen 100%.
Độ dày của thép tùy từng điểm chịu lực từ 1,3 – 3,8 mm (Có thể nói là dày nhất thị trường hiện nay).
Kích thước chiều rộng 25cm, khoảng điều chỉnh kẹp loa từ (18 – 35)cm (tùy loại loa 15kg, 20kg, 25kg, hoặc 30kg đều kẹp vừa).
Cách lắp đặt đơn giản, cho phép lắp với tường gạch (tường cứng) có độ dày 10cm trở lên
Phù hợp với các hãng model trên thị trường:bose 301 seri 3,4,5 monitor,bmb 350,450.500,add,jbl,........Giá treo loa đa năng:
TIÊU CHUẨN KỸ THUẬTDùng treo các loại loa đầu thẳng (đầu bằng) và loa gù ( đầu vòng cung ) 15kg, 20kg, 25kg, tối đa 30kg. Cho phép điều chỉnh thẳng hoặc nghiêng loa 30 độ (trúc hướng nghe tối đa 30 độ theo ý thích) và cho phép xoay loa sang 2 bên góc xoay tối đa 180 độ.
THÔNG SỐ KỸ THUẬT:
– Sơn tĩnh điện mầu đen 100%.
– Độ dày của thép tùy từng điểm chịu lực từ 1,3 – 3,8 mm (Có thể nói là dày nhất thị trường hiện nay).
– Kích thước chiều rộng 25cm, khoảng điều chỉnh kẹp loa từ (18 – 35)cm (tùy loại loa 15kg, 20kg, 25kg, hoặc 30kg đều kẹp vừa).
– Cách lắp đặt đơn giản, cho phép lắp với tường gạch (tường cứng) có độ dày 10cm trở lên
-phù hợp với các hãng model trên thị trường:bose 301 seri 3,4,5 monitor,bmb 350,450.500,add,jbl,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Đeo Tai Shubole T-4II Chính Hãng</t>
  </si>
  <si>
    <t>Thương hiệu: Shubole
Model: T-4II
Màu sắc : Đen
Dòng sản phẩm: Micro không dây
Tần số đáp ứng: 20Hz-14KHz
Trở kháng đầu ra: 1000 Ohm ± 30%
Độ nhạy: -44dB ± 3dB
Phạm vi sử dụng: 30m
Công dụng: Hát karaoke, phục vụ trợ giảng, hướng dẫn du lịch, chơi gameshow, ...
Bộ sản phẩm gồm: 2 Micro đeo tai, 1 đầu thu mini Jack 6., 1 Pin sạc cho đầu thu, 1 dây sạc, 1 cốc sạcMicro Không Dây Đeo Tai Shubole T4-II gồm 1 tai sử dụng công nghệ thu phát sóng FM 2,4G, mang lại hiệu quả tuyệt vời về thời gian sử dụng và cự ly thu phát. Thời gian sử dụng trên 10 tiếng liên tục với pin lithium dung lượng lớn.
Micro Không Dây T4-II được ứng dụng rộng rãi, được cài lên tai sử dụng phổ biến cho hướng dẫn viên du lịch, giảng dạy, bán hàng,
Bên trong hộp sản phẩm gồm: Micro T4-II , đầu thu có Jack 6. để có thể ghim vô loa, hoặc thiết bị âm thanh bình thường tại gia đình.
Micro sử dụng pin sạc liền, đầu thu sử dụng pin sạc, để sử dụng chúng ta bật công tắc nguồn.
Ngoài ra, Micro có nút tăng giảm âm lượng để dễ dàng điều chỉnh âm lượng, tiện lợi hơn rất nhiều so với micro không dây khác.
THÔNG TIN CHI TIẾT:
Thương hiệu: Shubole
Model: T-4II
Màu sắc : Đen
Dòng sản phẩm: Micro không dây
Tần số đáp ứng: 20Hz-14KHz
Trở kháng đầu ra: 1000 Ohm ± 30%
Độ nhạy: -44dB ± 3dB
Phạm vi sử dụng: 30m (không có vật cản)
Công dụng: Hát karaoke, phục vụ trợ giảng, hướng dẫn du lịch, chơi gameshow, bán hàng
Dùng sóng FM để truyền tín hiệu với các thiết bị Audio
Tần số sử dụng 87 MHz – 108 MHz
Pin sạc Polymer sử dụng được nhiều lần,trọng lượng nhẹ và an to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đa năng 37''-43''</t>
  </si>
  <si>
    <t>Khung treo tivi loại thẳng ( cố định ) là khung treo được dùng phổ biến nhất, áp sát tường nên không chiếm nhiều không gian ,có thể lắp đặt ở phòng khách , văn phòng , cửa hàng …..
Thông tin sản phẩm Khung treo Tivi LCD - LED thẳng 42inch DMHK (Đen) :
Dùng cho Tivi : Led , LCD , Plasma từ 26” đến 47 “LƯU Ý: HÌNH SẢN PHẨM LÀ ẢNH CHỤP TỪ SẢN PHẨM THẬT, TUY NHIÊN TÙY ĐỢT SẢN XUẤT VỊ TRÍ CÁC LỖ CÓ THỂ THAY ĐỔI, TUY NHIÊN CHẤT LƯỢNG SẢN PHẨM VẪN ĐẢM BẢO CÁC THÔNG SỐ NHƯ ĐÃ GHI.
- Sơn tĩnh điện
- Tivi được áp sát tường hở tường từ 5-10cm tùy loại Tivi.
- Mảng tường để lắp giá treo tivi phải bằng phẳng, khô ráo, đảm bảo khả năng chịu lực ( trọng lượng ) của khung và tivi.
- Bộ sản phẩm có kèm theo tắc kê, vít  ốc để bắt khung lên tường và bắt tivi lên khung .
- Kích cở khung sau khi lắp ráp: cao khoảng 30cm, ngang khoảng 47cm
- Cân nặng : 1.2kg
- Có thể xem hướng dẫn lắp ráp trên bao bì sản phẩm .
- Khả năng chịu tải tối đa: 4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rợ Giảng Gài Đầu Không Dây 2.4G Cao Cấp</t>
  </si>
  <si>
    <t>Microphone sử dụng công nghệ thu phát sóng FM 2,4G, mang lại hiệu quả tuyệt vời về thời gian sử dụng và cự ly thu phát
Thời gian sử dụng trên 10 tiếng liên tục với pin lithium dung lượng lớn
Cự ly thu phát lên tới 80m (không có vật cản)
Kết nối dễ dàng với Jack microphone 3.5mm thông dụng. Được tặng kèm một jack chuyển đổi 3.5mm-6.3mm.
Không cần dây dẫn, thiết kế gọn gàng, tiện dụng
Sạc pin trực tiếp qua cổng USB từ Laptop, PC, Pin sạc dự phòng, máy tính bảng, điện thoại di động…
Có nút tăng giảm âm lượng ngay trên mic gài tai, làm chủ tuyệt đối cường độ âm thanh trong mọi tình huống.Micro Trợ Giảng Gài Đầu Không Dây 2.4G Cao Cấp
Microphone sử dụng công nghệ thu phát sóng FM 2,4G, mang lại hiệu quả tuyệt vời về thời gian sử dụng và cự ly thu phátThời gian sử dụng trên 10 tiếng liên tục với pin lithium dung lượng lớnCự ly thu phát lên tới 80m (không có vật cản)
Kết nối dễ dàng với Jack microphone 3.5mm thông dụng. Được tặng kèm một jack chuyển đổi 3.5mm-6.3mm.Không cần dây dẫn, thiết kế gọn gàng, tiện dụngSạc pin trực tiếp qua cổng USB từ Laptop, PC, Pin sạc dự phòng, máy tính bảng, điện thoại di động…Có nút tăng giảm âm lượng ngay trên mic gài tai, làm chủ tuyệt đối cường độ âm thanh trong mọi tình huố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nghe nhạc gia đình bluetooth Cali.D&amp;Y PRO-19.6D - Hàng chính hãng</t>
  </si>
  <si>
    <t>Amply Cali.D&amp;Y Pro-19.6D thiết kế độc đáo, năng động, trẻ trung .
Amply karaoke Cali.D&amp;Y PRO-19.6D được sử dụng 8 sò lớn Toshiba Japan có nhôm tản nhiệt dày và 1 quạt làm mát.
Đặc biệt hiệu quả cho dàn âm thanh gia đình hoặc kinh doanh, dễ dàng kết hợp với nhiều loa trên thị trườngAmply karaoke nghe nhạc gia đình bluetooth Cali.D&amp;Y PRO-19.6D
Amply Cali.D&amp;Y PRO-19.6D là dòng Amply Karaoke chuyên sử dụng cho gia đình cũng như amply kinh doanh được ưa chuộng sử dụng ở nhiều nơi nhất. Hiện tại nó là sự lựa chọn của rất nhiều người tiêu dùng.
Amply karaoke Cali.D&amp;Y PRO-19.6D Giúp người sử dụng dàn hát cảm thấy tự tin hơn với các bài hát mình ưa thích được lựa chọn.
Phần đặc biệt của sản phẩm là chức năng cân chỉnh LO-MID-HI của phần Mic giúp cho người sử dụng dễ dàng điều chỉnh âm Bass - Trung và âm Treble sao thích hợp với khả năng ca hát của người sử dụng nhất.
Tính năng đặc biệt của Amply Cali.D&amp;Y PRO-19.6D
Sản phẩm có nhiều tính năng đặc biệt, chính tính năng đấy làm khiến cho người sử dụng lựa chọn nó làm amply cho gia đình của mình
- Với công nghệ cân chỉnh LO – MID – HI giúp nâng cao chất lượng âm thanh cho tất cả đầu DVD – MIDI Karaoke.
- Chất lượng âm thanh KaraOke mạnh mẽ vượt trội.
- Chức năng 3S tạo hiệu ứng âm thanh mềm mại và dễ chịu
- Chức năng cân chỉnh LO - MID - HI trong phần micro tạo cho giọng ca trở nên trong sáng và ngọt ngào hơn.
- Echo kỹ thuật sốcho giọng ca nhẹ nhàng và trung thực chống hú tốt.
- Chức năng phát bluetooth dễ dàng kết nối với các thiết bị.
Đặc tính kỹ thuật của Cali.D&amp;Y PRO-19.6D
- Sử dụng: 8 sò công suất TOSHIBA JAPAN LOẠI LỚN
- Công suất ngõ ra: 300-600W
- Công suất tiêu thụ : 1800W
- Điện áp sử dụng: 220V/ 50Hz
- Trọng lượng : 10,5 Kg
- Kích Thước : 47cm(Ngang) x14cm (Cao) x36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đĩa DVD 878SN</t>
  </si>
  <si>
    <t>Đầu đọc đĩa DVD,MP3,phát nhạc từ USB,thẻ nhớ.
Hình ảnh sắc nét và tự nhiên
Khả năng đọc đĩa trầy xước tốt
Phát nhiều loại định dạngĐầu đĩa DVD 878SN
Trình phát DVD tích hợp và VCR phát lại các tệp JPEG từ CD-R / RWPhát lại các đĩa được ghi MP3, WMA và CD âm thanh đọc DVD Video / DVD-R / DVD + RW / CD / CD-R / RWThành phần Đầu ra âm thanh kỹ thuật số quang học Điều khiển từ xa trên màn hình Menu
Quy cách đóng gói: 29x26x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Smart TV, Internet TV SAMSUNG AA59-00594A (Kèm Pin AAA Maxell)</t>
  </si>
  <si>
    <t>Remote điều khiển được nhiều model Smart TV, internet TV SAMSUNG
Đầy đủ chế độ và chức năng
Giao tiếp bằng sóng vô tuyến hồng ngoại
Tặng kèm 2 viên pin AAA Maxell
THÔNG TIN CHI TIẾT
Loại sản phẩm
Remote TV
Công dụng
Điều khiển từ xa cho TV SAMSUNG
Chủng loại phụ kiện
Hàng thay thế
Dòng TV tương thích
Internet TV, Smart TV SAMSUNG
Loại sóng giao tiếp
Hồng ngoại
Loại pin sử dụng
2 x AAA (2 viên pin AAA Maxell bao gồm trong sản phẩm)
Khoảng cách hữu hiệu
10M
Màu
Đen
Tình Trạng
Mới
Lưu ý: Đây là remote điều khiển được nhiều model Smart TV, Internet TV, TV LED của Samsung, tuy nhiên không thể sử dụng cho tất cả các model TV Samsun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 - 2019: Phiên bản mới Android 7.0 , thiết kế sang trọng , 2 râu Anten bắt Wifi khỏe , dùng cho cả TV đời cũ - Hàng Chính Hãng.</t>
  </si>
  <si>
    <t>Được trang bị ứng dụng truyền hình tích hợp xem hơn 200 kênh miễn phí
Được nâng cấp hệ điều hành Android 7 mới nhất
Tích hợp tính năng AI thông minh Google Assistant để ra lệnh bằng giọng nói
Hỗ trợ giải mã Software Dolby Digital giúp hiệu ứng âm thanh Đa Kênh đặc sắc
Tích hợp giao diện HDplay đặc biệt với sẵn kho phim HD VIP phong phú, kho ứng dụng HDplay Store, ứng dụng HDtivi , MyK+...Mô tả sản phẩm
    Chiếc Vinabox X2 phiên bản 2019 cực kỳ độc đáo, mang lại trải nghiệm mới. Dựa trên phiên bản cũ , X2 2019 có nhiều cải tiến mới, ngoài giao điện hoàn toàn mới, thiết kế đẹp mắt thì X2 2018 đã được nâng cấp hệ điều hành Android 7 Nougat và công cụ hỗ trợ tìm kiếm giọng nói mà trên các android box cùng cấu hình và tầm giá không được trang bị. Không hẳn dừng lại ở đây, cục nguồn Vinabox X2 cũng lớn hơn, đảm bảo được dòng điện được tốt hơn. Đây chắc hẳn là một chiếc android được cộng đồng mong chờ, với cấu hình tốt, thiết kế chuyên nghiệp với  mức giá rẻ  , một thiết bị giải trí đẳng cấp với mức giá phải chăng .
VINABOX X2 phiên bản 2019 với nhiều đặc điểm nổi trội về Nội Dung và Tính Năng AI Thông Minh:1/. VINABOX X2 2019 được trang bị ứng dụng truyền hình tích hợp xem hơn 200 kênh miễn phí2/. VINABOX X2 2019 được nâng cấp hệ điều hành Android 7 mới nhất3/. Tích hợp tính năng AI thông minh Google Assistant để ra lệnh bằng giọng nói4/. Hỗ trợ giải mã Software Dolby Digital giúp hiệu ứng âm thanh Đa Kênh đặc sắc5/. Tích hợp giao diện HDplay đặc biệt với sẵn kho phim HD VIP phong phú, kho ứng dụng HDplay Store, ứng dụng HDtivi, KODI ITVPLUS
VINABOX X2 2019 TRANG BỊ CẤU HÌNH MẠNH MẼ:
CPU: Rockchip RK3128 (Thương hiệu Rockchip sản xuất Minix X5, MINIX X7, Zidoo X6)GPU: Mali400PRAM: DDR3 – 1G/32bitBộ Nhớ Trong: 8GOS: Android 7
Hỗ Trợ Cổng Kết Nối:
HDMI: 01 Cổng HDMI 1.4AUSB: 02 Cổng USB 2.0AV: Cổng AV 3 chân LRV riêng biệt, giúp chất lượng hình ảnh và âm thanh tốt hơn với loại 1 chân ra 3.Kết nối TV CRT, TV LED, TV Plasma.
    Ấn tượng với chiếc Vinabox X2 2019, một sản phẩm của công ty Việt Nam, với giá rẻ nhưng có phần cứng thiết kế rất bắt mắt. Vinabox X2 sở hữu vỏ nhôm nguyên khối, màu vàng đồng như những thiết bị Android box quốc tế cao cấp khác. Nổi bật thiết kế với những đường viền sắc cạnh, chắc khỏe. VINABOX X2 Sử dụng giao diện đặc biệt ITVPLUS Launcher – Sử Dụng Dễ Dàng, Nội Dung Phong Phú Bậc Nhất – Chất Lượng Nội Dung được tuyển chọn kỹ càng với chất lượng vô cùng đặc sắc!Với vỏ nhôm nguyên khối giúp VINABOX X2 tản nhiệt mát mặc dù chạy liên tục 24h/24h vẫn không làm hao hiệu năng của thiết bị.
    Vinabox X2 với vỏ nhôm ngoài ra còn được thiết kế rất thoảng và thời trang khá chuyên nghiệp.Được trang bị 2 râu anten wifi giúp cải thiện đáng kể chất lượng wifi của Vinabox so với các Android box thông thường.
    Tất cả cổng kết nối trên Vinabox X2 được thiết kế khéo léo ở mặt sau, với đầy đủ các cổng kết nối cần thiết với 1 chiếc Android box thông thường  bao gồm : HDMI, Cổng USB, Cổng AV, Cổng LAN RJ45, và nút nguồn để tắt mở thuận tiện mà không cần rút nguồn.
    Với phiên bản mới được nâng cấp thêm hệ thống âm thanh vòm chuyên nghiệp khi xem những bộ phim, truyền hình đặc sắc. Vinabox X2 2019 với hệ điều hành android 7 nougat mới nhất tương thích với hàng triệu ứng dụng Android sẵn có trên Playstore giúp bạn có thể lướt web, facebook, youtube,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chăm sóc khách hàng tốt. 
                            Cổng kết nối trên VINABOX X2 2019 rất đa dạng , đầy đủ cho một hệ thống giải trí gia đình .
    Ngoài những thiết kế nổi bật trên chiếc android box, vỏ hộp cũng là một điểm nhấn của lần nâng cấp phiên bản lần này. Ngay khi nhìn vào giao diện thiết kế đã ấn tượng bởi các ứng dụng, hệ sinh thái hoàn toàn mới trên Vinabox X2 2019. HDplay OS – hệ sinh thái đa dạng, nhiều kênh phim truyền hình hoàn toàn miễn phí. Nếu bạn và gia đình bạn yêu thích hát karaoke, thích nhạc vàng thì thực sự Vinabox X2 2019 là một thiết bị giải trí sẽ làm cả gia đình bạn bất ngờ.
 Với kho tiện ích trên Vinabox X2 2019 đã tích hợp 7 server ca nhạc Karaoke với những beat mới nhất, chất lượng video MV HD, số lượng bài hát lên tới 20.000 bài sẽ làm cả gia đình bạn thỏa mái ca hát những dịp lễ đặc biệt mà không cần đầu tư những bộ đầu karaoke tới gần chục triệu.
VINABOX X2 -2019 cũng có Tính năng điều khiển bằng giọng nói , khi kết hợp với combo Remote giọng nói như KM680V, KM800V hoặc KM950V.
THÔNG TIN GÓI SẢN PHẨM
- Thiết bị Vinabox X2
- Cab kết nối HDMI
- Cab kết nối AV
- Điều khiển hồng ngoại
- Nguồn 5V/2A
- Sách hướng dẫn sử dụng
- Thẻ B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Hộp TV FPT Play Box + (FPT Play Box 2019) Giọng Nói</t>
  </si>
  <si>
    <t>Điều khiển có giọng nói cho hộp FPT Play Box 2019
Tương thích với FPT Play Box 2018 và FPT Play Box +
Đầy đủ chế độ và chức năng
Thiết kế bởi FPT Telecom
THÔNG TIN CHI TIẾT
Loại sản phẩm
Remote TV Box FPT
Công dụng
Điều khiển từ xa hộp TV thông minh FPT Play Box + (Đời 2019)
Chủng loại phụ kiện
Loại tốt - Chất lượng A+
Hệ điều hành tương thích
Android
Tính năng đặc biệt
Ra lệnh bằng giọng nói
Loại sóng giao tiếp
Hồng ngoại
Loại pin sử dụng
2 x AAA (2 x viên phin AAA Maxell bao gồm)
Khoảng cách hữu hiệu
10M
Màu
Đen
Tình Trạng
Mới
Lưu ý: Remote này chỉ dùng được đầy đủ các chức năng với các hộp TV thông minh FPT Play Box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Karaoke FEIYANG - Hàng Chính Hãng</t>
  </si>
  <si>
    <t>FEIYANG</t>
  </si>
  <si>
    <t>Sử dung micro không dây
Chức năng ghi âm
Điều khiển từ xaLoa FEIYANG FG206-06
Hệ thống âm thanh Karaoke gia đình, có thể chơi nhạc qua USB, chơi nhạc không dây qua Bluetooth điện thoại.
Feiyang FG206-06 là dàn âm thanh mang đến khả năng lan tỏa âm thanh chất lượng cao. Sở hữu thiết kế đẹp mắt, hiện đại cùng nhiều tính năng vượt trội mang đến trải nghiệm âm thanh bùng nổ. Dàn âm thanh Feiyang FG206-06  là sự lựa chọn tuyệt vời dành cho những bữa tiệc gia đình và bạn bè.
Chức năng ghi âm cho phép bạn thoải mái lưu lại giọng hát của chình mình hoặc người thân bạn bè, sau đó mở lại cùng thưởng thức.
Hỗ trợ điểu khiển từ xa, kết nới với micro không dây tặng kèm
Nhỏ gọn dễ mang vác
Đem âm thanh của Feiyang FG206-06 đến các buổi tiệc sinh nhật, tiệc nhân dịp đặc biệt và những buổi họp mặt ngẫu hứng. cho phép những người dự tiệc tận hưởng âm nhạc mạnh mẽ khắp không gian bữa tiệ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F15 - Hàng chính hãng</t>
  </si>
  <si>
    <t>Loại loa: loa kéo
Số loa bass: 1 loa 4 tấc
Công suất: 150WThông số kỹ thuật:
-Thương hiệu: Ronamax-Model: F15-Chất liệu vỏ loa: nhựa ABS cao cấp-Công suất trung bình: 150W-Cổng suất đỉnh: 600W-Kích cỡ bass : 15"-Tích hợp ampli-Kết nối bluetooth-MODE: chọn các chức năng-Nghe nhạc từ MP3 từ USB/ SD/MMC Card-MIC1/ MIC2: cổng cắm micro có dây 6.5mm-GT.IN : cổng cắm nhạc cụ (x1)-Equalizer : mở trên remote-Priority: chức năng MC-Aux input: cổng nhận âm thanh RCA-Nguồn : AC 220V/ 50Hz-DC 12V: cổng mở rộng thêm bình điện ( bên trong loa đã có bình accu)-Thời lượng pin : 5 - 8 giờ ( nếu mở vừa có khi mở cả ngày )-Thời gian sạc : 3-5 giờ-Phụ kiện: 02 microphone ko dây UHF ( dùng pin 2A), remote, dây nguồn-Kích thước : 45 x 49 x 79 (cm)-Trọng lượng : ~ 23 - 25kg-Xuất xứ : Thái H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2 Đường Tiếng JBL Bookshelf RM12 (400W) - Hàng Chính Hãng</t>
  </si>
  <si>
    <t>JBL</t>
  </si>
  <si>
    <t>Loại loa: Loa Bookshelf Karaoke
Công suất: 100/400W
Công suất bộ khuếch đại: 200W
Trở kháng: 8Ω
Độ nhạy: 92dB
Tần số: 40Hz - 20kHzPhù hợp với diện tích 30m2
Loa Karaoke 2 Đường Tiếng JBL Bookshelf RM12 (400W) là một sản phẩm ấn tượng của JBL dành cho các phòng Karaoke với chất âm trong, sáng và rõ nét nhằm mang đến cho bạn một hệ thống âm thanh karaoke hay nhất với diện tích phù hợp khoảng 30m2.
Âm bass căng và sâu
Loa JBL Bookshelf RM12 sở hữu 2 loa MID và 2 loa Treble, cho tiếng bass rất căng, chắc, mạnh và sâu mà không cần dùng đến subwoofer. Bên cạnh đó, công suất 400W giúp bạn tận hưởng không gian âm nhạc sôi động với mức âm lượng lý tưởng. Ngoài ra, thiết bị này luôn giữ đúng chất lượng bài hát được truyền tải và độ méo tiếng cực thấp nâng cao chất lượng âm thanh.
Chống nhiễu âm tốt
Loa JBL Bookshelf RM12 được trang bị công nghệ chống nhiễu tốt mang đến âm thanh vào trong trẻo hạn chế tối đa hiện tượng rè, rú đem lại cho người dùng một trải nghiệm ca hát tuyệt vời.
Đáp ứng dải tần rộng
Với dải tần rộng từ 40Hz đến 20000Hz, trở kháng 8Ohm cùng độ nhạy cao 92db giúp bạn dễ dàng phối ghép nhiều dòng âm ly đang thịnh hành hiện nay như Jarguar, Califonia, Boston.
Thiết kế cao cấp
Loa JBL này được thiết kế nhỏ gọn với thùng gỗ Woofer 12” (300mm) cùng hai lỗ thoát hơi phía trước, mặt lưới được làm bằng sắt và các chi tiết được gia công một cách tỉ mỉ, giúp sản phẩm nổi bật lên vẻ sang trọng và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siêu trầm AMS - 1200 III BellPlus (hàng chính hãng) </t>
  </si>
  <si>
    <t>Loa sub điện siêu trầm AMS - 1200 III BellPlus (hàng chính hãng) 
Siêu trầm karaoke AM 1200 tiếng chắc khỏe, được dùng nhiều trong kinh doanh,.
Có cắt tần và vol, có thể kết nối với tất cả các loại amply khác Tiếng trầm chắc, gọn tiếng, 
Kết nối thiệt bị rất đơn giản, và không mất công suất amply, nên bất kể amply nào cũng có thể kéo được.Thông số kỹ thuật củaLoa siêu trầm AM 1200•Công suất: 200 - 400w•
Màu: vân gỗ vàng•Số loa: 01•Bass: 30 cm( loại bass gầm)
Loa sub điện chuyên dùng cho karaoke gia đình và phòng kinh doanh karaoke
nhằm mang lại nhu cầu giải trí cao cho người sử dụng
loa sub điện, tăng cường khả năng mạnh mẽ cho dàn karaoke của gia đình bạn
loa sub sử dụng loa bass 30cm cho âm thanh mạnh mẽ chất lượng siêu trầm tuyệt hảo tiếng rất chắc sâu
nhằm bổ sung tiếng bass cho dàn loa còn yếu tiếng bass 
sub điện có rất nhiều chế độ phù hợp kết nối được tất cả các loại âmpli hiện nay sử dụng đường dây loa kết nối hoặc đường line của âmpli công suất loa: 200 - 400w
Loa sub điện siêu trầm AMS - 1200 III BellPlus (hàng chính hãng) Siêu trầm karaoke AM 1200 tiếng chắc khỏe, được dùng nhiều trong kinh doanh,.Có cắt tần và vol, có thể kết nối với tất cả các loại amply khác Tiếng trầm chắc, gọn tiếng, Kết nối thiệt bị rất đơn giản, và không mất công suất amply, nên bất kể amply nào cũng có thể kéo được.Thông số kỹ thuật củaLoa siêu trầm AM 1200•Công suất: 200 - 400w•Màu: vân gỗ vàng•Số loa: 01•Bass: 30 cm( loại bass gầm)
Kích thước loa: rộng 36 x sâu 48 x cao 4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box KIWI S2 bản mới 2020 hỗ trợ Điều khiển Giọng Nói- SẢN PHẨM CHÍNH HÃNG</t>
  </si>
  <si>
    <t>Philippines / Việt Nam</t>
  </si>
  <si>
    <t>KIWI BOX S2 KÈM ĐIỀU KHIỂN GIỌNG NÓI CHÍNH HÃNG
KIWI BOX S2 Bản mới 2020 đã nâng cấp để dùng điều kiển giọng nói
Xem truyền hình miễn phí qua các ứng dụng FPTplay, VtvGo, Mytv...
Xem Youtube, Facebook, và hàng ngàn ứng dụng khác
KIWI BOX S2 dùng bản Youtube Smart TV dành cho Android TV box hỗ trợ kết nối Smartphone tránh tình trạng lang, giật như các Android box dùng Youtube Amazon hoặc Smart Youtube khá bất tiện.
Tương tích với tất cả mạng internet Kết nối mạng Lan hoặc WIFI 
Kết nối được với tất cả các loại TV thành TV thông minh
Kho Ứng dụng khổng lồ từ CHplay
KHo phim, karaoke phong phú cập nhập liên tụcKIWIBOX S2 bản mới 2020 nâng cấp hỗ trợ dùng điều khiển Voice
( Điều khiển giọng nói không đi kèm - Sản phẩm mua thêm trong mục lựa chọn PHỤ KIỆN KÈM THEO)
Vi xử lý: Allwinner Đồ họa: Mali 400Ram: 1G Bộ nhớ trong: 8GHĐH: Android 4.4 đã được nâng cấp dùng Điều khiển giọng nóiVideo: Bluray ISO, MKV…Audio: Passthrough DTS, DTS Master, DolbyChuẩn kết nối Wifi: 802.11 b/g/nAdapter: 5V2AHỗ trợ định dạng H.265 HEVCChuẩn HDMI 2.0
KIWIBOX S2 Mới 2020– GIÁ RẺ CHO MỌI NHÀ, DÙNG CHO MỌI DÒNG TIVI THƯỜNG
Hướng tới nhu cầu giải trí đa phương tiện của mọi người dùng Việt ,Kiwibox S2 2020 với những tính năng nổi bật như giá rẻ, cấu hình cao, tương thích với mọi ứng dụng hiện tại và hoạt động ổn định.
Tổng quan thiết kế Kiwibox S2
( Chuột không đi kèm sản phẩm - Sản phẩm được mua thêm trong LỰA CHỌN PHỤ KIỆN ĐI KÈM)
Vỏ ngoài được làm từ nhựa cao cấp, cách phối hợp hài hòa giữa 2 tông mày đen và trắng cộng thêm Logo Kiwibox ở giữa Android Box thu hút mọi sự chú ý.
( Điều khiển Voice V5pro không đi kèm - Sản phẩm mua thêm trong lựa chọn PHỤ KIỆN ĐI KÈM)
Mặt trước Kiwibox S2 nổi bật Model “S2 QUAR CORE” bên cạnh là chế độ phân giải của tương lai “4K UTRA  HD”
( điều khiển giọng nói KM950V có Mic,bàn phím không đi kèm - Sản phẩm mua thêm trong mục lựa chọn PHỤ KIỆN KÈM THEO)
Đặc biệt mặt sau sản phẩm Kiwibox S2 này được trang bị tới 2 anten wifi gắn ở mặt sau giúp khả năng thu phát Wifi đạt hiệu quả tốt nhất .Trang bị đầy đủ các cổng kết nối cần thiết dành cho người dùng: 2 cổng kết nối USB, 1 cổng kết nối chuẩn HDMI 2.0, 1 cổng LAN (Enthernet), 3 cổng RCA, nguồn DCIN (5V).
Kiwibox S2 còn được bố chí nút Bật/Tắt bên sườn trái vô cùng tiện lợi khi sử dụng.
Tính năng Kiwibox S2 – Thiết bị biến tivi thường thành tivi thông minh
Lướt web, facebook, youtube,… trên Kiwibox S2
Với Kiwibox S2, bạn có thể thực hiện những tiện ích trên ngay với chiếc tivi thường nhà mình như đọc báo, lướt web, sử dụng các ứng dụng mạng xã hội và nhiều trang giải trí khác nhau phục vụ cho nhu cầu của mình.
Ứng dụng xem bóng đá trên Kiwibox S2
Với rất nhiều ứng dụng xem bóng đá trên Kiwibox S2 như: Sopcast, FPTPlay, KODI…bạn sẽ không bỏ lỡ bất kì trận bóng nào từ các giải hàng đầu thế giới như Premier League,  Laliga, Ligue, Budesliga,….Tất cả các ứng dụng này sẽ được cài đặt sẵn khi bạn mua Kiwibox S2 tại Smartshop.
Ứng dụng xem phim online trên Kiwibox S2
+ HD-Việt Đây là ứng dụng xem phim Online với kho phim khổng lồ cùng nhiều thể loại phim được cập nhật liên tục hằng ngày.
+ Vua HD Đây cũng là ứng dụng xem phim Online nhưng tập trung vào mảng phim bộ giúp người dùng có thể mở rộng lựa chọn xem phim của mình.
+ Boba tv Ứng dụng xem phim Hd Online dành cho Android Tv Box hỗ trợ nhiều định dạng phim HD, 3D ISO Bluray.
+ Hayhay TV Ứng dụng với kho phim khổng lồ nhiều thể loại phim , cập nhật liên tục các bộ phim mới.
Ứng dụng xem truyền hình xem truyền hình trên Kiwibox S2
( ứng dụng FPTplay đi kèm có các kênh free - GÓI truyền hình cao cấp - K+ không đi kèm)
+ VietMobi TV
VietMobi TV hỗ trợ người dùng miễn phí trên 160 kênh truyền hình Việt Nam ,Quốc tế , xem các lịch phát sóng các kênh phổ biến , và điểm nhất của ứng dụng này là có trên 100 kênh đạt chuẩn SD &amp; HD.Ngoài các kênh truyền hình ứng dụng còn hỗ trợ xem phim và các kênh truyền hình thực tế ,Video hài , hoạt hình …
+ FlyTV
FlyTV ứng dụng xem truyền hình miễn phí với các kênh trong nước và ngoài nước chất lượng tốt đường truyền nhanh ổn định.Ngoài ra bạn cũng có thể theo dõi các trận bong đã trực tiếp ở các giải đấu bóng đá trên toàn thế giới.
+ MyTv Net
Người dùng có thể thưởng thức các kênh truyền hình chất  lượng cao và các dịch vụ giải trí đa dạng như phim truyện yêu cầu, kho âm nhạc,…
+ FPT Play
Với hơn 100 kênh truyền hình đầy đủ các kênh như VTV,VTC,htc,Bóng đá TV, Thể thao TV, AXN, Star Movie,…
Ngoài ra còn hàng ngàn ứng dụng, lướt web, facebook, youtube, game,…từ kho ứng dụng CH-Play có thể tải về và sử dụng miễn phí. Khi mua Kiwibox S2 tại Smartshop  khách hàng sẽ được hỗ trợ cài đặt đầy đủ các ứng dụng và các tài khoản xem phim VIP.
Chọn bộ sản phẩm Kiwibox S2
Bộ sản phẩm Kiwibox S2 đầy đủ bao gồm:
Sản phẩm Kiwibox S2
Dây HDMI 2.0
Remote
Dây AV
Nguồn
Sách hướng dẫ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Arirang Jant II - Hàng Chính Hãng</t>
  </si>
  <si>
    <t>Loa chuyên dùng cho karaoke và nghe nhạc
Loa có thiết kế bắt mắt, gọn gàng, dễ dàng bố trí và lắp đặt
Thiết kế 3 loa, 3 đường tiếng, loa Bass 8inchLoa karaoke Arirang Jant II là sản phẩm được thiết kế dành riêng cho người dùng yêu thích ca hát và nghe nhạc giải trí tại nhà. Loa karaoke Arirang Jant II cho âm thanh mạnh mẽ, trung thực, đáp ứng hoàn hảo cho nhu cầu hát karaoke, nghe nhạc hay xem phim. Với thiết kế đẹp và công suất lớn, sản phẩm chắc chắn sẽ là thành phần không thể thiếu giúp hoàn thiện không gian giải trí của cả gia đình.
Đặc điểm nổi bật 
Loa chuyên dùng cho karaoke và nghe nhạc
Loa có thiết kế bắt mắt, gọn gàng, dễ dàng bố trí và lắp đặt
Thiết kế 3 loa, 3 đường tiếng, loa Bass 8inch
Tổng công suất 280W
Chất âm trung thực,âm trầm mạnh mẽ
Khả năng đáp ứng dải tần rộng
 Sản phẩm thích hợp cho dàn karaoke tại nhà đặc biệt sẽ là sự kết hợp hoàn hảo cho đầu karaoke Arirang và amply karaoke Arirang
Thông số kỹ thuật 
Công suất : 140W + 140W
Trở kháng : 8Ω
Độ nhạy : 96dB/1M/1W
Dải tần : 40Hz - 20KHz
Kích thước : 330(R) x 505(C) x 520(D) mm
Trọng lượng : 12Kg
Phụ kiện :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chuột bay có Voice G10 2.4GHz, siêu nhạy</t>
  </si>
  <si>
    <t>Thông số kỹ thuật: 
Số model: G10 
Chất liệu: Nhựa 
Số chính: 17 
Tần số không dây: 2.4GHz
Khoảng cách: 10 mét 
Điện áp: 3V 
Dòng điện làm việc: 15mA 
Dòng điện chờ: ＜ 20uA 
Pin: 2 x pin AAA (không bao gồm) 
Màu sắc: Đen 
Kích thước chính Mục: khoảng. 14,4 x 4,5 x 2,4cm / 5,66 x 1,77 x 0,94in 
Trọng lượng vật phẩm chính: xấp xỉ. 
Kích thước gói 49g / 1.72oz : khoảng. 14,7 x 4,7 x 3,0cm / 5,78 x 1,85 x 1,18in 
Trọng lượng gói: xấp xỉ.Bộ điều khiển từ xa không dây 2.4GHz này được thiết kế đặc biệt để dễ dàng điều khiển Smart TV, Android TV Box, PC và nhiều thiết bị hơn. Cắm và chơi, đơn giản và thuận tiện. Nó sẽ mang lại cho bạn nhiều tiện lợi.
Kết nối không dây 2.4G : Kết nối không dây 2.4G qua bộ thu, cắm và phát USB, tận hưởng điều khiển không dây tầm xa lên đến 10m. Điều khiển bằng giọng nói: Nhấn nút thoại trên điều khiển từ xa để tìm kiếm kênh bạn muốn xem, dễ sử dụng và thuận tiện. Con quay hồi chuyển tích hợp: Con chuột không khí này có thể cảm nhận được sự thay đổi hướng và tốc độ để bạn có thể di chuyển trực tiếp trong không khí để điều khiển nó. Thiết kế gọn nhẹ: Thiết kế vòng cung ở mặt sau của chuột không khí, hoàn toàn vừa vặn với lòng bàn tay của bạn, mang lại trải nghiệm cầm tay thoải mái. Sử dụng thuận tiện: chuột không khí 17 phím, dễ điều khiển âm lượng, lên / xuống trang, chuột trái / phải,  Chỉ cần ngồi xuống ghế và thưởng thứ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ình ảnh có đóng dấu Shop tự chụp 100%.
Kích thước: 7x3x24 cm.
Chất liệu: hợp kim, linh kiện.
Thời gian chơi nhạc: 5 - 8 giờ. Thời gian sạc đầy : 4 - 5 giờ.
Công suất hoạt động: 3W x 2 Loa - Nguồn ra: 10mW.
Trữ lượng pin tích điện cực đại: 2600mAh. Tần số sử dụng: 100Hz-10KHz.
Độ nhạy: 80dB - 115dB -Max SPL: ≥ 115dB 1KHz THD&lt;1%.
Có hỗ trợ hệ điều hành Android , iOS -Hỗ trợ cổng: Micro usb/ jack 3.5mm cho earphone.
Lưu ý:trong quá trình vận chuyển đến tay khách sẽ có thể hết pin ,quí khách sạc lại pin giúp shop. Màu sắc giao ngẫu nhiên.
Kích thước: 7x3x24 cm.
Chất liệu: hợp kim, linh kiện.
Thời gian chơi nhạc: 5 - 8 giờ. Thời gian sạc đầy : 4 - 5 giờ.
Công suất hoạt động: 3W x 3 Loa - Nguồn ra: 10mW.
Trữ lượng pin tích điện cực đại: 2600mAh. Tần số sử dụng: 100Hz-10KHz.
Độ nhạy: 80dB - 115dB -Max SPL: ≥ 115dB 1KHz THD&lt;1% -Có hỗ trợ hệ điều hành Android , iOS -Hỗ trợ cổng: Micro usb/ jack 3.5mm cho earphone
Hướng dẫn sử dụng: 
Nút M/O : nút nguồn - Bấm giữ 1 lúc đến khi có tiếng người thông báo và đèn báo xanh.
Nút VOL: nút Bật/Tắt Âm - Lên là bật phát âm, xuống là tắt âm.
Nút ECH: nút Bật/Tắt độ vang.
3 nút còn lại là bộ điều khiển next bài, dừng bài.
Nút có kí hiệu V+ và V- là chỉnh âm lượng: bấm giữ 1 lúc đến khi có tiếng bíp là đã chỉnh âm lượng.
Micro có khả năng kết Bluetooth, có cỏng kết nối trực tiếp với điện thoại, USB, thẻ nhớ để phát nhạc như loa.
Khi sạc quý khách vui lòng tắt nguồn micro trước, khi sạc sẽ có đèn đỏ báo. 
 Sản phẩm đi kèm 2 dây cáp: cáp có cổng USB là dây sạc, cáp có jack tròn 3,5mm là cáp kết nối trực tiếp điện thoại mà không cần Bluetooth.
Lưu ý:trong quá trình vận chuyển đến tay khách sẽ có thể hết pin ,quí khách sạc lại pin giúp shop. Màu sắc giao ngẫu nh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3.1.2 SL8Y 440W - Hàng chính hãng</t>
  </si>
  <si>
    <t>Loại loa: Loa thanh
Số lượng kênh: 3.1.2 kênh
Tổng công suất: 440 W
Thời gian sử dụng: Cắm điện dùng, không có pin
Công nghệ âm thanh: DTS:X, Dolby Atmos, Meridian Technology, Hi-res Audio (24bit/96kHz)
Kết nối không dây: Bluetooth, Loa sub kết nối không dây với loa thanh
Kết nối khác: HDMI ARC (cắm tivi), HDMI, Optical, USB
Tiện ích: Có kèm remote, Màn hình hiển thị
Điều khiển bằng điện thoại: Bằng ứng dụng LG AV Remote
Năm sản xuất: 2019
Thiết kế tối giản phù hợp với không gian sống hiện đại
 gây ấn tượng bởi kiểu dáng thanh mảnh, gọn nhẹ cùng tông màu đen trung tính sẽ mang đến phong cách sống hiện đại, hài hoà cho không gian đặt.
Hệ thống âm thanh vòm 3.1.2 kênh đi cùng công suất lớn 440 W
 sở hữu tổng công suất lên đến 440 W và loa siêu trầm (loa Bass) lớn sẽ mang đến bạn những âm trầm sâu lắng tràn ngập với những bản tình ca sâu lắng, trữ tình.
Âm thanh sống động như đang trải nghiệm trực tiếp tại rạp chiếu nhờ công nghệ Dolby ATMOS
Bên cạnh đó,  thanh này còn được ứng dụng công nghệ Meridian có khả năng tinh chỉnh và kết hợp các tín hiệu âm thanh, tạo ra một trường âm thanh mới có độ cao và độ sâu lớn hơn, mang đến bạn cảm giác âm thanh sống động như đang bao trùm hết không gian.
Cảm nhận chất lượng âm thanh Hi-Res đỉnh cao với độ phân giải 24 bit/192kHz
Tích hợp trợ lý ảo Google Assistant điều khiển bằng giọng nói
Tính năng Google ChromeCast hỗ trợ phát nhạc trực tuyến từ điện thoại của bạn thông qua loa cho cả nhà cùng nghe
Bên cạnh đó, bạn còn có thể tải ứng dụng  để có thể điều khiển chuyển bài, tăng giảm âm lượng trên loa thanh LG này bằng điện thoại thông minh của mình.
Kết nối đa dạng với nhiều thiết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Jack chuyển 6.5 sang 3.5 mm</t>
  </si>
  <si>
    <t>TÍNH NĂNG CƠ BẢN
Được dùng để chuyển từ chuẩn 6.5mm sang chuẩn 3.5mm.
Jack được mạ để hạn chế khả năng rỉ và tăng khả năng tiếp xúc tốt.
Phù hợp làm jack chuyển micro và jack chuyển tín hiệu âm thanh.TÍNH NĂNG CƠ BẢN
Được dùng để chuyển từ chuẩn 6.5mm sang chuẩn 3.5mm.
Jack được mạ để hạn chế khả năng rỉ và tăng khả năng tiếp xúc tốt.
Phù hợp làm jack chuyển micro và jack chuyển tín hiệu âm th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50 - 70 Inches North Bayou D70-T - Hàng Chính Hãng</t>
  </si>
  <si>
    <t>Chất liệu kim loại sơn tĩnh điện màu đen, ốp nhựa
Có chốt lẫy tự động khóa khung khi móc tivi vào 
Giật dây khi muốn tháo tivi ra
Phù hợp với hầu hết các màn hình phẳng 50 - 70 inches
Nghiêng: -5 đến +15 độ
Tải trọng: 68.2kg
Khung Treo Tivi Nghiêng 50 - 70 Inches North Bayou D70-T là thiết kế mới nhất mà người tiêu dùng có thể lắp đặt tivi của họ ở nhà nhanh chóng, thuận lợi và ít tốn thời gian nhất.
Có thể trượt ngang tivi của bạn trong vòng tấm bracket một cách tự do để phù hợp với không gian khác nhau.
Được cấp bằng sáng chế của hiệp hội điện tử. Giá treo tivi nghiêng trên thị trường hiện nay rất khó để sửa chữa góc nghiêng và góc độ đối với màn hình kích thước lớn do chất lượng sản phẩm kém cũng như thiết kế không tốt.
Giá treo tivi D70-T là thiết kế mới nhất có thể được chỉnh ngiêng bằng bánh răng, bạn chỉ cần chỉnh sửa và thắt chặt các điều chỉnh tay cầm một cách nhẹ nhàng, góc nghiêng sẽ được cố định chặt chẽ.
Thiết kế tự động khóa và mở khóa là 1 tiện ích mới được công ty North Bayou đưa vào sản phẩm giá treo tường.
Mọi người có thể cài đặt và tháo rời TV của mình rất dễ dàng. Đơn giản chỉ cần giữ sợi dây nguồn, móc lên tường và bấm vào. Sợi dây nguồn sẽ tham gia vào và khóa lên tường tự động.
Để thực hiện việc tháo xuống TV của bạn, chỉ cần kéo sợi dây nguồn của dây đeo xuống để thả khung giá.
Không cần các dụng cụ chuyên dụng, rất an toàn, dễ dàng và thuận tiện.
Lưu ý: Mảng tường để lắp tivi phải bằng phẳng, khô ráo, khả năng chịu lực tốt (đảm bảo chịu được trọng lượng của khung treo và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hông minh dành cho tivi LG 2018</t>
  </si>
  <si>
    <t>Chỉ dùng được đời, dòng Tivi năm 2018
Nguồn: 2 viên pin AAA
Khoảng cách sử dụng: 8m
Kích thước: 210*40*20mm
Trọng lượng: 79gLƯU Ý: Chỉ dùng được đời, dòng Tivi năm 2018
Chiếc điều khiển này có nhiều ưu điểm nổi bật:
+ Thiết kế gọn nhẹ, dễ sử dụng: Magic remote có kích thước rất gọn gàng, ít nút bấm nhưng ẩn bên trong chiếc remote ma thuật này là nhiều tính năng thú vị để bạn khai thác. Hơn nữa, cách sử dụng chiếc remote này rất đơn giản, dễ hiểu.
+ Hỗ trợ tính năng điều khiển bằng giọng nói: Đối với các model Smart tivi LG có tính năng điều khiển bằng giọng nói, remote thường sẽ không thể hỗ trợ tính năng này. Thay vào đó, sử dụng Magic remote, bạn có thể thao tác một cách dễ dàng, đơn giản.
+ Di chuyển nhẹ nhàng như con chuột máy tính: Bạn chỉ cần di chuyển con lăn trên remote, con trỏ sẽ đến bất kì vị trí nào bạn muốn. Lúc này, bạn chỉ việc nhấn vào lăn để chọn, tương tự như khi bạn đang sử dụng con chuột máy tính. Đặc biệt, khi bạn lướt web trên tivi tìm kiếm bằng giọng nói, thì con lăn này sẽ giúp bạn cuộn trang thật dễ dàng, thay vì phải nhấn nhiều lần trên remote.
+ Di chuyển trên các thẻ ứng dụng bằng cách lắc tay: Khi bạn cầm remote trên tay, chỉ cần lắc thật nhẹ nhàng và con trỏ tivi sẽ di chuyển trên màn hình, đặc biệt là trên các thẻ ứng dụng một cách dễ dàng, để bạn có thể nhanh chóng tìm đến ứng dụng mình muốn dùng.
+ Cảm biến không gian phòng từ Magic Remote đến tivi trong khoảng 20 mét: LG đã biến chiếc remote thông minh hơn khi trang bị cảm biến cho không gian phòng, giúp xác định nơi người dùng ngồi với phạm vi hoạt động dưới 20 m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SNH5 - Hàng Chính Hãng</t>
  </si>
  <si>
    <t>Công Suất Cao với Loa đánh ngang
DTS Virtual:X
4.1 kênh
Âm thanh tự nhận diện nội dung AI Sound Pro
Đồng Bộ Hóa Âm Thanh Tivi
Trải nghiệm đắm chìm trong âm thanh siêu thực
Hệ thống âm thanh tốt nhất cho trải nghiệm như tại rạp hát.
DTS Virtual:X - Cảm nhận sự khác biệt với âm thanh 3D ngập tràn
Loa thanh LG SNH5 kết hợp với DTS Virtual:X để biến ngôi nhà của bạn thành một rạp hát, đưa bạn đắm chìm vào không gian của những bộ phim yêu thích.
Trải nghiệm căn phòng ngập tràn âm thanh như trong rạp
Loa thanh LG SNH5 hỗ trợ ngõ ra kênh 4.1, nhờ đó bạn luôn có thể xem TV với âm thanh thật nhất.
LG ThinQ - TV và Loa thanh trở thành trung tâm điều khiển của bạn
Loa thanh của bạn giờ đây có thể đóng vai trò công cụ quản lý ngôi nhà bạn. Giám sát tiện lợi và điều khiển các thiết bị gia dụng LG ThinQ được kết nối ngay trong phòng khách của bạn. Kiểm tra tình trạng tủ lạnh, máy giặt, máy lọc không khí và thậm chí tắt hay bật máy hút bụi.
AI Sound Pro - Âm thanh phù hợp với nội dung bạn xem
AI Sound Pro tự động phân tích nội dung để ngay lập tức tối ưu hóa các cài đặt âm thanh cho nội dung đang phát. Nghe rõ từng đoạn hội thoại với chất lượng trong trẻo, sắc nét hay âm thanh hồi hộp cho những phân đoạn hành động, tùy thuộc theo thể loại.
Đồng Bộ Hóa Âm Thanh Ti vi - Âm thanh chất lượng cao nâng tầm giải trí
Thưởng thức trọn vẹn nội dung mà chỉ cần kết nối với LG TV qua Bluetooth hoặc dây cáp quang. Âm thanh mạnh mẽ hơn để đáp ứng mọi nhu cầu giải trí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di động Acnos KBeatBox CS450 - Hàng Chính Hãng</t>
  </si>
  <si>
    <t>Model : Acnos KBeatBox CS450
Màu sắc: Đen
Chất liệu : Gỗ
Bluetooth 4.1
Nguồn cấp: 180~240VAC/50Hz
Pin sạc Li-Ion: 12V-7Ah (84Wh) tương thích hầu hết quy định ký gởi hành lý của các hãng hàng không
Thời gian sử dụng: 5 – 7 tiếng (Tùy âm lượng), thời gian sạc: 6 – 8 tiếng. Có thể vừa sạc vừa hát
Hệ thống loa: 2 loa Full 6.5″ + 2 loa Treble 2″ &amp; 4″
Công suất RMS: 150W
Công suất tối đa : 500W
Ngõ kết nối: USB Mp3/ Line In/ Guitar In (jack 6.35mm)/ Nguồn AC
Kích thước thùng carton (RxCxS): 535 x 365 x 330 mm
Cân nặng: 14 kg ( đã bao gồm thùng )
Phụ kiện tiêu chuẩn kèm theo máy: 2 Micro không dây UHF (kèm 4 pin AA), Dây nguồn AC, Phiếu bảo hành, Sách hướng dẫn sử dụng.
Xuất xứ: Việt Nam (sản xuất tại nhà máy Hammer Hàn Quốc)Loa kéo di động Acnos KBeatBox CS450
Kiểu dáng quý phái và chất âm hoàn hảo là những gì mà người dùng loa di động đánh giá về Loa kéo di động Acnos KbeatBox CS450. Một sản phẩm mới trong đầu năm của Soncamedia hứa hẹn sẽ làm hài lòng khi được trải nghiệm.
Là dòng loa chủ lực trong phân khúc loa di động phần mềm karaoke của Soncamedia, Loa kéo di động Acnos KBeatBox CS450 được làm bằng chất liệu gỗ cứng, có khả năng chịu lực , chịu nhiệt tốt và sử dụng rất tốt trong không gian gia đình.
Màn lưới khít, khe lưới nhỏ làm dị vật từ ngoài khó lọt vào trong nhưng lại là lợi thế cho âm thanh từ trong thoát ra ngoài. Lớp vải ở trước màn lưới và lớp da trên bề mặt gỗ, tạo cho người dùng cảm giác dễ chịu khi chạm vào sản phẩm.
Loa CS450 chia làm 2 bảng độc lập, bảng điều khiển nằm ở phía trên với phần điều chỉnh music và micro được phân bố đều ở hai bên.  Bảng thứ 2 là bảng kết nối với cổng kết nối USB, line in, jack 6.5 và đèn sạc hiển thị
Chất lượng âm thanh của loa cực tốt, với khả năng dập mạnh của Bass, vang của treble và chip DSP khuếch đại âm thanh. Hệ thống 4 loa với 2 loa Full 6.5’’ cùng 2 loa treble 4’’ và loa treble 2’’, khiến loa thay thế được một dàn âm thanh chuyên nghiệp với công suất 500~W
Micro không dây di kèm là dòng UHF cao cấp, nhẹ hơi dễ hát, có độ hút âm cao và khả năng xử lý tạp âm tốt.
Tích hợp app Cloudkaroke với hơn 30.000 bài hát cho bạn một trải nghiệm karaoke tuyệt vời nhất.
Thời  gian dùng tầm 5 – 7 tiếng và có thể vừa sạc, vừa x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óc Xoay 360 Độc nhất Chắc chắn Sang trọng dùng cho TV 32-55</t>
  </si>
  <si>
    <t>Giá treo tivi đa năng điều chỉnh góc quay 180 độ
Kểu dáng sang trọng, bền, đẹp chắc chắn…
Thích hợp cho các vị trí treo tivi rất khó khăn
Phù hợp cho khách hàng có gu về thẩm mỹ cao
Thiết kế giúp giá treo có thể linh động ở mọi vị trí
Tivi cách tường tối thiểu 5cm và tối đa là 50cm
Giá treo tivi góc xoay 32-55 inch
Giá treo tivi góc xoay là loại giá treo tivi lắp ở vị trí có nhiều hướng để xem hay những nơi bị vướng, thích hợp nhất đối với những vị trí góc tường nhà, căn phòng có diện tích hẹp, khoảng tường có diện tích bắt giá chỉ 20x40cm.
Giá treo tivi góc xoay là loại giá treo tivi đa năng có thể điều chỉnh tivi theo các hướng sang trái, phải, hay ngửa lên cúi xuống một cách dễ dàng theo nhu cầu sử dụng của người xem.
Giá treo tivi góc xoay cho 32-55inch là loại giá treo tivi còn có thể kéo tivi ra xa tường với khoảng cách tối đa là 50cm để chúng ta có thể dễ dàng thao tác cắm dây nguồn và các loại dây tín hiệu khác hoặc có thể lau chùi vệ sinh tivi sạch sẽ.
Ưu điểm:
Giá treo tivi đa năng 180 độ điều chỉnh các góc của tivi đa hướng trái, phải, điều chỉnh cân bằng cho tivi điều chỉnh được đến 15 độ . bền đẹp chắc chắn…
Thích hợp cho các vị trí treo tivi rất khó
Phù hợp cho những khách hàng có gu về thẩm mỹ cao
Thiết kế linh hoạt giúp giá treo tivi có thể linh động ở hầu như mọi vị trí
Tivi cách tường tối thiểu 5cm và tối đa là 50cm (tính từ tường đến tivi)
Chi tiết sản phẩm
Chất liệu: Hợp kim sắt 
Tải trọng: Lên tới 33kg
Xoay trái phải nhẹ nhàng bởi các khớp nối thông minh
Chỉnh góc nghiêng dễ dàng từ -5/+8 độ
Xử lý bề mặt: Sơn tĩnh điện độ bền cao
Loại giá: Treo tường
Kích thước: 32"/40"/42"/50"/52"/55"
Vật liệu: SPCC, liền mạch ống thép và nhựa.
Bảo hành: 05 năm
Mô tả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iêu Trầm Bluetooth Gaming Soundbar 40W Treo Tường BS-18 Dùng Cho Máy Vi Tính PC, Laptop, Tivi</t>
  </si>
  <si>
    <t>Loa Thanh Siêu Trầm Bluetooth Gaming Soundbar 40W Treo Tường BS-18 Dùng Cho Máy Vi Tính PC, Laptop, Tivi
- Thiết kế kiểu dáng trẻ trung với mọi người dùng - Sản phẩm được làm bằng nhựa ABS cao cấp có khả năng chịu được va đập cực tốt- Loa BS-18 có một điểm nổi bật mà các loa thông thường không có đó là hệ thống loa kép 2 bên giúp âm thanh trở lên sống động hơn, trung thực hơn- Bạn cũng có thể mua để làm quà tặng dành tặng cho người thân hay đồng nghiệp của mình thật ý nghĩa phải không nào!
Thông số kỹ thuật chi tiết Loa thanh soundbar BS-18
* Thông tin chungLoại sản phẩm: Loa thanh (soundbar)Tổng công suất: 40 WÂm thanh đọc được: MP3, WMA, WAVTiện ích: Có kèm remote ( điều khiển ) và phụ kiện giúp bạn có thể treo tườngChất liệu: nhựa ABS cao cấp* Kết nốiKết nối không dây: Bluetooth 5.0 ( khoảng cách kết nối lên đến 10m )Kết nối khác: HDMI, AV, Optical, USB, AUX* Thông tin sản phẩmKích thước :Dài 60 cm - Cao 6 cm - Rộng 5,4 cmTrọng Lượng: 1,06kgDung lượng pin: 4000mAHPin: nhôm polymer 18650 cao cấpThời gian chơi: 8 giờDải tần số: 20HZ-20KHZDòng sản phẩm:2020Bộ sản phẩm bao gồm: 1 loa, 1 jack AV, 1 Jack DC Sạc Điện, 1 quang Optical, 1 cáp HDMI, 1 Jack 2 đầu 3.5, 1 remote (Điều khiển), 4 đinh vặn, 4 ống nhựa gắn đinh, 2 chân nhựa, 2 đinh g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ÌM KIẾM GIỌNG NÓI TRÊN GOOGLE CHO TIVI BOX</t>
  </si>
  <si>
    <t>CÁC TÍNH NĂNG - ĐIỀU KHIỂN CHỈ CÓ CHỨC NĂNG TÌM KIẾM GIỌNG NÓI - KHÔNG CÓ CHỨC NĂNG CHUỘT BAY
Hỗ trợ chức năng tìm kiếm bằng giọng nói (Thao tác đơn giản chỉ cần giư nút míc và nói ở bất cứ màn hình nào)
Công nghệ truyền dẫn không dây 2.4G, băng thông cao, độ ổn định cao 
Tiện lợi và dễ sử dụng, người già và trẻ em có thể truy cập được 
Hệ điều hành: tương thích với Windows, Mac OS, Android, LinuxĐiều khiển tương thích với tivi box, lưu ý tivi box của khách hàng cần được cài google phiên bản tìm kiếm giọng nói để sử dụng.
ĐẶC ĐIỂM KỸ THUẬT:
Chất liệu: Nhựa, Silicone 
Loại: Remote
Kết nối Giao diện không dây : USB 2.0 
Tốc độ phản ứng: 2 giây 
Loại bàn phím: Bàn phím c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Nghiêng 37 Inch - 63 Inch - Hàng Chính Hãng</t>
  </si>
  <si>
    <t>Khung treo Tivi nghiêng 37 - 63 inch_x000D_
Nghiêng 15 độ - Ngang 650mm - Cao 405mm_x000D_
Khả năng chịu tải: tối đa 65kg_x000D_
Mang lại sự thẩm mỹ_x000D_
Lắp đặt dễ dàng 
Thiết kế nghiêng, tiết kiệm diện tích
Khung Treo Tivi Nghiêng 37 Inch - 63 Inch được làm từ thép sơn tĩnh điện bền đẹp, thiết kế chắc chắn, áp sát tường nên không chiếm nhiều không gian, có thể lắp đặt ở phòng khách, phòng ngủ, văn phòng công ty, cửa hàng,...
Góc nghiêng 15 độ
Với thiết kế góc nghiêng 15 độ, sản phẩm cho phép bạn dễ dàng xem tivi vừa tầm mắt, vô cùng tiện lợi. 
Tivi được áp sát tường, hở cách tường khoảng 5-10  cm tùy mỗi loại tivi khác nhau, mang lại tính thẩm mỹ cao, góp phần tô điểm không gian sử dụng.
Khả năng chịu tải lên đến 50 kg
Khung treo tivi nghiêng loại 37 - 63 inch có khả năng chịu tải tối đa lên đến 65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
Ngoài ra, hướng dẫn lắp ráp theo kèm sản phẩm giúp bạn dễ dàng hơn và có thể tự mình lắp đặt khung treo tivi mà không phải tốn chi phí hỗ trợ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Đầu Chia Jack Loa Hoa Sen AV (1 ra 2) - Màu Ngẫu Nhiên</t>
  </si>
  <si>
    <t>Sản phẩm sẽ giúp chia thành 2 tín hiệu Audio có cùng một hệ âm như nhau
Lưu ý,không chuyển được cùng lúc 2 tín hiệu Video 
Đầu jack ma vàng cho tín hiệu âm thanh tốt Dễ sử dụng: chỉ cần cắm và chạy thử+ Nhỏ gọn, nhẹ, dễ dàng lưu trữ+ Có thể dùng để chuyển đổi kết nối âm thanh hay và video+ Chống nhiễu, độ trung thực cao và rõ ràng*. Thông số kỹ thuật+ Chất liệu: nhựa+ Kết nối: 1RCA ra 2RCA
+ Thích hợp: cho micro, thiết bị âm thanh, mixer, thiết bị ngoại vi để kết nối tín hiệu âm th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anten kỹ thuật số DVB T2 HKD 113 ,CÓ DÂY CẤP NGUỒN 5V HÀNG CHÍNH HÃNG </t>
  </si>
  <si>
    <t xml:space="preserve">
Anten Truyền Hình Số Mặt Đất DVB-T2 HKD ATMN 113 - T2 có Khuyếch Đại
Mô tả
Anten sử dụng đầu thu kỹ thuật số và Tivi tích hợp truyền hình số mặt đất DVB-T2Đây là mẫu Anten HKD ATMN 113 - T2 có khuyếch đại, thiết kế dành cho nhu cầu thu sóng truyền hình kỹ thuật số mặt đất, thích hợp dùng để thu sóng truyền hình trong nhà và ngoài trời. Anten được cấp nguồn bằng Set-Top-Box qua cáp đồng trục.
Thông số kỹ thuật:
Dải tần số : UHF 470-862 MHz
Băng tần : UHF
Độ khuếch đại : UHF 20 - 25dB
Trở kháng : 75Ω
Hệ số nhiễu : &lt; 3dB
Nguồn cấp : 1. cấp nguồn 5V DC từ Set-Top-Box
                      2. cấp nguồn 5V DC từ tivi có cổng USB
Hướng dẫn vậnh hành:
Để Anten thu được tín hiệu tốt nhất cần lưu ý những điểm sau:
Giữ anten cách xa với những nguồn ĐIỆN và những thiết bị có công suất tiêu thu điện năng lớn như: máy lạnh, thang máy, máy sấy tóc, lò vi sóng v.v...
Đặt Anten gần cửa sổ khi thu tín hiệu truyền hình trong nhà.
Nên đặt Anten ở vị trí trên cao để thể thu tín hiệu truyền hình trong nhà.
Nên đặt Anten ở trên cao để có thể thu tín hiệu truyền hình số mặt đất tốt hơn.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hân Đế Tivi Đa Năng </t>
  </si>
  <si>
    <t>chân để tivi để bàn gắn được mọi tivi từ 32-60 inch
các thương hiệu tivi trên thị trường hiện nay điều gắn được
cân nặng tivi không được quá 45kgGiới thiệu về sản phẩm chân đế TV để bàn
Hiện nay trên thị trường, có nhiều người tiêu dùng có nhu cầu tăng hoặc giảm chiều cao của tivi trong quá trình sử dụng, hoặc tivi của bạn bị lạc mất chân đế tivi. Chính bởi vậy, bạn có thể tham khảo thêm sản phẩm chân đế TV để bàn dưới đây.
Giới thiệu sản phẩm chân đế tivi để bàn
Chân đế tivi để bàn là một trong số những sản phẩm hỗ trợ cho tivi hoàn hảo hiện nay. Đây là giải pháp tuyệt vời khi bạn làm mất, làm hỏng chiếc chân kệ tivi của mình. Sản phẩm chân đế tivi để bàn trên thị trường đang có rất nhiều nhà cung cấp khác nhau, tuy nhiên về mặt chất lượng thì bạn nên lựa chọn kĩ.
Chân những chiếc tivi thông thường cũng có thể gặp phải vấn đề yếu, mất ổn định khi dùng lâu, hoặc khi mua về thì bề mặt to, thô, không phù hợp với vị trí kệ để; hoặc khi trước đây bạn đang sử dụng tivi treo tường, vì vậy bạn cũng sẽ cần tới giải pháp chân đế để tivi này.
 Thông số kỹ thuật của chân đế tivi để bàn
Chân đế tivi để bàn thường được thiết kế bằng chất liệu siêu bền có thể từ thép chịu lực cao có bề mặt rộng giúp cho bạn có thể tránh được các xây xát khi tiếp xúc trực tiếp với tivi của mình. Hệ thống chân đế này thường có khả năng chịu được tải trọng cao lên đến 50 kg do khả năng phân bổ trọng lượng trên từng chân hoàn hảo. Chân đế tivi để bàn phù hợp với các loại tivi từ 32 inch cho đến 60 inch, dễ dàng cho bạn lựa chọn.
Chân đế được phủ một lớp sơn mờ để tăng tính thẩm mỹ cho sản phẩm giúp cho tivi của bạn trở nên bắt mắt hơn. Trên mỗi chân đế sẽ được lắp các đệm để tránh vết xước cho bề mặt tiếp xúc. Quá trình lắp ráp được thiết kế khá đơn giản bởi trong bộ chân đế sẽ có sẵn các ốc vít và các lỗ vít để bạn tùy chỉnh theo nhu cầu sử dụng của mình.
Phần chân đế này cũng được thiết kế sẵn phù hợp với nhiều chủng loại tivi khác nhau từ Sony cho đến Samsung, LG… Trên mỗi chân đế có sẵn các phụ kiện lắp ráp để hỗ trợ các tivi màn hình phẳng. Phần trên của chân đế có thể tháo bớt ra để phù hợp với những TV có kích thước nhỏ.
Tính năng của chân đế tivi để bàn
Chân đế TV để bàn giúp bạn giải quyết những vấn đề khó khăn hiện tại như đơn giản là bạn đang dùng tivi treo tường và phải hạ xuống để đặt xuống bàn, hoặc bạn vô tình làm hỏng mất chiếc chân đế ban đầu của tivi…
Chân đế để bàn cũng giúp cho bạn hoàn toàn chủ động trong việc điều chỉnh độ cao của chiếc tivi hiện tại của mình. Nhờ có các ốc vít và các mức chia sẵn cấu tạo trên chân đế, bạn chỉ việc tháo lắp ốc vào các lỗ có sẵn để điều chỉnh tầm cao theo như nhu cầu sử dụng chiếc tivi của mình.
Độ cao của phần chân đế có thể cung cấp cho bạn khoảng trống hoàn hảo để có thể lắp đặt thêm dàn âm thanh loa, đầu dvd, các đầu kỹ thuật số khác vô cùng tiện lợi.
Ngoài ra các thiết kế hiện nay của chân đế được làm cân bằng tối ưu, thiết kế bắt mắt và hoàn chỉnh giúp cho chiếc tivi của bạn trở nên thanh thoát, cho mọi góc nhìn trở nên hợp lý và đẹp hơn cho khu vực đặt tivi.
Một bộ sản phẩm chân đế tivi để bàn đã bao gồm có hai thanh chân đế, bề mặt chân đế, các thanh lắp ráp trực tiếp với tivi, các phụ kiện tùy theo loại tivi, bộ ốc vít đi kèm. Bộ sản phẩm  này giúp cho sản phẩm chân đế tivi để bàn vô cùng dễ dàng để lắp đặt. Nếu nhìn sơ bộ, phần chân đế này giống như một giá treo tivi phẳng.
Một ưu điểm khác cho phần chân đế này đó là sự tương thích với các chủng loại tivi khác nhau, bởi vậy vô cùng dễ dàng cho người dùng trong việc sử dụng và lựa chọn.
Trên đây là giới thiệu về sản phẩm  để bàn. Hi vọng có thể giúp ích cho bạn trong quá trình lựa chọn hợp lý với nhu cầu sử dụng của mình.
Một số hình ảnh thực tế chân 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Loa Gỗ Cao Cấp Mẫu Mới</t>
  </si>
  <si>
    <t>Chân loa gỗ cao cấp được làm hoàn toàn từ gỗ tấm MDF E1 cao cấp nguyên khối với thiết kế lắp ráp giữa chân loa và đế;
Màu sắc: Vân Gỗ Nâu đen
Chất liệu: Gỗ tấm MDF E1 cao cấp
Thông số kỹ thuật: Có thể thay điều chỉnh chiều cao của chân loa theo ý muốn từ 30cm - 36cm và 42cm đến 70cm cho phù hợp với không gian căn phòng.
Mặt tiếp xúc loa có kích thước 25 x 19 cm
Chân loa có kích thước 30 x 23 cm
Chịu được trọng lượng các loa lên đến 50kg
Sản phẩm bao gồm 2 chân loa gỗChân Để Loa Gỗ Cao Cấp Mẫu Mới
Không gian căn phòng của bạn sẽ trở nên sang trọng, đẳng cấp hơn với bộ Chân loa gỗ với chất liệu gỗ tấm MDF cao cấp. Bạn đã có 1 bộ dàn âm thanh đắt tiền và chất lượng vậy thì còn chần chờ gì mà không sắm ngay 1 đôi Chân loa cao cấp tương xứng với thiết bị âm thanh đắt tiền đó để biến căn phòng của bạn trở nên hoàn hảo hơn.
Chân loa gỗ cao cấp được làm hoàn toàn từ gỗ tấm MDF E1 cao cấp nguyên khối với thiết kế lắp ráp giữa chân loa và đế;Màu sắc: Vân Gỗ Nâu đenChất liệu: Gỗ tấm MDF E1 cao cấpThông số kỹ thuật: Có thể thay điều chỉnh chiều cao của chân loa theo ý muốn từ 30cm - 36cm và 42cm đến 70cm cho phù hợp với không gian căn phòng.Mặt tiếp xúc loa có kích thước 25 x 19 cmChân loa có kích thước 30 x 23 cmChịu được trọng lượng các loa lên đến 50kg
Sản phẩm bao gồm 2 chân loa gỗ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Panasonic RF-P50D (Hàng nhập khẩu)</t>
  </si>
  <si>
    <t>2 Băng đài AM/ FM
Đèn led hiển thị sóng
Bộ điều chỉnh kỹ thuật số mới với AFC- 2 Band FM / AM
+ Tần số FM : FM 87 - 108MHz (50kHz bước)
+ Tần số AM : 520 - 1730kHz (9/10kHz bước)
- Đèn LED hiển thị sóng 
- Công suất phát RMS : 150mW (TỐI ĐA)
- Kích thước loa : 5,7 cm
- Jack tai nghe 3,5mm (Mono)
- Sử dụng 2 pin AA
- Kích thước (W*H*D) 30 x 70 x 11mm
- Trọng lượng (không pin) : 140g
- Kèm tai nghe mon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1 Micro Karaoke Có Dây Chuyên Dùng Cho Loa Kéo, Amply, Vỏ Bằng Hợp Kim Chống Rơi Vỡ, Hút Âm Cực Tốt Model K370 - Chính Hãng</t>
  </si>
  <si>
    <t>Thương hiệu: Việt Star Quốc Tế
Model: K370
Màu sắc: Đen
Dòng sản phẩm: Micro có dây
Chất liệu: Hợp kim chống rơi vỡ
Tần số đáp ứng: 60Hz-15KHz
Trở kháng đầu ra: 600 Ohm ± 30%
Độ nhạy: -52dB ± 3dB
Chất lượng âm thanh chân thực, Mic hát rất nhẹ cho ra âm thanh cực chuẩnBộ 1 Micro Karaoke Có Dây Chuyên Dùng Cho Loa Kéo, Amply, Vỏ Bằng Hợp Kim Chống Rơi Vỡ, Hút Âm Cực Tốt Model K370 - Chính Hãng
THÔNG TIN CHI TIẾT:
Thương hiệu: Việt Star Quốc Tế
Model: K370
Màu sắc: Đen
Dòng sản phẩm: Micro có dây
Chất liệu: Hợp kim chống rơi vỡ
Tần số đáp ứng: 60Hz-15KHz
Trở kháng đầu ra: 600 Ohm ± 30%
Độ nhạy: -52dB ± 3dB
Chất lượng âm thanh chân thực, Mic hát rất nhẹ cho ra âm thanh cực chuẩ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ầm Bose Bass Module 700 - Hàng Chính Hãng</t>
  </si>
  <si>
    <t>Âm thanh mạnh mẽ, sống động với 7 Drivers cao cấp từ Bose
Âm Bass cực mạnh và lan tỏa từ hệ thống Bass Module từ Bose
Thiết kế tinh tế, sang trọng giữa chất liệu kính và hợp kim cao cấp
Universal Remote với giao diện Touch Control đơn giản từ Bose
Cho phép mở rộng kết nối với hệ thống Surround Speaker từ BoseKhông chỉ nghe mà còn cảm nhận được âm thanh
Loa trầm Bose Bass Module 700 - Hàng Chính Hãng giúp cho bạn thấy sự khác biệt giữa việc nghe thấy âm trầm và cảm nhận tiếng sấm rền. Thiết kế đặc biệt cho Loa Bose Soundbar 700, đây chính là loa trầm không dây tốt nhất chúng tôi từng thiết kế cho một hệ thống rạp hát tại gia. Trên thực tế, chiếc loa này mang lại hiệu suất âm thanh tốt nhất trong số dòng loa siêu trầm cùng kích cỡ mà bạn có thể có. Loa kết nối không dây với loa soundbar của bạn, tăng thêm chiều sâu và độ chi tiết cho mọi âm thanh, từ hiệu ứng cháy nổ trong phim cho đến các danh sách nhạc có thể làm rung chuyển căn nhà bạn.
Lôi cuốn từ trong ra ngoài
Với mặt kính phủ cao cấp, Loa trầm Bose 700 có vẻ ngoài tinh tế mà bạn sẽ không thể tìm thấy ở một chiếc loa siêu trầm thông thường hay thiết bị rạp hát tại gia nào. Tất nhiên, đây cũng không phải là một thiết bị thông thường. Chiếc loa siêu trầm này mang đến dải âm trầm sống động từ củ loa mạnh mẽ và cổng thoát âm lớn với công nghệ Quiet Port triệt tiêu hầu hết hiện tượng méo tiếng. Vì thế, bạn có thể tự do tăng âm lượng bài hát và cảm nhận giai điệu tràn ngập khắp căn nhà.
Hoàn thiện hệ thống
Bạn đang chờ đợi điều tiếp theo? Nâng trải nghiệm âm thanh của bạn lên tầm cao mới bằng cách thêm âm thanh vòm tuyệt đỉnh. Chỉ cần thêm Loa âm thanh vòm Bose vào Loa Bose Soundbar 700 và Loa trầm Bose 700 để hoàn toàn chìm đắm trong từng khoảnh khắc âm nhạc, phim ảnh và chương trình TV. Loa âm thanh vòm có phạm vi kết nối không dây lên đến 30 feet (10m). Bạn còn nhiều kỳ vọng khác? Loa âm thanh vòm này cao dưới 4" (10cm) và kết hợp hài hòa với căn phòng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nghiêng</t>
  </si>
  <si>
    <t>Sơn tĩnh điện mầu đen 100%.
Công nghệ hàn dây ITALYA.
Độ dày của thép tùy từng điểm chịu lực từ 1,3 - 3,8 mm (Có thể nói là dày nhất thị trường hiện nay).
Kích thước chiều dài  tay đòn 35cm (tùy loại loa 15kg, 20kg, 25kg, hoặc 30kg đều vừa). 
Cách lắp đặt đơn giản, cho phép lắp với tường gạch (tường cứng) có độ dày 10cm trở lên.
Dạng: treo tường
Những chiếc khi được treo trên những chiếc giá này trông thật tuyệt vời, hãy là người dùng thông thái nhất để chọn cho mình những dòng sản phẩm như vậy để có được độ an toàn và thẩm mỹ cao nhất cho , này phù hợp với rất nhiều loại loa khác nhau như (,, … )
THÔNG SỐ KỸ THUẬT:
- Sơn tĩnh điện mầu đen 100%.- Công nghệ hàn dây ITALYA.- Độ dày của thép tùy từng điểm chịu lực từ 1,3 - 3,8 mm (Có thể nói là dày nhất thị trường hiện nay).- Kích thước chiều dài có 2 loại tay đòn 20cm và 40cm (tùy loại loa 15kg, 20kg, 25kg, hoặc 30kg đều vừa). - Cách lắp đặt đơn giản, cho phép lắp với tường gạch (tường cứng) có độ dày 10cm trở lên.- Dạng: treo tường- Bộ sản phẩm gồm 2 cái treo tương ứng 02 loa.- Là loại Giá treo có độ bền cao, sức chịu lực tốt, dễ dàng thi công và dễ điều chỉnh khoảng cách của loa so với tường, có thể điều chỉnh GỤC LÊN ,GỤC XUỐNG XOAY TRÁI ,XOAY PHẢI TÙY Ý BẠN
là thiết bị rất cần trong việc thiết kế dàn trong nhà bạn, giúp đỡ tốn diện tích, tạo vẻ sang trọng, mang tính
thẩm mỹ và giúp đạt hiệu quả cao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2019 Voice Remote hàng chính hãng  tặng kèm chuột quang không dây</t>
  </si>
  <si>
    <t>Xem hơn 150 kênh truyền hình trong và ngoài nước có mất phí
Xem Ngoại hạng Anh, Word Cup, cúp C1 châu Âu,...hoàn toàn Free
Tích hợp thêm gói kênh trả phí chất lượng cao K+
Kết nối Internet, xem tin tức, lướt facebook, youtube thỏa thích
Kho phim truyện đặc sắc với chất lượng hình ảnh hỗ trợ chuẩn 4K - 60pfs
Thiết kế nhỏ gọn, sang trọng đẳng cấp, phù hợp với nhiều không gian trong ngôi nhà của bạn.Giới thiệu sản phẩm:
Kế thừa những tính năng ưu việt của dòng sản phẩm FPT Play Box 2018 như: biến ti vi thường thành tivi thông minh, trải nghiệm giải trí 4K đỉnh cao, hệ thống nhiều kênh truyền hình giải trí đặc sắc, kết nối với youtube thông qua điện thoại smartphone.
Dòng sản phẩm FPT Play Box+ 2019 không những thế còn được tích hợp thêm một số tính năng mới hứa hẹn sẽ thay thế cho truyền hình truyền thống và dẫn đầu dòng sản phẩm android TV Box tại Việt Nam.
Thiết kế nhỏ gọn, dể sử dụng
FPT Play Box 2019 có thiết kế bên ngoài tối giản hết mức có thể, giúp người dùng bình thường có thể dể dàng thiết lập và kết nối.  Với kích thước 106 x106 x18 mm và trọng lượng 195g, FPT Play Box 2019 chỉ tương đương một sạc dự phòng bình thường, không gây cản trở không cần không gian lớn.
FPT Play Box 2019 có hầu hết những cổng kết nối cần thiết như USB 2.0, cổng mạng LAN, cổng HDMI, cổng AV… và cổng nguồn 220V phía sau, đèn tín hiệu kết nối phía trước.
Tính năng thông minh kết nối hiện đại
Mang trong mình con chip xử lý Amlogic 905X 64bit mới cùng chip đồ họa Mali 450-4K có 4 nhân xử lý cho phép FPT Play Box 2019 đem lại nhưng tác vụ mượt mà trên nền giao diện Android tùy biến:
- Kết nối hiện đại:  Ngoài chuẩn USB 2.0, FPT Play Box 2019 còn hổ trợ kết nối Bluetooth 4.0 cho phép thuận tiện kết nối ngoại vi với các thiết bị hay đồng bộ hóa các dữ liệu bên ngoài với box.
- Điều khiển thông minh: Bên cạnh cách điều khiển bằng remote truyền thống, nhờ vào khả năng kết nói Wifi/LAN, FPT Play Box 2019 có thể kết nối với điện thoại thông minh cho phép thao tác trên chính điện thoại của mình
Những đặc điểm chỉ có trên FPT Play Box 2019 mới có:
- Không trả phí hàng tháng
- Liên kết với hơn 100 kênh truyền hình nổi tiếng Thế Giới giúp bạn tìm được kênh yêu thích nhất.
- Kho giải trí khổng lồ gồm các kho phim phong phú đa thể loại với hơn 10000 giờ phim, kho chương trình thực tế, ghi hình đặt sắc, phát sống trực tiếp các gải thể thao lớn…
- Kết nối với nhưng nền tảng xã hội giải trí như: Youtube, Chrome, Netflix,…
- Các kênh dành cho thiếu nhi, với trình giáo dục trẻ nhỏ thành cô
- Phạm vi sử dụng trên toàn Việt Nam và hơn 20 quốc gia trên thế giới
- Tích hợp điều khiển giọng nói tiêng Việt trên remote ( điểm mà không sản phẩm android TV Box nào tại Việt Nam có)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ain công suất (cục đẩy) 20 sò lớn
Chuyên dùng cho nghe nhạc và hát karaoke
Âm thanh mạnh mẽ tiếng trong và rất sáng
Main sử dụng nguồn xuyến đồng nguyên 100% Cho âm thanh trong và sáng hơn
Sử dụng các thành phần linh kiện nhập khẩu cao cấp
Sử dụng 20 sò lớn NJW0281G / NJW0302G có bù áp cho công suất lớn
Dùng chơi cho karaoke gia đình
Thiết kế sang trọng độc đáo bắt mắt
Tích hơp 4 quạt tản nhiệt giúp main hoạt động bền bỉ hơn
Cấu trúc Main Power: 2 kênh, Mạch Công suất kiểu , Sử dụng biến áp Xuyến.
Điện áp: AC 220V / 50-60Hz
Công suất đầu ra:
2 (kênh) x 500W / 8Ω
2 (kênh) x 800W / 4Ω
1 (kênh) x 1000W / 8Ω / Bridged
Kết nối đầu vào và link Rack Canon đực, cái XLR
Kết nối đầu ra Loa: 2 rack Speakon và 2 rack trạm cài
Dải tần đáp ứng: 20Hz – 20KHz
S/N Ratio	&gt;100dBA
Crosstalk	&gt;90dBA
Damping Factor: &gt;800
Voltage gain: 39dB
Sản phẩm mới 100% full hộp
Main Cục Đẩy Công Suất U.B.L LA-500 - Chính Hãng
Đặc điểm nổi bật:
Main công suất (cục đẩy) 20 sò lớnChuyên dùng cho nghe nhạc và hát karaokeÂm thanh mạnh mẽ tiếng trong và rất sángMain sử dụng nguồn xuyến đồng nguyên 100% Cho âm thanh trong và sáng hơnSử dụng các thành phần linh kiện nhập khẩu cao cấpSử dụng 20 sò lớn NJW0281G / NJW0302G có bù áp cho công suất lớnDùng chơi cho karaoke gia đìnhThiết kế sang trọng độc đáo bắt mắtTích hơp 4 quạt tản nhiệt giúp main hoạt động bền bỉ hơnCấu trúc Main Power: 2 kênh, Mạch Công suất kiểu , Sử dụng biến áp Xuyến.Điện áp: AC 220V / 50-60HzCông suất đầu ra:2 (kênh) x 500W / 8Ω2 (kênh) x 800W / 4Ω1 (kênh) x 1000W / 8Ω / BridgedKết nối đầu vào và link Rack Canon đực, cái XLRKết nối đầu ra Loa: 2 rack Speakon và 2 rack trạm càiDải tần đáp ứng: 20Hz – 20KHzS/N Ratio &gt;100dBACrosstalk &gt;90dBADamping Factor: &gt;800Voltage gain: 39dBSản phẩm mới 100% full hộp
Thông Số Kỹ Thuật:
Mã model
LA-500
Điện áp
220V
Tổng số kênh
2 Kênh
Cống suất
500W / 1 kênh
Số sò
20 Sò NJW0281G / NJW0302G có bù áp
Nguồn
Lõi dây đồng nguyên chất
Sản phẩm chất lượng ghép nối Đánh 1 đôi full bass 30 thoải mái dư công suất, vừa đủ để đánh full 1 đôi bass 40  hoặc 2 đôi bass 25
Thiết kế đẹp, hiện đại đơn giản dễ sử dụng, hiệu chỉnh mặt trước có đèn Led báo tín hiệu tạo cảm giác thân thiện và sang trọng hơn rất nhiều. Thích hợp với nhiều không gian phòng, nhiều kiểu trang trí phòng. Với lớp sơn phủ toàn bộ mặt trước màu đen tăng độ bền màu, sạch sẽ . Chính giữa là bảng điều chỉnh của cục đẩy, gồm 2 nút vặn điều chỉnh các kênh riêng biệt.
Bên cạnh là cụm đèn led thông báo tình trạng các kênh sau khi điều chỉnh. Ngoài ra, trên bảng còn có công tắc nguồn của thiết bị, tên và logo của hãng sản xuất. Mặt sau bao gồm các đầu kết nối của cục đẩy, các đầu kết nối ra loa…. Kết nối vào và ra.Có công suất tối ưu hóa hoàn hảo khi đạt tới công suất: 500W x 2CH ở chế độ 8Ω stereo, 800W x 2CH ở chế độ 4Ω stereo, 1000W / 8Ω / Bridged. Với công suất tải lớn như vậy, sản phẩm thích hợp để kéo những cặp loa full khủng với công suất cao. Main Cục Đẩy Công Suất U.B.L LA-500 - Chính Hãng sử dụng mạch công nghệ công suất Class cho hiệu quả công suất cao và chất lượng âm thanh tốt . Đầu vào cân bằng CMRR nhạy cảm cao để giảm tiếng ồn. Độ ổn định của Main Cục Đẩy Công Suất U.B.L LA-500 - Chính Hãng linh kiện bên trong được gia công chắc chắn, tinh xảo.
Nguồn điện biến áp hình xuyến cho âm thanh ra ổn định hơn với công suất ngõ ra ổn định. Các thanh nhôm tản nhiệt bên trong, lớp vỏ nhôm thiết kế các rãnh phía trước và sau góp phần làm giảm nhiệt độ của linh kiện bên trong. Main Cục Đẩy Công Suất U.B.L LA-500 - Chính Hãng được đánh giá là thiết bị có hiệu suất cao, làm việc ổn định, sử dụng trong thời gian dài cũng không có hiện tượng quá nóng, giúp bảo vệ tối ưu sản phẩm tạo ổn định cho các linh kiện của sản phẩm cũng như các thiết bị tải (loa, Sub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hay thế điều khiển FPT Play box 2018</t>
  </si>
  <si>
    <t>Điều khiển dành để điều khiển đầu Android FPT Playbox 2018
Tiêu thụ điện năng thấp, khoảng cách truyền dài, vận hành dễ dàng và thuận tiện để sử dụng. 
Ngoại hình đẹp và cảm giác tay thoải mái. Nút lớn, tạo cảm giác thoải mái thích hợp cho cả gia đình. 
Điều khiển được kiểm tra hoạt động tốt trước khi đóng gói.
Không cần bất kỳ thiết lập hoặc lập trình nào, chỉ cần lắp pin AAA vào và hoạt động.Kích thước : 15x4x1.2 cm
Cân nặng : 90 gram
Tần số : 433MHZ Chuẩn không dây :
Điều khiển đầu thu sử dụng cho cả smart Box và của FPT Play Box, khiển mới chưa qua sử dụng, các phima mềm và nhạy không phai màu theo thời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ặng Kèm Dây Audio Quang Mạ Vàng 24K - Loa Thanh Soundbar TV L5 Âm Thanh Vòm Lập Thể Surround 3D 5.1 Kết Nối Bluetooth Âm Thanh Trung Thực Sống Động Kèm 02 Micro Chuyên Dụng Hát Karaoke Cực Hay</t>
  </si>
  <si>
    <t>Nhãn hiệu:Amoi
Model:L5
Kiểu âm thanh: surround 3D 5.1
Công suất: 100W
Tính năng đặc biệt: Hát karaoke với micro không dây
Phiên bản Bluetooth: 4.0
Chất liệu: Nhựa bán tổng hợp và khung sắt
Cổng Audio: USB/SD/AUX/Line in/Coaxial/Optical
Kích thước: 95 cm * 10 cm * 6 cm
Cân nặng: 7kg
Power: Standby≤0.5 W
TẶNG KÈM 2 MICRO KHÔNG DÂY GIÁ TRỊ LÊN ĐẾN 2 TRIỆU VND
Bộ sản phẩm chưa bao gồm loa SubwooferLoa Thanh Soundbar TV Âm Thanh Vòm Lập Thể Surround 3D 5.1 Kết Nối Bluetooth Âm Thanh Trung Thực Sống Động
Kèm 02 Micro Chuyên Dụng Hát Karaoke Cực Hay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DJ Pioneer DDJ-400 hàng chính hãng new 100%</t>
  </si>
  <si>
    <t>Pioneer DJ</t>
  </si>
  <si>
    <t>Thiết kế ấn tượng của bàn DJ Pioneer DDJ-400
Giống như những chiếc bàn DJ thuộc thương hiệu Pioneer, DDJ-400 được làm bằng chất liệu nhôm cao cấp nên rất nhẹ và bền bỉ nên người chơi dễ dàng đem bất cứ đâu. Ngoài ra, bàn DJ còn được phủ lớp sơn đen trông rất năng động và cá tính.
Bên cạnh đó, mâm xoay cảm ứng, nhạy bén nên người chơi dễ dàng điều chỉnh tốc độ, mix nhạc theo ý. Bàn DJ được gắn đèn led cho phép người chơi dễ dàng theo dõi chức năng và trạng thái hoạt động của từng nút xoay, đệm pad,… dù trong điều kiện thiếu sáng.
Đi kèm với bàn DJ còn có dây điện, dây cáp kết nối stereo,… để bàn DJ kết nối với nhiều thiết bị âm thanh khác.
Tính năng của bàn DJ Pioneer DDJ-400
Bàn DJ Pioneer DDJ-400 đi kèm với phần mềm bản quyền “rekordbox dj”. Người chơi chỉ cần kích hoạt và theo dõi hiệu suất, kỹ thuật sáng tạo bản mix một cách dễ dàng thông qua màn hình máy tính.
Bố cục các nút điều khiển hợp lý, ngay cả người mới bắt đầu tập chơi DJ vẫn nhanh chóng tiến bộ và nắm bắt chức năng của từng nút.
Bàn DJ còn được áp dụng beat FX chuyên nghiệp, điều này giúp bạn tăng cường khả năng sáng tạo hoặc sử dụng những bản beat có sẵn. Sau khi sáng tạo bản phối, bạn có thể lưu trữ thông qua cổng kết nối USB.
Ngoài ra, bàn DJ tương thích với Laptop, PC hệ điều hành Windows (10, 8.1, 7) và Mac (macOS High Sierra 10.13, macOS Sierra 10.12, OS X 10.11).
Bạn có thể linh hoạt chọn nghe bản mix của mình thông qua loa nội bộ của máy tính hoặc loa máy tính để bàn được kết nối. Đồng thời, bạn có thể sử dụng tai nghe của mình để phát hiện độc lập.
Với tất cả những điểm nổi bật mà sản phẩm này mang lại, khi sở hữu DDJ-400 chắc chắn bạn sẽ có những trải nghiệm thật tuyệt v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Truyền Hình Mặt Đất Dvb T2 Tctek Quyền Linh ( Chính Hãng )</t>
  </si>
  <si>
    <t>TCTek</t>
  </si>
  <si>
    <t>xem truyền hình miễn phí
xem hơn 50 kênh ko trùng nhau
hình anh full HDMã sản phẩm: TCTEK377
Danh mục: Đầu thu DVB T2
Loại thiết bị: Đầu thu dvb t2 chính hãng, Truyền hình miễn phí.
Xuất xứ: Việt Nam
Hãng sản xuất: tctek
Đầu thu kỹ thuật số TC-377 Vỏ nhựa là thiết bị được sử dụng trong ngành công nghệ truyền hình, nhằm mang đến cho ngưòi xem chất lượng hình ảnh sắc nét và âm thanh sống động với chuẩn HD.
Một trong những khác biệt của đầu thu DVB T2 là có vỏ sắt được làm rất to và chắc chắn, cho khả năng tản nhiệt tốt giống như model TCTECK T377.
Cách lắp đặt đầu thu DVB T2 TCTEK377 T2HD
Quý khách kết nối đầu thu vào TV bằng dây HDMI hoặc AV, sau đó cắm anten vào đầu thu rồi tiến hành dò kênh. Các tần số phát sóng của đầu thu DVB T2 
Phụ kiện bao gồm:đầu tctek,điều khiển,nguồn 5v,dây av
Các kênh đầu thu DVB T2 TCTEK377 T2HD thu được (Trên 50 kênh không trùng nhau)
1 – VTV1  HD – Đài truyền hình Việt Nam
2 –  VTV2 HD – Đài truyền hình Việt Nam
3 – VTV3 HD – Đài truyền hình Việt Nam
4 – VTV4 – Đài truyền hình Việt Nam
5 – VTV5 – Đài truyền hình Việt Nam
6 – VTV6 HD – Đài truyền hình Việt Nam
7 – VTV7 – Đài truyền hình Việt Nam
8 – VTV 8 – Đài truyền hình Việt Nam HD
9 –  VTV9 –  Đài truyền hình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ho Loa Kéo JSJ - W-15 Hàng Chính Hãng</t>
  </si>
  <si>
    <t>Thiết kế chất liệu cao cấp vỏ nhôm nguyên khối chắc chắn, nhẹ, cầm chắc tay
Tái tạo âm thanh chuyên nghiệp
Triệt tiêu hú rít, giảm thiểu tạp âmMicro chính hãng Thương hiệu JSJ phù hợp nhiều dòng loa karaoke cao cấp, không kén dàn âm thanh. Được ứng dụng nhiều trong dàn karaoke gia đình , karaoke chuyên nghiệp, âm thanh sân khấu…
Âm thanh trung thực: Sóng UHF phát mạnh và xa, đường truyền ổn định. Hệ thống quét tín hiệu thông minh và linh hoạt kết hợp với mạch xử lý âm thanh hiện đại, độ biến dạng giảm thiểu tối đa cho chất âm thu được trung thực và đầy mượt mà. Tích hợp màng lọc khí bên trong giúp cản được các tạp âm gió do bật hơi. Sóng UHF đảm bảo tín hiệu luôn ổn định.
-Tần số đáp ứng: 60Hz-15KHz-Trở kháng đầu ra: 600 Ohm ± 30%-Độ nhạy: -52dB ± 3d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FPT Play Box + ( 4K) - Hàng Chính Hãng</t>
  </si>
  <si>
    <t>Đầu thu 4K. Điều khiển bằng giọng nói
Biến TiVi thường thành Smart TiVi ( YouTube, Google, FPT Lay store,...)
Trực tiếp bóng đá: Ngoại Hạng Anh, Serie A Cup, FA Cup,…
Kho phim 4k, Điều khiển bằng giọng nói.
Hơn 150 kênh truyền hình HD siêu nét trong và ngoài nước
Phiên Bản Android 9.0,chip xử lí 4 nhân Hi3798M, hỗ trợ xem 4K*2K UHD Video,Chuẩn âm thanh 5.1. Nhiều năm trở lại đây, cái tên FPT Play Box đã trở thành lựa chọn hàng đầu của nhiều gia đình Việt để biến tivi thường trờ thành smart TiVi mà không cần tốn nhiều chi phí.
Chỉ cần có internet và lắp đặt bộ sản phẩm FPT Play Box 4K này bạn sẽ không tốn phí cước hàng tháng. Với hơn 150 kênh truyền hình trong và ngoài nước. với những kênh truyền hình này bạn có thể xem lại trong vòng 72 giờ phát sóng.
Xem bóng đá miễn phíVới những người hâm mộ môn thể thao vua thì FPT Play Box 4K là lựa chọn rất hoàn hảo để tận những trận đấu đặc sắc. Hiện tại các trận đấu của giải Ngoại Hạng Anh, Serie A Cup, FA Cup đang được chiếu trực tiếp hàng tuần trên Box FPT.
Hỗ trợ bé học tập.Nếu gia đình bạn có trẻ nhỏ thì thiết bị này sẽ là lựa chọn không khiến bạn phải thất vọng khi lăp đặt. sản phẩm có ứng dụng ABC Play rất phù hợp để các bé từ 02 đến 11 tuổi có thể khám phá các chương trình âm nhạc, giải trí, hoạt hình, dạy tiếng Anh cho bé. Bé học điều hay với nhiều nội dung phong phú và hấp dẫn khác.
Truy cập internet nhanh chóng, tiện lợi.FPT Play Box 2019 được tích hợp khá nhiều ứng dụng phổ biến để giúp bạn có thể xem các chương trình mình yêu thích thông qua tính năng truy cập internet của Box. Nó có thể giúp bạn thoải mái lướt Facebook, xem phim HD, trực tuyến, nghe nhạc, đọc báo, xem youtube,…
Thỏa sức giải trí với kho phim truyện đặc sắc.FPT Play Box 4K đang sở hữu một kho phim truyện phong phú. Bạn có thể dễ dàng xem ngay các bộ phim nổi tiếng đang hot mà cần phải mất nhiều thời gian tải về,…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tìm kiếm giọng nói Remote Mouse G20s - có chức năng điều khiển cử chỉ pin Energizer</t>
  </si>
  <si>
    <t>Chuột bay tìm kiếm giọng nói Remote Mouse G20s - có chức năng điều khiển cử chỉ
Tìm kiếm giọng nói 1 chạm (cơ chế bấm nhả ra lệnh)
Lưu ý: Điều khiển giọng nói theo cơ chế Google Voice Assistant
Có thể học lệnh 1 nút nguồn
Tương thích với nhiều thiết bị sử dụng HĐH Android, máy tính
Dùng tốt trên các Android TV Box 6.0 trở lên, đặc biệt là với HĐH AndroidTV 
chuột bay tìm kiếm giọng nói Remote Mouse G20s - có chức năng điều khiển cử chỉ pin Energizer  - Hàng Nhập Khẩu
chuột bay tìm kiếm giọng nói remote mouse g20s - có chức năng điều khiển cử chỉ
tìm kiếm giọng nói 1 chạm (cơ chế bấm nhả ra lệnh)
lưu ý: điều khiển giọng nói theo cơ chế google voice assistant
có thể học lệnh 1 nút nguồn
tương thích với nhiều thiết bị sử dụng hđh android, máy tính
dùng tốt trên các android tv box 6.0 trở lên, đặc biệt là với hệ điều hành androidtv
chuột bay tìm kiếm giọng nói remote mouse g20s - có chức năng điều khiển cử chỉ
tìm kiếm giọng nói 1 chạm (cơ chế bấm nhả ra lệnh)
lưu ý: điều khiển giọng nói theo cơ chế google voice assistant
có thể học lệnh 1 nút nguồn
tương thích với nhiều thiết bị sử dụng hđh android, máy tính
dùng tốt trên các android tv box 6.0 trở lên, đặc biệt là với hđh androidtv
model: g20s
chức năng hoạt động:
tìm kiếm giọng nói 1 chạm (cơ chế bấm nhả ra lệnh)
lưu ý:
điều khiển giọng nói theo cơ chế google voice assistant
có thể học lệnh 1 nút nguồntương thích với nhiều thiết bị sử dụng hđh android, máy tính
lưu ý:
- Không thể dùng được tính năng tìm kiếm giọng nói với một số smarttv chạy android, webos, tizen (nói chung là chỉ tìm kiếm giọng nói được với 1 vài smarttv android còn lại chỉ nhận được tính năng điều hướng)- Dùng tốt trên các android tivi box 6.0 trở lên, đặc biệt là với hệ điều hành android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LCD - LED – Plasma Xoay Cao Cấp 37 - 63 Inch X7.3 Đen - Hàng Chính Hãng</t>
  </si>
  <si>
    <t>Dùng cho Tivi : Led , LCD , Plasma từ 37” đến 63 inch
Sơn tĩnh điện
Chiều dài tay đưa ra ngoài : 50cm .
Tivi có thể xoay tối đa 180 độ , góc nghiêng có thể điều chỉnh khoảng 30 độ .
Bộ sản phẩm có kèm theo tắc kê , vít , ốc để bắt khung lên tường và bắt tivi lên khung .
Khả năng chịu tải tối đa : 65kg
Cân nặng : 3kg
Xem hướng dẫn lắp ráp trên bao bì sản phẩm .
Khung treo Tivi LCD - LED – Plasma Xoay cao cấp 37 - 63 inch X7.3 (Đen)
Dòng sản phẩm
Khung treo Tivi
Bộ sản phẩm bao gồm
tắc kê , vít , ốc để bắt khung lên tường và bắt tivi lên kh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voice kiêm chuột bay Kiwi V5 Pro - SẢN PHẨM CHÍNH HÃNG</t>
  </si>
  <si>
    <t>Tính năng nổi bật của điều khiển voice kiêm chuột bay Kiwi V5 Pro
Tích hợp nút điều khiển giọng nói, cực nhạy với giọng nói 3 miền, ấn chạm một lần để ra lệnh tìm kiếm.
Điều khiển con trỏ thông minh nhờ vào tính năng chuột bay được tích hợp.
Kiwi V5 Pro sở hữu nút nguồn có chức năng học lệnh.
Phím bấm được thiết kế bằng cao su mềm tay, thoải mái khi sử dụng.
Tương thích với nhiều dòng Đầu HD-4K, Android TV Box, Smart TV khác nhau.
Kết nối không dây qua đầu thu phát USB 2.0, phạm vi sử dụng lên tới ~10m.
Thiết kế gọn nhẹ, dễ dàng sử dụng.
Kiwi V5 Pro – Điều khiển voice kiêm chuột bay thông minh
Giới thiệu
Kiwi V5 Pro là model điều khiển voice kiêm chuột bay dành cho Android Box, HD Box đang được đông đảo người dùng tin dùng. Sản phẩm thích hợp cho mọi gia đình, đặc biệt có người già, trẻ nhỏ khi có nhu cầu tìm kiếm bằng giọng nói nhanh chóng, tiện dụng hơn. Chỉ cần nhấn và nói, người dùng có thể kích hoạt trợ lý giọng nói hoặc tìm các nội dung video đúng theo nhu cầu sử dụng trên các ứng dụng, thay vì thực hiện lần lượt từng thao tác như truyền thống.
Chức năng giọng nói trên điều khiển  V5 Pro khá đơn giản và dễ sử dụng. Bạn chỉ cần nhấn nút có biểu tượng micro rồi nói, thiết bị sẽ tìm ra các kết quả tìm kiếm đúng nhu cầu.
Sản phẩm sử dụng kết nối không dây thông qua một đầu thu phát USB.
Tính năng nổi bật của điều khiển voice kiêm chuột bay Kiwi V5 Pro
 Tích hợp nút điều khiển giọng nói, cực nhạy với giọng nói 3 miền, ấn chạm một lần để ra lệnh tìm kiếm.
 Điều khiển con trỏ thông minh nhờ vào tính năng chuột bay được tích hợp.
 Kiwi V5 Pro sở hữu nút nguồn có chức năng học lệnh.
 Phím bấm được thiết kế bằng cao su mềm tay, thoải mái khi sử dụng.
 Tương thích với nhiều dòng Đầu HD-4K, Android TV Box, Smart TV khác nhau.
 Kết nối không dây qua đầu thu phát USB 2.0, phạm vi sử dụng lên tới ~10m.
 Thiết kế gọn nhẹ, dễ dàng sử dụng.
Thông số kỹ thuật
Model
Kiwi V5 Pro
Phạm vi điều khiển
~10 mét
Nguồn điện
02 viên pin chuẩn AAA
Kích thước
158mm x 44mm x 23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 vi xoay góc 42-65  inch</t>
  </si>
  <si>
    <t>TÍNH NĂNG NỔI BẬT:
Tháo ráp, lắp rời dễ dàng, có hướng dẫn sử dụng
Khung treo thẩm mỹ, chắc chắn, gọn gang, tiện lợi treo mọi nơi
Thiết kế thông minh, nhẹ nhàng, chịu lực tốt hơn các dòng thông thường
Dễ dàng điều chỉnh, xoay thông minh theo yêu cầu
Chất liệu an toàn, chất lượng cao, sản phẩm nhập khẩu đạt tiêu chuẩn chuyên nghiệp.
Thích hop chu công ty, nhà hàng, cuawr hàng, gia đình, những người có gu thẩm mỹ
Tiết kiệm chi phí tháo lắp, không gian, khoảng trống,đạt hiệu quả kinh tếTÍNH NĂNG NỔI BẬT:- Tháo ráp, lắp rời dễ dàng, có hướng dẫn sử dụng- Khung treo thẩm mỹ, chắc chắn, gọn gang, tiện lợi treo mọi nơi - Thiết kế thông minh, nhẹ nhàng, chịu lực tốt hơn các dòng thông thường- Dễ dàng điều chỉnh, xoay thông minh theo yêu cầu - Chất liệu an toàn, chất lượng cao, sản phẩm nhập khẩu đạt tiêu chuẩn chuyên nghiệp.- Thích hop chu công ty, nhà hàng, cuawr hàng, gia đình, những người có gu thẩm mỹ- Tiết kiệm chi phí tháo lắp, không gian, khoảng trống,đạt hiệu quả kinh t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Android tivi box MyTV Net 1 - Điều khiển giọng nói với KM650V Hàng Chính Hãng</t>
  </si>
  <si>
    <t>Truyền Hình: MyTVNet Net 1 tích hợp truyền hình bản quyền Mytvnet xem tới 180 kênh truyền hình HD, SD trong nước và quốc tế.
Truyền hình MyK+, truyền hình VTV GO,
Hát Karaoke trực tuyến, Youtube TV, Điều khiển Youtube bằng điện thoại, Chặn quảng cáo,
Kho phim HDplay, kho ứng dụng Hdplay Store,
Duyệt web hỗ trợ html giúp xem phim trên nền web
Chip xử lý Amlogic S905W
Phiên bản 2019 cập nhật tính năng tìm kiếm bằng giọng nói
Android 7.1
1 cổng usb, 1 cổng Optical, 1 cổng AV, 1 khe cắm thẻ nhớ mở rộng, 1 cổng Lan, 1 cổng HDMIAndroid Box MyTV Net Net 1 – Full Bản Quyền Truyền Hình 165 Kênh Của MyTV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hỗ trợ 4K được tung ra thị trường vào dịp đầu năm 2018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Android 7.1.2.
– Trang bị chip nhớ eMMC chính hãng Samsung (hiện trên Mytvnet Net 1 đã có tool SDinsight để kiểm tra chip nhớ eMMC bên trong) nên tốc độ xử lý của Mytvnet Net 1 nhanh đáng kể và hoạt động bền bỉ , chip đồ họa Penta-core ARM Mali-450  hỗ trợ tốt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NET NET 1 có thể mang lại cho bạn hệ thống giải trí Online , Offline hoàn hảo .
Về phần mềm và tiện ích: Chiếc MyTVNet Net 1 được đội ngũ Mytv net đã tối ưu trở thành một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
Danh Sách Kênh Truyền Hình 165 Kênh Đã Được Tích Hợp Trên Mytvnet Net 1:
MyTVNet Net 1 chạy tốt các tiện ích giải trí:
- MyTVNet Net 1 đã tích hợp sẵn các ứng dụng tiếng Việt, rất dễ dàng sử dụng,
- Có thể chọn kênh TV bằng điều khiển theo máy.
- Tích hợp Google Play Android 7 siêu nhanh , siêu mượt
- Tích Hợp Kodi với tổng hợp 10 kho phim chất lượng cao miễn phí, 250 kênh TV, Bóng Đá, Thúy Nga, Góc của bé và học tập, nhạc
- Tích hợp 4 Kho Phim, và 4 Tiện ích xem TV, K+ Tích hợp.
- Tích hợp Youtube cho TV phiên bản mới nhất dễ dàng sử dụng và chất lượng hình ảnh đẹp hơn các bản khác.
- MyTVNet Net 1 tích hợp sẵn các App Truyền Hình, Xem Phim ,Ca Nhạc, Góc Cho Béỗ trợ tốt cả trong nước và nước ngoài
- Trọn Bộ Thúy Nga, Asia
- 12 Kho Phim HD chất lượng Cao: HDViet, Hayhaytv, HDonline, PhimN không cần tài khoản đăng nhập
- Kho giải trí Hài, Hoài Linh, Karaoke, Hài Việt
- Chuyên mục học tập cho Trẻ, Sách Nói, Kinh Phật, Tự Học Tin Học
Thông Số Kỹ Thuật Mytvnet Net 1: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1 GB DDRIII
Bộ Nhớ Storage
8 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karaoke Arirang DH-3600Elite - Hàng Chính Hãng</t>
  </si>
  <si>
    <t>Thiết kế sang trọng cùng các nút nhấn được phủ màu kim loại sang bóng.
Tốc độ truy xuất cao, chạy êm, bền và ổn định.
DH-3600Elite sử dụng chip âm thanh Midi SAM 2634 mới nhất, tái tạo âm thanh trung thực và sống động chi tiết.ính năng và kiểu dáng
Đầu DVD karaoke 5 số DH-3600Elite sở hữu thiết kế sang trọng cùng các nút nhấn được phủ màu kim loại sang bóng, với kiểu dáng thiết kế sáng đẹp mới, âm thanh và hình ảnh chất lượng cao DH-3600Elite là lựa chọn tốt nhất cho những ai muốn tìm kiếm một thiết bị giải trí cho gia đình mình.
DH-3600Elite có tính năng tự thay đổi hình nền theo sở thích khi hát Karaoke từ 2 ngõ vào BGV1/ BGV2 để người dùng có thể lấy nguồn hình ảnh video từ DVD, Máy quay.... mà không phụ thuộc vào những hình ảnh có sẵn của nhà sản xuất.
Công nghệ 
DH-3600Elite sử dụng ổ đĩa DVD ROM có tốc độ truy xuất cao, chạy êm, bền và ổn định có thể đọc được rất nhiều định dạng files và đĩa như Mini DVD, DVD, DVD-R, CR-RW, MP3, WMA, DivX, MP4.
Cổng USB 2.0 tốc độ cao cho phép phát nhạc trực tiếp đơn giản, thuận tiện và  người dùng có thể ghi âm bài hát Karaoke với chất lượng cao với định dạng MP3 thông dụng để có thể nghe lại hay chia sẻ cùng bạn bè.
DH-3600Elite sử dụng chip âm thanh Midi SAM 2634 mới nhất, tái tạo âm thanh trung thực và sống động chi tiết.
Chức năng chấm điểm 
Tính năng chấm điểm theo giọng ca sẽ tăng thêm phần khích lệ cũng như làm cho bạn cảm thấy hứng thú muốn hát nữa
Ngõ ra hình
HDMI, Composite
Ngõ ra âm thanh
STEREO MR/ML, DIGITAL OPTICAL/COAXIAL
Tương thích
MIDI KARAOKE/DVD/DVD-R/SVCD/VCD/CD/CD-R/MP3
Giao tiếp
USB phát hình ảnh, nhạc
Điện áp sử dụng
90-240 VAC, 50/60Hz
Kích thước
145(R) x 335(C) x 495(D) mm
Trọng lượng 
4.8Kg
Phụ kiện
Điều khiển từ xa, Đĩa DVD MIDI KARAOKE, Dây AV, Danh mục bài hát Tiếng Việt,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19 - 37 inch X4.3 - Hàng chính hãng</t>
  </si>
  <si>
    <t>Dùng cho Tivi : Led , LCD , Plasma từ 19 - 37 inch
Sơn tĩnh điện
Chiều dài tay đưa ra ngoài : 50cm .
Tivi có thể xoay tối đa 180 độ , góc nghiêng có thể điều chỉnh khoảng 30 độ .
Bộ sản phẩm có kèm theo tắc kê , vít , ốc để bắt khung lên tường và bắt tivi lên khung .
Khả năng chịu tải tối đa : 50kg
Cân nặng : 3 kg
Xem hướng dẫn lắp ráp trên bao bì sản phẩm . 
Bộ sản phẩm có kèm theo tắc kê , vít , ốc để bắt khung lên tường và bắt tivi lên khung .
- Khả năng chịu tải tối đa : 50kg
- Cân nặng : 3 kg
- Xem hướng dẫn lắp ráp trên bao bì sản phẩm .
Khung treo Tivi LCD - LED – Plasma Xoay cao cấp 19 - 37inch X4.3 (Đen)
Dòng sản phẩm
Khung treo Tivi
Bộ sản phẩm bao gồm
tắc kê , vít , ốc để bắt khung lên tường và bắt tivi lên kh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undbar SONY HT-X8500//M - Hàng chính hãng</t>
  </si>
  <si>
    <t xml:space="preserve">
Thiết kế sang trọng, hiện đại, phù hợp với mọi không gian nhà
 sở hữu một phong cách thiết kế sang trọng, hiện đại. Hệ thống loa 2.1 kênh dễ di chuyển và lắp đặt. Bao gồm loa chính, loa siêu trầm.
Âm thanh vòm 2.1 mang mang đến âm thanh trung thực như trên rạp hát
Công nghệ âm thanh S-Force Pro Front Surround và Dolby Vision sẽ giúp âm thanh loa toả ra nhiều hướng, cho bạn cảm giác bao trùm lấy không gian. Âm thanh rõ nét sâu lắng trong mỗi bài hát và từng bản nhạc phim với bộ HT-NT5 cùng các linh kiện âm thanh chuyên biệt và công nghệ âm thanh độ phân giải cao.
Công nghệ âm thanh vòm giả lập của chúng tôi sẽ đưa bạn chìm đắm vào những bộ phim yêu thích bằng cách mô phỏng các âm thanh ba chiều phong phú, cho bạn cảm giác vô cùng chân thật.
Thưởng thức phim với chất lượng 4K HDR
 hỗ trợ mọi định dạng Home Cinema với khả năng đọc, xử lý nhiều định dạng 4K HDR 18 Gb/giây và HDCP 2.2/HDCP 2.3.
Trang bị hệ thống loa Vertical Surround Engine kết hợp với Clear Audio giúp tái tạo âm thanh như tại rạp
Được trang bị công nghệ âm thanh vòm mới nhất của Sony - Vertical Surround Engine, mang đến âm thanh sống động. 
Kết nối thông minh, tiện lợi
Bên cạnh các kết nối wifi, HDMI, thì dàn âm thanh mang đến cho bạn một cấp độ mới về khả năng kết nối hiện đại, tính nhanh chóng với các tính năng kết nối khác như:   
Cổng Optical giúp thể kết nối với dàn âm thanh qua một sợi cáp Optical duy nhất, mang đến tốc độ truyền tải nhanh và chất lượng âm thanh tốt. Bạn có thể cắm USB vào loa vaf chọn chế độ phát qua USB, nhạc sẽ được phát ra mà bạn không cần đến điện thoại hay tivi. Bluetooth: Bạn có thể truyền tải bài hát, bản nhạc muốn nghe từ máy tính bảng, hay smartphone, laptop… từ xa lên loa thông qua Bluetoot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17- 37 Inch North Bayou NBC1-F - Hàng Chính Hãng</t>
  </si>
  <si>
    <t>Kiểu dáng đẹp, sơn tĩnh điện chất lượng cao
Mang lại sự thẩm mỹ, chỉ nhô ra 29mm (1,2 ")
Tiết kiệm đáng kể thời gian lắp đặt so với các hệ thống lắp khác
Khả năng chịu tải: tối đa 18.2kg
Độ nghiêng: 0 độThiết kế thông minh
Khung Treo Tivi Áp Tường 17- 37 Inch North Bayou NBC1-F là một thiết kế phổ biến cho người tiêu dùng muốn tự cài đặt khung treo TV tại nhà. Với lớp phủ bề mặt sơn tĩnh điện đẹp và chất lượng cao, người tiêu dùng có thể dễ dàng lắp đặt màn hình LCD / LED từ 17 - 37 inches lên tường một cách nhanh chóng.
Ngoài ra người tiêu dùng có thể trượt màn hình của họ trên tường một cách tự do để phù hợp với góc nhìn màn hình ngang khác nhau.
Lắp đặt đơn giản
North Bayou NBC1-F giúp TV của bạn gần với tường hơn, cách tường chỉ 29mm (1.2 "). Lắp đặt và tháo rời dễ dàng và nhanh chóng cho gia đình bạn thuận tiện hơn khi di chuyển TV sang vị trí khác, đồng thời tiết kiệm được 2/3 thời gian cài đặt so với bất kỳ loại TV gắn tường phổ quát nào khác.
Khóa và mở khóa độc đáo cho bạn cài đặt và tháo rời TV một cách dễ dàng. Đơn giản chỉ cần giữ các adaptors và click vào. Bộ adaptors sẽ tự động khóa và khóa màn hình lên tấm tường. Để tháo TV, chỉ cần kéo dây đai adaptors xuống để nhả các kẹp. 
Khả năng chịu tải lên đến 18.2 kg
Khung Treo Tivi Áp Tường 17- 37 Inch North Bayou NBC1-F có khả năng chịu tải tối đa lên đến 18.2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Kiwi S10 Pro có Điều khiển Giọng nói , Ram 4GB /Rom 16GB, Android 10, Cấu hình Cực mạnh - Hàng Chính Hãng</t>
  </si>
  <si>
    <t>Kiwi S10 Pro Bản mới có điều khiển giọng nói đi kèm
Xem truyền hình miễn phí- Hát karaoke, youtube giọng nói, Kho phim mới cập nhập liên tục
Hỗ trợ hình ảnh sắc nét lên tới 4K utra
Cài sẵn các ứng dụng giải trí chuyên nghiệp như truyền hình VTV GO,PFT, youtube...( các ứng dụng được cập nhập mới nhất)
Hát Karaoke trực tuyến, Youtube TV, Điều khiển Youtube bằng điện thoại, Chặn quảng cáo,
Kho phim HDplay, kho ứng dụng Hdplay Store,
Sóng Wifi Mạnh mẽ - Có tích hợp Bluetooth - Tốc độ xử lý cực nhanh
CPU: Allwinner H616 Quad core ARM Cortex-A53
GPU: G31 MP2 Supports OpenGL ES 3.2/2.0/1.0 OpenCL 2.0
RAM: 4GB ROM: 16GB
WiFi: 2.4/5G Dual Band AC wifi
IR: điều khiển hồng ngoại
Hệ điều hành: Android 10
HDMI: HDMI 2.0  Optical output: có  A/V Ouput: có
Khe thẻ nhớ: 1*TF card upto 64gb support SD/SDHC/MMC cards
Định dạng video: 4K, 3D, MPGE, MKV, MP4 và các định dạng khác.
Định dạng âm thanh: AAC, WAV, MP3 và định dạng khác.
Định dạng hình ảnh: JPG, BPM, PNG và định dạng khác.Bộ Androib TIVI Box Kiwi S10 Pro mới năm 2020 - Kèm điều khiển giọng nói Kiwi V5 pro Chính Hãng
BIẾN TIVI THƯỜNG THÀNH THÔNG MINH - TÍCH HỢP HỆ ĐIỀU HÀNH Android 10 - WIfi 5G - Bluetooth 5.0 Mới
GIAO DIỆN ĐẸP MẮT - SANG TRỌNG - DỄ SỬ DỤNG  -Giao Diện được tối ưu hóa cho người dùng
KHO ỨNG DỤNG ĐƯỢC CẬP NHẬP SẴN CHO NGƯỜI DÙNG - NGOÀI RA KHÁCH CÓ THỂ VÀO CHPLAY ĐỂ TẢI HÀNG NGÀN ỨNG DỤNG KHÁC
XEM PHIM KHÔNG GIỚI HẠN - CẬP NHẬP PHIM MỚI LIÊN TỤC
Lưu ý : Các App xem phim chuẩn hình ảnh đẹp - Tài khoản Vip cần phải mua tài khoản từ bên cung cấp 
YOUTUBE GIỌNG NÓI CẬP NHẬP MỚI LIÊN TỤC - MỞI PHIM/ NHẠC/KARAOKE CHỈ CẦN NÓI
TRUYỀN HÌNH MIỄN PHÍ CHỌN ĐỜI VỚI CÁC app Thịnh hàng nhất ZAMTV, VTVgo, MYTV, FPT, VTVgo, VTVCap On 
Lưu ý : HIện tại Các app truyền hình đều có Full danh sách kênh - trong đó có kênh miễn phí - kênh thu phí 
- khi click vào kênh thu phí app sẽ hỏi để nâng cấp lên VIp - khách không mua có thể thoát ra
HÁT KARAOKE THỎA SỨC ĐAM MÊ
TÍNH NĂNG NỔI BẬT KIWI BOX S10 PRO
Kết nối và biến tất cả các loại TV thành TV thông minh.
Kho ứng dụng khổng lồ Google Play Store
Xem phim với tất cả định dạng cao nhất 4K, 3D, Bluray ISO, MKV,…
Kho phim online liên tục cập nhật với hàng ngàn bộ phim bom tấn
Xem nhiều kênh truyền hình miễn phí
Kết nối, chia sẻ dữ liệu với các thiết bị ngoại vi dễ dàng
Hát nhiều bài hát Karaoke ngay cả khi không có mạng Internet
Sử dụng nhiều ứng dụng giáo dục, y tế miễn phí chỉ có trên các sản phẩm của Kiwibox
Lướt web, Facebook, Video Call,…
Tích hợp điều khiển giọng nói giúp cho việc điều khiển thiết bị một cách dễ dàng
THÔNG SỐ KỸ THUẬT KIWIBOX S10 PRO 
CPU: Allwinner H616 Quad core ARM Cortex-A53
GPU: G31 MP2 Supports OpenGL ES 3.2/2.0/1.0 OpenCL 2.0
RAM: 4GB
ROM: 16GB
WiFi: 2.4/5G Dual Band AC wifi
IR: điều khiển hồng ngoại
Hệ điều hành: Android 10
HDMI: HDMI 2.0
Optical output: có
A/V Ouput: có
Khe thẻ nhớ: 1*TF card upto 64gb support SD/SDHC/MMC cards
Định dạng video: 4K, 3D, MPGE, MKV, MP4 và các định dạng khác.
Định dạng âm thanh: AAC, WAV, MP3 và định dạng khác.
Định dạng hình ảnh: JPG, BPM, PNG và định dạng khác.
Điện áp vào: AC100-240V 50/60Hz.
Điện áp ra: DC 5V/2A
Công suất: &lt;8W
1 SỐ HÌNH ẢNH THỰC TẾ KIWI S10 Pro Có điều khiển giọng nói KIWI V5 P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ivi SONY RMT-TZ300A</t>
  </si>
  <si>
    <t>Remote điều khiển được nhiều model Smart Tivi, Internet TV SONY.
Có thể thay thế cho các mã remote: RMF-TX200P; RMF-TX200E; RMF-TX200U; RMF-TX200A; RMT-TZ300A; RMT-TZ300P; RMF-TX300U
Đầy đủ chế độ và chức năng
Tặng kèm pin AAA MaxellThông tin chi tiết:
Loại sản phẩm: Remote điều khiển từ xa Tivi
Thương hiệu TV tương thích: SONY
Mã remote: RMT-TZ300A
Dòng Ti vi tương thích: Smart Tivi, Internet TV SONY
Vật liệu: Nhựa Acrylonitrile Butadiene Styrene(ABS)
Loại sóng giao tiếp: Hồng ngoại
Điện thế yêu cầu: 3V DC (2 viên pin AAA Maxell bao gồm trong sản phẩm)
Khoảng cách hữu hiệu: 10M
Màu: Đen
Tình trạng: Mới
Remote dùng cho TV Sony RMT-TZ300A có thể thay thế cho các mã remote sau: RMF-TX200A; RMF-TX200E; RMF-TX200P; RMF-TX200U; RMT-TZ300A; RMT-TZ300P; RMF-TX300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1 Loa bass 25 cao cấp Kasun, hàng nhập khẩu, có độ nhạy cực cao, đáp ứng tuyến tính tốt, giúp loa có thể tái tạo hoàn hảo âm sắc đưa đến từ thiết bị phát</t>
  </si>
  <si>
    <t>Loa phát ra không có tạp âm, giúp người nghe cảm nhận được tiếng nhạc, tiếng hát sâu lắng cùng với đó là tiếng bass đầy uy lực.
Loa bass 25 Kasun có độ nhạy cực cao, gân và nhện nhạy hơn loa bình thường
Model: KS-10456
Đường kính viền ngoài: 260mm
Trở kháng: 8 Ohm
Công suất: 250W
Từ đơn: 156mm
Coil: 45mm
Tần số đáp ứng: 000Hz - 2.800Hz
Độ nhạy: 92dB
Trọng lượng 1 loa: 4kgKasun là dòng loa nổi tiếng cao cấp có xuất xứ chính hãng từ Hongkong. Các sản phẩm loa kasun được sử dụng rộng rãi và được người yêu âm nhạc đặc biệt ưa chuộng.
Loa Kasun có độ nhạy cực cao, đáp ứng tuyến tính tốt, giúp loa có thể tái tạo hoàn hảo âm sắc đưa đến từ thiết bị phát. Đặc biệt biệt loa phát ra không có tạp âm, giúp người nghe cảm nhận được tiếng nhạc, tiếng hát sâu lắng cùng với đó là tiếng bass đầy uy lực.
Loa siêu bass rời 2,5 tấc hiệu Kasun nhập khẩu là loa bass dùng trong thùng Stereo chứ không phải là loa bass siêu trầm, tuy nhiên loa vẫn có thể làm loa siêu trầm do có đặc tính giống với bass siêu trầm. Khi sử dụng làm loa trầm, loa Kasun cho âm trầm cực mạnh trong hệ thống loa Stereo Hifi.
Loa bass 25 Kasun có độ nhạy cực cao, gân và nhện nhạy hơn loa bình thường nên công suất âm ly hoặc mạch siêu trầm đưa vào không cần lớn là loa đã hoạt động tốt, cho âm trầm siêu uy lực đầy mạnh mẽ Super Energy.
Thông số kỹ thuật loa bass 25 Kasun:
- Model: KS-10456- Đường kính viền ngoài: 260mm- Trở kháng: 8 Ohm- Công suất: 250W- Từ đơn: 156mm- Coil: 45mm- Tần số đáp ứng: 000Hz - 2.800Hz- Độ nhạy: 92dB
- Trọng lượng 1 loa: 4kgSẢN PHẨM GỒM 1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 ly 2.1 mini amply 2.1 HX-168 D00-162</t>
  </si>
  <si>
    <t>HX-168 là bộ khuếch đại âm thanh chất lượng cao được thiết kế nhỏ gọn , tiện mang đi lại.
Âm thanh sắc nét và âm bass cực sâu.
Ampli 12V sử dụng nguồn trực tiếp từ xe hơi hay adapter 12V.
Kết nối với điện thoại, máy tính, MP3, MP4, DVD hay hệ thống âm thanh Hi-Fi.
Công suất âm thanh đầu ra với 40W x 2 kênh L-R và 50W x 1 kênh Sub.
Bộ núm điều khiển volume, bass và treble riêng biệt.
Vỏ ampli mini làm bằng hợp kim nhôm chắc chắn.Bộ khuếch đại âm thanh 2.1 HX-168 được thiết kế với vỏ hộp bằng nhôm, kích thước nhỏ gọn. Bộ khuếch đại cho ngõ ra 3 kênh với công suất 40W mỗi kênh L-R và 50W kênh Sub.
Thông số kỹ thuật: 
Model: HX-168
Điện áp hoạt động: 12-15V DC
Ngõ vào: Jack AV、Jack Audio
Ngõ ra: 2 kênh L-R, 1 kênh siêu trầm
Công suất: 40W-40W-50W
Trở kháng loa: 2 - 8ohm
Kích thước: 161x136x48mm (xem hình ảnh bên dưới)
Thông tin sản phẩm
Ampli mini công suất HX-168 12V Hi-Fi 2.1 là bộ khuếch đại âm thanh nhỏ gọn dành cho xe hơi, xe máy hay phòng nghe nhạc gia đình. 
TÍNH NĂNG AMPLI MINI HX-168
- HX-168 được thiết kế nhỏ gọn , tiện mang đi lại.- Bộ khuếch đại âm thanh chất lượng cao.- Âm thanh sắc nét và âm bass cực sâu.
- Ampli 12V sử dụng nguồn trực tiếp từ xe hơi hay adapter 12V.- Kết nối với điện thoại, máy tính, MP3, MP4, DVD hay hệ thống âm thanh Hi-Fi.- Công suất âm thanh đầu ra với 40W x 2 kênh L-R và 50W x 1 kênh Sub.- Bộ núm điều khiển volume, bass và treble riêng biệt.- Vỏ ampli mini làm bằng hợp kim nhôm chắc chắn.
BỘ SẢN PHẨM BAO GỒM
01 Ampli mini 12V công suất HX-168 Hi-Fi 2.1
THÔNG SỐ KỸ THUẬT
Sản phẩm
HX-168 /HX168
Loại
Bộ khuếch đại âm thanh
Tần số
20Hz - 20KHz
Trở kháng
4 - 8Ω
THD
&lt; 0.4%
SNR
&gt; 80db
Độ méo tiếng
&lt; 0.1 (1KHz )
Nguồn ra
RMS 40W x 2CH, SUB 50W x 1CH 
Nguồn vào
12 - 15V / DC 3 - 5A
Kích thước
161x136x48mm
Khối lượng
50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ĐỰNG MICRO LOA KÉO</t>
  </si>
  <si>
    <t>Hộp đựng micro loa kéo
dành cho những loại loa k có hộp, hoặc hư mất hộp, và dùng được nhiều cho chức năng khác.
chất liệu nỉ chắn chắn có dây kéo khóa.Hộp đựng micro loa kéo dành cho những loại loa k có hộp, hoặc hư mất hộp, và dùng được nhiều cho chức năng khác.
chất liệu nỉ chắn chắn có dây kéo khóa.
hộp đựng micro và phụ kiện dây tín hiệu vật dụng linh tin
hộp bảo vệ chống sốc tránh trầy xước micro
Hộp được ép nhựa cứng bảo vệ vật dụng bên trong thật t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CD, TV LED TCL RC3000M11</t>
  </si>
  <si>
    <t>Remote điều khiển được nhiều model TV LCD, TV LED TCL
Đầy đủ chế độ và chức năng
Giao tiếp bằng sóng vô tuyến hồng ngoại
Tốc độ phản hồi nhanh
THÔNG TIN CHI TIẾT
Loại sản phẩm
Remote TV
Công dụng
Điều khiển từ xa cho TV TCL
Mã remote
RC3000M11
Dòng TV tương thích
TV LCD, TV LED TCL
Loại sóng giao tiếp
Hồng ngoại
Loại pin sử dụng
2 x AAA (2 x 1.5V)
Khoảng cách hữu hiệu
10M
Màu
Đen
Tình Trạng
Mới
Đây là remote điều khiển cho nhiều model TV LED, TV LCD hiệu TCL, tuy nhiên không thể điều khiển được tất cả các model TV TCL. Remote này chỉ điều khiển được các model TV có remote nguyên thủ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áp tường TV LCD/PLASMA cho tất cả tivi từ 26-55 inch(dày 1.5mm) - Hàng nhập khẩu</t>
  </si>
  <si>
    <t>Khung treo Tivi cố định 26 - 55 inch.
Ngang 450mm - Cao 400mm.
Hàng dày dặn 1.5mm chịu lực rất tốt.
Khả năng chịu tải: tối đa 50kg.
Mang lại sự thẩm mỹ cao.
Lắp đặt dễ dàng.
Đầy đủ ốc vít kèm theo.Thiết kế cố định, tiết kiệm diện tích
** Lưu ý : Bộ ốc vít đi kèm sản phẩm thiết kế phổ quát để phù hợp với mọi tivi từ 26-55 inch của các hãng khác nhau, vì vậy nếu ốc ngắn hoặc không phù hợp với tivi của bạn, bạn hãy mua thêm ốc vít bên ngoài với độ dài thích hợp nhé.
Khung Treo Tivi Áp Tường 26 Inch - 55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50 kg
Khung treo giúp cố định tivi Led, LCD, Plasma từ 26 - 55 inch và có khả năng chịu tải tối đa 3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 VIDEO HƯỚNG DẪN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Di Động Không Dây Kèm 2 Micro Hát Karaoke ST2020 Bass Trầm Cực Chuẩn Công Suất 30W</t>
  </si>
  <si>
    <t>Thiết kế kiểu dáng trẻ trung với mọi người dùng
Đi kèm 2 mic hát karaoke cực tiện dụng
Sản phẩm được làm bằng nhựa bóng cao cấp có khả năng chịu được va đập cực tốt
Loa ST2020 có một điểm nổi bật mà các loa thông thường không có đó là hệ thống loa kép 2 bên giúp âm thanh trở lên sống động hơn, trung thực hơn
Bạn cũng có thể mua để làm quà tặng dành tặng cho người thân hay đồng nghiệp của mình thật ý nghĩa phải không nào!
Về Ngoại Hình Của ST2020:
Kích thước: MIC: 360*295*105mm
LOA: 745*630*310mm
Trọng Lượng: 2.4KG
Công Suất : 30WThiết kế kiểu dáng trẻ trung với mọi người dùng Đi kèm 2 mic hát karaoke cực tiện dụngSản phẩm được làm bằng nhựa bóng cao cấp có khả năng chịu được va đập cực tốtLoa ST2020 có một điểm nổi bật mà các loa thông thường không có đó là hệ thống loa kép 2 bên giúp âm thanh trở lên sống động hơn, trung thực hơnBạn cũng có thể mua để làm quà tặng dành tặng cho người thân hay đồng nghiệp của mình thật ý nghĩa phải không nào!Về Ngoại Hình Của ST2020:Kích thước: MIC: 360*295*105mmLOA: 745*630*310mmTrọng Lượng: 2.4KGCông Suất : 3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ủ loa chép cho thùng loa Hải Triều (hàng chính hãng) </t>
  </si>
  <si>
    <t>Củ loa chép cho thùng loa Hải Triều (hàng chính hãng) 
Dùng thay thế loa chép bị hỏng hoặc xuống cấp cần thay thế loa chép mới 
Tiếng treble trong và rất sáng nhuyễn 
Kích thước : bán kính loa 7.5cm Củ loa chép cho thùng loa Hải Triều (hàng chính hãng) Dùng thay thế loa chép bị hỏng hoặc xuống cấp cần thay thế loa chép mới Tiếng treble trong và rất sáng nhuyễn Kích thước : bán kính loa 7.5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ondenser Takstar PC-K320
 - Hàng Chính Hãng</t>
  </si>
  <si>
    <t>Takstar</t>
  </si>
  <si>
    <t>Kiểu micro: Condenser
Hướng thu: Hình trái tim
Tần số đáp ứng: 20Hz - 20KHz
Độ nhạy: -32dB ± 3dB (0dB = 1V / Pa tại 1KHz)
Mức ồn tương đương: ≤13dB A
SPL tối đa: 145dB (THD≤1.0% ở 1KHz)
Trở kháng đầu ra: ≤200Ω
Điện áp: 12-52V điện phantom
Micro condenser Takstar PC-K320 sử dụng một mic điện dung hiệu suất cao, đáp ứng tần số rộng, âm thanh rõ ràng và tự nhiên. PC-K320 được sử dụng rộng rãi trong các bản thu âm giọng hát, bản ghi âm nhạc, chương trình radio và ca hát trực tuyến. 
Micro điện dung hiệu suất cao cho âm thanh chất lượng tốt hơn, độ nhạy của mic cao hơn và phạm vi thu cũng rộng hơn. Takstar PC-K320 áp dụng cho đài phát thanh và truyền hình, thu âm cá nhân, bản thu âm nhạc và hát online hay streaming.
Micro condenser hiệu suất cao.
Hướng thu hình trái tim.
Âm thanh rõ ràng, trung thực và rất chi tiết.
Cản âm gió, giảm tiếng ồn tốt và hiệu suất làm việc ổn định.
Độ nhạy mic cao -32dB ± 3dB.
Thiết kế chắc chắn và thời trang.
Thông số kỹ thuật
Hãng sx
Takstar
Model
Takstar PC-K320
Kiểu micro
Condenser
Hướng
Hình trái tim
Tần số đáp ứng
20Hz-20KHz
Độ nhạy
-32dB ± 3dB (0dB = 1V / Pa tại 1KHz)
Mức ồn tương đương
≤13dB A
SPL tối đa
145dB (THD≤1.0% ở 1KHz)
Trở kháng đầu ra
≤200Ω
Điện áp
12-52V điện phanto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Internet TV, Smart TV SONY RM-L1165 Grade A+ (Kèm Pin AAA Maxell)</t>
  </si>
  <si>
    <t>Remote loại tốt điều khiển được nhiều model Internet TV, Smart TV SONY
Đầy đủ chế độ và chức năng
Tốc độ phản hồi nhanh
Tặng kèm pin AAA Maxell
Thông tin chi tiết:
Loại sản phẩm: Remote điều khiển từ xa TV
Thương hiệu TV tương thích: SONY
Chủng loại linh kiện: Loại tốt, chất lượng A+
Dòng TV tương thích: Internet TV, Smart TV Sony
Vật liệu: Nhựa Acrylonitrile Butadiene Styrene(ABS)
Loại sóng giao tiếp: Hồng ngoại
Điện thế yêu cầu: 3V DC (2 viên pin AAA Maxell bao gồm)
Khoảng cách hữu hiệu: 10M
Màu: Đen
Tình trạng: Mới
Lưu ý: Đây là remote điều khiển được cho nhiều model Internet TV, Smart TV Sony, tuy nhiên không thể điều khiển được tất cả các model TV Sony.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F100A Màu Đen (22-35 inch) - Hàng nhập khẩu</t>
  </si>
  <si>
    <t>Cấu tạo bền bỉ, chịu lực tốt
Vật liệu: Sắt SPCC và hợp kim nhôm sơn tĩnh điện, ốp nhựa
Phù hợp với màn hình từ 22-35 inches
Tải trọng: 3 - 9kg
Xoay: 360 độ
Quay: 180 độ
Gật gù +8 độ tới -55 độCấu tạo bển bỉ, chịu lực tốt
Giá Treo Màn Hình Máy Tính Màu Trắng F100A (22-35 inch) được làm bằng sắt và hợp kim nhôm sơn tĩnh điện bền đẹp, chắc chắn. Bên ngoài được ốp nhựa sáng đẹp, vừa chống gỉ sét vừa tăng tính thẩm mỹ cho sản phẩm. Khả năng chịu lực tốt đảm bảo an toàn cho chiếc màn hình của bạn.
Sử dụng dễ dàng, linh hoạt
Giá treo dành cho màn hình 22-35 inches với tải trọng lên tới 9kg. Thiết kế xi lanh ống khí cơ động giúp màn hình có thể xoay theo mọi hướng và theo độ cao tùy thích. Cánh tay dài hơn, vươn xa hơn giúp bạn có thể đứng hay ngồi làm việc đều được.
Với thiết kế trục xoay hình nón quay đến 180 độ, màn hình xoay 360 độ, giá treo có khả năng bao phủ hầu như toàn bộ các điểm xem trong phòng. Sản phẩm còn tích hợp cổng USB 3.0 cùng chân đế xoay được 360 độ thay vì 220 độ như F100.
Nhỏ gọn, tiết kiệm không gian
Giá treo có thể lắp đặt một cách dễ dàng trên tường, đặc biệt tích hợp quản lý dây cáp tiện lợi, tránh được việc dây điện gây vướng víu, rườm rà khi sử dụng. Sản phẩm sở hữu thiết kế nhỏ gọn với màu sắc trang nhã, phù hợp với nhiều không gian như: phòng khách, phòng ngủ, phòng làm việ và còn giúp tiết kiệm tối ưu cho không gian sống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phím Tivi Thông minh smart tivi keyboard kiêm chuột cảm ứng PF43</t>
  </si>
  <si>
    <t>Kết nối không dây
Công nghệ cảm ứng
Màu đenBàn phím tivi thông minh smart tivi wifi mini keyboard  chuột cảm ứng đa năng 
Phù hợp với Tivi box, chơi game
Chuyên nghiệp cho máy tính hộp truyền hình máy tính bảng và nhiều mặt hàng khác.
92 phím; bàn phím không dây 2.4GHz. điều khiển không dây từ xa lên đến 30m
Touchpad thông minh nhạy cảm cao hoạt động dễ dàng.
Thiết kế thanh lịch nhỏ gọn có thể cầm tay bất cứ đâu.
Giao diện dễ sử dụng.
Kết nối ko dây wifi qua cổng USB
Bàn phím không dây mini 2.4ghz cao cấp i8
Ưu điểm:
100% Nhãn hiệu mới với chất lượng cao!Chuyên nghiệp cho máy tính hộp truyền hình máy tính bảng và nhiều mặt hàng khác.92 phím, bàn phím không dây 2.4GHz. điều khiển không dây từ xa lên đến 30mTouchpad thông minh nhạy cảm cao hoạt động dễ dàng.Thiết kế thanh lịch nhỏ gọn có thể cầm tay bất cứ đâu.Giao diện dễ sử dụng.
Thông số kỹ thuật:Màu sắc: đenPhạm vi hoạt động: 30 mét (MAX), mà không xáo trộn tín hiệu và không có giới hạn chiều.Truyền tải điện năng: + 5dB Maxđiện áp hoạt động: 3.3Vhoạt động hiện tại: &lt;50mANgủ hiện tại: &lt;1mAKích thước: 146 * 97 * 19mm (L * W * H)Công suất của pin Lithium hoặc 2 * pin AAA (không bao gồm)Số lượng: 1pcsYêu cầu hệ thống:Windows 2000 / Windows XP / Windows 7 / Windows Vista / Windows 8 / Windows 10cho Linux (Debian 3.1, Redhat-9.0 Ubuntu-8.10 Fedora-7.0 thử nghiệm)cho Android 4.0 trở lên
#newipadkeyboard  #banphimbluetooth#banphimoplungipad #banphimbluetoothipad #ipadbluetoothkeyboar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ội Nghị Cao Cấp</t>
  </si>
  <si>
    <t>Micro condenser độ nhạy cao, hạn chế tiếng ồn tốt.
High Tech có âm thanh to, rõ ràng và sáng.
Thân mic làm bằng hợp kim dẻo điều chỉnh hướng thu dễ dàng.
Đế micro hội nghị thiết kế nhỏ gọn nhưng rất vững chắc và nút on/off thuận tiện khi sử dụng.
Sử dụng pin AA tháo rời và thay thế dễ dàng.
Chuẩn kết nối XLR thông dụng và đảm bảo chất lượng âm thanh đầu ra.
Cáp audio XLR-6.3mm dài 4m thoải mái khi kết nối với hệ thống âm thanh phòng họp.Micro Hội Nghị Cao Cấp
Micro condenser độ nhạy cao, hạn chế tiếng ồn tốt.High Tech có âm thanh to, rõ ràng và sáng.Thân mic làm bằng hợp kim dẻo điều chỉnh hướng thu dễ dàng.Đế micro hội nghị thiết kế nhỏ gọn nhưng rất vững chắc và nút on/off thuận tiện khi sử dụng.Sử dụng pin AA tháo rời và thay thế dễ dàng.Chuẩn kết nối XLR thông dụng và đảm bảo chất lượng âm thanh đầu ra.Cáp audio XLR-6.3mm dài 4m thoải mái khi kết nối với hệ thống âm thanh phòng họp.
THÔNG SỐ KỸ THUẬTTần số 80Hz-18kHzĐộ nhạy -42dB ± 3dBTrở kháng 300Q 30% (tại 1kHz)Điện áp DC 3VPin 2 Pin AAKhối lượng 50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Âmpli karaoke và nghe nhac PA - 203i 12 sò BellPlus (hàng chính hãng)</t>
  </si>
  <si>
    <t>Âmpli karaoke và nghe nhac PA - 203i 12 sò BellPlus (hàng chính hãng)
Âmpli chuyên dùng cho nghe nhạc và hát karaoke
Âm thanh trong sáng mạnh mẽ đặc biệt âmli không kén loa chơi tốt cho mọi loại loa nghe nhạc và karaoke
Ampli sử dụng 12 sò toshiba cao cấp cho công suất lớn
Tổng công suất: 900w
4 đường cắm micro rất tiện dụng
Âmpli tích hợp 2 quạt tản nhiệt phía sau giúp âmpli hoạt động bền bỉ hơn
Thiết kế sang trọng đẹp mắt
Echo digital kỹ thuật số cao cấp nhất
Hát karaoke rất nhẹ tích hợp dàn lọc tiếng sẵn ngay trên âmpli cho bạn dễ dàng cân chỉnh âm sắc phù hợpÂmpli karaoke và nghe nhac PA - 203i 12 sò BellPlus (hàng chính hãng)
Âmpli chuyên dùng cho nghe nhạc và hát karaoke 
Âm thanh trong sáng mạnh mẽ đặc biệt âmli không kén loa chơi tốt cho mọi loại loa nghe nhạc và karaoke 
Ampli sử dụng 12 sò toshiba cao cấp cho công suất lớn 
Tổng công suất: 900w
4 đường cắm micro rất tiện dụng 
Âmpli tích hợp 2 quạt tản nhiệt phía sau giúp âmpli hoạt động bền bỉ hơn 
Thiết kế sang trọng đẹp mắt 
Echo digital kỹ thuật số cao cấp nhất 
Hát karaoke rất nhẹ tích hợp dàn lọc tiếng sẵn ngay  trên âmpli cho bạn dễ dàng cân chỉnh âm sắc phù hợp 
Âmpli chuyên dùng cho nghe nhạc và hát karaoke 
Âm thanh trong sáng mạnh mẽ đặc biệt âmli không kén loa chơi tốt cho mọi loại loa nghe nhạc và karaoke 
Ampli sử dụng 12 sò toshiba cao cấp cho công suất lớn 
Tổng công suất: 900w
4 đường cắm micro rất tiện dụng 
Âmpli tích hợp 2 quạt tản nhiệt phía sau giúp âmpli hoạt động bền bỉ hơn 
Thiết kế sang trọng đẹp mắt 
Echo digital kỹ thuật số cao cấp nhất 
Hát karaoke rất nhẹ tích hợp dàn lọc tiếng sẵn ngay  trên âmpli cho bạn dễ dàng cân chỉnh âm sắc phù hợp 
Phù hợp cho tất cả loại loa 
Kích thước ampli: cao 19 x rộng 47 x sâu 3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di động 3 chân</t>
  </si>
  <si>
    <t>THÔNG SỐ KỸ THUẬT GIÁ TREO TIVI :Dùng cho các loại tiviChất liệu sắt sơn tĩnh điện màu đen siêu bền.
Có thể điều chỉnh độ cao tùy ý
Chiêu cao tối thiểu : 1.3mChiều cao tối đa : 1.8mTrọng lượng : 5.5 kg
Sản xuất tại : Việt Nam
Kích thước: 25*20,60*40,120*60
Khả năng tháo lắp di chuyển dễ dàngTHÔNG SỐ KỸ THUẬT GIÁ TREO TIVI 
- Dùng cho các loại tivi
- Chất liệu sắt sơn tĩnh điện
- Màu đen siêu bền.
- Có thể điều chỉnh độ cao tùy ý
- Chiêu cao tối thiểu : 1.3m Chiều cao tối đa : 1.8m
- Trọng lượng : 5.5 kg
- Sản xuất tại : Việt Nam
- Kích thước: 25*20,60*
- Dùng cho tivi 26-60 in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Musicwave HS-1090 NEW 2019 _CHÍNH HÃNG</t>
  </si>
  <si>
    <t>MusicWave</t>
  </si>
  <si>
    <t>Đáp tuyến tần số: 50Hz - 18kHz
Băng tần UHF: 600 - 810MHz
Công suất phát sóng: 10mW
Thiết kế nhỏ gọn với gam màu đen sang trọng
Độ nhạy cao giúp hút âm tốt
Chất liệu bền bỉ, chống va đập tốtĐánh giá Micro Karaoke không dây Musicwave HS-1090 NEW 2019 HOT
MusicWave HS-1090 với khả năng thu phát sóng mạnh và ổn định, công nghệ mới mang đến chất lượng thu tối ưu, giúp tái tạo giọng hát trung thực và truyền cảm, thích hợp cho nhiều không gian sử dụng như: phòng karaoke chuyên nghiệp, gia đình, hát với nhau, hội trường, kịch nói, giảng dạy, sân khấu ca nhạ
Sang trọng với thiết kế tinh tế
Chiếc micro karaoke MusicWave này được thiết kế sang trọng, tinh tế, là thiết bị tối ưu có thể đáp ứng tốt nhất nhu cầu karaoke chuyên nghiệp của bất kỳ người tiêu dùng nào từ gia đình cho đến các điểm kinh doanh karaoke. 
Hiển thị bằng LED rất rõ nét
Musicwave HS-1090 có kích thước màn hình LCD lớn và tần số hiển thị bằng LED rất rõ nét ở ngay thân đảm bảo tiện dụng cho quá trình sử dụng.
Micro được thiết kế chống lăn
Micro Karaoke không dây Musicwave HS-1090 có vỏ bằng kim loại có chức năng chống trầy cực tốt, ngoài ra còn được thiết kế chống lăn tuyệt đối.
Đáp ứng được 120 tần số cho 2 kênh
Micro đáp ứng được 120 tần số cho 2 kênh và có khoảng cách thu nhận sóng lên đến 100m mà không bị hụt tiếng hay bị nhiễu.
Thông số kỹ thuật 
- Điện áp sử dụng: DC 14V/ 300mA
- Tổng khối lượng: 3.5 Kg
- Kích thước máy (mm): 420(Ngang) x 45(Cao) x 207(Sâu)
- Kích thước thùng (mm): 580(Ngang) x 70(Cao) x 365(Sâu)
- Đáp tuyến tần số: 40Hz – 18kHz
- Băng tần: UHF: dãy tần số: 600 – 860MHz
- Công suất phát sóng: 30m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VINABOX X20 - Ram 4GB - Mới Nhất Năm 2020 - Điều Khiển Bằng Giọng Nói - Android 10 Siêu Mượt - Hàng Chính Hãng</t>
  </si>
  <si>
    <t>CPU: Rockchip RK3328.
RAM: 4GB DDR3.
Bộ nhớ trong: 16GB eMMC / 32GB eMMC.
Hệ điều hành: Android 10 (Q OS), HDPlay v2.
Hỗ trợ: 4Kp60, H.265 HEVC, Dolby, DTS.Android Tv Box VINABOX X20 - Ram 4GB - Mới Nhất Năm 2020
Android 10 Siêu Mượt
VinaBox X20 là sản phẩm Android TV Box thương hiệu Việt mới được ra mắt thị trường trong năm 2020. Sản phẩm được trang bị cấu hình mạnh mẽ, sở hữu dung lượng RAM 4GB và hệ điều hành Android 10.0 tiên tiến. Bên cạnh đó, VinaBox X20 còn được tích hợp Wi-Fi 2 băng tần (2.4GHz và 5.8GHz) và Bluetooth 4.0 giúp việc kết nối không dây trên thiết bị trở nên cực kỳ mạnh mẽ.
Thiết kế nhỏ gọn, thanh thoát
Vinabox X20 được trang bị đầy đủ các chuẩn kết nối thông dụng của một thiết bị giải trí:
- Công tắc nguồn bên hông.
- Giúp bật tắt nguồn của thiết bị thuận tiện, an toàn hơn.
- Cổng HDMI 
- Kết kết nối với tivi mang đến chất lượng hình ảnh lên đến 4K.
- Cổng Lan RJ45 – Cho nhu cầu sử dụng dây cab mạng Lan để kết nối internet.
- Cổng USB – Kết nối với các thiết bị ngoại vi như chuột, bàn phím không dây, ổ cứng di động.
- Cổng AV video/hình ảnh.
- Phù hợp với các loại tivi đời cũ không có cổng HDMI, ngoài ra thuận tiện việc kết nối âm thanh ra hệ thống dàn âm thanh gia đình.
Cấu hình cao cấp, tốc độ xử lý tuyệt vời
Vinabox X20 được trang bi cấu hình mạnh mẽ: Chip Rockchip RK3328 lõi tứ, Ram 4GB được tối ưu hóa qua hệ sinh thái HDPlay OS trên nền Android 10 Nougat. Điều này cho phép thiết bị hoạt động ổn định, các thao tác được xử lý một cách hết sức mượt mà. Trong số những thiết bị Android TV Box Ram 4GB ở phân khúc tầm trung thì bạn sẽ rất ngạc nhiên về tốc độ xử lý của Vinabox X20, không thấy có gì thua kém so với các model đầu bảng của các thương hiệu cao cấp.
X20 cũng cho người dũng được trải nghiệm chất lượng hình ảnh 4K sắc nét, sống động nhưng cũng vô cùng mượt mà.
Giao diện HDPlay cùng nhiều nội dung giải trí hấp dẫn
Vinabox X20 cũng là thế hệ hệ mới của Vinabox được tích hợp Giao diện HDPlay V2, điều này cũng đồng nghĩa người sử dụng sẽ có được trải nghiệm người dùng một cách tốt nhất từ xem truyền hình, phim online, bóng đá…
- Xem trên dưới 200 kênh truyền hình đặc sắc trong và ngoài nước.
- Xem các trận bóng đá trực tiếp từ Ngoại Hạng Anh đến cúp C1 Châu Âu.
- Xem 10.000 phim bom tấn được cập nhật liên tục.
- Hát karaoke trực tuyến, chọn bài, tại playlist dễ dàng bằng điện thoại.
- Xem Youtube không bị quảng cáo, đọc báo, lướt web.
- Hàng ngàn nội dung hài tết, Thúy Nga chỉ có trên Vinabox.
Tích hợp khả năng tìm kiếm bằng giọng nói
VinaBox X20 có khả năng tương thích hoàn toàn với các loại chuột bay voice hay điều khiển voice phổ biến trên thị trường hiện nay. Chức năng này sẽ giúp quá trình sử dụng của bạn trở nên đơn giản và tiện dụng hơn nhiều so với trước đây. Bạn hoàn toàn có thể tìm kiếm bằng giọng nói ngay từ giao diện chính và mở xem trực tiếp, đồng thời bạn cũng có thể tìm kiếm trong các ứng dụng riêng biệt như YouTube, FPT Play, Google Play Stor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Behringer ECM8000 - Hàng chính hãng</t>
  </si>
  <si>
    <t xml:space="preserve"> BEHRINGER</t>
  </si>
  <si>
    <t>Đức</t>
  </si>
  <si>
    <t>Micrô ngưng tụ siêu tuyến tính cho ứng dụng đo và ghi
Hoàn toàn phù hợp cho ứng dụng cân bằng phòng cộng với các ứng dụng ghi âm và quay phim độ phân giải cao
Đáp ứng tần số phẳng đặc biệt và độ phân giải âm thanh cực cao
Mô hình đa chiều thực, có trọng số đồng đều
Hoạt động với công suất ảo từ +15 đến +48 V
Hoàn hảo để sử dụng với BEHRINGER ULTRACURVE hoặc bất kỳ máy phân tích nào khác
Đầu vào FET biến tần cực thấp, loại bỏ sự biến dạng tần số thấp
Đầu nối XLR 3 chân mạ vàng cho tính toàn vẹn tín hiệu cao nhất
Bao gồm chân đế xoay và vỏ vận chuyểnĐáp ứng tần số phẳng bằng thước kẻ của ECM8000 từ 15 Hz đến 20 kHz, và mẫu pickup đa hướng của nó cung cấp cho bạn đọc rõ ràng, chính xác các đặc tính âm thanh độc đáo của bất kỳ phòng nào. Giống như mics bình ngưng tiêu chuẩn được sử dụng để ghi hoặc hiệu suất trực tiếp, ECM8000 yêu cầu công suất ảo (+15 đến +48 V). Chúng tôi đã bao gồm một microphone clip, đứng adapter và một trường hợp mang gồ ghề, cho một cuộc sống lâu dài hoạt động trơn tru.
Micrô ngưng tụ siêu tuyến tính cho ứng dụng đo và ghi
Hoàn toàn phù hợp cho ứng dụng cân bằng phòng cộng với các ứng dụng ghi âm và quay phim độ phân giải cao
Đáp ứng tần số phẳng đặc biệt và độ phân giải âm thanh cực cao
Mô hình đa chiều thực, có trọng số đồng đều
Hoạt động với công suất ảo từ +15 đến +48 V
Hoàn hảo để sử dụng với BEHRINGER ULTRACURVE hoặc bất kỳ máy phân tích nào khác
Đầu vào FET biến tần cực thấp, loại bỏ sự biến dạng tần số thấp
Đầu nối XLR 3 chân mạ vàng cho tính toàn vẹn tín hiệu cao nhất
Bao gồm chân đế xoay và vỏ vận chuy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MECOOL KM1 RAM 4G BẢN QUYỀN GOOGLE, ĐIỀU KHIỂN GIỌNG NÓI  KM1 ANDROID TV 9  - Hàng Nhập Khẩu</t>
  </si>
  <si>
    <t>Mecool</t>
  </si>
  <si>
    <t>km1 phiên bản quốc tế điều khiển giọng nói có tiếng Việt
RAM: 4GB Rom DDR4 : 32G CPU: Amlogic S905X3
Wifi kép 2.4G &amp; 5G mới, chip wifi 2 băng tầng
Hệ điều hành Android TV ATV 9 bản quyền google version
Bluetooth 4.2
Cài sẵn ứng dụng xem phim, tivi truyền hình cáp miễn phí vĩnh viễn
Chống lag và giật khi sửdụng, thời gian khởi động nhanh
Cài đặt sẵng kho ứng dụng miễn phí xem phim, karaoke, đọc báo, lướt web, coi truyền hình
Xem truyền hình cáp trên 150 kênh miễn phí vĩnh viễn
Karaoke suốt cả ngày với các ứng dụng Karaoke chuyên nghiệp đã được cài đặt sẵn.
Có thể cắm Amply , Hát Karaoke, Thay thế đầu PS kết nối loa không dâyAndroid TV Box Mecool KM1 4GB Ram Android TV 9
Bản quyền Google ATV điều khiển giọng nói
km1 phiên bản quốc tế điều khiển giọng nói có tiếng ViệtRAM: 4GB Rom DDR4 : 32G CPU: Amlogic S905X3Wifi kép 2.4G &amp; 5G mới, chip wifi 2 băng tầngHệ điều hành Android TV ATV 9 bản quyền google versionBluetooth 4.2Cài sẵn ứng dụng xem phim, tivi truyền hình cáp miễn phí vĩnh viễnChống lag và giật khi sửdụng, thời gian khởi động nhanhCài đặt sẵng kho ứng dụng miễn phí xem phim, karaoke, đọc báo, lướt web, coi truyền hìnhXem truyền hình cáp trên 150 kênh miễn phí vĩnh viễnKaraoke suốt cả ngày với các ứng dụng Karaoke chuyên nghiệp đã được cài đặt sẵn.Có thể cắm Amply , Hát Karaoke, Thay thế đầu PS kết nối loa không dây
Sản phẩm có sự đột phá trong công nghệ voice 
Chỉ cần nói tên bài hát bất kỳ thiết bị tìm kiếm ra kết quả không cần nhập từng ký tự
CÓ TÌM KIẾM GIỌNG NÓI BẰNG TIÊNG VIỆT
km1 của Mecool được cài đặt HĐH AndroidTV 9 được Google cấp phép chứ không phải là các HĐH AndroidTV tùy chỉnh không cấp phép như đại đa số các box hiện nay. Sản phẩm chính chủ sẽ được hỗ trợ tốt từ NHÀ SẢN XUẤT cũng như Google giúp người dùng sử dụng ổn định
Thiết kế đẹp và sang trọng
TV Box MECOOL KM1 nổi bật với thiết kế ngoài sang trọng, sử dụng chất liệu nhựa cao cấp tạo nên cái nhìn ấn tượng bởi logo MECOOL khắc nổi ở mặt trước.
Android TV Box MECOOL km1 được tích hợp thêm một chiếc đèn LED để báo tín hiệu trang thái sử dụng của thiết bị
Mặt sau được trang bị khe tản nhiệt bằng hợp kim chắc chắn và cứng cáp toát lên vể sang trọng cho thiết bị.
Hệ Điều Hành mecool km1 ATV 9.0 Và Chip Xử Lý S905X3
Mecool Km 1 được chạy hệ điều hành Android TV 9.0 chính chủ Google giúp người dùng có thể cải thiện tốc độ xử lý của đầu box, nhưng hệ điều hành này lại không chiếm quá nhiều dung lương bộ nhớ của đầu box chắc chắn sẽ mang lại cho bạn một trải nghiệm tuyệt vời nhất. Ngoài ra Mecool km1 được trang bị chip xử lý Amlogic S905X3 mới với cấu hình mạnh mẹ đáp ứng mọi nhu cầu giải trí của bạn hỗ trợ đầy đủ video 4K UHD cao cấp, CPU 64bit mạnh mẽ kết hợp Cortex A53,Quad Core xử lý đồ họa 4K tốt hơn so với hầu hết các sản phẩm trên thị trường.
Cấu hình mạnh mẽ với bộ nhớ trong mở rộng
Trang bị bộ nhớ RAM 4GB DDR4 cho hiệu suất cao, với bộ nhớ mở rộng dùng để lưu trữ nhiều phần mềm, ứng dụng xem phim, xem truyền hình, hát karaoke cùng các game khủng, bộ sưu tập nhạc, xem phim offline… Đặc biệt, MECOOL km1 được nâng cấp với công nghệ chip Wi-Fi MIMO giúp bắt sóng wifi tốt, không bị nhiễu với đường truyền liên tục và tốc độ nhanh hơn. Tích hợp thêm Wifi 2 băng tần 2.4Ghz và 5Ghz tăng khả năng bắt sóng tối ưu.
Voice Remote hỗ trợ tìm kiếm bằng giọng nói
MECOOL km1 là hộp truyền hình được chứng nhận bản quyền bởi Google và được tích hợp sẵn một số tính năng vượt trội. Đặc biệt nhất là khả năng nhận diện giọng nói nhanh nhạy, tìm kiếm nội dung dễ dàng, dù ở khoảng cách xa, dựa trên điều khiển remote kèm theo Box. Lưu ý hỗ trợ cả tiếng việt
Hình ảnh tái tạo sắc nét
Cập nhật Firmware mới tự động qua OTA
Giống như các dòng Android TV Box khác của thương hiệu MECOOL, KM1 cũng được hỗ trợ cập nhật Firmware tự động qua OTA. Để đảm bảo người dùng trên toàn thế giới đều nhận được các bản cập nhật mới nhất mà không cần thực hiện bất kỳ thao tác phức tạp nào, chỉ cần có kết nối Internet thì sẽ nhận được bản phần mềm, rất hay và tiện dụng.
TẤT CẢ ĐÃ CÓ TRONG THIẾT BỊ ANDROID TV 
Thông Số Kĩ Thuật:
Specification
General
Brand: MECOOLModel: KM1Type: TV BoxGPU: Mali-G31System: Android 9.0CPU: Amlogic S905X3Core: Quad CoreRAM: 4G RAMRAM Type: DDR4Color: Black
Media Supported
Decoder Format: H.263, H.264, H.265, HD MPEG4Audio format: AAC, AAC, FLAC, AVE, MP3, OGG, RM, WMA, WMVVideo format: VP9 Profile-2 up to 4Kx2K @ 60fps H.265 HEVC MP-10@L5.1 up to 4Kx2K @ 60fps AVS2-P2 Profile up to 4Kx2K @ 60fps H.264 AVC HP@L5.1 up to 4Kx2K @ 30fpsPhoto Format: JPG, JPEG, BMP, GIF, PNG, JFIF  etc photo formatSupport 5.1 Surround Sound Output: Yes
Product Details
5G WiFi: YesWIFI: 802.11 b/g/n/acBluetooth: Bluetooth 4.2Power Supply: Charge AdapterInterface: AV,DC 5V,HDMI,LAN,TF card,USB2.0,USB3.0Antenna: YesLanguage: MultilanguageHDMI Version: 2.1Other Functions: Chromecast,Google Assistant,OthersHDMI Function: HDCPPower Consumption.: 5WRJ45 Port Speed: 10/100Mbps
Power Requirement
Power Type: External Power Adapter ModePower Input Vol: 5VPower Adapter Input: 100-240V / 50-60HzPower Adapter Output: 5V 2A
Battery Information
Remote Controller Battery: 2 x AAA Battery ( not included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OBOS PRO-9800 (Hàng chính hãng)</t>
  </si>
  <si>
    <t>BOBOS</t>
  </si>
  <si>
    <t>Về kiểu dáng vẫn giữ nguyên được thiết kế của dòng amply BOBOS PRO-9800 đang được các khách hàng ưa chuộng và lựa chọn nhiều nhất hiện nay. 
Amply PRO-9800 sử dụng những linh kiện cao cấp nhất, nhờ đó giúp khai thác công suất một cách tối ưu nhất, có thể đáp ứng nhu cầu chơi mọi đôi loa của quý khách hàng mà âm thanh vẫn sống động, rõ nét.
Amply BOBOS PRO-9800 còn được trang bị công nghệ âm thanh tiên tiến, giúp cho những âm sắc sáng rõ, mượt mà phù hợp nhu cầu hát karaoke cũng như nghe nhạc của quý khách hàng.
Với mức công suất đạt tới 900W, người sử dụng có thể ghép Amply BOBOS PRO-9800 này với những đôi loa lớn, công suất lớn.Amply karaoke BOBOS PRO-9800
Đặc điểm nổi bật amply BOBOS PRO-9800:
-Công suất: 450W ~ 900W-Trở kháng: 4Ohms-Dải tần: 15Hz – 25KHz-Sử dụng 12 Sò-Kích thước: 430 X 350 X 150 (mm)-Trọng lượng: 18 kg
Về kiểu dáng vẫn giữ nguyên được thiết kế của dòng amply BOBOS PRO-9800 đang được các khách hàng ưa chuộng và lựa chọn nhiều nhất hiện nay. Amply PRO-9800 sử dụng những linh kiện cao cấp nhất, nhờ đó giúp khai thác công suất một cách tối ưu nhất, có thể đáp ứng nhu cầu chơi mọi đôi loa của quý khách hàng mà âm thanh vẫn sống động, rõ nét.
Amply BOBOS PRO-9800 còn được trang bị công nghệ âm thanh tiên tiến, giúp cho những âm sắc sáng rõ, mượt mà phù hợp nhu cầu hát karaoke cũng như nghe nhạc của quý khách hàng.
Với mức công suất đạt tới 900W, người sử dụng có thể ghép Amply BOBOS PRO-9800 này với những đôi loa lớn, công suất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Android Tivi Box - Chuột Bay G20S - Điều Khiển Tìm Kiếm Bằng Giọng Nói</t>
  </si>
  <si>
    <t>THÔNG SỐ KỸ THUẬT CỦA ĐIỀU KHIỂN G20S
Số lượng phím : 18 phím
Phạm vi hoạt động : &gt; 10m
Loại pin : AAA*2
Chất liệu : Nhựa ABS và silicon
Kích thước : 160*45*20mm
Trọng lượng : 60g
Con quay : Hồi chuyển 6 trục
Phương thức vận hành : Wifi 2.4GNHỮNG ĐẶC ĐIỂM NỔI BẬT CỦA CHUỘT BAY G20S
- G20S kết nối wifi 2.4GHz. 
- Thiết bị có thể kết nối với Smart TV, với những Smart TV chạy hệ điều hành Android G20S sẽ phát huy cả tính năng bay và tìm kiếm bằng giọng nói. Tuy nhiên với những TV sử dụng hệ điều hành IOS…chỉ sử dụng được tính năng chuột bay, tính năng hỗ trợ tìm kiếm giọng nói không được hỗ trợ trên các thiết bị này.
- Tính năng Di chuyển chuột giống như những con chuột dùng cho máy tính bình thường, giúp người dùng lựa chọn các ứng dụng, hay di chuyển đến các mục trong ứng dụng, các modul cài đặt trên Android TV Box. Khi kết nối chuột bay với Android Box, biểu tượng chuột sẽ hiện trên màn hình và người dùng chỉ cần lắc cổ tay để di chuộ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SAMSUNG Smart Hub BN59-01199F (Kèm Pin AAA Maxell)</t>
  </si>
  <si>
    <t>Remote loại tốt điều khiển được nhiều model Smart TV, Internet TV SAMSUNG
Đầy đủ chế độ và chức năng
Tốc độ phản hồi nhanh
Tặng kèm pin AAA Maxell
Thông tin chi tiết:
Loại sản phẩm: Remote điều khiển từ xa TV
Thương hiệu TV tương thích: SAMSUNG
Chủng loại linh kiện: Loại tốt, chất lượng A+
Dòng TV tương thích: Internet TV, Smart TV, TV Thông minh Samsung
Vật liệu: Nhựa Acrylonitrile Butadiene Styrene(ABS)
Loại sóng giao tiếp: Hồng ngoại
Điện thế yêu cầu: 3V DC (2 viên pin AAA Maxell bao gồm trong sản phẩm)
Khoảng cách hữu hiệu: 10M
Màu: Đen
Tình trạng: Mới
Lưu ý: Đây là remote sử dụng cho nhiều model Internet TV, Smart TV Samsung, tuy nhiên không thể điều khiển được tất cả các model TV Samsun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àn karaoke gia đình KM - 506N GOLD Bellplus (hàng chính hãng)</t>
  </si>
  <si>
    <t>Bộ dàn karaoke gia đình KM - 506N GOLD Bellplus (hàng chính hãng)
Dàn chuyên dùng cho nghe nhạc và hát karaoke
Âm thanh mạnh mẽ tiếng rất trong và sáng
Thiết kế sang trọng độc đáo bắt mắt phù hợp với không gian ngôi nhà bạn
Công suất: 1080w
Kết cấu dàn âm thanh bao gồm
1 đôi loa đứng loa sử dụng 2 loa bass 25cm 1 loa treble 1 loa mid cho âm thanh đủ trong các dải tần
1 âmpli 2 kênh riêng biệt  echo digitla mượt và sáng trong hát karaoke rất nhẹ sử dụng con echo cao cấp chống hú tốt
1 bộ loa treble rời cho dàn âm thanh tăng cường tiếng treble cho dàn thêm sắc nét cho ai thích nghe nhiều về tiếng treble
1 loa sub điện sử dụng 1 loa bass 30cm nhằm hỗ trợ tiếng bass cho dàn âm thanh mạnh mẽ hơn
 1 bộ micro không dây hát karaoke rất nhẹ tiếng trong và rất sáng 
Sản phẩm mang lại nhu cầu giải trí cao cho mọi gia đình
Sử dụng các thành phần linh kiện nhập khẩu cao cấp
Điện áp sử dụng 220vBộ dàn karaoke gia đình KM - 506N GOLD Bellplus (hàng chính hãng)Dàn chuyên dùng cho nghe nhạc và hát karaokeÂm thanh mạnh mẽ tiếng rất trong và sángThiết kế sang trọng độc đáo bắt mắt phù hợp với không gian ngôi nhà bạnCông suất: 1080wKết cấu dàn âm thanh bao gồm1 đôi loa đứng loa sử dụng 2 loa bass 25cm 1 loa treble 1 loa mid cho âm thanh đủ trong các dải tần1 âmpli 2 kênh riêng biệt  echo digitla mượt và sáng trong hát karaoke rất nhẹ sử dụng con echo cao cấp chống hú tốt1 bộ loa treble rời cho dàn âm thanh tăng cường tiếng treble cho dàn thêm sắc nét cho ai thích nghe nhiều về tiếng treble1 loa sub điện sử dụng 1 loa bass 30cm nhằm hỗ trợ tiếng bass cho dàn âm thanh mạnh mẽ hơn 1 bộ micro không dây hát karaoke rất nhẹ tiếng trong và rất sáng Sản phẩm mang lại nhu cầu giải trí cao cho mọi gia đìnhSử dụng các thành phần linh kiện nhập khẩu cao cấpĐiện áp sử dụng 220vTrở kháng 8OHM
Kích thước dàn 
loa đứng: cao 110 x rộng 31 x sâu 38 (cm)
loa sub điện: cao 45 x rộng 36 x sâu 48 (cm)
loa chép rời : rộng 28 x sâu 17 x cao 28 (cm) 
ampli: cao 18 x rộng 43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Smart TV, Internet TV, TV LED SONY RMT-TX200E (Kèm pin AAA Maxell) - Hàng nhập khẩu</t>
  </si>
  <si>
    <t>Remote điều khiển được nhiều model Internet TV, TV LED, Smart TV Sony
Giao tiếp bằng sóng vô tuyến hồng ngoại
Đầy đủ chế độ và chức năng
Tặng kèm 2 viên pin AAA Maxell
THÔNG TIN CHI TIẾT
Loại sản phẩm
Remote TV
Công dụng
Điều khiển từ xa cho TV Sony
Chủng loại phụ kiện
Loại tốt chất lượng A+
Dòng TV tương thích
TV LED, Internet TV, Smart TV Sony
Loại sóng giao tiếp
Hồng ngoại
Loại pin sử dụng
2 x AAA (2 viên pin AAA Maxell bao gồm theo sản phẩm)
Khoảng cách hữu hiệu
10M
Màu
Đen
Tình Trạng
Mới
Lưu ý: Đây là remote điều khiển được cho nhiều model TV LED, Smart TV, internet TV Sony, tuy nhiên không thể điều khiển được tất cả các model TV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Đeo Tai Shubole T2 - SH_T2 - Hàng Chính Hãng</t>
  </si>
  <si>
    <t>Thương hiệu: Shubole
Model: T2
Màu sắc : Đen
Dòng sản phẩm: Micro không dây
Tần số đáp ứng: 20Hz-14KHz
Trở kháng đầu ra: 1000 Ohm ± 30%
Độ nhạy: -44dB ± 3dB
Trọng lượng: 156g
Phạm vi sử dụng: 30m (không có vật cản)
Công dụng: Hát karaoke, phục vụ trợ giảng, hướng dẫn du lịch, chơi gameshow, bán hàng
Dùng sóng FM để truyền tín hiệu với các thiết bị Audio
Tần số sử dụng 87 MHz – 108 MHz
Pin sạc Polymer sử dụng được nhiều lần,trọng lượng nhẹ và an toàn
Thời gian sạc pin : 6-7h (sạc đầy)
Có thể kết nối nhiều thiết bị dùng sóng FM cùng một lúc (cùng 1 tần số )và sử dụng ngay lập tức.
Công dụng:
Âm thanh to và rõ ràng, độ trung thực cao, vừa bảo vệ tiếng nói, mà còn nâng cao hiệu quả giảng dạy lớp học.
Thích hợp cho các hội nghị , các cuộc họp, giáo dục trong nhà và ngoài trời, các tour du lịch lĩnh vực, hướng dẫn du lịch , karaoke, khuyến mại hàng hóa, đấu giá …
Bộ mic trợ giảng được thiết kế nhỏ gọn, các giáo viên có thể đeo trên người, khi giảng dậy trong phòng 60m2 âm thanh phát ra rất to, ấm và rõ ràng học sinh ngồi cuối lớp vẫn nghe rõ.
Micro Không Dây Đeo Tai Shubole T2 gồm 2 tai sử dụng công nghệ thu phát sóng FM 2,4G, mang lại hiệu quả tuyệt vời về thời gian sử dụng và cự ly thu phát. Thời gian sử dụng trên 10 tiếng liên tục với pin lithium dung lượng lớn.
Micro Không Dây T2 được ứng dụng rộng rãi, được cài lên tai sử dụng phổ biến cho hướng dẫn viên du lịch, giảng dạy, bán hàng, ...
Bên trong hộp sản phẩm gồm: Micro T2, đầu thu pin liền với giắc kết nối 6. để có thể ghim vô loa kéo, hoặc thiết bị âm thanh bình thường tại gia đình.
Micro và đầu thu đều sử dụng pin sạc, để sử dụng chúng ta bật công tắc nguồn.
Ngoài ra, Micro có nút tăng giảm âm lượng để dễ dàng điều chỉnh âm lượng, tiện lợi hơn rất nhiều so với micro không dây khác.
----------------*-*-*-------------------
#micro #microkaraoke #karaoketrongnha #microcoday #microkhongday #microgiare #shubolek8 #microshubole #shubole #microtelebox #telebo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hống hú cao cấp W15</t>
  </si>
  <si>
    <t>Bộ sản phẩm gồm :
2 micro
4 cục pin cho micro
1 cục bắt sống
1 dây sạc
2 đế để micro
Micro không dây W15 chống hú cao cấp"
Dùng cho các loại đầu karaoke...đặc biệt thích hợp cho các loại loa kéo di động do không cần cắm nguồn điện trực tiếp mà xài pin sạc Sử dụng tần số nhảy Âm thanh xuất hay, ấm,...
Khả năng bắt sóng cực tốt và khoảng cách nhận sóng hơn 20 m
Bộ nhận sóng của micro không dây shengfu w10 cắm vào cổng 6.5mm trên loa kéo và có pin tích hợp bên trong ( có thể sạc và tích điện thông qua cổng usb trên loa kéo hay qua cục sạc dự phòng ) nên rất tiện lợi cho việc di chuyển Sử dụng 1 bộ thu dành cho cả 2 micro cùng lúc.
*** Sản phẩm bảo hành 3 tháng bằng tem *** Bộ sản phẩm gồm: Trọn bộ phụ kiện gồm : 2 micro không dây, 2 đầu lọc âm, 2 chân đế chống trượt, bộ nhận sóng, jack chuyển từ 6.5mm sang 3.5mm, cáp sạc, 4 viên pin 3AA, 1 sách
Bộ nhận:– Dùng pin sạc, hoạt động lên đến 6 giờ khi dùng pin– Thời gian sạc khoảng 1 giờMicro:– Dùng pin AA hoạt động lên đến 10 giờ– Khoảng cách hoạt động lên đến 8 – 15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V CM T65</t>
  </si>
  <si>
    <t>Sử dụng TV từ42Inch- 65inch
Kích thước W600mmxH400mm.
Tải trọng treo 50kgCAMEL  CM T65. TV Wall Mount Bracket for most 42inch - 65 Inch LED, LCD, OLED and Plasma Flat Screen TV, with Full Motion Swivel Articulating Dual Arms, up to VESA 600mmx400mm and  50kg. 
Khung treo TV CM T65. Sử dụng TV từ42Inch- 65inch. . Kích thước W600mmxH400mm. Tải trọng treo 5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rạm Thùng Loa Sân Khấu ( 2 cái )</t>
  </si>
  <si>
    <t>China / Vietnam</t>
  </si>
  <si>
    <t>Trạm Gắn Dây Loa Công Suất Lớn
Có 2 Chuôi Ghim Dây Loa ( Bắp Chuối - Pickon )
Kích Cỡ 14Cm x 1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UGX21  Hải Triều (hàng chính hãng)</t>
  </si>
  <si>
    <t>MIcro không dây  UGX21  Hải Triều (hàng chính hãng)
Cùng nhìn tổng quan về UGX21, về cơ bản phụ kiện kèm theo thì cũng như các bản UGX khác. Tất cả đều được đóng gói cẩn thận và tỉ mỉ trong 1 bộ sản phẩm rất chắc chắn. Tông màu của vỏ hộp là màu xanh được thiết kế mới hoàn toàn trông rất đẹp và lịch sự.
Receive của UGX21 được thiết kế theo phong cách hoàn toàn mới. Với mặt làm bằng kính mica đen huyền bí kết hợp với nhôm phay màu bạc rất tinh tế.
Volume của 2 tay mic được điều chỉnh thông qua 2 núm vặn lớn có đèn led màu xanh nước biển trông rất nổi. Sử dụng để chỉnh volume rất nhanh chóng và đơn giản hơn so với dùng phím.
Phím nguồn on/off được đặt chính giữa trung tâm của đầu phát có đèn led bên trong rất đẹp.
Cục phát của Ugx21 đã được thiết kế sẵn tai 2 bên liền mạch theo thanh nhôm phay rất tiện cho việc lắp đặt với tủ thiết bị chuyên nghiệp.
Mặt sau được thiết kế rất khoa học, đầy đủ các cổng kết nối thời thượng phục vụ cho nhiều nhu cầu khác nhau của Quý khách hàng. Hệ thống 4 anten đấu song song cho chất lượng sóng khá tốt.
Linh kiện sử dụng bên trong cục phát của UGX21 là những linh kiện chất lượng cao. Toàn bộ vỉ mạch là main đỏ chuẩn sịn và 4 hộp sóng lớn (Thực chất vẫn là 4 hộp sóng nhỏ bên trong, NSX thiết kế thêm hộp to có thể vì 1 lý do nào đó), 4 anten sịn. Ở điều kiện lý tưởng không bị vật cản bán kính có thể lên tới 100-150m.
Tay của Micro UGX21 có màu bạc hơi ánh vàng cát. Gần giống với form của UGX9IIIA+.
Củ mic của Shu re UGX21 cho chất lượng âm thanh khá tốt với chất âm đều dài; tương đương như các model UGX9IIIA+, 10II hay 28dPlus; độ nhạy cao nên hát rất nhẹ; khả năng chống hú rất tốt kể cả khi bạn chĩa Mic vào loa vẫn không bị hú.
Màn hình hiển thị đầy đủ thông số, đi kèm với tính năng AUTO MUTE sau 5s khi đặt xuống bàn vô cùng tiên lợi và tiết kiệm pin; sau 10 sẽ tắt hẳn nguồn.
Tay UGX21 được NSX ưu ái với vỉ main đỏ cho chất lượng và độ bền rất tốt. Đi kèm là chi phí sản xuất linh kiện main đỏ cũng cao hơn so với main xanh thông thường. Main đỏ của UGX21 có giá thành và chất lượng hơn hẳn so với các dòng main đỏ trôi nổi hiện có trên thị trường. Quý KH cần lưu ý khi chọn các mẫu Micro giá rẻ tuy bên ngoài cũng là vỉ đỏ nhưng linh kiện thiếu và không chất như hàng sịn được.
Thời lượng sử dụng của tay Mic  Pro 001 với 1 đôi pin AA thông thường là 3h.
Thông số kỹ thuật
Hãng sản xuất: bellplus 
Model: UGX21
Loại micro: Micro không dây karaoke
Số tay micro: 2
Antenna: 4
Pin: AA 1.5V
Thời lượng sử dụng 8 giờ.
Tần số đáp ứng: 80Hz-18kHz (+/- 3dB)
Tỷ lệ méo tiếng:MIcro không dây UGX21 Hải Triều (hàng chính hãng)Cùng nhìn tổng quan về UGX21, về cơ bản phụ kiện kèm theo thì cũng như các bản UGX khác. Tất cả đều được đóng gói cẩn thận và tỉ mỉ trong 1 bộ sản phẩm rất chắc chắn. Tông màu của vỏ hộp là màu xanh được thiết kế mới hoàn toàn trông rất đẹp và lịch sự.Receive của UGX21 được thiết kế theo phong cách hoàn toàn mới. Với mặt làm bằng kính mica đen huyền bí kết hợp với nhôm phay màu bạc rất tinh tế.Volume của 2 tay mic được điều chỉnh thông qua 2 núm vặn lớn có đèn led màu xanh nước biển trông rất nổi. Sử dụng để chỉnh volume rất nhanh chóng và đơn giản hơn so với dùng phím.Phím nguồn on/off được đặt chính giữa trung tâm của đầu phát có đèn led bên trong rất đẹp.Cục phát của Ugx21 đã được thiết kế sẵn tai 2 bên liền mạch theo thanh nhôm phay rất tiện cho việc lắp đặt với tủ thiết bị chuyên nghiệp.Mặt sau được thiết kế rất khoa học, đầy đủ các cổng kết nối thời thượng phục vụ cho nhiều nhu cầu khác nhau của Quý khách hàng. Hệ thống 4 anten đấu song song cho chất lượng sóng khá tốt.Linh kiện sử dụng bên trong cục phát của UGX21 là những linh kiện chất lượng cao. Toàn bộ vỉ mạch là main đỏ chuẩn sịn và 4 hộp sóng lớn (Thực chất vẫn là 4 hộp sóng nhỏ bên trong, NSX thiết kế thêm hộp to có thể vì 1 lý do nào đó), 4 anten sịn. Ở điều kiện lý tưởng không bị vật cản bán kính có thể lên tới 100-150m.Tay của Micro UGX21 có màu bạc hơi ánh vàng cát. Gần giống với form của UGX9IIIA+.Củ mic của Shu re UGX21 cho chất lượng âm thanh khá tốt với chất âm đều dài; tương đương như các model UGX9IIIA+, 10II hay 28dPlus; độ nhạy cao nên hát rất nhẹ; khả năng chống hú rất tốt kể cả khi bạn chĩa Mic vào loa vẫn không bị hú.Màn hình hiển thị đầy đủ thông số, đi kèm với tính năng AUTO MUTE sau 5s khi đặt xuống bàn vô cùng tiên lợi và tiết kiệm pin; sau 10 sẽ tắt hẳn nguồn.Tay UGX21 được NSX ưu ái với vỉ main đỏ cho chất lượng và độ bền rất tốt. Đi kèm là chi phí sản xuất linh kiện main đỏ cũng cao hơn so với main xanh thông thường. Main đỏ của UGX21 có giá thành và chất lượng hơn hẳn so với các dòng main đỏ trôi nổi hiện có trên thị trường. Quý KH cần lưu ý khi chọn các mẫu Micro giá rẻ tuy bên ngoài cũng là vỉ đỏ nhưng linh kiện thiếu và không chất như hàng sịn được.Thời lượng sử dụng của tay Mic Pro 001 với 1 đôi pin AA thông thường là 3h.Thông số kỹ thuậtHãng sản xuất: bellplus Model: UGX21Loại micro: Micro không dây karaokeSố tay micro: 2Antenna: 4Pin: AA 1.5VThời lượng sử dụng 8 giờ.Tần số đáp ứng: 80Hz-18kHz (+/- 3dB)Tỷ lệ méo tiế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ẹp Màn Hình Cho Màn Hình Không Có Lỗ Bắt Vít FP1 (17-27inch) - Hàng nhập khẩu</t>
  </si>
  <si>
    <t>Loại Giá: Kẹp màn hình máy tính
Công dụng: Treo màn hình máy tính không có lỗ bắt vít
Vật liệu: Sắt SPCC sơn tĩnh điện, Crom, Ốp nhựa 
Thiết kế đơn giản, nhỏ, gọn nhẹ khoảng 1kg
Thiết kế cánh tay mở rộng phù hợp với kích thước màn hình rộng từ 17 đến 27 inch
Khoảng điều chỉnh kẹp linh động, tối đa với độ dày lên đến 7.5 cmChất lượng siêu bền
Kẹp Màn Hình Cho Màn Hình Không Có Lỗ Bắt Vít FP1 (17-27inch) được sản xuất từ vật liệu hợp kim nhôm chất lượng cao. Hơn nữa sản phẩm còn được sản xuất bởi thương hiệu hàng đầu thế giới North Bayou nên bền bỉ hơn. Ngoài ra, bên ngoài sản phẩm có lớp sơn tĩnh điện cao cấp. Vì vậy sản phẩm tạo nên nét sang trọng cho không gian lắp đặt. 
Bảo vệ hoàn hảo cho màn hình không lỗ vít khi treo
Sản phẩm lên ý tưởng và sản xuất khi bài toán về việc treo màn hình không có lỗ vít phải làm sao. Nhờ sự ra đời của sản phẩm mà bạn hoàn toàn có thể yên tâm khi treo những chiếc màn hình không lỗ vít. Sản phẩm sẽ bổ trợ hoàn hảo cho giá treo màn hình trong việc bảo vệ màn hình khi treo tránh xê dịch hay rơi rớt.
Dễ dàng lắp đặt và tháo dỡ
Loại kẹp này có trọng lượng khá nhỏ khoảng 1kg. Cùng với đó, sản phẩm có thiết kế đơn giản nên bạn có thể dễ dàng mang đi khi cần di chuyển. Trên hết cách lắp đặt và tháo dỡ sản phẩm khá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Hi-fi Yamaha MCR-B370 - Hàng chính hãng</t>
  </si>
  <si>
    <t>Âm thanh có độ phân giải cao (192 kHz/24-bit FLAC/WAV) qua USB
Loa trầm: Loa trầm hình nón 11 cm (4-3/8")
Loa âm tần cao: Loa tweeter vòm 2,5 cm (1")
Công suất đầu vào: 30W
Tần số: 60 Hz-30k Hz
Độ nhạy: 84 dB/2.83 V/1m
Trở kháng: 6 ohm
Bluetooth v4.2/A2DP, AVRCP; [Audio Codec] SBC, AACThiết kế khung nhôm tinh xảo
Dàn âm thanh Hi-fi Yamaha MCR-B370 sở hữu thiết kế ấn tượng với bộ khung làm từ nhôm, các phím bấm, núm xoay volume cũng làm từ kim loại với các chi tiết phay, cắt dũa rất chi tiết và sắc xảo. Hãng âm thanh Nhật Bản đưa vào tính năng VCCS để tránh sự rung không mong muốn của loa, giúp kiểm soát độ rung khi phát nhạc ở cường độ và công suất lớn.
Phát trực tuyến không dây Bluetooth
Kết nối không dây qua Bluetooth để phát lại âm thanh nhanh chóng và đơn giản từ điện thoại thông minh và các thiết bị Bluetooth khác. Cho dù bạn đang nghe dịch vụ phát nhạc trực tuyến yêu thích trên điện thoại hay xem video trên máy tính bảng, bạn sẽ có được âm thanh tốt nhất bằng cách phát trực tuyến âm thanh đến hệ thống micro Hi-Fi của bạn.
Âm nhạc có độ phân giải cao từ USB
Phát lại các tệp 192 kHz / 24-bit FLAC và WAV qua USB sẽ thể hiện được chất lượng gốc Hi-Fi của hệ thống này. Hỗ trợ này mang đến cho người nghe khả năng trải nghiệm tốt nhất khi nghe Hi-Fi.
Thiết kế PianoCraft
Dòng sản phẩm PianoCraft từ nhiều năm nay đã thể hiện hiệu suất Hi-Fi đích thực từ một thiết bị nhỏ gọn. Việc kế thừa triết lý thiết kế từ các thành phần Hi-Fi của Yamaha đảm bảo hiệu suất Hi-Fi chất lượng cao từ ​​mọi sản phẩm PianoCraft.
Hình dáng tinh xảo
MCR-B370 duy trì hình ảnh thiết kế của các thành phần Hi-Fi của Yamaha - thể hiện hình dáng cực kỳ cao cấp và tinh xảo.
Bộ phận trung tâm có bảng mặt trước làm bằng nhôm cao cấp với sự hoàn thiện có những nét mảnh trông gọn gàng và thanh lịch. Việc đưa hệ thống kiểu cách này vào phòng của bạn sẽ không chỉ tăng cường khả năng nghe nhạc mà còn trang trí cho ngôi nhà của bạn.
Công nghệ kết cấu thùng loa kiểm soát độ rung VCCS
Để tránh sự rung không mong muốn của thùng loa, Yamaha đã phát triển một cấu trúc bên trong được gọi là VCCS (Cấu trúc thùng loa kiểm soát độ rung), sử dụng các mảnh vật liệu compossite được sắp xếp một cách chiến lược, mang đến hiệu suất cách ly rung tuyệt vời.
Thông số kỹ thuật
MCR-B370
Hệ thống HiFi
Loa giữa
Phiên bản/cấu hình Bluetooth
Phiên bản 4.2 / A2DP, AVRCP; [Audio Codec] SBC, AAC
Phạm vi giao tiếp tối đa của Bluetooth
10 m / 32,8 ft. 10 in. (không có nhiễu)
Loại đĩa
CD, CD-R, CD-RW (Audio CD, MP3, WMA)
USB
Có
Style File Format (Định Dạng Tệp Tiết Tấu)
MP3, WMA, AAC, WAV(*1), FLAC(*1), AIFF(*1), ALAC(*2) --- (*1) 192 kHz / 24-bit; (*2) 48 kHz / 24-bit
Bộ dò đài
FM
Bộ nhớ cài đặt sẵn
FM x 30
Jack tai nghe
Có (6,3 mm)
Đầu vào âm thanh tương tự
Có (Giắc cắm STEREO mini 3,5 mm × 1)
Đầu vào âm thanh kỹ thuật số: Quang
Có
Ngõ ra loa siêu trầm
Có
Tổng độ méo sóng hài (CD to Sp Out, 20 Hz-20 kHz)
0,05 %
Công suất đầu ra/Kênh (6 ohms, 1 kHz, 10% THD)
20 W + 20 W
Tiêu thụ Điện Dự phòng
0,3 W (Chế độ chờ Eco) / 1,3 W (Chế độ chờ Bluetooth bật)
Kích thước (W x H x D)
180 x 118 x 322 mm; 7-1/8” x 4-5/8” x 12-5/8”
Trọng lượng
2,7 kg; 5,9 lbs.
Hệ thống loa
Loa trầm
Loa trầm hình nón 11 cm (4-3/8")
Loa âm tần cao
Loa tweeter vòm 2,5 cm (1")
Công suất đầu vào (Tối đa/Danh nghĩa)
30 W (Danh nghĩa)
Đáp tuyến tần số
60 Hz-30 kHz
Độ nhạy
84 dB / 2,83 V / 1 m
Tần số giao cắt
6 kHz
Trở kháng
6 ohm
Kích thước (W x H x D)
123 x 192 x 298 mm; 4-7/8” x 7-1/2” x 11-3/4”
Trọng lượng
2,2 kg; 4,9 lb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LG, TV LED LG RM-L915 (Kèm Pin AAA Maxell)</t>
  </si>
  <si>
    <t>Remote điều khiển được nhiều model TV LCD LG, TV LED LG
Đầy đủ chế độ và chức năng
Tốc độ phản hồi nhanh
Tặng kèm pin AAA Maxell
Thông tin chi tiết:
Loại sản phẩm: Remote điều khiển từ xa TV
Mã remote: L915
Thương hiệu TV tương thích: LG
Dòng TV tương thích: LCD, LED
Vật liệu chính: Nhựa ABS
Loại sóng giao tiếp: Hồng ngoại
Điện thế yêu cầu: 3V DC (2 viên pin AAA Maxell bao gồm)
Khoảng cách hữu hiệu: 10M
Màu: Đen
Tình trạng: Mới
Lưu ý: Đây là remote sử dụng chung cho nhiều model TV LCD, TV LED hiệu LG, tuy nhiên không thể điều khiển được tất cả các model TV L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tivi bluetooth 5.0 mới soundbar P09 tặng 1 tai nghe bluetooth thể thao</t>
  </si>
  <si>
    <t>Tặng 1 tai nghe thể thao nghe nhạc 2 tai trị giá 180.000
Tạo hiệu ứng âm thanh nổi 3D rạp hát xem tivi
Kết nối đa phương tiện : tivi, điện thoại ,tivi box, máy tính bảng, laptop, máy chiếu chiếu, qua bluetooth
Kết nối :bluetooth 5.0 ,USB, 3.5,AUX, thẻ nhớ, cáp quang
Kích thước :80*6,4*5,1 cm
Tạo hiệu ứngâm thanh nổi 3d rạp hát xem tivi
Kết nối đa phương tiện :điện thoại , máy tính bảng, laptop qua bluetooth, 
 Kết nối :bluetooth,USB, 3.5,AUX, thẻ nhớ , cáp quang
Speakerpower:10W*4 ( 40w )
Kích thước :80*6,4*5,1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Kiwi A6 Pro - Hàng chính hãng</t>
  </si>
  <si>
    <t>Phạm vi thu sóng 50m
Modulation: FM
Đáp ứng tần số 30Hz – 35KHz
Dải âm thanh động &gt;90dBĐộ lệch tối đa +-20KHz
Tỷ lệ tín hiệu/nhiễu &gt;90dB
Nhiệt độ hoạt động -10°C tới 40°C
Bộ phát:
Công suất đầu ra: Cao 30mW, thấp 3mW
Điện áp pin 9V
Tuổi thọ pin lên đến 8h
Bộ nhận:
Nguồn điện DC 12V/50Hz
Công suất tiêu thụ 3W
Độ nhạy: 12dB
Mức đầu ra âm thanh Mix 0∼200mVGiới thiệu về Micro không dây Kiwi A6 Pro :
Kiwi là hãng sản xuất âm thanh Việt Nam tuy ra nhập thị trường âm thanh chưa lâu nhưng những sản phẩm của hãng đã nhanh chóng chiếm được niềm tin của người tiêu dùng bởi chất lượng tốt, mẫu mã đẹp mắt mà giá cả lại cực kỳ phải chăng. Micro không dây Kiwi A6 Pro là sản phẩm được Kiwi tung ra thị trường vào năm 2019 với chất lượng siêu việt, đáp ứng được nhiều mục đích sử dụng khác nhau từ karaoke gia đình, karaoke kinh doanh, hội trường,…Đây hứa hẹn sẽ là một sản phẩm rất đáng quan tâm nếu bạn đang muốn sắm cho mình một bộ micro không dây chuyên nghiệp.
Những tính năng nổi trội của Micro không dây Kiwi A6 Pro :
Kiwi rất chú trọng đến thiết kế bề ngoài của Micro không dây Kiwi A6 Pro, Mặt trước đầu thu của sản phẩm làm bằng nhôm phay, được trang bị màn hình LCD hiển thị đầy đủ các thông tin về tần số sóng, kênh,…Các nút điều chỉnh tần số và núm điều chỉnh âm lượng của 2 tay mic được bố trí cân bằng ở hai bên giúp người dùng dễ dàng sử dụng. Mặt trên của đầu thu được dập logo Kiwi nổi trên bề mặt nhám đen giúp đem lại vẻ sang trọng cho không gian đặt và dễ dàng lau chùi.
Tay mic được làm bằng hợp kim siêu bền và được phủ lớp sơn nano siêu bóng giúp chống sước, chống nước, chống bạc màu, không để lại vân tai khi cầm và không gây lạnh tay khi cầm vào mùa đông, chụp mic làm bằng thép chống gỉ giúp bảo vệ tối đa cho củ mic bên trong khỏi các tác động  bên ngoài.
Trên tay mic cũng được trang bị màn hình LED hiển thị giúp bạn có thể dễ dàng theo dõi tần số trên tay mic và trên đầu thu nếu xảy ra sự cố và theo dõi cả dung lượng pin của tay mic hiển thị trên đó.
Kiwi A6 Pro cũng được trang bị những tính năng hiện đại nhất của một micro không dây ngày nay đó là chức năng tự động ngắt và cảm biến gia tốc.
Tính năng tự động ngắt là một trong số những tính năng hiện đại nhất hiện nay được Kiwi ứng dụng vào trong sản phẩm của mình. Sau 5s không hát hoặc đặt mic xuống bàn không có tín hiệu âm thanh truyền vào thì tay mic sẽ tự ngắt. Tính năng này giúp giảm thiểu tiếng hú rít khi để 2 mic gần nhau, đồng thời tiết kiệm pin trong tay mic.
Sau 5 phút mà không sử dụng thì tay mic sẽ ngắt pin và sau 15 phút không sử dụng ( tức là không có một âm thanh nào truyền vào củ mic nữa thì toàn bộ hệ thống micro sẽ tự tắt hoàn toàn. Với tính năng siêu việt này thì giúp người sử dụng tiết kiệm tối đa lượng pin tiêu hao và lượng điện sử dụng. Tay mic A6 Pro còn tương thích với cả pin sạc lẫn pin dùng 1 lần. Theo chúng tôi thì bạn nên dùng Pin Sạc vì Pin Sạc vừa giúp tiết kiệm chi phí, tiện sử dụng mà còn giảm thiểu hư hỏng cho main mạch khi để quên pin trong tay mic thời gian dài( Pin dùng 1 lần sẽ dễ bị chảy nước gây hỏng mạch còn pin sạc thì không).
Ngoài ra, một điểm đặc biệt nữa của Kiwi A6 Pro là tính năng cảm biến gia tốc. khi bạn không may làm rơi tay mic xuống đất thì tay mic sẽ tự động ngắt trước khi chạm đất giúp giảm thiểu tiếng ồn phát ra loa khi làm rơi đồng thời bảo vệ tốt hơn cho dàn âm thanh của bạn.
Với việc lắp thêm 2 râu Angten phía sau đầu thu thì Kiwi A6 Pro có thể bắn sóng xa đến 50m hoàn toàn đáp ứng các nhu cầu âm thanh từ gia đình cho đến chuyên nghiệp. Đồng thờiA6 Pro tích hợp chức năng dò sóng sạch giúp lọc và chọn ra dải tần số sạch nhất. Nhờ đó micro sẽ bắt sóng chính xác từ đầu phát, hạn chế tối đa tình trạng nhiễu sóng, yếu sóng, không bị tẫn các tạp âm cho chất lượng âm thanh trong trẻo và chân thực nhất.
Một số hình ảnh chi tiết của Micro không dây Kiwi A6 Pro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Soundbar  TG018</t>
  </si>
  <si>
    <t>Model: TG08
Màu: Bạc
Khối lượng: 1.3 kg
Kích thước (D x R x C mm): 520 x 63 x 122
Phiên bản Bluetooth: V2.4
Khoảng cách hoạt động: 10m
Dung lượng Pin: 3.7V / 2200mAh
Nguồn sạc: 5V / 1A
Thời gian phát nhạc: ~3 tiếng
Công suất: 4Ω / 5W * 2
Tần số: 50Hz-20KHzTHÔNG SỐ KĨ THUẬT
Loại: Loa Soundbar
Model: TG08
Màu: Bạc
Khối lượng: 1.3 kg
Kích thước (D x R x C mm): 520 x 63 x 122
Phiên bản Bluetooth: V2.4
Khoảng cách hoạt động: 10m
Dung lượng Pin: 3.7V / 2200mAh
Nguồn sạc: 5V / 1A
Thời gian phát nhạc: ~3 tiếng
Công suất: 4Ω / 5W * 2
Tần số: 50Hz-20KHz
SNR: ≥95dB
Speaker driver: 2*Φ50mm
Protocol: L2CAP/A2DP (AVCTP/AVDTP/AVRCP)
Tương thích với hầu hết các loại điện thoại thông minh, máy tính bảng hiện nay
Các cổng kết nối: Cổng USB,  Cổng thẻ nhớ, cổng Jack Mic 3.5, cổng Micro USB
Sản phẩm bao gồm: 1 x Loa TG018, 1 x Remote, 1 x Giá đỡ, 1 x dây cáp Micro USB ra cổng 3.5mm và cổng USB dài 50cm, 1 x Sổ hướng dẫn sử dụng.
ĐẶC ĐIỂM NỔI BẬT
Loa Bluetooth Soundbar DeTeK TG018 được bao bọc bởi lớp nhựa bên ngoài kèm chất liệu kim loại tạo nên vẻ cứng cáp và sành điệu cho loa. TG018 có thiết kế sang trọng và hiện đại với những lớp màu thời trang đầy cá tính.
Âm thanh của loa Bluetooth TG018 sống động, tự nhiên và mạnh mẽ, âm Bass trầm ấm, giúp bạn tận hưởng những bản nhạc yêu thích của mình thật thoải mái và thích thú.
Loa sử dụng chip Bluetooth phiên bản mới nhất, có thể kết nối với hầu hết các thiết bị điện thoại và máy tính bảng, SmartTV đời mới nhất hiện nay.
Loa Bluetooth TG018 tích hợp chức năng đàm thoại nghe nhận cuộc gọi mỗi khi bạn kết nối với các thiết bị điện thoại.
Loa Bluetooth TG018 có tích hợp khe thẻ nhớ. Bạn có thể gắn thẻ nhớ vào loa và phát những bản nhạc yêu thích của mình.
Các phím chức năng cơ bản tích hợp đầy đủ trên thân loa với màn hình cảm ứng siêu nhạy, tạo nên nét đặc trưng đầy phong cách cho loa.
Loa Bluetooth TG018 còn tặng kèm một cái Remote để bạn có thể sử dụng một cách thuận tiện và thoải má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Smart TV, TV LED Toshiba CT-8068</t>
  </si>
  <si>
    <t>Remote thay thế điều khiển được nhiều model TV LED, Smart TV Toshiba
Đầy đủ chế độ và chức năng
Giao tiếp bằng sóng vô tuyến hồng ngoại
Phím cao su độ bền cao
THÔNG TIN CHI TIẾT
Loại sản phẩm
Remote TV
Công dụng
Điều khiển từ xa cho TV Toshiba
Chủng loại phụ kiện
Hàng thay thế
Dòng TV tương thích
TV LED, Smart TV Toshiba
Loại sóng giao tiếp
Hồng ngoại
Loại pin sử dụng
2 x AAA (2 x 1.5V)
Khoảng cách hữu hiệu
10M
Màu
Đen
Tình Trạng
Mới
Lưu ý: Đây là remote điều khiển được nhiều model TV LED, Smart TV Toshiba, tuy nhiên không thể điều khiển được tất cả các model TV Toshiba.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âm trần Bosch 6W LHM0606/10 - Hàng chính hãng</t>
  </si>
  <si>
    <t>Loa trần có kẹp 6W BOSCH LHM0606/10
- Thiết lập đơn giản, dễ dàng cài đặt.
- Sử dụng để gắn trên trần nhà, phù hợp hầu hết tất cả nội thất.
- Thích hợp cho bài phát biểu và tái tạo âm thanh.
- Lưới tản nhiệt kim loại gấp hình tròn, gắn trần với 2 kẹp lò xo.
- Tuân thủ các quy định lắp đặt và an toàn quốc tế.
- Tầm tần số: 80 Hz - 18 KHz.
- Góc mở: 175º / 55º.
- Đường kính: 199 mm.
- Chiều sâu tối đa: 70.5 mm.
- Công suất định mức: 6 / 3 / 1.5 W.
- Màu sắc: Màu trắng.
- Trọng lượng: 620g.
Đặc tính kỹ thuật
Maximum power
9 W
Rated power
6 / 3 / 1.5 W
Sound pressure level at 6 W / 1 W (1 KHz, 1 m)
94 dB / 86 dB (SPL)
Sound pressure level at 6 W / 1 W (4 KHz, 1 m)
106 dB / 98 dB (SPL)
Effective frequency range (-10 dB)
80 Hz to 18 KHz
Opening angle at 1 KHz/ 4 KHz (-6 dB)
175º / 55º
Rated voltage
100 V
Rated impedance
1667Ω
Connector
Flying leads
Diameter
199 mm
Maximum depth
70.5 mm
Mounting cut-out
165 + 5 mm
Speaker diameter
152.4 mm
Color
White (RAL 9010)
Weight
620 g
- Sản xuất tại Trung Qu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ện Tử - Điện Lạnh/Âm thanh &amp; Phụ kiện Tivi/Loa/Loa âm trần - âm tường</t>
  </si>
  <si>
    <t>Loa kẹo kéo karaoke Bluetooth Zansong 0880 kèm 1 Micro không dây</t>
  </si>
  <si>
    <t>Loa kéo karaoke Bluetooth 0880 kèm Micro không dây
Các cổng kết nối: Cổng USB/ SD Card/ MMC, Bluetooth, jack AUX, MIC
Các tính năng tiện ích khác: có màn hình nhỏ theo dõi kết nối, hiển thị dung lượng pin, ghi âm, nghe đài fm, Hát karaoke
Nguồn: AC 220V/ 50Hz/ - DC 12V và bình lưu trử điện có trong loa
Thời lượng pin: 5 - 8 giờ (nếu mở vừa có khi mở cả ngày)
Thời gian sạc: 3 - 5 giờ
Chất liệu: Nhựa ABS + gỗ
Nghe nhạc được từ các thiết bị: USB, thẻ nhớ
Loa kẹo kéo karaoke Bluetooth zansong 0880  tặng micro có thiết kế bề ngoài khá lớn giống với 1 chiếc loa kéo thực thụ không hề kém cạnh với model loa khác.
Thiết kế vỏ hoàn toàn bằng nhựa, phủ một lớp sơn bóng thời trang, loa có trọng lượng nhẹ chỉ sấp xỉ 8kg công suất thực tới 80w.
Đặc biệt là âm thanh lớn hay rõ tiếng, micro hút nhẹ hơi.Phát nhạc qua thẻ nhớ, usb, Bluetooth, cáp nối trực tiếp qua DVD, amply, Laptop, điện thoại, nghe FM.
Tặng kèm một micro không dây
-Thương hiệu: ZANSONG- Moden : 0880- Vỏ loa làm bằng: nhựa ABS + Gỗ-Công suất RMS: 80W-Công suất PMPO: 500W-Cổng USB/TF Card: chỉ phát nhạc MP3-MIC.IN: cổng 6.5mm để cắm micro-MIC VOL: chỉnh volume của mic-Chỉnh : Treble / bass/ Volume/ Echo-Mic.priority: chức năng ưu tiên âm thanh từ microphone-Cổng AUX.IN: kết nối cáp với các thiết bị phát nhạc-Cổng sạc: DC 9V/ 1A-Đèn báo sạc-Có tích hợp bình điện bên trong loa-Có thể gắn thêm 1 bình phụ 12V-Phụ kiện: 1 mic không dây, 1 daptor s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ED, Smart TV SAMSUNG RM-D1078</t>
  </si>
  <si>
    <t>Remote điều khiển được nhiều model Smart TV SAMSUNG
Đầy đủ chế độ và chức năng
Giao tiếp bằng sóng vô tuyến hồng ngoại
Tốc độ phản hồi nhanh
THÔNG TIN CHI TIẾT
Loại sản phẩm
Remote TV
Công dụng
Điều khiển từ xa cho TV Samsung
Chủng loại phụ kiện
Hàng thay thế
Mã remote
RM-D1078
Dòng TV tương thích
TV LED, Smart TV Samsung
Loại sóng giao tiếp
Hồng ngoại
Loại pin sử dụng
2 x AAA (2 x 1.5V)
Khoảng cách hữu hiệu
10M
Màu
Đen
Tình Trạng
Mới
Lưu ý: Đây là remote sử dụng chung cho nhiều model Smart TV, TV thông minh, TV LED của Samsung, tuy nhiên không thể điều khiển được tất cả các model TV Samsung.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Radio Sony ICF-C1 (Hàng nhập khẩu)</t>
  </si>
  <si>
    <t>Băng tần FM/AM 
Màn hình LCD lớn , điều chình được độ sáng. 
Đồng hồ hiện giờ , báo thức .-KÍCH THƯỚC (W X H X D) : 101 x 102 x 101mm
-CÂN NẶNG : 480g
-ANTENNA AM : Có
-ANTENNA FM : Có
-FM (MHZ) : 87,5-108,0MHz
-AM (KHZ) : 530-1710kHz
-BÁO ĐỘNG BUZZER : Có
-BÁO THỨC VÔ TUYẾN : Có
-CHỨC NĂNG BÁO LẠI : Có
-SNOOZE MỞ RỘNG ĐƯỢC : Có
-NGÀY : Không
-HIỂN THỊ LED : Có
-LOẠI PIN :  CR2032
-KÍCH THƯỚC LOA : 6,6 cm
-HỆ THÔNG LOA : Loa Mono
-ĐIỆN ÁP : 220V/50Hz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SET 2 BỎ BỌC SILICON BẢO VỆ REMOTE, ĐIỀU KHIỂN TV- ĐIỀU HÒA, CHỐNG HƯ HỎNG ĐỔ NƯỚC</t>
  </si>
  <si>
    <t>LOA KARAOKE BOBOS BR-9000 (Hàng chính hãng)</t>
  </si>
  <si>
    <t>Loa đứng với thiết kế 5 loa 3 đường tiếng, kiểu dáng thùng loa hình trụ, sang trọng.
Ứng dụng kỹ thuật chế tạo màng loa cao cấp, hiện đại, chất lượng cao.
Trang bị mạch bảo vệ loa  tiên tiến chống cháy
Âm thanh mạnh mẽ và sống động với tiếng bass uy lực, trung âm rõ, tiếng treble, mid trong trẻo.
Kích thước phòng tối ưu 30m².LOA KARAOKE BOBOS BR-9000
LoaBOBOS BR-9000 với kiểu dáng thiết kế mạnh mẽ nhưng tinh tế, âm thanh chất lượng cùng mức giá hợp lý nên là mẫu loa đứng bán chạy của thương hiệu BOBOS
Đặc điểm nổi bật
► Loa đứng với thiết kế 5 loa 3 đường tiếng, kiểu dáng thùng loa hình trụ, sang trọng.
► Ứng dụng kỹ thuật chế tạo màng loa cao cấp, hiện đại, chất lượng cao.
► Trang bị mạch bảo vệ loa  tiên tiến chống cháy
► Âm thanh mạnh mẽ và sống động với tiếng bass uy lực, trung âm rõ, tiếng treble, mid trong trẻo.
► Kích thước phòng tối ưu 30m².
Thông số kỹ thuật:
02 loa Bass – đường kính 250mm + 2 treble + 1 mid
Trở kháng: 4Ω
Dải tần: 50Hz ~ 20kHz
Độ nhạy: 93dB / 1W / 1m
Công suất Max: 520W
Trọng lượng: 54 kg
Kích thước: 300(R) x 1100(C) x 270(S)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ầu K+HD</t>
  </si>
  <si>
    <t>Sử dụng 2 viên pin AA
Cải tiến với chế độ hẹn giờ, bật tắt subtitle (phụ đề)
Chế độ sleep tiết kiệm năng lượng
Cài đặt danh sách kênh ưa thích
Sử dụng 2 viên pin AA
Cải tiến với chế độ hẹn giờ, bật tắt subtitle (phụ đề)
Chế độ sleep tiết kiệm năng lượng
Cài đặt danh sách kênh ưa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DI ĐỘNG A061 -  Hàng chính hãng</t>
  </si>
  <si>
    <t>Là dòng loa di động nhỏ gọn, tiện lợi dễ dàng mang theo bên người
Chức năng vừa karaoke vừa làm loa trợ giảng, bán hàng, nghe nhạc...
Loa chất liệu gỗ nên âm thanh trầm ấmLoa Karaoke A061
- mẫu mới, thiết kế nhỏ gọn cho nhu cầu di chuyển nhiều, trợ giảng hoặc quảng cáo bán hàng.
- thùng gỗ sơn màu da sang trọng, quai xách bằng da thật
- đặc biệt là âm thanh lớn hay rõ tiếng, micro hút nhẹ hơi.
- hàng mới 100%,
- Thông số:
- 1 micro ko dây
- loa 2 tấc
- Treble còi sắc bén, thanh sáng
-Bluetooth V4.0
-Trọng lượng (g) : 5kg
-Acquy sạc lại
-Nguồn điện trực tiếp 220V
tính năng:
- phát nhạc qua thẻ nhớ, usb, #Bluetooth, cáp nối trực tiếp qua DVD, amply, Laptop, điện thoại, nghe FM
- dùng để #hát #karaoke #gia #đình, #trợ #giả
- là dòng loa chính hãng thuộc phân khúc phổ thông
- thuộc dòng loa nhỏ nhưng A6-4 cho ra âm thanh tương đối lớn, âm sắc rõ nét hay, không rè ( hay hơn các dòng như s8, A8)
- micro không dây hát hút nhẹ hơi
- nút chỉnh đầy đủ chức năng , volume, echo
- kích thước nhỏ gọn dễ dàng di chuyển
- Thân loa có dây đai đeo.
- sạc bằng adapter tiện lợi, ít bị hỏng nguồn.
- -Phụ kiện gồm: 1 remote như hình, 1 micro không dây, 1 adapter s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California PRO 565M - Hàng Chính Hãng</t>
  </si>
  <si>
    <t>California</t>
  </si>
  <si>
    <t>Chất âm hay.
Độ ổn định cao.
Giảm thiểu tạp âm xung quanh.
Hình thức đẹp.
Bền bỉ,chống va đập.
Phù hợp với nhiều mục đích sử dụng.1. Chất âm hay
Micro Karaoke có dây California 565M có dải âm rộng và trung thực. Tiếng của California 565M sáng, thanh thoát. Chất lượng âm thanh cao cấp, khả năng bắt âm và xử lý âm tốt, xử lý tiếng ồn và khoảng thu rộng hoàn hảo karaoke, micro đa hướng rất linh hoạt. Micro California pro 565M là cho tiếng hát nhẹ nhàng, bay bổng hơn, có sự tương thích mạnh với nhiều dòng thiết bị âm thanh.
2. Độ ổn định cao
California 565M là  có thể hoạt động ổn định trong thời gian dài sử dụng. Những nỗi lo về vấn đề như rè tiếng, âm thanh đứt đoạn hoàn toàn bị xua tan bởi 565M hoạt động cực kỳ ổn định qua năm tháng.
3. Giảm thiểu tạp âm xung quanh.
Micro California có dây 565M có 3 lớp màng lọc, loại bỏ tiếng rú rít, tiếng ù và các tạp âm nền, dây cáp chống nhiễu, cho âm thanh có độ nét cao.
4. Hình thức đẹp.
Kiểu dáng của Micro California 565M nhỏ gọn, thời trang. 565M rất nổi bật nhờ vật liệu kim loại bên ngoài sáng bóng. Qua thử thách thời gian, lớp vỏ của 565M không bị bạc, bong tróc.
5. Bền bỉ,chống va đập.
6. Phù hợp với nhiều mục đích sử dụng.
Với độ linh hoạt và ổn định tốt, Micro California pro 565M không chỉ để hát karaoke, mà còn được sử dụng trong các buổi họp, hội trường quy mô lớn, lớp học hay phòng trà.
7. Tại sao California 565M lại là sự lựa chọn tốt?
Trên thị trường hiện nay xuất hiện hàng tá các loại mic từ Trung Quốc đầy đủ mẫu mã, chất lượng kém. Qua thời gian khoảng vài tháng đã xuất hiện lỗi và hỏng hóc. Vì vậy rất khó để tìm một chiếc mic karaoke hoạt động ổn định như California 565M. Micro California pro 565M là miếng ghép còn lại của dàn âm thanh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Alpha Works A1 - Hàng Chính Hãng</t>
  </si>
  <si>
    <t>Alpha Works</t>
  </si>
  <si>
    <t>Mỹ / Trung Quốc</t>
  </si>
  <si>
    <t>Âm thanh hay, khả năng chống ồn, khử nhiễu của Micro Alpha Works A1.
Độ nhạy cao (&gt;90 dB) giúp Micro Alpha Works A1 bắt âm chuẩn và hút giọng, khi đưa cách xa miệng một khoảng khá xa Alpha Works A1 vẫn bắt được tiếng và không bị vỡ hay biến dạng âm khi hát nốt cao với khả năng khử nhiễu cao. 
Được cải tiến với tính năng chống ồn, micro Alpha Works A1 cho âm thanh phát ra chính xác, rõ ràng và chân thật để giọng hát của bạn trở nên lôi cuốn hơn bao giờ hết.
Kết nối trực tiếp với Loa Bluetooth hoặc Ampli.Thông số kỹ thuật Mic Karaoke Không Dây Alpha Works A1
Working distance: 15mChannel: CH01 - CH10Power supply: 2 AA batteries - DC5VFrequency Range: 6000MHz - 700MHz     -  Modulation Mode: Digital Frequency Modulate     -  50Hz - 18KHz  Frequency Response: : 50Hz - 18KHz     -  &gt;90dB  S/N: &gt;90dB     -  ≤0.5%@1KHz   T.H.D.: ≤0.5%@ 1KHz     -  200mV± 5mV  Out put level: 200mV±5mV     -  Pickup method: Moving coil / capacitive     -  Receiver power supply: 3.7V/18650 Lithium battery
Mic Karaoke Không Dây Alpha Works A1
 Micro không dây ALPHA WORKS A1 là 1 trong những chiếc Micro bluetooth tốt nhất hiện nay. Sản phẩm được tích hợp nhiều tính năng mới thú vị chắc chắn sẽ làm bạn hài lòng và làm buổi tiệc của bạn trở nên ý nghĩa hơn bao giờ hết.
Micro không dây ALPHA WORKS A1 - Thiết kế nhỏ gọn, sang trọng và rất chắc chắn
Micro không dây ALPHA WORKS A1 được chế tạo bằng kim loại được phủ thêm lớp nano tĩnh điện trên bề mặt để chống rò rỉ điện và chống bám bụi bẩn trong suốt quá trình sử dụng. Phần thân của micro không dây này còn được tích hợp thêm màn hình đèn LED có chức năng hiển thị thông tin hoạt động, cùng với đó là nút nguồn với độ đàn hồi cao rất dễ thao tác cho người dùng.
Ngoài ra, phần đầu micro còn được trang bị một lưới thép giúp bao bọc và bảo vệ cũng như tăng độ bền cho sản phẩm. Trọn bộ sản phẩm bao gồm bộ thu phát và chiếc micro tông màu đen sang trọng.
Bạn sử dụng 2 viên pin AA để cung cấp năng lượng cho Micro không dây ALPHA WORKS A1. Pin AA thì rất dễ tìm thấy ở các cửa hàng điện phổ thông, không nhưng các loại pin sạc sau này sẽ khó tìm và tốn kém hơn nếu cần thay thế. Với hai viên pin này, bạn có thể tha hồ thỏa sức hát karaoke mà không lo ngại chiếc mic mau chóng hết pin.
Khả năng kết nối của Mic karaoke Alpha Works A1
Mic karaoke Alpha Works A1 sử dụng kết nối không dây bluetooth để kết nối với các thiết bị thông minh hiện nay như smartphone, Tablet, Laptop,… giúp bạn có thể hát karaoke trực tuyến một cách dễ dàng, mọi lúc mọi nơi như tại nhà, các buổi tiệc ngoài trời hay chuyến picnic. Với phạm vi kết nối là 15m, người dùng có thể sử dụng mic ở cách xa thiết bị phát.
Mic karaoke Alpha Works A1 sử dụng tần sóng siêu cao UHF, âm thanh Hifi trong dải tần: 50Hz- 18KHz. Có thể tự động quét tần số và thiết lập các kênh tốt nhất để hoạt động mà không bị nhiễu. Hạn chế được tối đa hiện tượng trùng tần số của micro khi người dùng muốn thiết lập cho nhiều phòng karaoke khác nhau.
Âm thanh hay, khả năng chống ồn, khử nhiễu của Micro Alpha Works A1
Độ nhạy cao (&gt;90 dB) giúp Micro Alpha Works A1 bắt âm chuẩn và hút giọng, khi đưa cách xa miệng một khoảng khá xa Alpha Works A1 vẫn bắt được tiếng và không bị vỡ hay biến dạng âm khi hát nốt cao với khả năng khử nhiễu cao. Được cải tiến với tính năng chống ồn, micro Alpha Works A1 cho âm thanh phát ra chính xác, rõ ràng và chân thật để giọng hát của bạn trở nên lôi cuốn hơn bao giờ h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Kiwibox S1 New - Hàng Chính Hãng</t>
  </si>
  <si>
    <t>Hệ điều hành: Android Kitkat 4.4.4
CPU: Rocchip S1New – Rk3128 4 nhân
RAM: 1GB
Bộ nhớ trong: 8GB
Kết nối wifi: 802.11 b/g/n
Hỗ trợ hình ảnh: Full HD
Kết nối không dây: AirPlay/DLNA, IOS Mirroring
Hỗ trợ giải mã H265 cao cấp
Thiết kế đẹp mắt
Android Tivi Box Kiwibox S1 New là phiên bản nâng cấp mới nhất 2017 từ model S1, với thiết kế nhỏ gọn cùng chất liệu bền bỉ và một màu sắc vàng ánh kim pha một chút hồng ấn tượng và đẹp mắt, phù hợp với nhiều không gian nội thất khác nhau và sẽ là trợ thủ đắc lực cho chiếc TV nhà bạn.
Cấu hình mạnh mẽ
Model Android box Kiwi S1 New này được trang bị cấu hình khá mạnh mẽ, sẵn sàng đáp ứng mọi tác vụ của người dùng với khả năng xử lý mượt mà và một tốc độ nhanh chóng với với vi xử lý 4 nhân Rockchip RK3128 với bộ nhớ Ram 1GB và dung lượng bộ nhớ lên đến 8GB.
Cấu hình mạnh mẽ cho khả năng chơi game thoải mái và cực đã
Đa dạng cổng kết nối
Kiwi box S1 New được trang bị đầy đủ các cổng kết nối cần thiết bao gồm: 1 cổng AV, 1 cổng HDMI, 2 cổng USB, 1 cổng cắm mạng LAN, 1 cổng nguồn kết hợp cùng 1 ăng-ten hỗ trợ thu phát wifi hiệu quả, biến chiếc TV thông thường của bạn thành Smart TV thật dễ dàng và tiết kiệm.
Tích hợp Launcher mới
Bạn sẽ được trải nghiệm giao diện Android TV Box hoàn toàn mới lạ và độc đáo, các thao tác khi sử dụng được đơn giản hóa và thân thiện hơn giúp cho bất cứ ai cũng có thể làm chủ và sử dụng thiết bị một cách tốt nhất.
Nói không với hiện tượng giật lag
So với các đời TV box cũ trên thị trường trước đây thường xảy ra hiện tượng giựt hình, chậm tiếng thì Kiwi Box S1 New sẽ làm bạn hài lòng với khả năng tương thích cực cao và tạm biệt hiện tượng "tiếng trước, hình sau" với  bản youtube Smart Tv cho android box hỗ trợ kết nối từ Smartphone (trước đây là Youtube Amazon hoặc Smart Youtube) nhằm mang lại trải nghiệm tốt nhất.
Hỗ trợ xem My K+ thoải mái
Kiwi Box S1 New hỗ trợ ứng dụng xem My K+ giúp bạn giải trí với nhiều kênh thể thao bóng đá trực tiếp ngay tại nhà với chất lượng hình ảnh và âm thanh tuyệt hảo.
Ngoài ra còn nhiều tính năng nổi bật ấn tượng
Xem truyền hình miễn phí với nhiều kênh thiết yếu tiêu chuẩn HD
Xem phim Online đủ mọi thể loại ngay trên màn hình TV lớn, kho phim được cập nhập liên tục
Nghe nhạc và hát Karaoke với kho dữ liệu khổng lồ và cập nhật thường xuyên
Lướt Web, Facebook, Video Call thả ga với bạn bè, người thân
Chơi hàng ngàn game bom tấn mà không lo giật la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LG, Internet TV, TV Thông Minh LG AKB75095308 (Kèm Pin AAA Maxell)</t>
  </si>
  <si>
    <t>Remote điều khiển được nhiều model TV thông minh, Smart TV, Internet TV LG
Đầy đủ chế độ và chức năng
Giao tiếp bằng sóng hồng ngoại
Tốc độ phản hồi nhanh
Thông tin chi tiết:
Loại sản phẩm: Remote điều khiển từ xa TV
Thương hiệu TV tương thích: LG
Mã remote: AKB75095308
Dòng TV tương thích: Smart TV, Internet TV LG
Chủng loại linh kiện: Loại tốt - Chất lượng A+
Vật liệu: Nhựa Acrylonitrile Butadiene Styrene(ABS)
Loại sóng giao tiếp: Hồng ngoại
Điện thế yêu cầu: 3V DC (2 viên pin AAA Maxell bao gồm trong sản phẩm)
Khoảng cách hữu hiệu: 10M
Màu: Đen
Tình trạng: Mới
Lưu ý: Đây là remote sử dụng được cho nhiều model Smart TV, TV thông minh, internet TV LG, tuy nhiên không thể điều khiển được tất cả các model TV L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ble rời cho dàn âm thanh T 2100 (hàng chính hãng)</t>
  </si>
  <si>
    <t>Loa treble cho dàn âm thanh karaoke gia đình bổ sung tiếng treble cho dàn âm thanh karaoke của gia đình bạn sử dụng cho dàn còn yếu tiếng treble loa treble sử dụng trực tiếp vào ampli không cần phải qua một biến trở nào tích hơp sẵn phân tần lọc tiếng bên trong cao cấp tiếng treble thanh trong sáng tiếng chống hú rít tốt đa kết hợp tốt cho đa dàn âm thanh karaoke gia đình bạnLoa treble cho dàn âm thanh karaoke gia đình bổ sung tiếng treble cho dàn âm thanh karaoke của gia đình bạn sử dụng cho dàn còn yếu tiếng treble loa treble sử dụng trực tiếp vào ampli không cần phải qua một biến trở nào tích hơp sẵn phân tần lọc tiếng bên trong cao cấp tiếng treble thanh trong sáng tiếng chống hú rít tốt đa kết hợp tốt cho đa dàn âm thanh karaoke gia đình bạn
Số lượng: 2 chiế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gia đình SA - L5S BellPlus (hàng chính hãng) </t>
  </si>
  <si>
    <t>Dàn karaoke gia đình SA - L5S BellPlus (hàng chính hãng)
Dàn chuyên dùng cho nghe nhạc và hát karaoke
Âm thanh mạnh mẽ tiếng rất trong và sáng
Thiết kế sang trọng độc đáo bắt mắt phù hợp với không gian ngôi nhà bạn
Công suất: 1080w
Kết cấu dàn âm thanh bao gồm
1 đôi loa đứng loa sử dụng 2 loa bass 20cm 2 loa treble 1 loa mid cho âm thanh đủ trong các dải tần kiểu dáng sang trọng 
1 âmpli 2 kênh riêng biệt tích hợp Bluetooth echo digitla mượt và sáng trong hát karaoke rất nhẹ sử dụng con echo cao cấp chống hú tốt
1 loa sub điện sử dụng 1 loa bass 30cm nhằm hỗ trợ tiếng bass cho dàn âm thanh mạnh mẽ hơn
1 bộ micro không dây dành cho hát karaoke hút âm tốt bắt sóng khỏe cho bạn hát karaoke nhẹ nhàng hơn 
Sản phẩm mang lại nhu cầu giải trí cao cho mọi gia đình
Sử dụng các thành phần linh kiện nhập khẩu cao cấpDàn karaoke gia đình SA - L5S BellPlus (hàng chính hãng) Dàn chuyên dùng cho nghe nhạc và hát karaokeÂm thanh mạnh mẽ tiếng rất trong và sángThiết kế sang trọng độc đáo bắt mắt phù hợp với không gian ngôi nhà bạnCông suất: 1080wKết cấu dàn âm thanh bao gồm1 đôi loa đứng loa sử dụng 2 loa bass 20cm 2 loa treble 1 loa mid cho âm thanh đủ trong các dải tần kiểu dáng sang trọng 1 âmpli 2 kênh riêng biệt tích hợp Bluetooth echo digitla mượt và sáng trong hát karaoke rất nhẹ sử dụng con echo cao cấp chống hú tốt1 loa sub điện sử dụng 1 loa bass 30cm nhằm hỗ trợ tiếng bass cho dàn âm thanh mạnh mẽ hơn1 bộ micro không dây dành cho hát karaoke hút âm tốt bắt sóng khỏe cho bạn hát karaoke nhẹ nhàng hơn Sản phẩm mang lại nhu cầu giải trí cao cho mọi gia đìnhSử dụng các thành phần linh kiện nhập khẩu cao cấpĐiện áp sử dụng 220vTrở kháng 8OHM
Kích thước dàn: 
loa đứng: cao 103 x rộng 26 x sâu 31 (cm)
ampli: cao 18 x rộng 43 x sâu 33 (cm)
loa sub: cao 40 x rộng 36 x sâu 4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Signature 10 EU Mixing - Hàng Chính Hãng</t>
  </si>
  <si>
    <t>Soundcraft</t>
  </si>
  <si>
    <t>Số kênh: 10
Farders: 60mm
Thiết kế nhỏ gọn, thuận tiện di chuyển và sử dụng ngoài trời
Trang bị High-Performance 10 đầu vào
Sử dụng công nghệ Iconic Soundcraft® và bộ lọc Hi-Pass
Đảm bảo tiếng ồn được xử lý tới mức hoàn hảo
Tiếng micro lớn và khả năng bắt micro tốt
Hệ thống xử lý Lexicon® cho tiếng âm vang phù hợp cho âm thanh hợp xướng
Bộ Trộn Âm Thanh Soundcraft Signature 10 EU Mixing là thiết bị dùng để trộn nhiều loại tín hiệu với nhau với thiết kế rất vững chắc cả về hình thức lẫn chất lượng - tính năng âm thanh với bề mặt điều khiển dễ hiểu.
Thiết bị sở hữu thiết kế nhỏ gọn, tiện dụng phù hợp cho việc di chuyển và sử dụng cho các show diễn ngoài trời.
Bộ trộn âm thanh Signature 10 có hiệu suất và tính năng vượt trội, trang bị High-Performance 10 đầu vào máy trộn tương tự định dạng nhỏ với các hiệu ứng.
Bên cạnh đó, còn sử dụng công nghệ Iconic Soundcraft® và bộ lọc Hi-Pass (cắt thấp) với mức 48V trên tất cả các kênh mic mà có thể đảm bảo tiếng ồn được xử lý tới mức hoàn hảo, cho tiếng micro lớn và khả năng bắt micro tốt.
Đặc biệt, sản phẩm được trang bị Soundcraft® Sapphyre Anh EQ với sweepable giữa các ban nhạc cho mỗi kênh cùng với đó là hệ thống xử lý Lexicon® cho tiếng âm vang phù hợp cho âm thanh hợp xướng.
Thông số kỹ thuật
Channels
10
Soundcraft® Ghost Preamps
6
Soundcraft® Sapphyre EQ
3-band (1 band of swept mids)
dbx® Limiters on inputs
2
Lexicon® Effects
Single Engine
USB Interface
2-in/2-out
Auxes
3
Subgroups
0
Faders
60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Box Q9s Smart tvbox biến tv thường thành smart tv thế hệ mới 4k 2019</t>
  </si>
  <si>
    <t>TẤT CẢ ĐÃ CÓ TRONG THIẾT BỊ Smart Android TV Box Q9s -  4K UNLTRA HD
Cấu vượt trội với CPU allwinner H3 Cotex A7 Quadcore 1.2 Ghz
Ram 1 G DDR3
Đồ họa GPU Mali 400
Bộ nhớ trong Rom 8G
Hỗ trợ 3D, cổng USB 2.0Sản phẩm vượt trội so với các sản phẩm cùng phân khúc được trang bị dòng rockchip giá rẻ
 Chíp xử lý hiệu năng cao với khả năng đọc film 4K mạnh mẽ. 
Sản phẩm dẫn đầu trong phân khúc smart box giá rẻ có khả năng xem film 4K.
 Cổng kết nối LAN, HDMI, AV Video hỗ trợ hết định dạng Brulay iso, MKV Đầu ra chuẩn 4k unltra hd Hỗ trợ kết nối wifi tốc độ cao Có thể biến thành bộ phát wifi tốc độ cao, nếu thiết bị được kết nối internet qua công L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Âm Thanh Vòm Bose Surround - Hàng Chính Hãng</t>
  </si>
  <si>
    <t>Mexico</t>
  </si>
  <si>
    <t>Thiết kế độc quyền để ghép nối với Bose Soundbar 700/Bose Soundbar 500
Cung cấp âm thanh sâu rộng cho phim, thể thao và chương trình truyền hình
Thiết lập âm thanh cao cấp để bổ sung cho hiệu suất mạnh mẽ của soundbar
Hai bộ thu không dây đi kèm với loa để tạo điều kiện kết nối không dây với soundbarLoa nhỏ gọn âm thanh vòm lớn
Loa Âm Thanh Vòm Bose Surround - Hàng Chính Hãng giúp bạn nghe tiếng động cơ rượt đuổi, tiếng cháy nổ. Bạn muốn tận hưởng những bản độc tấu guitar và những đoạn nhạc lan tỏa. Bất cứ khi nào bạn muốn hiện diện tại trung tâm của mọi pha hành động, loa âm thanh vòm Bose sẽ giúp bạn thực hiện điều ấy. Được thiết kế đặc biệt để kết nối với Loa Bose Soundbar 500 hoặc Loa Bose Soundbar 700, loa âm thanh vòm nằm kín đáo phía sau sẽ mang lại âm thanh lan tỏa vào trải nghiệm xem phim, chương trình thể thao và TV của bạn.
Khi nói đến loa âm thanh vòm phía sau, yếu tố duy nhất bạn muốn gây ấn tượng là âm thanh. Với chiều cao không quá 4" (10 cm), Loa âm thanh vòm Bose được thiết kế vừa vặn để làm âm thanh nổi bật.
Thiết lập đơn giản
Kết hợp loa âm thanh vòm này với loa soundbar mang đến trải nghiệm sống động như ở rạp hát. Vậy còn thiết lập thì sao? Rất đơn giản. Hai bộ thu không dây đi kèm loa hỗ trợ kết nối không dây với loa soundbar. Sau khi đã kết nối, bạn sẽ có được thiết lập âm thanh chất lượng cao bổ trợ cho chất lượng âm thanh mạnh mẽ của loa soundbar.
Hoàn thiện hệ thống
Bạn muốn thêm một phương án gọn nhẹ khác để tăng hiệu suất âm thanh lên một tầm mới? Thêm vào loa trầm như Loa trầm Bose 500 hoặc Loa trầm Bose 700 có thể hoàn thiện hệ thống âm thanh trọn vẹn, rung chuyển căn phòng. Cả hai loa đều có phạm vi kết nối không dây lên đến 10m (30 feet) và phù hợp với không gian trong mọi căn phòng. Đó là sự khác biệt giữa việc lắng nghe và cảm nhận âm trầm vang như tiếng sấm rề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Âmpli karaoke BK - 88S Plus 16 sò HẢI TRIỀU (HÀNG CHÍNH HÃNG) </t>
  </si>
  <si>
    <t>Âmpli karaoke BK - 88S Plus 16 sò HẢI TRIỀU (HÀNG CHÍNH HÃNG) 
Âmpli karaoke và nghe nhạc
Sử dụng 16 sò toshiba cao cấp
Âm thanh mạnh mẽ
Công suất: 800w
Chơi tốt cho mọi loại loa không kén loa
Thiết kế sang trọng độc đáo bắt mắt
Echo digital kỹ thuật số chống hú tích hợp sẵn dàn lọc tiếng ngay trên ampli cho bạn tùy chỉnh
Hát karaoke nhẹ nhàng tiếng trong sáng
Có 2 quạt tản nhiệt phía sau ampli nên dùng lâu ampli vẫn rất mát không nóng kéo dài tuổi thọ cho sản phẩm tốt hơn
Cân chỉnh dễ dàng theo ý thích của mìnhÂmpli karaoke BK - 88S Plus 16 sò HẢI TRIỀU (HÀNG CHÍNH HÃNG)
Âmpli karaoke và nghe nhạc
Sử dụng 16 sò toshiba cao cấp
Âm thanh mạnh mẽ
Công suất: 800w
Chơi tốt cho mọi loại loa không kén loa
Thiết kế sang trọng độc đáo bắt mắt
Echo digital kỹ thuật số chống hú tích hợp sẵn dàn lọc tiếng ngay trên ampli cho bạn tùy chỉnh
Hát karaoke nhẹ nhàng tiếng trong sáng
Có 2 quạt tản nhiệt phía sau ampli nên dùng lâu ampli vẫn rất mát không nóng kéo dài tuổi thọ cho sản phẩm tốt hơn
Cân chỉnh dễ dàng theo ý thích của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ÌM KIẾM GIỌNG NÓI TRÊN GOOGLE - không có chức năng chuột bay</t>
  </si>
  <si>
    <t>Điều khiển G10 có chuột Tìm Kiếm Giọng Nói Tương Thích Tx5 Mini , Tx5 Limited , Tx3 Mini , M8s Pro W , MIbox 3c , TV SONY.
CÁC TÍNH NĂNG:
Hỗ trợ chức năng tìm kiếm bằng giọng nói (Thao tác đơn giản chỉ cần giư nút míc trên Q6 và nói ở bất cứ màn hình nào)
Công nghệ truyền dẫn không dây 2.4G, băng thông cao, độ ổn định cao
Tiện lợi và dễ sử dụng, người già và trẻ em có thể truy cập được
Hệ điều hành: tương thích với Windows, Mac OS, Android, Linux
ĐẶC ĐIỂM KỸ THUẬT:
Chất liệu: Nhựa, Silicone
Loại: RemoteThông tin chi tiết sản phẩm
Kết nối: 
Giao diện không dây : USB 2.0 
Tốc độ phản ứng: 2 giây 
Loại bàn phím: Bàn phím cơ
Kích thước và Trọng lượng
Kích thước gói (L x W x H): 16.50 x 5.00 x 2.50 cm / 6.5 x 1.97 x 0.98 inch 
Trọng lượng gói: 0.0850 kg 
Kích thước sản phẩm (L x W x H): 15.50 x 5.00 x 1.00 cm / 6.1 x 1.97 x 0.39 inch 
Trọng lượng sản phẩm: 0.0750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giọng nói Vinabox KM680V - Tích hợp MIC VOICE siêu nhạy - Hàng chính hãng</t>
  </si>
  <si>
    <t>Công nghệ Wireless 2.4GHz , khoảng cách tối đa 15m
Nhận diện giọng nói xuất sắc , dùng cho Android TV ,  Android Box .
Công nghệ mới tiết kiệm pin
Tương thích Android, Windown, MacOS, Linux.VINABOX REMOTE KM680V là thế hệ điều khiển tích hợp mic voice mới nhất năm 2019.  Tương thích với tất cả các đầu Android TV Box trên thị trường. Đối với các thiết bị có tích hợp chức năng tìm kiếm bằng giọng nói thì chỉ cần bấm phím Mic trên điều khiển và nói, không phải thực hiện thêm các thao tác nào khác.
Ưu điểm của điều khiển KM680V:
+ Công nghệ Wireless 2.4GHz cho khoảng cách sử dụng xa và ổn định (Vượt trội so với điều khiển hồng ngoại).+ Tích hợp  Mic Voice để tìm kiếm, ra lệnh bằng giọng nói trên các đầu Android Box.+ Công nghệ mới tiết kiệm pin, cho thời gian sử dụng kéo dài hơn.+ Tương thích với các hệ điều hành Android, Windown, MacOS, Linux.
+ Có phím học lệnh Hồng ngoại từ điều khiển khác .
KM680V sử dụng công nghệ wireless băng tần 2.4GHz phổ biến nên mang lại tính ổn định cao trong quá trình sử dụng. Bạn có thể sử dụng từ mọi hướng mà không cần phải chỉ thẳng điều khiển vào đèn thu hồng ngoai của thiết bị. Điều này cũng đồng nghĩa điều khiển KM680V sẽ cho phép sử dụng ở một khoảng cách xa hơn, lên tới 15m.
KM680V được thiết kế tinh tế với tông màu đen sang trọng không bám bẩn. Kích thước cũng được thiết kế theo tiêu chuẩn nên cầm thực sự rất vừa tay, không gây khó khăn hay mỏi tay trong quá trình sử dụng.
KM680V được trang bị 16 phím chức năng tiêu chuẩn. Khoảng cách giữa các phím được bố trí rất vừa và khoa học, rất thuận tiện cho việc thao tác. Các phím có độ nảy tốt, hành trình phím dài nên bấm thực sự rất sướng tay.
Theo xu hướng hiện đại, KM680V tích hợp mic voice input. Chỉ cần bấm giữ và nói bạn sẽ thoải mái tìm kiếm được các nội dung giải trí hoặc mở các ứng dụng cần xem mà không phải mất công gõ chữ tìm kiếm và thao tác phức tạp. Mic voice trên KM680V hoạt động rất ổn định cho kết quả tìm kiếm chính xác tuyệt đối, rất phù hợp với các thiết bị hỗ trợ tính năng tìm kiếm bằng giọng nói
Kiểu dáng nhỏ gọn , cầm nắm và sử dụng dễ dàng.
Điều khiển voice KM680V tương thích với rất nhiều thiết bị giải trí, là một lựa chọn tuyệt vời nếu bạn đang cần tìm kiếm một chiếc điều khiển thông minhLưu ý: KM680V chỉ hoạt động với các SmartTV chạy hệ điều hành Android, các Tivi chạy hệ điều hành Tizen và WebOS sẽ không tương thích . KM680V tương thích với tất cả Android Box VINABOX chính hãng và nhiều hãng khác  , một số Tivi box chạy Android từ 6 trở xuống cần cài thêm Google Voice để sử dụng được tính năng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ai nghe kiểm âm HD 2000 </t>
  </si>
  <si>
    <t>Thông số kĩ thuật :
Kiểu tai nghe : Có dây
Đầu dò : Dynamic
Tần số : 10Hz-25kHz
Độ nhạy : 101dB± 3dB trong khoảng 1kHz
Max.input : 100mW
Công suất : 30mW
Trở kháng : 32Ω
Kết nối: stereo Ø3.5mm + Ø6.3
Cáp: Ø2.2mm x 2m, Y-type
Trọng lượng: 200g
TAI NGHE CHUYÊN NGHIỆP
Takstar HD2000 được thiết kế tinh tế với sơn UV sáng bóng . Tai trái và phải có thể xoay được 180 độ giúp người nghe dễ dàng sử dụng để nghe 1 tai duy nhất.
SỬ DỤNG LINH HOẠT
Tai nghe Takstar HD2000 có thể sử dụng với các thiết bị có giắc 3.5mm như điện thoại, máy tính bảng hay laptop… Đi kèm với bộ sản phẩm là giắc 6.3mm giúp tai nghe kết nối với các thiết bị âm thanh linh hoạt.
TAI NGHE ÁP DỤNG
Kiểm âm, DJ, nghe nhạc.
Thông số kĩ thuật :
Kiểu tai nghe : Có dây
 Đầu dò : Dynamic
 Tần số : 10Hz-25kHz
  Độ nhạy : 101dB± 3dB trong khoảng 1kHz
 M : 100mW
 Công suất : 30mW
 Trở kháng : 32Ω
 Kết nối: stereo Ø3.5mm + Ø6.3 
 Cáp: Ø2.2mm x 2m, Y-type
 Trọng lượng: 200g
BỘ SẢN PHẨM BAO GỒM
01 Tai nghe Takstar HD200001 Giắc chuyển 6.3mm01 Hộp đựng sản phẩm01 Sách hướng dẫn01 Phiếu bảo hành chính H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Tín Hiệu Loại Tốt 4 Đầu Bông Sen ( AV ) JSJ-4422 Hàng Chính Hãng</t>
  </si>
  <si>
    <t>Dây dẫn bằng đồng, vỏ nhựa mềm dẻo tăng khả năng đàn hồi, độ bền cơ học cao.
Có bộ phận lọc chống nhiễu trên thân dây cho ra tín hiệu chuẩn.
Đầu cắm AV chuẩn mạ vàng , chống rỉ, chống oxi hóa.Dây kết nối tín hiệu âm thanh 4 đầu bông sen ( RCA ) Thương hiệu JSJ giúp kết nối với hệ thống âm thanh (loa, âm ly) cho trải nghiệm âm thanh cực hay.
Độ dài : 1.8m - 3m - 5m
Cấu tạo dây dẫn bằng đồng, vỏ nhựa tổng hợp mềm dẻo tăng khả năng đàn hồi, độ bền cơ học cao.
Có bộ phận lọc chống nhiễu trên thân dây cho ra tín hiệu chuẩn.
Đầu cắm AV chuẩn mạ vàng , chống rỉ, chống oxi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26"- 40")</t>
  </si>
  <si>
    <t>Loa kẹo kéo karaoke bluetooth KTV GD 15-13 - Hàng chính hãng</t>
  </si>
  <si>
    <t>Loại loa: loa kéo
Số loa bass: 1 loa 4 tấc
Công suất: 600WThông số kỹ thuật của loa kéo di động KTV gd 15-13 ( gd1513 ) _ Model: KTV GD 15-13 Thương hiệu: KTV Model: GD15-13 - Nhóm loa dòng loa : loa di động có bánh xe và tay kéo kết nối bluetooth hát karaoke thông dụng, tích hợp 2 loa bass 4 tấc Chất liệu vỏ thùng loa: gỗ Kích thước loa bass : loa bass 4 tấc -Số loa bass: 1 loa -Số loa Treble: 1 loa -Số loa trung: đang cập nhật Chức năng chỉnh trên loa: + Chức năng điều chỉnh Âm thanh nhạc nền: bass, treble, volume tổng + Chức năng điều chỉnh Âm thanh giọng hát tiếng nói micro: , m. treble,  + Chức năng điều chỉnh hiệu ứng hát karaoke :echo, delay -Micro kèm theo loa : 2 micro không dây , cổng gắn thêm micro -Loại micro : UHF đổi tần số -Chất liệu thân micro : kim loại - Loại pin micro :2A Các cổng kết nối :Cổng USB/ SD Card / MMC, Bluetooth, GT.IN(cổng cắm nhạc cụ),Audio input( cổng nhận và phát âm thanh), Audio out (cổng xuất âm thanh, kết nối thêm loa Sub để tăng công suất), MIC1/ MIC2 (cổng cắm microphone 6.5mm). Các tính năng tiện ích khác : có màn hình nhỏ theo dõi kết nối , hiển thị dung lượng pin , ghi âm Nguồn điện cung cấp khi hoạt động : -Nguồn : AC 220V/ 50Hz / - DC 12V và bình lưu trử điện có trong loa -Thời lượng pin : 5 - 8 giờ ( nếu mở vừa có khi mở cả ngày ) -Thời gian sạc : 3-5 giờ Khối lượng trọng lượng của loa : -Cân nặng : tầm 32 kg -Kích thước :43 x 54 x 8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RADWELL BR710 PLUS_ Hàng chính hãng</t>
  </si>
  <si>
    <t>Sản xuất theo dây chuyền công nghệ Nhật Bản
16 sò lớn theo công nghệ nhật bản, 1600w có thể kết nối 4 loa 5 tấc cùng lúc
Công nghệ lọc âm bên trong Amply bluetooth bradwell , xử lý chuyên nghiệp
Quạt tản nhiệt công nghệ âm siêu tần, nhẹ nhàng không ảnh hưởng chất lượng nhạc
Công nghệ chống rè tần số cao, giúp việc hát karaoke trở nên trọn vẹn hơn
Dòng Amply bluetooth bradwell chuyên dành cho karaoke và nghe hiện nay
Bluetooth 4.0 cho phép Amply bluetooth bradwell kết nối đến 20m mà không bị chập chờn.
Có thể kết nối lên đến 4 micro không dây cùng lúc nhưng không bị hú khi hát
Chỉnh âm thanh bằng volume cảm ứng điện dung 
THÔNG TIN CHUNG
Amply buetooth chuyên nghiệp BRADWELL  710 PLUS  phiên bản mới
Thương hiệu
Thương hiệu BRADWELL
Model
AMPLY BRADWELL SÓI 710 PLUS 
Công suất 
1400w (Phù hợp mọi nhu cầu giải trí hiện nay)
Sò công suất
TOSHIBA nhật bản
Chất liệu vỏ
Thép carbon không gỉ
Hỗ trợ tần số
20Hz đến 20kHz
Hiệu suất âm thanh
~90%
Trở kháng
8ohm
Cân nặng
15kg
Kích thước
45*39*15 cm (Ngang, sâu, cao)
Chất liệu BASS
Màu đen
Số loa kết nối cùng lúc
4 loa 5 tấc
Số micro kết nối cùng lúc
4
Khoảng cách kết nối qua bluetooth
20m ( rất xa hiện nay)
Các loại kết nối với AMPLY
Dây/Bluetooth/TIVI/Thẻ nhớ/Đầu đĩa/Youtube/ Điện thoại
Bộ sản phẩm bao gồm
1 AMPLY chính hãng, 1 remote điều chỉnh, 1 phiếu bảo hành Bradwell
PHÙ HỢP CHO
Karaoke, nghe nhạc, hội họp, giảng dạy, hội trại….vv
CÔNG NGHỆ TÍCH HỢP
Có
Công nghệ chống rè bradwell 
Có
Công nghệ xạc nhanh Bradwell
Có
Công nghệ chống hú bradwell
Có
Công nghệ lọc âm bên trong bradwell
Có
Mic có thể điều chỉnh tần số
Có
Công nghệ chống nhiễu loa kế bên
Có
Bluetooth 4.0 cho phép Amply bluetooth bradwell kết nối đến 20m mà không bị chập chờn
Việc một chiếc Amply bluetooth bradwell  được trang bị khả năng Bluetooth ở khoảng cách 20m vẫn bắt tốt là điều không phải cái Amply bluetooth bradwell  nào cũng làm được.
ở khoảng cách 20m chất lượng đường truyền khá quan trọng, âm thanh còn trung thực hay không, tín hiệu phát nguồn và đích có nguyên vẹn không?
Điều đó phụ thuộc rất nhiều vào mạch phát sóng Bluetooth trên Amply bluetooth bradwell .
Dòng Amply bluetooth bradwell  chuyên dành cho karaoke và nghe hiện nay
Để chọn một chiếc Amply bluetooth bradwell  nghe nhạc, karaoke trong gia đình không phải là việc đơn giản, vì chất lượng tái tạo của Amply bluetooth bradwell  phải trung thực, phải sắc, phải phù hợp với không gian nghe nhạc trong nhà bạn.
Amply bluetooth bradwell  br710 PLUS được tích hợp công nghệ chuyên dành cho karaoke và nghe nhạc trong gia đình, giúp bạn thỏa mãn đam mê ca hát của mình.
Có thể kết nối lên đến 4 micro không dây cùng lúc nhưng không bị hú khi hát
Việc kết nối cùng lúc với 4 micro không dây giúp cho việc hát nhóm trở nên dễ dàng hơn với ampy br710 PLUS này.
Khả năng chống hú, chỗng nhiễu của Amply bluetooth bradwell  giúp cho việc kết nối không bị hú
Ngoài ra bạn còn có thể kết nối thêm 2 micro có dây nữa để việc hát karaoke thêm trọn vẹn hơn.
VÌ SAO BẠN NÊN CHỌN LOA CHÍNH HÃNG BRADWELL
• Công nghệ lọc âm nhật bản thế hệ mới chống rè
• Công nghệ Bluetooth 2021 cho khoảng cách xa hơn
• Loa bradwell làm bằng vỏ gỗ sồi, âm thanh ẤM HƠN
• Mic không bị hú khi hát
• Mic mô tả đúng chất giọng và giữ âm thanh trong trẻo
• Hệ thống âm thanh 3d BRADWELL trung thực như trong quán Karaok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đứng 2 chiếc (80-180cm)</t>
  </si>
  <si>
    <t>Cấu tạo: Chân sắt loại 3 chân
Chiều cao linh hoạt: 1.8m
Loại: 2 khúc – Sắt to
Trọng lượng chịu đựng: 20 – 60 kgChân đỡ loa không đơn thuần là vật nâng chiếc loa của bạn lên để trang trí hay làm đẹp mà là phụ kiện không thể thiếu cho một chiếc loa ngoài trời. Bởi khi loa của bạn được đặt cao ngang tầm nhìn của bạn thì âm thanh sẽ có độ vang cao hơn, xa hơn và nghe hay hơn nhiều so với đặt loa ở dưới sát mặt đất như thông thường.
Chân loa sân khấu được thiết kế đặc biệt với chất liệu khung thép chắc chắn bền đẹp cùng với lớp sơn đen khỏe khoắn. Với thiết kế linh hoạt, thu gọn nhanh chóng với 3 chân vững chắc, phù hợp với hầu hết mọi loại loa trên thị trường hiện nay và có thể chịu tải trọng lên tới tương đương 60kg. Cùng khả năng điều chỉnh chiều cao linh hoạt lên đến 1.8m.• Cấu tạo: Chân sắt loại 3 chân• Chiều cao linh hoạt: 1.8m• Loại: 2 khúc – Sắt to• Trọng lượng chịu đựng: 20 – 60 kg
Không chỉ là một phụ kiện thông thường, đây là sản phẩm khiến chiếc loa của bạn trở nên chuyên nghiệp hơn, sang trọng hơn. Được thiết kế để có thể tùy chỉnh được độ cao phù hợp vừa tầm với tai người nghe mang lại âm thanh với chất lượng tốt đến tai người nghe. Không những vậy, việc cất giữ, bảo quản cũng vô cùng đơn giản bởi những khớp gấp linh hoạt, nên đây sẽ là dòng sản phẩm tuyệt vời cho các buổi họp hội nghị, Meeting, những buổi tiệc cưới, Các buổi nhạc cổ điển cho đến những đêm ca nhạc của những sân khấu lớn  , tiết kiệm thời gian, chi phí, công sức cho việc mang vác những bộ dàn cồng kềnh.
Đây sẽ là sự lựa chọn vô cùng thông minh dành cho những dàn âm thanh gia đình, bởi tính cơ động, linh hoạt, hoàn toàn có thể tự canh chỉnh chiều cao sao cho phù hợp , không cần phải tốn quá nhiều chi phí để sắm những bộ dàn đắt tiền vừa tốn kém và không linh hoạt, muốn căn chỉnh chiều cao cho loa vừa tầm tai nghe lại cả một vẫn đề thì nay chân đỡ loa là một biện pháp hữu hiệu , ít tốn kém vừa tiện lợi dành cho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ải bọc đầu micro sử dụng 1 lần trong ca hát</t>
  </si>
  <si>
    <t>Ngăn ngừa Virut lây lan qua Đường miệng
Bảo vệ Micro Ướt,bụi bẩn,oxy hoá khi sử dụng.
Đặc biệt đầu bọc không làm giảm hay lệch âm thanh khi sử dụng.TÚI BỌC ĐẦU MICRO SỬ DỤNG 1 LẦN TRONG KARAOKEĐối tượng xử lý : Các bệnh truyền nhiễm bằng hơi thở.Ngăn ngừa Virut lây lan qua Đường miệng:Bảo vệ Micro Ướt,bụi bẩn,oxy hoá khi sử dụng.Đặc biệt đầu bọc không làm giảm hay lệch âm thanh khi sử dụng.Chất lượng vải không dệt theo công nghệ KOREA Vệ sinh môi trường khi sử dụngĐầu bọc Micro dùng 1 lần trong Karaoke (Microphone Cover)Công nghệ Hàn Quốc. Sản xuất :Việt Nam.Màu sắc :Trắng hồng.Chất liệu vải không dệt,may tự độngHộp 100 c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4 tấc LS - 1200 BellPlus (hàng chính hãng) </t>
  </si>
  <si>
    <t>Loa SUB điện 4 tấc LS - 1200 BellPlus (hàng chính hãng) 
Loa nhằm bổ sung cho tiếng bass cho dàn âm thanh mạnh mẽ hơn 
Loa sử dụng bass 40cm cho tiếng trầm lớn 
Trở kháng 8ohm 
Công suất: 200 - 500w
Màu : đen 
Kích thước: rộng 60 x cao 47 x sâu 52 
Loa siêu trầm chủ động
là mẫu loa siêu trầm chủ động(subwoofer điện) thuận lợi kết hợp với nhiều bộ loa khác nhau mà không phụ thuộc hoặc làm ảnh hưởng đến công suất hoạt động của amply.Thiết kế sang trọngLoa Sub Điện 4 Tấc Bell Plus với thiết kế thanh mảnh hiện đại, gọn nhẹ có thể được được nhiều vị trí khác nhau trong căn phòng, làm nổi bật lên không gian nội thất nhà bạn với gam màu mạnh mẽ. Sản phẩm được làm từ những vật liệu hiện đại làm nổi bật lên đường nét tối giản, sạch sẽ của thiết kế châu âu và sẽ là giải giáp lý tưởng cho những phòng có diện tích không quá lớn.Loa siêu trầm chủ độngBell Plus là mẫu loa siêu trầm chủ động(subwoofer điện) thuận lợi kết hợp với nhiều bộ loa khác nhau mà không phụ thuộc hoặc làm ảnh hưởng đến công suất hoạt động của amply.
Âm thanh sống động, chi tiếtKỹ thuật chế tác củ loa woofer tinh xảo . Thiết bị cấu tạo sub bass 40cm , với bộ lọc HP lựa chọn, và phân cực ngược giúp tái hiện từng nốt trầm uy lực, tinh tế, tạo chiều sâu trung thực cho toàn không gian.Công suất loa 500WBộ sản phẩm loa công suất khuếch đại 5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Dễ dàng hiệu chỉnh âm thanhMặt sub  phía sau được thiết kế với đầy đủ các nút chức năng: Điều chỉnh pha (Phase), Cắt tần số (Freq cut), Âm lượng (Volume)… rất dễ thao tác, sẽ mang đến cảm giác thoải mái cho người sử dụng.
Dễ dàng kết nối với các thiết bị với nhau 
Kết cấu loa: Loa sử dụng bass 40cm cho tiếng trầm lớn Trở kháng 8ohm Công suất: 200 - 500wMàu : đen Kích thước: rộng 60 x cao 47 x sâu 5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Stream không dây Chromecast  Mirascreen G2 ( hàng nhập khẩu )</t>
  </si>
  <si>
    <t>Ghúp chuyển màn hình từ điện thoại lên tivi qua sóng wifi không dây
Những gì bạn nhìn thấy trên điện thoại sẽ được hiển thị đồng thời trên tivi
Thiết bị cắm vào cổng HDMI của tivi , nguồn thiết bị cắm với cổng USB tiivi
Trình chiếu HD chất lượng cao Độ phân giải: 1920x1080 (Max)
Hỗ trợ hệ điều hành adroi , IOS, Window máy tínhGiới thiệu sản phẩm:  hỗ trợ  Điện thoại di động, máy tính bảng, màn hình máy tính xách tay đồng bộ hóa với TV, máy chiếu, màn hình xe hơi với thiết bị hiển thị HDMI cho IOS, Android, Mac, windowns và các hệ điều hành khác hỗ trợ DLNA, Airplay, Miracast, Ezcast, Airplay. - Ứng dụng của Chromecast chạy trên Android, iOS có nhiều tính năng hơn, hỗ trợ và liệt kê các ứng dụng tương thích với Chromecast mà bạn đã cài đặt trên thiết bị. Các ứng dụng cơ bản trên điện thoại như Gallery hay Google Photo cũng đã hỗ trợ Chromecast và có thể cast màn hình điện thoại lên Tivi mà không cần cài thêm ứng dụng thứ ba. Thiết kế bên ngoài hoàn toàn mới:
Hiệu suất Tham Số:
-Wifi tần số: 2.4 GHz
-Phạm vi WIFI: 10 m và ít-Module Wifi/Phiên bản: 8188FTV-Độ phân giải: 1920x1080 (Max)-Hệ điều hành: Linux-CPU Phiên bản/Bộ vi xử lý: AM8252B-Tốc độ CPU: 600 MHz-RAM: DDR3 128 Mb-Bên trong đèn flash: SLC 128 MB-Định dạng Video: AVI, DIVX, MKV, ĐẠT, VOB, MPG, MPEG, MOV, MP4, RM, RMVB, WMV-Định dạng hình ảnh: JPEG, BMP-Định dạng âm thanh: MP1/2/3, WMA, OGG, WAV, AAC-Định dạng tập tin: Adobe PDF, Microsoft Word/EXCEL/PowerPoint
Cách thức hoạt động:
1. Kết nối Kết nối HDMI của MiraScreen G2 đến HDTV hoặc máy chiếu2. kết nối từ Tương thích thiết bị thông qua Wifi, và bạn có thể soi gương gần như bất kỳ nội dung nào từ một tương thích máy tính xách tay, máy tính bảng, hoặc điện thoại thông minh3. Kết nối USB cắm với 5 V/1A Adapter để cung cấp công suất
Cách thức hoạt động:
1. Kết nối Kết nối HDMI của MiraScreen G2 đến HDTV hoặc máy chiếu2. kết nối từ Tương thích thiết bị thông qua Wifi, và bạn có thể soi gương gần như bất kỳ nội dung nào từ một tương thích máy tính xách tay, máy tính bảng, hoặc điện thoại thông minh3. Kết nối USB cắm với 5 V/1A Adapter để cung cấp công su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hông minh dành cho tivi LG 2016</t>
  </si>
  <si>
    <t xml:space="preserve">Dàn âm thanh karaoke PA - 303XG HẢI TRIỀU (HÀNG CHÍNH HÃNG) </t>
  </si>
  <si>
    <t>Dàn âm thanh karaoke PA - 303XG HẢI TRIỀU (HÀNG CHÍNH HÃNG) 
Dàn chuyên dùng cho nghe nhạc và hát karaoke
Âm thanh mạnh mẽ tiếng rất trong và sáng hát karaoke rất nhẹ chống hú tốt
Tổng công suất: 700w
Thiết kế sang trọng độc đáo và bắt mắt  phù hợp với không gian ngôi nhà bạn
Kết cấu dàn âm thanh bao gồm
1 đôi loa  karaoke loa sử dụng 1 loa bass 25cm và 2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ngoài sản phẩm trên chúng tôi tặng kèm cho quý khách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Dàn âm thanh karaoke PA - 303XG HẢI TRIỀU (HÀNG CHÍNH HÃNG)
Dàn chuyên dùng cho nghe nhạc và hát karaoke
Âm thanh mạnh mẽ tiếng rất trong và sáng hát karaoke rất nhẹ chống hú tốt
Tổng công suất: 700w
Thiết kế sang trọng độc đáo và bắt mắt phù hợp với không gian ngôi nhà bạn
Kết cấu dàn âm thanh bao gồm
1 đôi loa karaoke loa sử dụng 1 loa bass 25cm và 2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ngoài sản phẩm trên chúng tôi tặng kèm cho quý khách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gật gù NB C2-T dùng cho tivi 32-55 inch</t>
  </si>
  <si>
    <t>Dòng giá treo tivi gật gù nhập khẩu cao cấp
Khóa chống lật tự đông, thiết kế mới nhất
Góc gật gù, nghiêng lớn, lên tới 12 độ
Tải trọng cực lớn tới 27.3kg
Sản Phẩm Giá treo tivi gật gù C2-T của chúng tôi có chất lượng cao với bề mặt phủ 1 lớp sơn màu đen đã hoàn thành.
Mọi người tiêu dùng có thể trượt màn hình của họ trong khoảng tấm panel tường một cách tự do để phù hợp với kích thước và góc nhìn của họ.
Thiết kế siêu mỏng của Giá treo tivi C2-T này giúp tivi sát vào tường nhất, chỉ 3,5 cm (1.4 ") khoảng cách từ bức tường tới sau lưng tivi.
Dễ dàng lắp đặt nhanh chóng và tháo rời giúp gia đình của bạn cảm thấy thuận tiện hơn để di chuyển TV của bạn đến các vị trí khác nhau.
Tiết kiệm hai phần ba thời gian lắp đặt hơn so với bất kỳ loại giá treo tivi gắn tường nội địa nào khác.
Bạn là  người duy nhất có thể cài đặt và tháo rời của mình TV rất dễ dàng.
TV của bạn có thể rất dễ dàng thay đổi góc nhìn với ánh sáng phù hợp mà không cần bất kỳ công cụ nào.
thông số kỹ thuật
Phù hợp với hầu hết tivi 32 "-55 ".
Khả năng chịu tải: 60lbs (27.3 kg)
Giá treo tivi C2-T có thể nghiêng được
VESA tuân thủ: 7,5*7,5 cm, 10*10 cm, 20*10 cm, 20*20 cm, 40*40 cm
Tilt: 0 ° ~ + 12 ° (Ngiêng được)
chất liệu: Sắt hợp kim (SPCC) với lớp phủ hoàn thành
xử lý bề mặt: sơn Bột lớp phủ hoàn thành.
màu sắc: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ủ loa chép rời chép kèn Hải Triều (hàng chính hãng) </t>
  </si>
  <si>
    <t>Củ loa chép rời chép kèn Hải Triều (hàng chính hãng) 
Loa chép chuyên dùng cho loa karaoke gia đình 
Dùng thay thế cho loa đã xuống cấp hoặc loa bị hỏng cần thay thế mới 
Chép đánh rất hay nhuyễn tiếng sáng trong  
Loại chép kèn dùng cho mọi loại loa karaoke 
công suất: 450w
Trở kháng: 8ohm Củ loa chép rời chép kèn Hải Triều (hàng chính hãng) Loa chép chuyên dùng cho loa karaoke gia đình Dùng thay thế cho loa đã xuống cấp hoặc loa bị hỏng cần thay thế mới Chép đánh rất hay nhuyễn tiếng sáng trong Loại chép kèn dùng cho mọi loại loa karaoke công suất: 450wTrở kháng: 8oh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2  micro không dây UHF D22MV  ( Hàng nhập khẩu ) </t>
  </si>
  <si>
    <t>Micro sử dụng công nghệ UHF chống nhiễu cao
Sử dụng kết nối với loa kéo , amply, máy tính, dàn karaoke, DVD, máy vi tính
Bộ thu phát sử dụng pin sạc ( gắn nguồn sạc vào cổng USB là có thể sặc được )
Micro sử dụng pin AAA ( Khách hàng nên mua pin sạc được để có thể dùng lâu dài )
Có kèm theo 2  miếng chống lăn microMicro sử dụng công nghệ UHF chống nhiễu caoSử dụng kết nối với loa kéo , amply, máy tính, dàn karaoke, DVD, máy vi tínhBộ thu phát sử dụng pin sạc ( gắn nguồn sạc vào cổng USB là có thể sặc được )Micro sử dụng pin AAA ( Khách hàng nên mua pin sạc được để có thể dùng lâu dài )Có kèm theo 2 miếng chống lăn micr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di động KTV SS1-08 - Hàng chính hãng</t>
  </si>
  <si>
    <t>Loại loa: loa kéo
Số loa bass: 1 loa 2 tấc
Công suất: 100WModel : KTV SS1-08Phụ kiện : 2 micro, 1 dây sạc, 1 remoteCông suất : 50WCông Suất tối đa : 100WBass : 20 cmNgõ cắm micro: Có (6.5mm)Bluetooth: CóCổng USB : CóKhe cắm thẻ nhớ : CóNguồn điện : 220V hoặc bình ắc quy 12VTrọng lượng : 2 KGKích thước loa : 27 x 25 x 45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NETBOX B2 Tìm Kiếm Giọng Nói 1 Chạm 1 Nút Học Lệnh HÀNG CHÍNH HÃNG</t>
  </si>
  <si>
    <t>NETBOX</t>
  </si>
  <si>
    <t>Điều khiển voice , bay NETBOX B2 - SẢN PHẨM CHÍNH HÃNG
NETBOX B2 – Điều khiển voice kiêm chuột bay thông minh
NETBOX B2 là model điều khiển voice kiêm chuột bay dành cho Android Box, HD Box đang được đông đảo người dùng tin dùng. Sản phẩm thích hợp cho mọi gia đình, đặc biệt có người già, trẻ nhỏ khi có nhu cầu tìm kiếm bằng giọng nói nhanh chóng, tiện dụng hơn. Chỉ cần nhấn và nói, người dùng có thể kích hoạt trợ lý giọng nói hoặc tìm các nội dung video đúng theo nhu cầu sử dụng trên các ứng dụng, thay vì thực hiện lần lượt từng thao tác như truyền thống.
Chức năng giọng nói trên điều khiển  NETBOX B2 khá đơn giản và dễ sử dụng. Bạn chỉ cần nhấn nút có biểu tượng micro rồi nói, thiết bị sẽ tìm ra các kết quả tìm kiếm đúng nhu cầu.
Sản phẩm sử dụng kết nối không dây thông qua một đầu thu phát USB.
Tính năng nổi bật của điều khiển voice kiêm chuột bay NETBOX B2
Tích hợp nút điều khiển giọng nói, cực nhạy với giọng nói 3 miền, ấn chạm một lần để ra lệnh tìm kiếm.
Điều khiển con trỏ thông minh nhờ vào tính năng chuột bay được tích hợp.
NETBOX B2 sở hữu nút nguồn có chức năng học lệnh.
Phím bấm được thiết kế bằng cao su mềm tay, thoải mái khi sử dụng.
Tương thích với nhiều dòng Đầu HD-4K, Android TV Box, Smart TV khác nhau.
Kết nối không dây qua đầu thu phát USB 2.0, phạm vi sử dụng lên tới ~15m.
Thiết kế gọn nhẹ, dễ dàng sử dụng.Lưu ý: NETBOX B2 chỉ hoạt động với các SmartTV chạy hệ điều hành Android, các Tivi chạy hệ điều hành Tizen và WebOS sẽ không tương thích . NETBOX B2 tương thích với tất cả Android Box VINABOX,NETBOX chính hãng và nhiều hãng khác  , một số Tivi box chạy Android từ 6 trở xuống cần cài thêm Google Voice để sử dụng được tính năng này.
Thông số kỹ thuật
Model
NETBOX B2
Phạm vi điều khiển
~15 mét
Nguồn điện
02 viên pin chuẩn AAA
Kích thước
12CM x 4CM x 3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cho Google Home Mini</t>
  </si>
  <si>
    <t>Được thiết kế cho Google Home Mini
Dễ dàng gắn Google Home Mini của bạn ở bất cứ đâu
Sợi dây dài  sẽ chụm lại phía sau Google Home Mini
Giữ loa của bạn trên tường theo chiều dọcĐược thiết kế cho Google Home MiniDễ dàng gắn Google Home Mini của bạn ở bất cứ đâuSợi dây dài sẽ chụm lại phía sau Google Home MiniGiữ loa của bạn trên tường theo chiều dọ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ndroid Arirang AK-36 (Đen) - Hàng Chính Hãng</t>
  </si>
  <si>
    <t>Biến TV thông thường thành Smart TV
Có sẵn trên 11.500 bài hát bản quyền của Maseco
Có thể gắn thêm ổ cứng di động dung lượng lên đến 6TB 
Điều khiển bằng ứng dụng trên Smartphone, Tablet thông qua Wifi Direct
Giải mã chuẩn nén Video H.265 (HEVC) mới nhất
Đầu Karaoke Android Arirang AK-36 có thiết kế nhỏ gọn dễ dàng di chuyên bố trí và lắp đặt. Thiết bị biến TV thông thường của bạn thành Smart TV thật dễ dàng và nhanh chóng.
Là đầu Karaoke có sẵn trên 11.500 bài hát bản quyền của Maseco. Bạn có thể gắn thêm ổ cứng di động dung lượng lên đến 6TB để lưu trữ hàng chục ngàn bài hát MV Karaoke, phim HD hoặc các chương trình nội dung yêu thích.
Điều khiển bằng ứng dụng trên smartphone, tablet thông qua Wifi Direct. Ngoài ra, bạn có thể thoải mái kết nối bàn phím, chuột, điều khiển từ xa như một máy tính thật thụ.
Tải phần mềm và cập nhật bài hát trực tiếp từ Internet, không cần thay thế dĩa như các đầu Karaoke thông thường.
Công nghệ giải mã chuẩn nén Video H.265 (HEVC) mới nhất đảm bảo chất lượng hình ảnh và âm thanh.
Thích hợp sử dụng cho: nhà hàng, tiệc cưới, café-hát với nhau, dịch vụ Karaoke, gia đình, tiệc trong nhà – dã ngoại ngoài trời ....
Thông số kỹ thuật
CPU Quad-Core Cortex A7
Ram 1GB DDR3 và bộ nhớ trong 8GB NAND Flash
Hệ điều hành Android 4.4
Ngõ xuất hình HDMI, AV
Ngõ ra âm thanh DIGITAL OPTICAL, AV
Giao tiếp LAN, WIFI chuẩn 802.11 B/G/N
USB x3 (phát hình, ảnh,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ivi SONY RMT-TX102U</t>
  </si>
  <si>
    <t>Remote điều khiển được nhiều model Smart Tivi, Internet TV SONY. 
Có thể thay thế cho các mã remote: RMT-TX100D; RMT-TX100J; RMT-TX101D; RMT-TX100E; RMT-TX101E; RMT-TX200E
Đầy đủ chế độ và chức năng
Tặng kèm pin AAA Maxell
Thông tin chi tiết:
Loại sản phẩm: Remote điều khiển từ xa Tivi
Thương hiệu TV tương thích: SONY
Dòng Ti vi tương thích: Smart TV, Internet TV SONY
Vật liệu: Nhựa Acrylonitrile Butadiene Styrene(ABS)
Loại sóng giao tiếp: Hồng ngoại
Điện thế yêu cầu: 3V DC (2 viên pin AAA Maxell bao gồm trong sản phẩm)
Khoảng cách hữu hiệu: 10M
Màu: Đen
Tình trạng: Mới
Remote dùng cho TV Sony RMT-TX102U có thể thay thế cho các mã remote sau: RMT-TX100D; RMT-TX100J; RMT-TX101D; RMT-TX100E; RMT-TX101E; RMT-TX200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Sân Khấu Hàng Việt Nam ( 1 Cặp )</t>
  </si>
  <si>
    <t>Cặp 2 cái-Trọng lượng : 6kg
Màu ĐEN sang trọng
Chất liệu : bằng Sắt chắc chắn và bền đẹp , có lớp sơn màu ĐEN sang trọng bóng chống chầy xước
Xuất sứ :Việt Nam
Công dụng :
Để đặt trong các công trình âm thanh sân khấu ,hội trường , hội nghị ,giúp loa đứng vững vàng và trắc chắn ,cân bằng trên sân khấu cũng như vị trí tôt nhất để phát âm thanh .Thông tin sản phẩm :
-Sản phẩm :Chân loa sân khấu Hàng ( Việt Nam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iêu Trầm Bluetooth Gaming Soundbar Để Bàn D6 Công Suất Lớn Dùng Cho Máy Vi Tính PC, Laptop, Tivi</t>
  </si>
  <si>
    <t>Màu: Đen
Hỗ trợ các dây kết nối: Cổng usb, jack 3.5
Kết nối: Bluetooth 5.0
Khoảng cách kết nối: 10m
Tần số: 30HZ-15KHZ
Độ phân giải: ≤ 35db
Tín hiệu: ≤ 65db
Công Suất: 3W * 2
Kích Thước: 325*70*68mm
Chất liệu: nhựa ABS, Kim loại cao cấp
Trọng lượng: 0.65kg
Nguồn sạc: DC5V-1.0A
Viên Pin: 2200mAH
Dải âm thanh sống động siêu trầm thách thức mọi loại nhạcMàu: ĐenHỗ trợ các dây kết nối: Cổng usb, jack 3.5Kết nối: Bluetooth 5.0Khoảng cách kết nối: 10mTần số: 30HZ-15KHZĐộ phân giải: ≤ 35dbTín hiệu: ≤ 65dbCông Suất: 3W * 2Kích Thước: 325*70*68mmChất liệu: nhựa ABS, Kim loại cao cấpTrọng lượng: 0.65kgNguồn sạc: DC5V-1.0AViên Pin: 2200mAHDải âm thanh sống động siêu trầm thách thức mọi loại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nghe nhạc thẻ nhớ. USB, đài FM CR-853</t>
  </si>
  <si>
    <t>Chức năng: Radio FM, chuyển nhạc sang đọc thẻ SD hay USB.
Âm thanh: trung thực, lớn, không rè. bass cao
Dùng 3 cục pin, mỗi cục 2200 mAh.Loa nghe kinh, nghe pháp ,đài FM Craven CR-853 - Dùng 3 pin lớn siêu trâu 
Loa nghe kinh, nghe pháp ,đài FM ,nghe nhạc USB thẻ nhớ FM Craven CR-853 3 pin siêu trâu. Kiểu dáng phụ kiện nghe nhạc hiện đại và ấn tượng.
Kích thước nhỏ nhắn, thuận tiện sử dụng đem đến cho bạn những trải nghiệm âm thanh hoàn hảo nhất.
Chất lượng âm thanh stereo thể hiện rất tốt, âm thanh rõ ràng vô cùng tiện lợi đem đến cho bạn những trải nghiệm âm thanh hoàn hảo nhất.
Thiết kế đơn giản, gọn nhẹ cực kỳ bền và an toàn vừa giúp bạn giải tỏa những căng thẳng, vừa giúp kích hoạt sự sáng tạo Kiểu dáng loa nghe nhạc thanh nhã, âm thanh trung thực giúp bạn tận hưởng âm thanh hoàn hảo.
Được trang bị 2 khe cắm thẻ nhớ, 1 cổng USB, FM to rõ thuận tiện cho người sử dụng với nhiều thiết bị khác nh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Di Động Không Dây Kèm 2 Micro Hát Karaoke SD-306 Bass Trầm Cực Chuẩn Công Suất 20W</t>
  </si>
  <si>
    <t>Công suất loa: 20W
Kích thước loa bass: 3inchx2
Kết nối bluetooth: V4.1
Khoảng cách kết nối: 10m
Tần số đáp ứng: 100Hz-18KHz
Cổng USB: có
Khe gắn thẻ nhớ: có
Cổng âm thanh AUX 3.5mm: có
Cổng micro có dây 6.5mm: không
Tích hợp 2 micro không dây
Pin micro không dây: pin sạc
Chất liệu loa: nhựa ABS
Điện áp sạc: DC5V
Thời gian sử dụng: 6-8 tiếng
Thời gian sạc đầy: 4-5 tiếng
Thời gian chờ: 48 tiếng
Kích thước loa: 29×13.5×14.5cm
Trọng lượng loa: 2.5kgCông suất loa: 20WKích thước loa bass: 3inchx2Kết nối bluetooth: V4.1Khoảng cách kết nối: 10mTần số đáp ứng: 100Hz-18KHzCổng USB: cóKhe gắn thẻ nhớ: cóCổng âm thanh AUX 3.5mm: cóCổng micro có dây 6.5mm: khôngTích hợp 2 micro không dâyPin micro không dây: pin sạcChất liệu loa: nhựa ABSĐiện áp sạc: DC5VThời gian sử dụng: 6-8 tiếngThời gian sạc đầy: 4-5 tiếngThời gian chờ: 48 tiếngKích thước loa: 29×13.5×14.5cmTrọng lượng loa: 2.5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gỗ Bookshelf BM-60</t>
  </si>
  <si>
    <t>Chân loa gỗ Bookshelf BM-60 thiết kế gồm 2 đế có điện tích lớn, được bọc vân gỗ màu đen
Phần đế phía dưới khá to được trang bị 4 chân đinh bằng đồng chống rung có thể điều chỉnh chiều cao nên hoàn toàn có thể yên tâm khi đặt loa mà không sợ bị bập bênh, đõ vỡ
Phần đế trên có diện tích khá lớn đảm bảo cân bằng khi đặt loa lên trên và được dán 4 miếng xốp giúp tránh tiếp xúc trực tiếp giữa mặt đỡ và đáy loa, giảm trầy xước và trượt đổ.
Chân loa gỗ Bookshelf BM-60 có thể phù hợp với mọi loại loa khác nhau từ loa nằm đến loa đứng, phù hợp với mọi không gian nội thất
Chân loa gỗ Bookshelf BM-60 có chiều cao lên đến 60cm cho bạn lựa chọn để phù hợp với các kệ đựng thiết bị âm trong gia đình.Sản phẩm tiếp theo trong series các chân loa Bookshelf là Chân loa gỗ cao cấp Bookshelf BM 60 đây là sản phẩm có chiều cao vừa phải, giúp phù hợp với những kệ nội thất có chiều cao vừa tầm. Bookshelf BM 60 vừa mang đến cảm giác chắc chắn khi sử dụng, vừa mang đến sự sang trọng, hiện đại cho không gian lắp đặt. Bây giờ hãy cùng chúng tôi tìm hiểu rõ hơn về sản phẩm chân loa này nhé!
Bookshelf BM 60 có cấu tạo từ gỗ ép, thân ống rỗng phía trong. Mặt trước và sau được bọc da bóng tạo điểm nhấn, các mặt bên được bọc vân gỗ sang trọng. Tất cả đều được ép nhiệt theo công nghệ cao giúp lớp bọc bám chắc, không bị bong tróc, nổ rộp hay thấm nước. Hai tấm đế trên và dưới cũng được làm bằng gỗ chắc chắn bọc giả gỗ màu đen bên ngoài, Mặt dưới được bổ sung thêm 4 chân đinh chống rung giúp chân bám chắc khi loa hoạt động, không bị rung lắc hay trơn trượt. Ngoài ra, những chân đinh bằng đồng này còn có thể điều chỉnh cao thấp giúp người sử dụng có thể thay đổi cho phù hợp với độ nghiêng của mặt bằng cần lắp đặt.
Chân loa gỗ cao cấp Bookshelf BM 60 có kích thước mặt đáy lớn giúp tạo sự chắc chắn, cân bằng khi loa hoạt động. Mặt đợ trên có kích thước bằng 2/3 mặt dưới giúp truyền lực tối ưu xuống ống chân loa, giảm thiểu rung lắc. Mặt trên cũng được dán những miếng dán xốp giúp tránh tiếp xúc trực tiếp với đáy loa gây trầy xước và trượt đổ khi hoạt động. Với thiết kế mặt đỡ như vậy thì Bookshelf BM 60 hoàn toàn phù hợp với mọi loại loa từ loa Bookshelf đến loa Karaoke, loa nghe nhạc,… hay từ cách đặt loa nằm hay đặt loa đứng đều được hết.
Chân loa gỗ Bookshelf BM 60 có thiết kế chiều cao vừa tầm 60cm có thể phù hợp với đa số những không gian nội thất tầm thấp tạo cả giác an toàn, cân bằng khi đặt loa, tạo thành một hệ thống nội thất hài hòa, phù hợp cho căn phòng.
Chân loa Bookshelf được đóng gói cẩn thận trong thùng catton nhỏ gọn, bên trong có lót xốp chống va đập và hướng dẫn lắp đặt rõ ràng phía bên trong. Với quy cách đống gói này thì người dùng khi mua về không bị tình trạng bị vỡ nứt do vận chuyển và cũng dễ dàng lắp đặt theo tờ hướng dẫn phía tro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Vinabox KM680V- Hàng chính hãng</t>
  </si>
  <si>
    <t>Công nghệ Wireless 2.4GHz , khoảng cách tối đa 15m
Nhận diện giọng nói xuất sắc , dùng cho Android TV , Android Box .
Công nghệ mới tiết kiệm pin
Tương thích Android, Windown, MacOS, Linux.VINABOX REMOTE KM680V là thế hệ điều khiển tích hợp mic voice mới nhất năm 2019.  Tương thích với tất cả các đầu Android TV Box trên thị trường. Đối với các thiết bị có tích hợp chức năng tìm kiếm bằng giọng nói thì chỉ cần bấm phím Mic trên điều khiển và nói, không phải thực hiện thêm các thao tác nào khác.
Ưu điểm của điều khiển KM680V:
+ Công nghệ Wireless 2.4GHz cho khoảng cách sử dụng xa và ổn định (Vượt trội so với điều khiển hồng ngoại).+ Tích hợp  Mic Voice để tìm kiếm, ra lệnh bằng giọng nói trên các đầu Android Box.+ Công nghệ mới tiết kiệm pin, cho thời gian sử dụng kéo dài hơn.+ Tương thích với các hệ điều hành Android, Windown, MacOS, Linux.
+ Có phím học lệnh Hồng ngoại từ điều khiển khác .
KM680V sử dụng công nghệ wireless băng tần 2.4GHz phổ biến nên mang lại tính ổn định cao trong quá trình sử dụng. Bạn có thể sử dụng từ mọi hướng mà không cần phải chỉ thẳng điều khiển vào đèn thu hồng ngoai của thiết bị. Điều này cũng đồng nghĩa điều khiển KM680V sẽ cho phép sử dụng ở một khoảng cách xa hơn, lên tới 15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ủ loa bass 30cm 1205 Hải triều (hàng chính hãng) </t>
  </si>
  <si>
    <t>Củ loa bass 30cm 1205 Hải triều (hàng chính hãng) 
Loa chuyên dùng lắp ráp cho loa mới hoặc thay thế cho loa bass đã hỏng bị rè hoặc bị xuống cấp cần thay thế 
Bass đánh chắc gọn tiếng trong và rất sáng cho âm thanh trung thực 
Công suất: 500w
Trở kháng : 8ohm 
Kích thước vòng bass 30cm Củ loa bass 30cm 1205 Hải triều (hàng chính hãng) Loa chuyên dùng lắp ráp cho loa mới hoặc thay thế cho loa bass đã hỏng bị rè hoặc bị xuống cấp cần thay thế Bass đánh chắc gọn tiếng trong và rất sáng cho âm thanh trung thực Công suất: 500wTrở kháng : 8ohm Kích thước vòng bass 3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XENYX 1002FX - Hàng Chính Hãng</t>
  </si>
  <si>
    <t>Cao cấp tiếng ồn cực thấp, cao khoảng không tương tự trộn.
2 nhà nước-of-the-nghệ thuật XENYX Mic tiền khuyếch đại so sánh với đứng một mình tiền khuyếch boutique.
Anh" EQS 3-band Neo-cổ điển cho âm thanh ấm áp và âm nhạc.
Studio cấp bộ xử lý FX stereo với 100 mẫu thiết lập tuyệt vời bao gồm reverb, chorus, flanger, delay, pitch shifter và khác nhau đa tác dụng.Ưu điểm sản phẩm Mixer BEHRINGER XENYX 1002FX
Phí bảo hiểm 10-Input 2-Bus Mixer với XENYX Mic tiền khuyếch đại, EQS Anh và Multi-FX Processor.
Cao cấp tiếng ồn cực thấp, cao khoảng không tương tự trộn.
2 nhà nước-of-the-nghệ thuật XENYX Mic tiền khuyếch đại so sánh với đứng một mình tiền khuyếch boutique.
"Anh" EQS 3-band Neo-cổ điển cho âm thanh ấm áp và âm nhạc.
Studio cấp bộ xử lý FX stereo với 100 mẫu thiết lập tuyệt vời bao gồm reverb, chorus, flanger, delay, pitch shifter và khác nhau đa tác dụng.
FX gửi kiểm soát mỗi kênh cho các bộ xử lý FX nội bộ và / hoặc như bên ngoài gửi.
Kết quả đầu ra chính kết hợp cộng với phòng điều khiển riêng biệt, điện thoại và đĩa CD âm thanh stereo / đầu ra băng.
CD / băng đầu vào được chuyển nhượng để trộn chính hoặc phòng điều khiển / điện thoại kết quả đầu ra.
Dài mặc 60-mm fader logarit-côn và điều khiển quay kín.
Thành phần chất lượng cao và xây dựng đặc biệt chắc chắn đảm bảo cuộc sống lâu dài.
Được hình thành và thiết kế bởi BEHRINGER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Hộp TV Thông Minh, ANDROID TV BOX (Kèm Pin AAA Maxell)</t>
  </si>
  <si>
    <t>Remote điều khiển cho nhiều model Android TV BOX 
Đầy dủ chế độ và chức năng
Tốc độ phản hồi nhanh
Tặng kèm pin AAA Maxell
Thông tin chi tiết:Loại sản phẩm: Remote điều khiển từ xa hộp TV thông minh Android TV BOXVật liệu: Nhựa Acrylonitrile Butadiene Styrene(ABS)Loại sóng giao tiếp: Hồng ngoạiLoại pin sử dụng: 2 x AAA (2 viên pin AAA Maxell bao gồm trong sản phẩm)Khoảng cách hữu hiệu: 10MMàu: ĐenTình trạng: Mới
Lưu ý: Đây là remote sử dụng cho nhiều model Android TV BOX, tuy nhiên không thể điều khiển được tất cả TV BOX. Remote này chì điều khiển được cho các hộp TV thông minh có remote ban đầu theo má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Hifi Sony MHC-V13//M  SP6 - Hàng chính hãng</t>
  </si>
  <si>
    <t>Nhật Bản / Trung Quốc</t>
  </si>
  <si>
    <t>Cảm nhận từng nhịp điệu của bài hát bạn thích với Loa tweeter hiệu suất cao và JET BASS BOOSTER.
Đèn loa thổi bùng sức sống cho buổi tiệc và bạn có thể làm chủ buổi tiệc với tính năng Karaoke, ứng dụng Fiestable và nhiều điều khác nữa.
Có sẵn ngõ ra HDMI (ARC) cho bạn kết nối với TV.
Biến bữa tiệc trở nên tuyệt vời hơn bao giờ hết
Cảm nhận nhịp điệu của bài hát yêu thích dù bạn ở xa với dàn âm thanh One Box mạnh mẽ hay nhún nhảy cùng Đèn tiệcnhấp nháy theo nhạc của MHC-V13, đồng thời bạn vẫn có thể điều khiển phát lại qua điện thoại thông minh. 
Âm thanh ngập tràn không gian sự kiện 
Cho bữa tiệc thêm vui và biến sinh nhật, các dịp đặc biệt và những buổi tụ tập ngẫu hứng thành trải nghiệm lễ hội.Với Loa tweeter hiệu suất cao và âm trầm truyền xa nhờ BỘ TĂNG ÂM BASS MẠNH MẼ, mọi người dự tiệc sẽ được tận hưởngâm nhạc mạnh mẽ khắp không gian sự kiện. 
Lan tỏa âm thanh tuyệt vời khắp bữa tiệc
Nhỏ gọn nhưng MHC-V13 cho âm thanh vô cùng ấn tượng. Hai Loa tweeter hiệu suất cao và BỘ TĂNG ÂM BASS MẠNH MẼ đưa âm thanh vang xa hơn và cao hơn từ phía trước loa, tỏa đi khắp bữa tiệc. Nhờ thế, các vị khách có thể thưởng thức âm thanh phong phú và rõ nét.
Hai Loa tweeter hiệu suất cao cho âm thanh ngập tràn
Trên cùng của mặt trước loa là hai Loa tweeter hiệu suất cao hướng lên sử dụng loa tweeter kèn, có tác dụng tăng âm tầng và tăng cường áp suất âm thanh lên trên, cho âm nhạc vang xa hơn, rộng hơn và cao hơn, chạm tới từng góc của không gian sự kiện. 
Cảm nhận nhịp điệu từ xa với BỘ TĂNG ÂM BASS MẠNH MẼ
Cấu trúc dạng ống phản xạ âm trầm thuôn nhọn tập trung luồng không khí của âm trầm để bạn có thể nghe rõ và cảm nhận sống động dù đang đứng giữa đám đông và ở khoảng cách xa. 
Bùng nổ không gian sôi động với đèn loa
Hệ thống Đèn loa phát ra những luồng ánh sáng nhiều màu, cho bạn tận hưởng bầu không khí của câu lạc bộ đêm hay lễ hội ngoài trời đích thực.
Khám phá ngôi sao nhạc pop tiềm năng trong bạn
Hát theo giai điệu yêu thích. Ngõ vào micro biến MHC-V13 thành bạn đồng hành hoàn hảo trong các bữa tiệc karaoke. Bạn cũng có thể cắm đàn ghi-ta vào một ngõ vào và dùng hệ thống làm bộ khuếch đại. Có ba chế độ để bạn lựa chọn – Clean (Rõ nét) cho âm thanh trong trẻo, Overdrive (Tăng cường) để biến tấu âm ghi-ta và Bass (Âm trầm) cho đàn ghi-ta bass. 
Điều khiển bữa tiệc với Fiestable
Vui, trực quan và dễ sử dụng, Fiestable là ứng dụng điều khiển tính năng thú vị, giúp bạn điều khiển hoàn toàn MHC-V13. Để dùng Fiestable, bạn cần tải ứng dụng Sony | Music Center trước2. Sau đó, bạn có thể điều khiển nhạc, ánh sáng và hơn thế nữa, chỉ cần chạm vào điện thoại hoặc sử dụng giọng nói của bạn.
Fiestable giúp bạn bè tạo Danh sách bài hát cho bữa tiệc
Ai cũng có thể thêm giai điệu yêu thích vào danh sách bài hát với ứng dụng Fiestable. Hãy để các vị khách thêm bài hát lưu trong điện thoại của họ qua mạng Wi-Fi3, để bữa tiệc không bao giờ kết thúc.
Tìm siêu sao ca hát với Thứ hạng karaoke cùng Fiestable 
Cùng thi đấu để tìm ra Vua hay Nữ hoàng karaoke trong bữa tiệc với Thứ hạng karaoke. Bất cứ ai lọt vào Top 10 có thể ghi tên mình và tên bài hát vào bảng xếp hạng.
Đẳng cấp Vua tiệc
Chia sẻ bữa tiệc lên mạng xã hội chỉ với một cú nhấp chuột từ ứng dụng Fiestable. Hãy nổi nhạc lên để mọi người xếp hạng bữa tiệc của bạn và trở thành Vua tiệc có chứng nhận.
Điều khiển mọi thứ từ sàn khiêu vũ
Sony | Music Center cho phép điều khiển nhạc và cài đặt âm thanh từ điện thoại. Ứng dụng Fiestable giúp bạn điều chỉnh màu sắc ánh sáng cũng như kích hoạt chế độ DJ và karaoke. Nhờ tính năng điều khiển bằng chuyển động trực quan, bạn chỉ cần vẫy cổ tay để thay đổi.
Cho bữa tiệc thêm sôi động với kết nối không dây  
Thưởng thức âm thanh lớn hơn, toàn diện hơn cùng ánh đèn đồng bộ. Với Wireless Party Chain, bạn có thể kết nối MHC-V13 với tối đa 50 dàn âm thanh công suất cao tương thích qua Bluetooth 
Phát nhạc liền mạch với Bluetooth
Công nghệ Bluetooth loại bỏ những kết nối không dây và trình tự thiết lập phức tạp. Chỉ cần kết nối qua Bluetooth4 là bạn đã sẵn sàng thưởng thức.
Đồng bộ âm thanh với Wireless Party Chain
Kết nối tối đa 50 dàn âm thanh công suất cao tương thích qua kết nối Bluetooth4,5 cho trải nghiệm âm thanh mạnh mẽ hơn và chiêm ngưỡng ánh đèn đồng bộ cùng với loa. 
Kết nối nhiều thiết bị cho phép nhiều ngườiđiều khiển nhạc
Với công nghệ Bluetooth, bạn và bạn bè có thể ghép nối cùng lúc đến ba chiếc điện thoại thông minh với MHC-V13. Không những thế, bạn sẽ có thêm nhiều lựa chọn hơn nữa nhờ khả năng phát bài hát từ thư viện nhạc. 
Thiết kế cho loa hoạt động bền bỉ trong không gian tiệc tùng 
Với thiết kế mang tính tiện dụng và độ bền cao, bạn sẽ không bao giờ phải lo lắng vì MHC-V13 luôn bền bỉ trong không gian tiệc tùng.
Tổ chức tiệc bất cứ đâu
Loa MHC-V13 có tay cầm được thiết kế sẵn giúp bạn dễ dàng mang tới nhà bạn bè hoặc di chuyển giữa các phòng. 
Thiết kế để tiệc tùng tới bến
Vỏ ngoài bằng nhựa cứng bao phủ tất cả các mặt của thiết bị và chi tiết bảo vệ cứng cáp ở góc giúp MHC-V13 bền bỉ và dễ vận chuyển đến bất cứ nơi nào có tiệc t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PARAMAX PLATINUM FX­-1500 - HÀNG CHÍNH HÃNG</t>
  </si>
  <si>
    <t>Hai loa woofer 8inch (Ø203mm) với màng loa được thiết kế đặc biệt, đạt độ cứng cao cùng trọng lượng nhẹ, giúp mở rộng dải trầm xuống đến 45Hz, tái hiện quãng trầm nhanh và đủ lực.
Loa tweeter dome lụa 1inch (Ø25mm) phẩm chất cao, được tin dùng trong các thiết kế loa hi-fi, với trang bị nam châm Neodymium có từ lực cực mạnh cho dải cao tươi sáng, tơi nhuyễn, réo rắt nhưng không chói tiếng.
Loa midrange 4inch (Ø102mm) đảm nhiệm quãng âm trung cao, là điểm nổi bật trong tổng thể 3 dải tần, nhờ vào chất lượng củ loa vượt trội đã mang đến khả năng thể hiện vocal chi tiết, tự nhiên và giàu cảm xúc.Loa FX­-1500 được thiết kế theo chuẩn mực của dòng loa nghe nhạc và dùng cho cả karaoke, với cấu hình 3 đường tiếng, cho khả năng trình diễn tách bạch, độ phủ âm thanh rộng nhưng không làm mất đi các chi tiết, giúp không gian âm nhạc trở nên sống động, có chiều sâu.
Loa FX­-1500 được thiết kế theo chuẩn mực của dòng loa nghe nhạc và dùng cho cả karaoke, với cấu hình 3 đường tiếng, cho khả năng trình diễn tách bạch, độ phủ âm thanh rộng nhưng không làm mất đi các chi tiết, giúp không gian âm nhạc trở nên sống động, có chiều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Sony ICF-19 (Hàng nhập khẩu)</t>
  </si>
  <si>
    <t>2 Băng tần FM / AM
Dây đeo máy tích hợp giúp tăng tính di động
Cổng 3,5 mm dành cho tai nghe để nghe cá nhân
Đèn LED báo sóng và chỉ báo trạng thái pin
Dùng 3 viên pin D .- Thu dò sóng bằng tay 
 + Tần số  AM : 530  - 1,710 kHz
 + Tần số  FM  : 87,5    - 108 MHz
- Đèn báo sóng và trạng thái pin
- Thông số  loa : 10 cm , 12Ω
- Công xuất đầu ra : 500mW
- Cổng 3,5 mm dành cho tai nghe để nghe cá nhân
- DC : 4,5V sử dụng 3 viên pin D (pin đại) 
- Thời gian sử dụng khoảng 150h với pin tiêu chuẩn
- Kích thước (W x H x D) : 223.5 x 125.8 x 70.5 mm
- Trọng lượng  :  1,010g ( bao gồm pin)
- Màu sắc : Màu đen 
- Phụ kiện kèm theo : Dây đeo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fier Karaoke Hàng Chính Hãng ROYAMAX</t>
  </si>
  <si>
    <t>Anh, Việt Nam</t>
  </si>
  <si>
    <t>12 sò to si ba nhật bản 
Công suất tiêu thụ 760W
4 tụ nguồn nhật bản
USB Bluetooth 5.0
Biến áp 18A
Chống hú Micro tốt
Echo Super analog Stereo Karaoke
 12 sò to si ba nhật bản
Công suất tiêu thụ 760W 
4 tụ nguồn nhật bản
USB Bluetooth 5.0
Biến áp 18A
Chống hú Micro
2 DLY độc lập cho 2 kênh
Echo Super analog Stereo Karaoke hát rất nhẹ 
Cam kết hàng thật như hình.
 Sản phẩm sử dụng cho nhe nhạc, hát karaoke gia đình và kinh doanh chuyên nghiệp
Sử dụng tốt cho loa 2 tất, 2,5 tất, 3 tất và 4 tất có cùng công suất tương đương với máy này.
Có thể sử cho việt nuôi chim yến, hội trường, nhà thờ, quán cafe, hội nghị, hội thảo
Amplifier MPX-1200F Kết nối âm thanh không dây qua ngõ vào Buetooth 5.0 rất mạnh mẽ, sử dụng USB Mp3, thẻ nhớ TF hỗ trợ nhiều định dạng.
Ngõ Micro 1 có công tắt Chống hú khi nhấn vào, nhã ra là bình thường không chống hú.
Echo Super analog thuyền thống pha lững hiện đại mà Phước Lập Audio nguyên cứu và sản xuất hay hơn IC 50195 rất nhiều
Đặc biệt có 2 DLY L/R chỉnh độc lập cho 2 kênh tạo hiệu ứng âm thanh đảo pha hát karaoke không chê vào đâu được. 
Nếu Quý Khách cần sử dụng Công suất lớn hơn thì mua sản phẩm có model MPX-1200FB 960W đang bán tại Tik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máy âm thanh 12U thiết kế chắc chắn có bánh xe hàng mới chuyên sân khấu, karaoke, nhà hàng tiệc cưới</t>
  </si>
  <si>
    <t>Kích thước: 680x520x570 mm
Tải trọng: 800kg
Gỗ ép cao cấp nhập khẩu đài loan
4 bánh xe chịu lực, 2 bánh có thêm khóa bánh
Quạt gió siêu mát
Dễ dàng tháo dỡ cánh tủĐặc điểm nổi bật tủ Rack âm thanh 12U
Tủ rack 12U hay còn được gọi tủ đựng thiết bị âm thanh 12U sẽ giúp cho hệ thống âm thanh, bộ dàn karaoke trở nên chuyên nghiệp, gọn gàng hơn. Các thiết bị âm thanh được bảo quản trong điều kiện tốt và dễ dàng sử dụng.
Tủ rack âm thanh 12U với thiết kế cửa trước được đột lỗ để giúp lưu thông không khí trong tủ đảm bảo thiết bị âm thanh được vận hành an toàn. Đây là sản phẩm thiết kế đặc biệt, di chuyển linh hoạt thích hợp cho hệ thống âm thanh hội trường chuyên nghiệp, hay hệ thống âm thanh phòng hát karaoke chuyên nghiệp.
+ Tủ rack 12U rất dễ dàng bảo quản, ghép nối trang thiết bị âm thanh vì đã được nhà sản xuất thiết kế sẵn, rất khoa học để chứa những sản phẩm như: mixer, amply karaoke, đầu karaoke, cục đẩy công suất,… Một hệ thống rất chuyên nghiệp, ngăn nắp và khoa học nên rất dễ dàng sử dụng.+ Tủ thiết bị âm thanh 12U được làm bằng chất liệu bền, chắc nên người sử dụng hoàn toàn yên tâm sử dụng lâu dài và những đồ chứa bên trong cũng được bảo vệ an toàn hơn với tủ rack 12U.+ Tủ rack 12U có thiết kế đẹp với gỗ và nhôm chắc chắn nên có thể hợp với nhiều không gian sử dụng. + Tủ rack 12U được cấu tạo 4 bánh xe ở dưới để di chuyển tủ rack tiện hơn, 2 bánh xe có khóa để tránh trôi tủ. + Hai bên thành tủ rack 12U có tay xách để vận chuyển đi lên, xuống dễ dàng.+ Hai mặt trước/sau của tủ rack 12U có thể tháo rời giúp lắp ghép thiết bị bên trong thuận lợi hơn.
+ Gỗ dán nhiều lớp dày 9mm mặt tráng nhựa+ Góc tủ được làm bằng sắt dập mạ crom bóng+ 4 Chân tủ có thể quay đa hướng có vòng bi bánh cao su, 2 bánh có thêm khóa bánh.+ Đinh tán neo kép+ Cạnh tủ được bọc nhôm dày.+ Có khóa lưỡi móc dễ dàng khóa phù hợp và lư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rọn dàn karaoke và nghe nhạc gia đình PA -   352 BellPlus (hàng chính hãng) </t>
  </si>
  <si>
    <t>Trọn dàn karaoke và nghe nhạc gia đình PA - 352 BellPlus (hàng chính hãng)
Dàn chuyên dùng cho nghe nhạc và hát karaoke âm thanh cực mạnh mẽ
Tổng công suất bộ dàn: 900w
Thiết kế sang trọng độc đáo bắt mắt phù hợp chơi tốt mọi không gian ngôi nhà bạn 
Kết cấu và thông số kỹ thuật dàn âm thanh bao gồm
1 cặp loa nằm treo tường  sử dụng 1 loa bass 25cm , 2 loa treble cho âm thanh sắc nét hơn
1 Âmpli karaoke và nghe nhạc echo digtal kỹ thuật số chống hú tốt hệ thống các nút chỉnh cao cấp dễ dàng cân chỉnh analo và digital  2 kênh riêng biệt cho công suất lớn 
1 Loa sub điện tăng cường tiếng bass cho dàn âm thanh mạnh mẽ hơn loa sử dụng 1 loa bass siêu trầm 30cm 
1 bộ loa treble rời tăng cường tiếng bass cho dàn loa sắc tiếng treble được nhuyễn và sáng hơn rất nhiều nhằm bổ trợ cho hát karaoke rất hay và chuyên nghiệp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Trọn dàn karaoke và nghe nhạc gia đình PA - 352 BellPlus (hàng chính hãng)
Dàn chuyên dùng cho nghe nhạc và hát karaoke âm thanh cực mạnh mẽ
Tổng công suất bộ dàn: 900w
Thiết kế sang trọng độc đáo bắt mắt phù hợp chơi tốt mọi không gian ngôi nhà bạn 
Kết cấu và thông số kỹ thuật dàn âm thanh bao gồm
1 cặp loa nằm treo tường  sử dụng 1 loa bass 25cm , 2 loa treble cho âm thanh sắc nét hơn
1 Âmpli karaoke và nghe nhạc echo digtal kỹ thuật số chống hú tốt hệ thống các nút chỉnh cao cấp dễ dàng cân chỉnh analo và digital  2 kênh riêng biệt cho công suất lớn 
1 Loa sub điện tăng cường tiếng bass cho dàn âm thanh mạnh mẽ hơn loa sử dụng 1 loa bass siêu trầm 30cm 
1 bộ loa treble rời tăng cường tiếng bass cho dàn loa sắc tiếng treble được nhuyễn và sáng hơn rất nhiều nhằm bổ trợ cho hát karaoke rất hay và chuyên nghiệp
1 bộ micro karaoke khả năng chống hú tốt kèm với tiếng hát trong trẻo thể hiện thật giọng hát của bạn
Bộ dàn là bao gồm những thành phần linh kiện nhập khẩu cao cấp
Hát karaoke rất nhẹ tiếng rất sáng và trong âm thanh mạnh mẽ bass đánh rất lực sâu
là bộ dàn mang lại nhu cầu giải trí cao cho mọi gia đình
Ngoài những sản phẩm trên sản phẩm sẽ được tặng kèm 
1 cục phát bluetooth 
10m dây loa cao cấp 
dây tín hiệu av và 3.5 
 dây tín hiệu kết nối đầy đủ cho dàn âm thanh quý khách mua về chỉ việc cắm nối và hát 
Kích thước dàn âm thanh 
loa nằm: cao 30 x rộng 56 x sâu 26 (cm)
ampli: cao 18 x rộng 42 x sâu 33 (cm) 
loa sub: cao 40 x sâu 48 x rộng 36 (cm) 
loa chép: rộng 28 x sâu 17 x cao 2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ếch Đại Truyền Hình Cáp PACIFIC DA20</t>
  </si>
  <si>
    <t>Dùng bổ sung và phân phối các tín hiệu cho mạng CATV (45-860MHz) hộ gia đình có từ 4-8 Tivi.
Phục vụ CATV của khách hàng để đạt được tín hiệu truyền hình tốt, tránh bị lạm dụng bởi mottles trên màn hình. Nó được sử dụng rộng rãi cho tiện dụng lắp đặt, hiệu lực và giá cả hợp lý.
Được sử dụng các thành phần vi sóng tăng cao và noise thấp, lớp võ nhôm, bảo vệ chống sét và tín hiệu interfer, phạm vi rộng và modulaing tăng cao.- MODEL: DA-20- Dãy tần làm việc: 45-860MHz- Độ lợi: 20dB- Mức tín hiệu vào: 60-85dB- Mức tín hiệu ngõ ra (Max): 106dBuV- Vi sai: +/-0.5dB- Nguồn điện: 220VAC/50Hz- Công suất: 5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dành cho Tivi LG Smart Internet</t>
  </si>
  <si>
    <t>Nguồn: 2 viên pin AAA
Khoảng cách sử dụng: 8m
Kích thước: 167*69*12 mm
Trọng lượng: 68g.
Sử dụng ngay không cần cài đặt.Nguồn: 2 viên pin AAA
Khoảng cách sử dụng: 8m
Kích thước: 167*69*12 mm
Trọng lượng: 68g.                                                                                                                                                                                        Sử dụng ngay không cần cài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SN5R - Hàng Chính Hãng</t>
  </si>
  <si>
    <t>DTS Virtual:X
4.1 kênh
Âm thanh độ phân giải cao
Âm thanh tự nhận diện nội dung AI Sound Pro
Loa vệ tinh đi kèmTrải nghiệm đắm chìm trong âm thanh siêu thực
Hệ thống âm thanh tốt nhất cho trải nghiệm như tại rạp hát.
TV treo ở trên tường, loa thanh LG phía dưới, đặt trên kệ đá cẩm thạch trắng, có loa trầm ở bên phải. TV hiển thị một đôi nam nữ trong xe hơi.
DTS Virtual:X - Cảm nhận sự khác biệt với không gian ngập tràn âm thanh 3D
Loa thanh LG SN5R kết hợp với DTS Virtual:X biến ngôi nhà của bạn thành rạp hát tại gia, giúp bạn có thể đắm chìm vào những bộ phim yêu thích của mình.
Trải nghiệm căn phòng ngập tràn âm thanh như trong rạp
Loa thanh LG SN5R hỗ trợ đầu ra 4.1 kênh với loa phía sau không dây gắn sẵn. Xem TV với thế giới âm thanh chân thực nhất.
*Loa vệ tinh có kết nối dây dẫn với đầu thu không dây đi kèm nhưng không được hiển thị trong hình ảnh.
Âm thanh độ phân giải cao - Trải nghiệm âm thanh vượt trội
Âm thanh độ nét cao với tỷ lệ lấy mẫu 96kHz và độ sâu 24bit, mang đến chất lượng chân thực hơn và thoải mái hơn khi nghe.
LG ThinQ - TV và Loa thanh trở thành trung tâm điều khiển của bạn
Loa thanh của bạn giờ đây có thể đóng vai trò công cụ quản lý ngôi nhà bạn. Giám sát tiện lợi và điều khiển các thiết bị gia dụng LG ThinQ được kết nối ngay trong phòng khách của bạn. Kiểm tra tình trạng tủ lạnh, máy giặt, máy lọc không khí và thậm chí tắt hay bật máy hút bụi.
AI Sound Pro - Âm thanh phù hợp với nội dung bạn xem
AI Sound Pro tự động phân tích nội dung để ngay lập tức tối ưu hóa các cài đặt âm thanh cho nội dung đang phát. Nghe rõ từng đoạn hội thoại với chất lượng trong trẻo, sắc nét hay âm thanh hồi hộp cho những phân đoạn hành động, tùy thuộc theo thể loại.
Kết nối thuận tiện hơn
Thêm kết nối Bluetooth cho hệ thống âm thanh của bạn hoặc kết nối tiện lợi và phát qua cáp quang hoặc HDM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Smart TV, Internet TV Panasonic RM-L1378 (Kèm Pin AAA Maxell)</t>
  </si>
  <si>
    <t>Remote điều khiển được nhiều model Smart TV, TV thông minh Panasonic
Đầy đủ chế độ và chức năng
Tốc độ phản hồi nhanh
Tặng kèm Pin AA MaxellThông tin chi tiết:
Loại sản phẩm: Remote điều khiển từ xa TV
Thương hiệu TV tương thích: Panasonic
Chủng loại linh kiện: Hàng thay thế
Dòng TV tương thích: Smart TV, Internet TV, TV Thông minh Panasonic
Loại sóng giao tiếp: Hồng ngoại
Loại pin sử dụng: 2 x AAA (2 viên AAA Maxell bao gồm trong sản phẩm)
Khoảng cách hữu hiệu: 10M
Màu: Đen
Tình Trạng: Mới
Lưu ý: Đây là remote điều khiển được cho nhiều model Smart TV, TV thông minh Panasonic tuy nhiên không thể điều khiển được tất cả các TV Panasonic.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V LED TCL TC-97 - Hàng nhập khẩu</t>
  </si>
  <si>
    <t>Remote điều khiển được nhiều model Smart TV TCL
Giao tiếp bằng sóng vô tuyến hồng ngoại
Đầy đủ chế độ và chức năng
Tốc độ phản hồi nhanh
THÔNG TIN CHI TIẾT
Loại sản phẩm
Remote TV
Công dụng
Điều khiển từ xa cho TV TCL
Chủng loại phụ kiện
Hàng thay thế
Dòng TV tương thích
TV LED, Smart TV, Internet TV TCL
Loại sóng giao tiếp
Hồng ngoại
Loại pin sử dụng
2 x AAA
Khoảng cách hữu hiệu
10M
Màu
Đen
Tình Trạng
Mới
Lưu ý: Đây là remote điều khiển được nhiều model TV LED, Smart TV TCL, tuy nhiên không thể điều khiển được tất cả các model TV TCL.Remote này chỉ điều khiển được các model TV có remote nguyên thủy theo máy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CD, TV LED Panasonic RM-D920+</t>
  </si>
  <si>
    <t>Remote thay thế điều khiển được nhiều model TV LED, Smart TV Toshiba
Đầy đủ chế độ và chức năng
Giao tiếp bằng sóng vô tuyến hồng ngoại
Phím cao su độ bền cao
THÔNG TIN CHI TIẾT
Loại sản phẩm
Remote TV
Công dụng
Điều khiển từ xa cho TV Panasonic
Chủng loại phụ kiện
Hàng thay thế
Dòng TV tương thích
TV LED, Smart TV Panasonic
Loại sóng giao tiếp
Hồng ngoại
Loại pin sử dụng
2 x AAA (2 x 1.5V)
Khoảng cách hữu hiệu
10M
Màu
Đen
Tình Trạng
Mới
Lưu ý: Đây là remote sử dụng chung cho nhiều model TV LED, TV LCD Panasonic, tuy nhiên không thể điều khiển được tất cả các model TV Panasonic.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EVPAD 5S - XEM TRUYỀN HÌNH NHẬT BẢN, HÀN QUỐC, TRUNG QUỐC, HỒNG KÔNG, CHÂU Á HƠN 1000 KÊNH - HÀNG CHÍNH HÃNG</t>
  </si>
  <si>
    <t>EVPAD</t>
  </si>
  <si>
    <t>Chip lõi tứ Cortex A53 64 Bit
Độ phân giải video 6K
Hiệu ứng âm thanh tuyệt vời
Giải mã phần cứng H.265
RAM 2 GB &amp; ROM 8 GB
WiFi băng tần kép 2.4GHz / 5GHz
Bluetooth 4.2 
(CPU lõi tứ Cortex A53 64bit với GPU MALI-T720MP2, độ phân giải 6K, âm thanh vòm DOBLY &amp; DTS, 2G DDR3 + 8G EMMC, WiFi băng tần kép, giải mã H.265, hệ thống EVOS 3.0, HDR 10 và HLG HDR.)
 Cho phép xem trên 1100 kênh chất lượng cao với 14 nước khác nhau Trung Quốc, HK, Đài Loan, Singapore, Malaysia, Thái Lan, Nhật Bản, Hàn Quốc, Canada, Indonesia, Việt Nam, Philippines, Campuchia, Ả Rập, Tin tức, Thể thao, Phim, Trẻ em, Phim tài liệu
THÔNG SỐ NỔI BẬT
Chip lõi tứ Cortex A53 64 BitSử dụng vi xử lý Cortex A53 64 Bit mới nhất (model cũ dùng Cortex A7 32 Bit), 2GB Ram DDR3 và 8GB EMMC, EVPAD cho khả năng xử lý hết sức nhanh và mượt mà, phát Video trơn chu không còn bị hiện tượng lưu đệm
Độ phân giải video 6KĐộ phân giải video lên tới 5760 x 3240P, bạn sẽ có được chất lượng hình ảnh rõ nét, được tối ưu hóa cho TV của bạn với các chi tiết sắc nét và màu sắc phong phú. Tất cả các chi tiết sẽ được đôi mắt của bạn cảm thụ một cách tốt nhất.
Hiệu ứng âm thanh tuyệt vờiHỗ trợ âm thanh vòm Dolby và DTS có thể mang lại cho bạn trải nghiệm rạp hát tại nhà giống như phim.
HDR10 &amp; HLG HDRChơi hình ảnh chân thực hơn, độ sáng tốt hơn, độ tương phản màu sắc hơn trước.
Giải mã phần cứng H.265Giải mã phần cứng H.265 có thể tiết kiệm 50% tài nguyên băng thông, bạn có thể xem phim trôi chảy.
RAM 2 GB &amp; ROM 8 GBDung lượng 2GB + 8GB cho bạn nhiều không gian hơn để tải xuống APP yêu thích của bạn để duyệt các trang web, chơi trò chơi, xem phim mượt mà hơn.
WiFi băng tần kép 2.4GHz / 5GHzHỗ trợ kết nối điện thoại và TV Box với cùng một WiFi, cho phép bạn đồng bộ hóa hình ảnh và video từ điện thoại di động với màn hình TV.
Bluetooth 4.2
Kết nối không dây cao cấp với độ ổn định cao, điểu khiển và kết nối dễ dàng với các thiết bị phụ kiên khác như tai nghe, loa, tay cầm
THÔNG SỐ KỸ THUẬT EVPAD 5S
CPU
Lõi tứ A53 64Bit
GPU
Mali-T720MP2
Hệ điều hành
Phiên bản Android 7.0 trở lên
RAM
2G DDR3
ROM
16G EMMC 5.0
WIFI IEEE
802.11 a / b / g / n / ac 2.4Ghz + 5.8Ghz
Bluetooth
BT V4.2 / 4.1 / V4.0 + BLE / V3.0 / V2.1 + EDR
LAN
100M tiêu chuẩn RJ45
Đầu ra video
Hỗ trợ đầu ra video 4Kx2K &amp; Full HD1080P @ 60 khung hình / giây
Âm thanh
MPEG L1 / L2
Giải mã AAC-LC và HE ACC V1 / V2
Giải mã APE, FLAC, OGG, AMR-NB và AMR-WB
Giải mã âm thanh G.711 (u / a)
Mã hóa G.711 (u / a), AMR-NB, AMR-WB và AAC-LC
Video
H.265 / HEVC Main / Main 10 profile @ level 5.1 high-tier
H.264 / AVC BP / MP / HP @ mức 5.1, H264 / AVC MVC
VP6 / VP8 / VP9 / MPEG1 / MPEG2 / MPEG4 /
Hỗ trợ giải mã 4Kx2K
Mã hóa tức thời 1080p @ 60fps / 2x1080p @ 30fps / 4x720p @ 30fps
Hình ảnh
PG, JPEG, BMP, GIF, PNG, JFIF
Ngôn ngữ
Anh Pháp Đức Tây Ban Nha Ý,
Xóa quyền kiểm soát
Hỗ trợ điều khiển từ xa hồng ngoại / 2.4G
Nguồn cấp
Đầu vào 100-240V đầu ra DC 5V / 2A
Bảng điều khiển phía trước
Đèn và màn hình LED đầy màu sắc
I / O
DC IN, IR Extension, LAN (100M), HDMI, AV-OUT, SPDIF, USB2.0 (1), USB3.0 (1), TF-Card
Kích thước máy
96 * 96 * 19mm
Trọng lượng máy
≤10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radio có ăng ten SW-606AC</t>
  </si>
  <si>
    <t>Tên sản phẩm: Radio SN SW-606
Mã sản phẩm: SW-606
Tần số FM: 64 -108MHz;
Tần số TV: 2 - 5CH;
Tần số AM: 530 - 1600KHz;
Tần số SW1: 3.0 - 7.5MHz;
Tần số SW2: 7.5 - 21.0MHz;
Power Supply: AC 220V/50Hz;
DC: 3V (UM-1x2)
Angten: Có
Số loa: 1;
Công suất loa:3W
Kích thước sản phẩm: (D x R x C): 15cm x 5cm x 9cm;
Đài FM SN SW-606AC kích thước nhỏ gọn và anh/chị có thể bỏ gọn trong túi, đài có ăng bắt sóng, nghe được nhiều kênh, lưu ý là mẫu này sẽ không có cổng usb để bạn có thể nghe nhạc mp3, đây sẽ là món quà đầy ý nghĩa cho các cụ  và những người thích nghe các chương trình trên sóng radio.Tên sản phẩm: Radio SN SW-606Mã sản phẩm: SW-606Tần số FM: 64 -108MHz;Tần số TV: 2 - 5CH;Tần số AM: 530 - 1600KHz;Tần số SW1: 3.0 - 7.5MHz;Tần số SW2: 7.5 - 21.0MHz;Power Supply: AC 220V/50Hz;DC: 3V (UM-1x2)Angten: CóSố loa: 1;Công suất loa:3WKích thước sản phẩm: (D x R x C): 15cm x 5cm x 9cm;Đài FM SN SW-606AC kích thước nhỏ gọn và anh/chị có thể bỏ gọn trong túi, đài có ăng bắt sóng, nghe được nhiều kênh, lưu ý là mẫu này sẽ không có cổng usb để bạn có thể nghe nhạc mp3, đây sẽ là món quà đầy ý nghĩa cho các cụ và những người thích nghe các chương trình trên sóng radi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ao Cấp VietKTV C200 - Hàng chính hãng</t>
  </si>
  <si>
    <t>VietKTV</t>
  </si>
  <si>
    <t>Băng tần UHF tùy chọn (640-690Mhz)
Băng thông: 25MHz
Nhóm cài sẵn: 100 nhóm, 2 tần số trong mỗi nhóm
Khoảng động: &gt;90dB
Tổng độ méo sóng hài: &lt;0.5%
Tần số đáp ứng: 40Hz – 15KHz/3dB
Tỉ lệ nhiễu tín hiệu: &gt;85dB
Độ nhạy thu: 5dBuV
Nguồn: DC 12V~18V 1.5A
Pin: 4 viên pin AA 1.5VThiết kế thông minh, giúp người dùng dễ dàng sử dụng .Trang bị tính năng cảm biến, Micro sẽ tự động tắt tín hiệu sau 5 giây nếu không hát hoặc đặt micro xuống bàn, khi cầm vào là lại hát được ngay mà không cần bật lại công tắc micro nữa . Tránh được tiếng ù, rú rít khi để hai micro cạnh nhau khi không tắt, Tiết kiệm pin cho mic, Sau 5 phút micro tự chuyển sang chế độ tiết kiệm điện, Sau 15 phút thì micro chuyển sang chế độ tắt toàn bộ.
Khi người dùng chẳng may bị rơi tay micro, hệ thống sẽ tự động ngắt để tránh tạo ra tiếng động lớn gây ảnh hưởng đến loa, amply.
Vỏ cầm micro bằng hợp kim nhôm, nhẹ và chắc chắn, chụp micro bằng inox, rất bền chắc. Tay micro được phủ sơn công nghệ ANOD làm tăng khả năng chống xước, chống vân tay, chống bạc màu.
Củ micro chuyên dùng cho karaoke nên có độ nhạy cao, dễ bắt tín hiệu, dễ hát, hét to gần mic không vỡ tiếng.
 Búp sóng rộng do đó không đòi hỏi người dùng phải có kỹ năng cầm micro tốt.
Micro tương thích tốt với hầu hết với các loại loa, không kén dàn âm thanh,hệ thống cắt rú rít tự động, loại trừ tiếng hú cao.
Chống nhiễu âm thanh, khả năng hút âm của micro được tăng cường,Sóng mạnh, có khả năng tự động dò tìm sóng sạch, tránh được tình trạng can nhiễu sóng hay rớt sóng, Tầm hoạt động rộng với bán kính 50m- 2 mic hoạt động độc lập, nhưng cũng có thể nhận kênh kép.
Bộ sản phẩm Microphone không dây gồm:1 đầu thu tín hiệu· 2 tay micro· 2 anten· 1 adapter· 1 dây nối tín hiệu· 4 viên pin AA 1.5V· 2 bộ bọc cao su cho tay micro
THÔNG SỐ KỸ THUẬT MÁY THU
Băng tần UHF tùy chọn (640-690Mhz)
Băng thông: 25MHz
Nhóm cài sẵn: 100 nhóm, 2 tần số trong mỗi nhóm
Khoảng động: &gt;90dB
Tổng độ méo sóng hài: &lt;0.5%
Tần số đáp ứng: 40Hz – 15KHz/3dB
Tỉ lệ nhiễu tín hiệu: &gt;85dB
Độ nhạy thu: 5dBuV
Nguồn: DC 12V~18V 1.5A
Audio Output Level: Balance 400mV -  Unbalance 400mV
ĐẶC TẢ TAY MIC
Tần số sóng mang: UHF640 – 690MHz
Modulation Degree: 30KHz
Khớp tần số: Hồng ngoại
Công suất phát: Hi = 30mW, Lo = 10mW
Biến dạng sóng hài: &gt;50dBc
Pin: 2 viên pin AA 1.5V
Thời lượng pin: &gt;5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ivi LCD, TV LED Asanzo P Mode (Kèm Pin AAA Maxell)</t>
  </si>
  <si>
    <t>Remote điều khiển được nhiều model Tivi LCD, TV LED Asanzo
Đầy đủ chế độ và chức năng
Tốc độ phản hồi nhanh
Tặng kèm pin AAA Maxell
Thông tin chi tiết:
Loại sản phẩm: Remote điều khiển từ xa Tivi
Thương hiệu TV tương thích: Asanzo
Dòng Tivi tương thích: Tivi LCD, TV LED
Loại sóng giao tiếp: Hồng ngoại
Loại pin sử dụng: 2 x AAA (2 viên AAA Maxell bao gồm trong sản phẩm)
Khoảng cách hữu hiệu: 10M
Màu: Đen
Tình Trạng: Mới
Lưu ý: Đây là remote điều khiển được nhiều model TV LCD, TV LED Asanzo, tuy nhiên không thể điều khiển được tất cả các model Tivi Asanzo. Remote này chỉ điều khiển được các model Tivi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Hộp Chia Loa - 2Ampli ra 1Loa</t>
  </si>
  <si>
    <t>BỘ CHUYỂN CẦU LOA / AMPLY 2 KÊNH
DÙNG CHO 2 Ampli  RA 2LOA
DÙNG CHO 2 Ampli ra 1 Loa
DÙNG CHO 1 Ampli ra 2 Loa
 - Với nhiều người chơi audio nghiệp dư hay chuyên nghiệp thì việc sở hữu &gt; 2 dàn audio là vô cùng phổ biến. Chúng ta có thể thấy rõ ràng nhất đó là 1 dàn chuyên để nghe nhạc và 1 dàn chuyên để hát karaoke. Muốn thay đổi loa hay amply giữa 2 bộ dàn này thường mất rất nhiều thời gian cắm rút. Chính vậy Điện Tử NHƯ MINH cung cấp cho khách hang bộ chuyển cầu loa/amply 2 kênh chuyên dụng dành cho những người thích sự thay đổi.
 - Bộ chuyển cầu loa/amply 2 kênh hỗ trợ cùng lúc 2 Amply/2Loa giúp khách hàng có thể kết hợp dễ dàng và nhanh chóng các loại amply/loa có trong bộ dàn của mình. Đây thực sự là thiết bị xuất phát từ nhu cầu sử dụng thực tế hàng ngày.
 - Với thiết kế đơn giản cùng hệ thống swich chuyển nhanh chóng, bộ chuyển cầu loa/amply đem đến cho bạn một trải nghiệm khác biệt mà không hề làm suy giảm tín hiệu âm thanh. Hệ thống swich chuyển hoạt động êm ái, chính xác bởi hệ thống cơ học đồng bộ. Đảm bảo rằng tại một thời điểm tín hiệu chỉ đi qua một amply/loa duy nhất. Tránh hiện tượng ngắn m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5.1 Bluetooth Hát Karaoke L9 + Loa Trầm S1 Tặng 2 Micro Không Dây AZONE - Hàng Nhập Khẩu</t>
  </si>
  <si>
    <t>Bluetooth 4.0
Âm thanh vòm 5.1
Tích hợp sẵn chế độ karaoke
Công suất: 200W
Biến dạng: THD-N (0,22%)Loa Soundbar 5.1 Bluetooth Hát Karaoke L9 + Loa Trầm S1 Tặng 2 Micro Không Dây AZONE - Hàng Nhập Khẩu
Loa soundbar hay còn gọi là loa thanh thuộc hệ thống giải trí tân tiến rất được ưa chuộng hiện nay. Có thiết kế gọn gàng, thông minh và trên hết thiết bị này đem lại chất lượng âm thanh vô cùng tốt, thích hợp để hỗ trợ cho các loại tivi có hệ thống âm thanh chưa được chuẩn.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Ngoài ra, thiết bị soundbar này có chức năng kết nối thông minh qua bluetooth rất dễ dàng và tiện lợi khi sử dụng. Giá loa soundbar trên thị trường cũng rất đa dạng để người tiêu dùng có thể chọn lựa thoải mái được sản phẩm phù hợp với nhu cầu.
Tính năng:- Bluetooth 4.0- Âm thanh vòm 5.1- Tích hợp sẵn chế độ karaokeThông số kỹ thuật:Model: L9 (mẫu mới)
Công suất: 200WKích thước: 1020*170*126mmBiến dạng: THD-N (0,22%)Nguồn điện: AC~100V-240VTín hiệu SNR tỉ lệ nhiễu: 98bBDải tần đáp ứng: 50HZ-20K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LOA  EXTRA BASS CÓ ĐÈN PIN LED, USB NGHE NHẠC THẺ NHỚ WAXIBA XB-771URT RADIO AM FM SW THEO KÈM PIN SẠC - Giao màu ngẫu nhiên - HÀNG CHÍNH HÃNG</t>
  </si>
  <si>
    <t>Chi tiết sản phẩm
ĐÀI RADIO USB NGHE NHẠC WAXIBA XB-771URT.
SỬ DỤNG PIN SẠC 18650 cho thời lượng nghe bền hơn ( TÍCH HỢP BÊN TRONG SẢN PHẨM)
Bắt sóng AM/ FM/ SW VỚI TÍN HIỆU TỐT 
HỖ TRỢ CỔNG USB,THẺ NHỚ NGHE NHẠC MP3 ( ĐỊNH DẠNG THẺ NHỚ/USB VỀ FAT32 TRƯỚC KHI COPY DỮ LIỆU )
Có Hỗ Trợ đèn pin siêu sáng
KÍCH THƯỚC khoảng 17*48 *10mm
Chất lượng bắt sóng tốt , âm thanh lớn rõ nétChi tiết sản phẩmĐÀI RADIO USB NGHE NHẠC WAXIBA XB-771URT.SỬ DỤNG PIN SẠC 18650 cho thời lượng nghe bền hơn ( TÍCH HỢP BÊN TRONG SẢN PHẨM)Bắt sóng AM/ FM/ SW VỚI TÍN HIỆU TỐT HỖ TRỢ CỔNG USB,THẺ NHỚ NGHE NHẠC MP3 ( ĐỊNH DẠNG THẺ NHỚ/USB VỀ FAT32 TRƯỚC KHI COPY DỮ LIỆU )Có Hỗ Trợ đèn pin siêu sángKÍCH THƯỚC khoảng 17*48 *10mmChất lượng bắt sóng tốt , âm thanh lớn rõ né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 Mixer GUINNESS PDX-700 | Hàng Nhập Khẩu</t>
  </si>
  <si>
    <t>Công nghệ : Mỹ
Vang cơ GUINNESS PDX - 700 với mạch chống hú kỹ thuật số
Thiết kế tinh tế với vỏ thiết bị được sơn tĩnh điện màu đen sang trọng
Sản phẩm hỗ trợ 4 ngõ vào tín hiệu Music thông dụng : AUX, BLUETOOTH, OPTICAL, USB MP3
Sản phẩm sử dụng linh kiện dán (SMD) và kỹ thuật tiên tiến, nhằm tăng hiệu quả âm thanh khi hát karaokeVang cơ GUINNESS PDX-700 được trang bị bộ xử lý âm thanh karaoke chuyên nghiệp, sản phẩm ứng dụng các công nghệ xử lý tín hiệu tiên tiến nhất hiện nay được thiết kế đặc biệt cho Karaoke. Vang cơ GUINNESS PDX - 700 với mạch chống hú kỹ thuật số chuyên nghiệp là lựa chọn tốt nhất cho dàn âm thanh karaoke từ karaoke gia đình đến karaoke chuyên nghiệp.
Thiết kế sản phẩm
Về hình thức bên ngoài Mixer GUINNESS PDX-700 được thiết kế tinh tế với vỏ thiết bị được sơn tĩnh điện màu đen sang trọng, mặt trước thiết kế gọn gàng với các phân vùng điều chỉnh effect cho ECHO, MIC, MUSIC riêng biệt, giúp người dùng dễ dàng tùy chỉnh âm thanh theo sở thích của mình.
Sản phẩm hỗ trợ 4 ngõ vào tín hiệu Music thông dụng : AUX, BLUETOOTH, OPTICAL, USB MP3 giúp kết nối dễ với các thiết bị phát nhạc trên thị trường. Với thiết kế 5 ngõ ra tín hiệu âm thanh phí sau như MAIN R, MAIN L, CENTER, SUB và REC cho phép Mixer GUINNESS PDX - 700 kết nối với bộ dàn âm thanh karaoke gia đình hay kinh doanh. Sản phẩm với 4 ngõ vào Micro và nút điều chỉnh âm lượng riêng biệt.
Bên trong sản phẩm sử dụng linh kiện dán (SMD) và kỹ thuật tiên tiến, nhằm tăng hiệu quả âm thanh khi hát karaoke. Vang cơ sử dụng 2 bộ xử lý tạo hiệu ứng vang cho Micro mượt mà hơn hẳn. Sản phẩm tích hợp mạch chống hú (feedback) kỹ thuật số chuyên nghiệp bên trong giúp chống tình trạng hú rít cho Micro. Sản phẩm sử dụng linh kiện chính hãng giúp sản phẩm đáp ứng tần số cao, giảm tỷ số tín hiệu nhiễu và hệ số biến dạng. Đáp tuyến tần số rộng(20Hz - 20kHz), giảm tỷ số tín hiệu nhiễu và hệ số biến dạng.
THÔNG SỐ KỸ THUẬT
1
Độ méo THD (1KHz - 3dB )
0.03 %
2
Độ nhảy đầu vào MIC
6mV / 4kΩ
Độ nhảy đầu vào AUX
280mV / 30kΩ
3
Đáp tuyến tần số MIC
40Hz - 15KHz + 1/-6dB
Đáp tuyến tần số MUSIC
20Hz - 20KHz + 8/-3dB
4
MUSIC BASS
±10dB( 100Hz )
MUSIC MID
±6dB( 1KHz )
MUSIC TREBLE
±10dB( 10KHz )
5
The Microphone BASS
±10dB( 100Hz )
The Microphone MID
±6dB( 1KHz )
The Microphone TREBLE
±10dB( 10KHz )
6
Reverberation BASS
±6dB( 100Hz )
Reverberation MID
±3dB( 1KHz )
Reverberation TREBLE
±10dB( 10KHz )
7
Trở kháng ngõ ra
2,8v / 1kΩ
8
Điện áp sử dụng
AC 18V x 2  800mA
9
Điện áp nguồn
AC 220V - 240V 50Hz
10
Mức tiêu thụ điện
25W
11
Kích thước
482 x 47 x 163 mm
12
Khối lượng máy
2,1 Kg
13
Tổng trọng lượng
2,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ookShelf Klipsch RP-600M Walnut (400W) - Hàng Chính Hãng</t>
  </si>
  <si>
    <t>Loại loa: Loa bookshelf
Tổng công suất: 400W
Độ nhạy: 93dB @ 2.83V/ 1m
Trở kháng: 8ohms
Công nghệ âm thanh: Treble Tractrix Horn
Loa Treble trang bị màng Aluminum cứng nhẹ
Trang bị các cổng Tractrix phía sau hoàn toàn phù hợp với tủ và loa trầm
Thiết kế sang trọng, bền bỉ và dễ bài trí
Loa BookShelf Klipsch RP-600M Walnut được hãng chọn lựa chế tác từ gỗ MDF cao cấp nhằm triệt rung và giảm thiểu hoàn toàn những cộng hưởng tiêu cực phát sinh trong quá trình loa vận hành. Kết hợp với gam màu đồng ánh kim cực bắt mắt của loa Mid/Bass, đem lại vẻ đẹp cá tính, thích hợp đặt trong mọi không gian.
Công nghệ loa Treble Tractrix Horn
Loa Klipsch RP-600M Walnut trang bị một khuôn mặt silicon đúc có thể tái tạo âm thanh tự nhiên nhất, rõ ràng nhất với công nghệ Treble Tractrix Horn sử dụng họng kèn có góc hướng âm 90° x 90° giúp âm thanh tần số cao đến tai người nghe được chuẩn xác và trung thực hơn so với các thiết kế loa Treble thông thường. Kết hợp với phích cắm pha mô hình máy tính Klipsch hoạt động như một bộ lọc cơ học để đảm bảo đáp ứng tần số phẳng, trơn tru hơn cũng như bảo vệ loa khỏi bị hư hại.
Trang bị màng loa tweeter nhẹ cứng
Thiết bị sở hữu màng loa tweeter có trọng lượng nhẹ nhưng vẫn đảm bảo các thành phần cấu tạo cứng cáp bền hơn hẳn các loại loa tweeter nhôm, polymer hoặc tơ tằm nhằm đảm bảo cho một sự tái tạo tần số cao và mượt mà hơn. Klipsch đã tận dụng chuyển động piston của màng ngăn titan nhằm làm giảm sự biến dạng và mang lại âm thanh vô cùng thực tế.
Trang bị các cổng Tractrix phù hợp với tủ và loa trầm
Bên cạnh đó, RP-600M Walnut được trang bị các cổng Tractrix phía sau hoàn toàn phù hợp với tủ và loa trầm, tạo luồng không khí lý tưởng với sự biến dạng tối thiểu hoặc nhiễu loạn ngay cả ở tần số thấp nhất. Ngoài ra, loa còn có đầu vào kép để bạn có thể bi-dây hoặc bi-amp loa của mình mang đến trải nghiệm hiệu suất cao, tùy chỉnh.
Cùng với những tấm ngăn bằng sơn satin có thiết kế chống trầy xước mang đến những trải nghiệm âm thanh thanh lịch, cho bạn cảm giác như đang tận hưởng hệ thống rạp hát cực lớn. Và được bao phủ bởi lớp lưới mạnh mẽ, linh hoạt, từ tính cung cấp sự bảo vệ và tăng độ thẩm mỹ đẹp mắt để trang trí cho ngôi nhà của bạn.
Thông số kỹ thuật
Power handling (cont/peak)
100W/400W
Crossover frequency 
1500Hz
High frequency driver
1” Titanium LTS Vented Tweeter with Hybrid Cross-Section Tractrix Horn
Low frequency driver
6.5” Cerametallic Cone Woofer
Enclosure material
MDF
Enclosure type
Bass Reflex via rear-firing Tractrix Port
Inputs
Dual binding posts/bi-wire/bi-amp
Finishes
Ebony, Walnut, Piano Bl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SHBOD SH688 - Hàng Chính Hãng</t>
  </si>
  <si>
    <t>SHBOD</t>
  </si>
  <si>
    <t>Tần số đáp ứng: 50Hz – 16KHz
Trở kháng đầu ra (1KHz): 600 ± 30Ω
Độ nhạy: -73dB ± 3dB
Kích thước (mm): 20.6 x 5 (cm)
Trọng lượng : 330gGiới thiệu về Micro có dây SHBOD SH688 :
Ngày nay khi các dòng Micro không dây đang lên ngôi thì vẫn có nhiều người vẫn tin tưởng và yêu thích Micro có dây vì giá thành rẻ chất âm thật, dễ sử dụng và hình thức cũng rất đẹp. Micro có dây SHBOD SH688 chính là một mẫu micro có dây thuộc dòng sản phẩm giá rẻ mà chất lượng đem lại vô cùng tốt, phù hợp với nhu cầu sử dụng karaoke gia đình hiện nay.
Những đặc điểm nổi trội của Micro có dây SHBOD SH688 :
Thiết kế bên ngoài của Micro có dây SHBOD SH688 khá đẹp mắt, với tay cầm màu sáng bạc được phủ lớp sơn chống vân tay giúp sản phẩm luôn sáng bóng và sang trọng trong quá trình sử dụng. Tay mic cầm vừa tay đem lại sự chắc chắn, nút tắt mở giúp người dùng dể dàng điều khiển. Dây của SH688 dài đến 8m giúp cho việc dị chuyển đến những vị trí xa thoải mái mà không bị lo thiếu dây.
Micro có dây SHBOD SH688 hoạt động trên dải tần số cao giúp, giúp mic nhạy hơn cũng như giảm thiểu độ méo tiếng, vì vậy mà chúng ta có thể thoải mái thể hiện giọng ca của mình trong mọi tư thế , âm thanh nghe trung thực và nâng đỡ được giọng của người hát. SH – 688 cũng có thể tương thích với nhiều loại thiết bị âm thanh khác nhau từ vang số, vang cơ hay cả loa ké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thu âm karaoke live stream C7 loại cao cấp kèm tai phone</t>
  </si>
  <si>
    <t>Karaoke Trên Điện Thoại.
Mic hát cho chất lượng âm thanh tốt.
Dùng được trên máy tính và trên di động.
Tần số rộng 20Hz – 20kHz.
Khả năng lọc âm tốt với 2 lớp kim loại.
Kết nối trực tiếp với máy tính qua cổng 3.5mm.
Hỗ trợ 2 điện thoại cùng lúc.
Sử dụng háthay thu âm.
Dung lượng pin 450 mAhsử dụng liên tục lên 8 tiếng.
Micro Mini Karaoke
Karaoke Trên Điện Thoại.
Mic hát cho chất lượng âm thanh tốt.
Dùng được trên máy tính và trên di động.
Tần số rộng 20Hz – 20kHz.
Khả năng lọc âm tốt với 2 lớp kim loại.
Kết nối trực tiếp với máy tính qua cổng 3.5mm.
Hỗ trợ 2 điện thoại cùng lúc.
Sử dụng háthay thu âm.
Dung lượng pin 450 mAhsử dụng liên tục lên 8 tiếng.
Micro Mini Karaoke.
GIỚI THIỆU SẢN PHẨM MIC HÁT THU ÂM C7 CAO CẤP.
Những lúc mệt, tâm trạng hãy ca 1 bài, cũng đủ làm bạn lấy lại tinh thần. Hay là khi vui, hứng khởi, tại sao không tụ tập hội hát karaoke, âm nhạc luôn gắn kết các mối quan hệ. Với chiếc mic hát thu âm C7 bạn có thể ca hát, livestream mọi nơi bạn muốn. Hãy sở hữu ngay mic thu âm C7 nào
Micro C7 với màng lọc âm dày, nút điều chỉnh Echo giúp âm thanh thêm trong và trung thực. Khả năng loại bỏ tạp âm xung quanh đồng thời hạn chế âm rè hay bị nhiễu sóng làm ảnh hưởng đến ca khúc mà bạn thể hiện. Đồng thời, kết nối dẫn truyền tín hiệu ổn định trực tiếp từ điện thoại sang micro càng làm âm thanh tốt hơn, hát hay hơn
Micro Karaoke LiveStream C7 bỏ túi nhỏ gọn, rất tiện lợi mang theo bên mình. Chúng ta chỉ cần mang theo 1 chiếc Micro LiveStream C7 cắm tai nghe vào 1 chiếc điện thoại, máy tính, laptop hoặc iPad là tha hồ livestream mọi lúc mọi nơi hoặc cũng có thể ghi lại những bản thu âm tuyệt vời qua các app karaoke thỏa thích trên mạng và chia sẻ ngay với bạn bè
Đặc điểm nổi bật.
Âm thanh hay vượt trội – hát cực đã.
Hát live stream, hát karaoke trên điện thoại thật dễ dàng.
Khả năng 3 trong 1 Micro thu âm + Micro karaoke + Sound card.
Kích thước nhỏ gọn – Pin khỏe dùng 6-10 giờ.
PHỤ KIỆN BAO GỒM.
1. Micro C6.
2. Dây sạc.
3. Dây lấy nhạc (dây 2 đầu 3.5).
4. Dây live (dây 1 đầu micro USB 1 đầu 3.5).
5. Tai nghe.
6. Bông lọc.
7. Hộp đựng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ừ Xa Đa Năng,Remote Cho Tivi Dành Cho Android TV Box MXQ/PRO/X96/T95/V88 - Hàng nhập khẩu</t>
  </si>
  <si>
    <t>Màu đen
Chất liệu: nhựa và silicone
Điều khiển hồng ngoại IR
Sử dụng 2 pin AAA (Không bao gồm)
Thích hợp sử dụng cho Android TV box MXQ/PRO/X96/T95/V88Điều Khiển Từ Xa Đa Năng,Remote Cho Tivi Dành Cho Android TV Box MXQ/PRO/X96/T95/V88 - Hàng nhập khẩu
Điều Khiển Từ Xa Đa Năng,Remote Cho Tivi Dành Cho Android TV Box MXQ/PRO/X96/T95/V88 được làm từ chất liệu nhựa cao cấp, bền bỉ, cho tuổi thọ sử dụng lâu dài, là phụ kiện thay thế hữu ích cho chiếc điều khiển cũ của bạn.
Là bộ điều khiển phù hợp với dòng Android TV Box MXQ/PRO/X96/T95/V88, là sản phẩm tiện ích cho mọi gia đình.
Ứng dụng công nghệ điều khiển từ xa mới nhất giúp bạn tha hồ sử dụng để điều khiển tivi thay thế cho remote đã cũ.Thiết kế 31 phím nhấn linh hoạt, đầy đủ chức năng, có đèn báo tín hiệu, giúp bạn dễ dàng chuyển kênh, tăng giảm âm lượng, vv.Kiểu dáng nhỏ gọn, trang nhã, vừa vặn lòng bàn tay với thiết kế bàn phím lớn dễ sử dụng.
#dieukhientuxa #tivibox #tivi-box #remote #remote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CD, TV LED SAMSUNG AA59-00602A (Kèm Pin AAA Maxell)</t>
  </si>
  <si>
    <t>Điều khiển được nhiều model TV LCD, TV LED Samsung
Đầy đủ chế độ và chức năng
Tốc độ phản hồi nhanh
Tặng kèm 2 viên pin AAA Maxell
THÔNG TIN CHI TIẾT
Loại sản phẩm
Remote TV
Công dụng
Điều khiển từ xa cho TV Samsung
Chủng loại phụ kiện
Loại tốt - Chất lượng A+
Dòng TV tương thích
TV LCD, TV LED Samsung
Loại sóng giao tiếp
Hồng ngoại
Loại pin sử dụng
2 x AAA (2 viên pin AAA Maxell bao gồm trong sản phẩm)
Khoảng cách hữu hiệu
10M
Màu
Đen
Tình Trạng
Mới
Lưu ý: Đây là remote dùng được cho nhiều model TV LCD và TV LED của Samsung, tuy nhiên không thể điều khiển được tất cả các model TV Samsung.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hiết bị biến loa thường, tai nghe thường thành bluetooth Car Bluetooth Music Receiver </t>
  </si>
  <si>
    <t>Bluetooth Version V4.1 
Khoảng cách kết nối hoàn hảo nhất từ 5m-10m
Tần số: 44.1 khz và 48 khz
Bluetooth Version V4.1 tương thích với các thiết bị kỹ thuật số khác có hỗ trợ bluetooth, đều có thể ghép nối dễ dàng nhanh chóng.
Dòng phiên bản cao cấp, được thiết kế khá bắt mắt, nhỏ gọn, kiểu dáng như một tai nghe bluetooth thường thấy. Đặc biệt với thiết kế di động dạng clip (kẹp), bạn có thể kẹp trên áo, nón, balo... Có đèn LED và tính năng microphone.
Đầy đủ các phím : Bật/ Tắt nguồn, cuộc gọi rảnh tay; Tăng/ Giảm âm lượng; Tiếp theo/ Trở lại.
Với ngõ ra âm thanh stereo trung thực không bị suy hao so với bản gốc từ thiết bị phát.
Khoảng cách kết nối hoàn hảo nhất từ 5m-10m
Tần số: 44.1 khz và 48 khz
Jack âm thanh ra 3.5mm (kèm theo jack audio 3.5m)
Đầu ra âm thanh 3.5mm có thể kết nối với loa, hệ thống âm thanh, Amply hoặc tai nghe...
Hỗ trợ iPhone, điện thoại Android, điện thoại thông minh khác với chức năng Bluetooth A2DP.
Với sự đa dạng của các tính năng có trong thiết bị, giúp loại bỏ những rắc rối của những thiết bị kết nối có dây truyền thống trước đây. Thiết bị nhanh chóng kết nối, giúp người sử dụng có thể thưởng thức độ trung thực của âm nhạc ở bất cứ nơi nào trong phạm vi hoạt động của sản phẩ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loa gỗ Bookshelf BM-50</t>
  </si>
  <si>
    <t>Chân loa gỗ Bookshelf BM-50 thiết kế gồm 2 đế có điện tích lớn, được bọc vân gỗ màu đen
Phần đế phía dưới khá to được trang bị 4 chân đinh bằng đồng chống rung có thể điều chỉnh chiều cao nên hoàn toàn có thể yên tâm khi đặt loa mà không sợ bị bập bênh, đõ vỡ
Phần đế trên  có diện tích khá lớn đảm bảo cân bằng khi đặt loa lên trên và được dán 4 miếng xốp giúp tránh tiếp xúc trực tiếp giữa mặt đỡ và đáy loa, giảm trầy xước và trượt đổ.
Chân loa gỗ Bookshelf BM-50 có thể phù hợp với mọi loại loa khác nhau từ loa nằm đến loa đứng, phù hợp với mọi không gian nội thất
Chân loa gỗ Bookshelf BM-50 có chiều cao lên đến 50cm cho bạn lựa chọn để phù hợp với các kệ đựng thiết bị âm trong gia đình.Chân loa gỗ Bookshelf BM-50 – Kiểu dáng hiện đại, chắc chắn, phù hợp nhiều mục đích sử dụng :
Sản phẩm tiếp theo trong series các chân loa Bookshelf là Chân loa gỗ Bookshelf BM-50 đây là sản phẩm có chiều cao vừa phải, giúp phù hợp với những kệ nội thất có chiều cao vừa tầm. Bookshelf BM-50 vừa mang đến cảm giác chắc chắn khi sử dụng, vừa mang đến sự sang trọng, hiện đại cho không gian lắp đặt. Bây giờ hãy cùng chúng tôi tìm hiểu rõ hơn về sản phẩm chân loa này nhé!
Chân loa gỗ Bookshelf BM-50 có cấu tạo từ gỗ ép, thân ống rỗng phía trong. Mặt trước và sau được bọc da bóng tạo điểm nhấn, các mặt bên được bọc vân gỗ sang trọng. Tất cả đều được ép nhiệt theo công nghệ cao giúp lớp bọc bám chắc, không bị bong tróc, nổ rộp hay thấm nước. Hai tấm đế trên và dưới cũng được làm bằng gỗ chắc chắn bọc giả gỗ màu đen bên ngoài, Mặt dưới được bổ sung thêm 4 chân đinh chống rung giúp chân bám chắc khi loa hoạt động, không bị rung lắc hay trơn trượt. Ngoài ra, những chân đinh bằng đồng này còn có thể điều chỉnh cao thấp giúp người sử dụng có thể thay đổi cho phù hợp với độ nghiêng của mặt bằng cần lắp đặt.
Chân loa gỗ Bookshelf BM-50 có kích thước mặt đáy lớn giúp tạo sự chắc chắn, cân bằng khi loa hoạt động. Mặt đỡ trên có kích thước bằng 2/3 mặt dưới giúp truyền lực tối ưu xuống ống chân loa, giảm thiểu rung lắc. Mặt trên cũng được dán những miếng dán xốp giúp tránh tiếp xúc trực tiếp với đáy loa gây trầy xước và trượt đổ khi hoạt động. Với thiết kế mặt đỡ như vậy thì Bookshelf BM 50 hoàn toàn phù hợp với mọi loại loa từ loa Bookshelf đến loa Karaoke, loa nghe nhạc,… hay từ cách đặt loa nằm hay đặt loa đứng đều được hết.
Chân loa gỗ Bookshelf BM-50 có thiết kế chiều cao vừa tầm 50cm có thể phù hợp với đa số những không gian nội thất tầm thấp tạo cả giác an toàn, cân bằng khi đặt loa, tạo thành một hệ thống nội thất hài hòa, phù hợp cho căn phòng.
Chân loa gỗ Bookshelf BM-50 được đóng gói cẩn thận trong thùng catton nhỏ gọn, bên trong có lót xốp chống va đập và hướng dẫn lắp đặt rõ ràng phía bên trong. Với quy cách đống gói này thì người dùng khi mua về không bị tình trạng bị vỡ nứt do vận chuyển và cũng dễ dàng lắp đặt theo tờ hướng dẫn phía tro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 HD hàng chính hãng</t>
  </si>
  <si>
    <t>Đầu thu k+ hd xem được 130 kênh 
Thuê bao hàng tháng chỉ 135k/tháng 
Xem thể  thao  và phim hấp dẫn Dùng với mọi loại chảo Vinasat. Thay cho đầu SD hoặc hỏng xem K+HD sắc nét. - Fullbox, - Độ phân giải: Chuẩn HD - Cổng ra Video/Audio: HDMI, RCA (Cổng 3 màu Vàng, Đỏ, Trắng) Connector đầu vào: Loại F (Female) Hỗ trợ cổng ra Audio quang (SPDIF) Nguồn cung cấp: 220VAC, 50Hz Hỗ trợ hệ thống bảo mật: Nagra Đầu thu HD Technicolor thu thêm được khoảng 40 kênh địa phương phát quảng bá là: VTC1, VTC10-NETVIET, VTC11, VTC13 - ITV, VTC14, VTC16, QUOC HOI TV, QPVN, VOV TV, DONG NAI 1, DONG NAI 2, VUNG TAU, VINH LONG 2, HAI PHONG, PHU THO TV, TAY NINH, HA GIANG, YEN BAI, HUNG YEN, TUYEN QUANG, THAI NGUYEN, HOA BINH, BAC KAN, BAC NINH, NINH BINH, THANH HOA, QUANG NGAI, GIA LAI, NINH THUAN, LAM DONG, BEN TRE, BINH THUAN, BINH PHUOC 2, TIEN GIANG, TRA VINH, AN GIANG, KIEN GIANG, QUANG BINH, NGHE AN, QTV3 Bao Gồm:Đầu hd,romote(điều khiển),Nguồn 12v,Dây HDMI 1.5m,Dây a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Behringer QX1002USB chính hãng</t>
  </si>
  <si>
    <t>Bộ trộn 2 bus cao cấp 10 đầu vào
XENYX Mic Preamps &amp; Compressor, British EQs,
Bộ xử lý đa FX của Klark Teknik và Giao diện USB / Audio-          Tiếng ồn cực cao, máy trộn tương tự cao
-          2 tiền khuếch đại XENYX Mic tiên tiến có thể so sánh với các tiền khuếch đại cửa hàng độc lập
-          Máy nén cấp Studio với chức năng điều khiển và đèn LED điều khiển một nút siêu dễ dàng cho âm thanh và nhạc cụ chuyên nghiệp
-          Bộ xử lý Klark Teknik FX chất lượng cực cao với 100 cài đặt trước bao gồm hồi âm, hợp xướng, flanger, trì hoãn, shifter và nhiều hiệu ứng khác nhau
-          Giao diện USB / âm thanh nổi tích hợp để kết nối trực tiếp với máy tính của bạn. Phần mềm ghi âm, chỉnh sửa và podcast âm thanh miễn phí cùng với 150 plugin / nhạc cụ có thể tải xuống tại Behringer.com
-          EQ 3 ban nhạc "Anh" cổ điển cho âm thanh ấm áp và âm nhạc
-          Kiểm soát gửi FX trên mỗi kênh cho bộ xử lý FX nội bộ và / hoặc dưới dạng gửi bên ngoài
-          Đầu ra hỗn hợp chính cộng với phòng điều khiển riêng, điện thoại và đầu ra 2-Track
-          2-Theo dõi đầu vào có thể gán cho đầu ra hỗn hợp chính hoặc phòng điều khiển / điện thoại
-          Được thiết kế và phát minh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TXP Pro Truyền hình vtvcap On Bản Quyền HĐH Android 9 Ram 2G Rom 16G Chip Amlogic 905 - Hàng Chính Hãng</t>
  </si>
  <si>
    <t>TXP Pro</t>
  </si>
  <si>
    <t>Android Tivi Box TXP Pro Được Sản Xuất Hợp Tác Bởi LTP VIệt Nam Với Hãng Box Thương Hiệu Tanix Và Truyền Hình VTVcap On
VTVcap On Ứng Dụng Xem Truyền Hình Hơn 70 Kênh miễn phí ( khách có thể nâng cấp lên gói trả phí
Chạy hệ điều khiền Android TV 9 hoặc Giao Diện VTVcap On 
Cấu Hình : Ram 2G Rom 16 Chip Amlogic 905 Mạnh mẽ
Hỗ Trợ tích hợp các loại điều khiển giọng nói có trên thị trường
Cài sẵn các ứng dụng xem phim, truyền hình, karaoke...Android Tivi Box TXP PRO của hãng LTP Việt Nam phiên bản mới cập nhập lên Android 9
TXP PRO 2020 một sản phẩm đỉnh cao với sự kết hợp của 3 ông lớn trong lĩnh vực phần cứng và phần mềm. TXP Pro hứa hẹn sẽ là một sản phẩm đột phá trong tất cả các loại tv box có bản quyền trên thị trường.
(Giao diện Android TV 9 ưu Việt)
( Giao diện truyền hình vtvcap on - Miễn phí hơn 70 kênh cơ bản)
Tanix cái tên bảo chứng cho chất lượng phần cứng. Hàng loạt các model đã chiếm được cảm tình của người dùng đều do Tanix sản xuất, đặc biệt là Model TX3Mini có số lượng bán lên đến hàng triệu sản phẩm. Chính vì vậy, sự hợp tác của Tanix sẽ giúp sản phẩm có được ưu thế tuyệt đối về chất lượng cũng như giá thành.
LTP Việt Nam – Công ty chuyên phân phối sản phẩm thiết bị truyền hình, đặc biệt là đầu kỹ thuật số DVB T2 Ltp đã được phân phối đi khắp trị trường trong cả nước.  Ltp đã chọn cho mình một hướng đi thông minh, đó là tập chung vào cải thiện giao diện phần mềm theo đúng nhu cầu của người Việt Nam. Đây là một thành phần vô cùng quan trọng, nó ảnh hưởng trực tiếp đến trải nghiệm người dùng. Giao diện và Room do ltp Việt Nam viết được đánh giá rất mượt mà và ổn định. Đặc biệt là loại bỏ hoàn toàn các ứng dụng rác không dùng đến.
VTVcabOn – Ứng dụng xem truyền hình có bản quyền, miễn phí 70 kênh truyền hình cơ bản. Đây là ứng dụng quan trọng nhất trong siêu phẩm TXP Pro. Với VTVcabON bạn sẽ không còn phải cài đặt thêm bất kỳ ứng dụng xem truyền hình miễn phí nào nữa, bởi LTP và Vtvcab đã có một thỏa thuận bản quyền để VTVcab cung cấp bản quyền toàn bộ 70 kênh truyền hình cơ bản.
( Chọn bộ sản phẩm )
( Tìm kiếm giọng nói tiện ích - ĐK giọng nói không đi kèm )
6 LỢI THẾ TUYỆT ĐỐI CỦA TXP PRO
Xem truyền hình cơ bản (70 Kênh) ổn định không mất thuê bao tháng
Giao diện thân thiện, nhiều nội dung hấp dẫn
Mở rộng gói kênh tùy theo nhu cầu sử dụng
Nội dung phong phú hấp dẫn
Giao diện thân thiện, ngôn ngữ Tiếng Việt
Lắp đặt đơn giản, dễ dàng triển khai nhanh chóng
Không đục tường đi dây, dễ dàng trang bị cho cả nhà.
HỆ THỐNG KÊNH MIỄN PHÍ CỦA TXP PRO
HỆ THỐNG KÊNH TRẢ PHÍ CỦA TXP PRO
Thông tin kĩ thuật sản phẩm
Một số hình ảnh thực tế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ass loa 2 tấc 20cm dùng lắp cho loa Hải Triều (hàng chính hãng) </t>
  </si>
  <si>
    <t>Bass loa 2 tấc 20cm dùng lắp cho loa Hải Triều (hàng chính hãng) 
chuyên dùng  cho lắp vào thùng loa karaoke nhà bạn 
Dùng thay thế cho loa bass đã bị hỏng hoặc đã xuống cấp hay lắp ráp mới 
Đường kính loa 20cm 2 tấc lắp tốt cho mọi loại loa cùng kích thước 
Công suất loa : 600w
Trở kháng 8Ohm 
Âm thanh hay trung thực tiếng rất trong và sáng bass đánh rất lực sâu mềm mại 
Dùng cho nghe nhạc và hát karaoke Bass loa 2 tấc 20cm dùng lắp cho loa Hải Triều (hàng chính hãng) chuyên dùng cho lắp vào thùng loa karaoke nhà bạn Dùng thay thế cho loa bass đã bị hỏng hoặc đã xuống cấp hay lắp ráp mới Đường kính loa 20cm 2 tấc lắp tốt cho mọi loại loa cùng kích thước Công suất loa : 600wTrở kháng 8Ohm Âm thanh hay trung thực tiếng rất trong và sáng bass đánh rất lực sâu mềm mại Dùng cho nghe nhạc và hát karaok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 cài áo</t>
  </si>
  <si>
    <t>Loại micro điện dung có dây
Kết nối 3.5mm (cổng mic in)
Hướng thu đa hướng
Dây dài 1mMicrophone kích thước: Φ6.0 × 5.0mm Độ nhạy: -52dB ± 2dB Hướng thu: Omnidirectional Trở kháng: ≤680Ω điều hành điện áp: 2.0V Dải tần số: 100-16kHz Độ nhạy: hơn 60dB Cổng kết nối: 3.5mm Dây dài 1m
Sử dụng cho các loại máy trợ giảng, âm ly, loa có cổng 'mic 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đứng 2 tấc 2 bass 20, 2 loa chép Hải Triều (hàng chính hãng) </t>
  </si>
  <si>
    <t>Vỏ thùng loa đứng 2 tấc 2 bass 20, 2 loa chép Hải Triều (hàng chính hãng) Dùng cho thay thế cho thùng loa đã cũ hoặc đã xuống cấp cần thay thế mới hoặc lắp ráp mớithùng loa sử dụng 2 loa bass 20cm và 2 treble có đường kính 10.5cm có họng sẵn Loa được thiết kế dạng để đứng nhỏ gọn rất đẹp và sang trọngPhù hợp với mọi không gian ngôi nhà bạnVỏ thùng loa được thiết kế sang trọng đẹp mắt cho ra âm thanh cực hayLưu ý: sản phẩm chỉ là vỏ thùng loa chưa phải là loa nên quý khách mua về phải mua củ loa mới dùng đượcVỏ thùng loa đứng 2 tấc Hải Triều (hàng chính hãng) 1 cặpDùng cho thay thế cho thùng loa đã cũ hoặc đã xuống cấp cần thay thế mới hoặc lắp ráp mớithùng loa sử dụng 2 loa bass 20cm và 2 treble có đường kính 10.5cmLoa được thiết kế dạng để đứng nhỏ gọn rất đẹp và sang trọngPhù hợp với mọi không gian ngôi nhà bạnVỏ thùng loa được thiết kế sang trọng đẹp mắt cho ra âm thanh cực hayLưu ý: sản phẩm chỉ là vỏ thùng loa chưa phải là loa nên quý khách mua về phải mua củ loa mới dùng được
Kích thước loa 
rộng 27 x sâu 30 x cao 9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T15 - Hàng chính hãng</t>
  </si>
  <si>
    <t>Loại loa: loa kéo
Số loa bass: 1 loa 4 tấc
Công suất: 250WTHÔNG SỐ KỶ THUẬT CỦA LOA KÉO RONAMAX T15
Thương hiệu: Ronamax
Model: T15- Nhóm loa dòng loa : loa di động có bánh xe và tay kéo kết nối bluetooth hát karaoke thông dụng
Chất liệu vỏ thùng loa: nhựa
Kích thước loa: bass 4 tấc
-Số loa bass: 1 loa
-Số loa Treble: 1 loa
-Số loa trung: không
Chức năng chỉnh trên loa:
+ Chức năng điều chỉnh Âm thanh nhạc nền: bass, treble, music
+ Chức năng điều chỉnh Âm thanh giọng hát tiếng nói micro: , , + Chức năng điều chỉnh hiệu ứng hát karaoke :echo, delay
-Micro kèm theo loa : 2 micro không dây , cổng gắn thêm micro
-Loại micro : sóng VHF
-Chất liệu thân micro : nhựa- Loại pin micro :2A
Các cổng kết nối :Cổng USB/ SD Card / MMC, Bluetooth, GT.IN(cổng cắm nhạc cụ),Audio input( cổng nhận và phát âm thanh), Audio out (cổng xuất âm thanh, kết nối thêm loa Sub để tăng công suất), MIC1/ MIC2 (cổng cắm microphone 6.5mm)
Các tính năng tiện ích khác : có màn hình nhỏ theo dõi kết nối , hiển thị dung lượng pin , ghi âm , nghe đài fm , Mic priority: chức năng MC
Nguồn điện cung cấp khi hoạt động :-Nguồn : AC 220V/ 50Hz / - DC 12V và bình lưu trử điện có trong loa
-Thời lượng pin : 5 - 8 giờ ( nếu mở vừa có khi mở cả ngày )
-Thời gian sạc : 3-5 giờ
Khối lượng trọng lượng của loa :-Cân nặng : tầm 25kg-Kích thước : 45 x 49 x 79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Ronamax K12 - Hàng chính hãng</t>
  </si>
  <si>
    <t>Loại loa: loa kéo
Số loa bass: 1 loa 3 tấc
Công suất: 80WThông số kỹ thuật loa Ronamax K12:
- Thương hiệu: Ronamax
- Model: K12- Nhóm loa dòng loa : loa di động có bánh xe và tay kéo kết nối bluetooth hát karaoke thông dụng, loa kéo kiểu đẹp, loa kéo thùng nhựa
- Chất liệu vỏ thùng loa: nhựa
- Kích thước loa bass : bass 3 tấc
- Đường tiếng: 1 bass, 1 treble
- Chức năng chỉnh trên loa ( equalizer, mixer )
+ Chức năng điều chỉnh Âm thanh nhạc nền: bass, treble, volume
+ Chức năng điều chỉnh Âm thanh giọng hát tiếng nói micro: 
+ Chức năng điều chỉnh hiệu ứng hát karaoke : echo
- Micro kèm theo loa ( mic on board ) :
+ Số lượng: 2 micro không dây , cổng gắn thêm micro
+ Loại micro : sóng VHF
+ Chất liệu thân micro : nhựa + Loại pin micro : 2A
- Các cổng kết nối : Cổng USB/ TF card, Bluetooth, cổng AUX, cổng gắn thêm micro dây
- Các tính năng tiện ích khác : có màn hình nhỏ theo dõi kết nối , hiển thị dung lượng pin , ghi âm , nghe đài fm , Mic priority: chức năng MC
- Nguồn điện cung cấp khi hoạt động : + Nguồn : AC 220V/ 50Hz / - DC 12V và bình lưu trử điện có trong loa
+ Thời gian sử dụng lượng pin : 5 - 8 giờ ( nếu mở vừa có khi mở cả ngày )
+ Thời gian sạc : 3-5 giờ
- Cân nặng ( trọng lượng ) : tầm 9 kg- Kích thước đóng gói: 38 x 36 x 57 cm
Phụ kiện kèm theo: sách hướng dẩn, dây nguồn, remote, 2 mi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tivi soundbar 3D LP-09 ( kèm 2 micro không dây )</t>
  </si>
  <si>
    <t>Khi mua 1 bộ loa karaoke bạn có thể kết nối với mọi tivi , điện thoại có thể hát thoải mái 
Tạo hiệu ứng âm thanh nổi 3D rạp hát xem tivi
Kết nối đa phương tiện :điện thoại , máy tính bảng, laptop qua bluetooth
Kết nối :bluetooth,USB, 3.5,AUX, thẻ nhớ, cáp quang , Kích thước :80*6,4*5,1 cmMộ bộ bao gồm: 
* 01x loa thanh lp09
* 02x micro không dây UHF  ( Bộ micro này có sẵn bộ trộn âm thanh) do đó bạn không phải mua thêm bộ trộn âm thanh mixer nữa.
* Tặng kèm một bộ chuyển đổi tín hiệu cáp quang thành cáp điện để dùng trong trường hợp tivi nhà bạn tín hiệu âm thanh ra chỉ có dạng cáp quang 
* Dây kết nối : dây 3.5mm, dây cáp quang,
Khi bạn muốn có bộ karaoke trong khi đó bạn muốn hát trực tiếp karaoke trên youtobe, bởi nội dung trên youtobe vô cùng phong phú, khi đó bạn chỉ cần mua một bộ mixer micro kèm theo loa là bạn có thể kết nối với mọi tivi thông mình để hát rồi, kể cả nhà bạn có đầu TV Box hoàn toàn có thể kết nối để hát được, ngoài ra bạn có thể kết nối trược tiếp với điện thoại và máy tính bẳng để hát karaoke thoải mái.
Nói chung là bạn mua bộ loa hát karaoke này bạn có thể hát với bất kì thiết bị nào qua tivi, điện thoại, máy tính bảng, máy tính.
ngoài ra bạn có thể kết nối loa với tivi để xem phim nghe nhạc chất lượng cao. 
Đây thực sự là thiết bị nhiều trong một giúp bạn tận hưởng không khí ở rạp hát, quán karaoke ngay tại nhà
Product Photos:
Product Photo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số karaoke X5, Hiệu ứng âm thanh chuyên nghiệp hấp dẫn, mượt mà, công nghệ xử lý âm thanh thông minh, chống hú rít cho micro</t>
  </si>
  <si>
    <t>524749</t>
  </si>
  <si>
    <t>Hiệu ứng karaoke với chức năng xử lý loa, mỗi phần của chức năng có thể được điều chỉnh độc lập
Để sử dụng bus dữ liệu 2 bit và DSP 32 bit
Âm nhạc được trang bị cân bằng tham số 7 băng tần và âm nhạc đến bộ lọc thông cao đầu ra chính: 12d B / 24d B (OHz-303Hz)
Micrô được trang bị cân bằng tham số 15 đoạn và có chức năng giới hạn áp suất micrô
Đầu ra chính được trang bị cân bằng tham số 5 băng tần và bộ giới hạn nén
Đầu ra trung tâm, đầu ra phía sau và cực thấp được trang bị 3 thông số
Micrô có 4 chế độ triệt tiêu phản hồi: OFF123
16 chế độ có thể được lưu trữ
Đầu ra micrô, đầu ra chính, đầu ra trung tâm, đầu ra loa siêu trầm, đầu ra phía sau được trang bị chức năng giới hạn áp suất và độ trễ
Có chế độ quản lý và chế độ người dùng, chế độ người dùng không thể  lưu -"Vang số Karaoke X5
Đem đến âm thanh mượt mà, chuyên nghiệp cho mọi nhà
Vang số karaoke X5 là thiết bị âm thanh ra đời trong bối cảnh thị trường âm thanh đang hướng tới chuyên nghiệp, cao cấp và hoàn hảo. Sản phẩm được kỳ vọng sẽ góp một phần không nhỏ trong sự phát triển âm thanh karaoke nói riêng và âm thanh nói chungTương tự như các dòng vang số chuyên nghiệp hiện nay, X5 được trang bị màn hình LCD hiển thị đầy đủ các thông số Music, Echo, Reverb,…  Ở mặt trước, bên cạnh đó là các núm vặn, phím điều chỉnh và cổng mic có chú thích chi tiết giúp người dùng dễ dàng trong quá trình sử dụng.  Mặt sau là các cổng kết nối AV, Canon, cổng nguồn và công tắc nguồn.Vang số X5 mang đến hiệu ứng âm thanh hấp dẫn nhờ vào Echo, Reverb mượt mà, chống hú cho micro. Kết nối với máy tính thông qua cáp USB để cài đặt thao tác nền đơn giảnHướng dẫn kết nối:- Mic 1,2,3 : Các đầu vào microphone cổng 1,2,3.- Núm Mic: dùng để điều chỉnh âm lượng, tích trái giảm, phải tăng.- Núm Music: điều khiển âm nhạc. Tích trái giảm, phải tăng.- Nút Mic: Thông số cài đặt Microphone- Main: các thông số kênh chính thiết lập- Echo : đặt thông số Echo- Sub: Cài đặt thông số Loa siêu trầm- Reverb : Thiết lập thông số reverb- S.C : Đăng , cài đặt lại các thiết lập thông số- Music: Thông số cài đặt âm nhạc- Sytems: cài đặt thông số hệ thống- Recall: lặp lại bài trước đó- Save: Lưu dữ liệu- Control: (Chức năng nhô lên) . Khi thiết lập các tham số , luân chuyển có thể được điều chỉnh- UP/ Esc : hiển thị thiết lập các trình đơn, báo chí thời gian nhấp nháy đánh dấu trên đường lên / dài bấm phím thoát , trở về giao diện chính- Down: Các thiết lập hiển thị trình đ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Sub hơi  E3 RS18 ( hàng chính hãng ) Bass 50 công suất 1000W cho phòng Karaoke</t>
  </si>
  <si>
    <t>E3</t>
  </si>
  <si>
    <t>Chất liệu sản phẩm : thép chống gỉ,  gỗ cao cấp 
Công suất đáp ứng: 1000W
Tần số sử dụng : 30Hz - 250Hz (+/- 3dB)
Chức năng chính :  ứng dụng cho các sân khấu lớn, quán bar, club, phòng karaoke kinh doanh cao cấp,...I. Thiết kế hiện đại đẹp mắt
Loa sub hơi E3 RS18 được thiết kế đơn giản với hình dạng vuông vắn, mặt trước là lưới loa bằng thép chống gỉ với các mắt xích đan xen nhằm bảo vệ củ loa bên trong, thùng loa được làm bằng gỗ cao cấp được phủ sơn tĩnh điện chống ăn mòn và chống thấm nước hiệu quả trong quá trình hoạt động. Thùng loa sub E3 RS-18 được làm từ gỗ MDF nhiều lớp cao cấp mang đến độ bền cao cho thời gian sử dụng lâu dài.
Mặt trước được đánh bật lên bởi logo E3 màu xanh gắn phía dưới, kèm thêm tem chính hãng của nhà cung cấp. Hai mặt bên được thiết kế các vị trí để nâng loa và di chuyển thuận tiện hơn. Mặt sau được trang bị cổng kết nối chuyên dụng cùng thông số cơ bản của loa.
II. Đặc điểm nổi bật của loa sub sân khấu E3 RS18
1. Chất âm cực hay
Không phải tự nhiên mà E3 RS-18 được đánh giá là một dòng loa siêu trầm hay, điều đó được minh chứng thông qua khả năng chơi nhạc mà loa mang đến. Sở hữu củ bass với đường kính 50cm kết hợp cùng thiết kế tinh xảo đã giúp loa mang đến dải trầm hoàn hảo. Cuộn dây âm thanh có kích thước 10cm hỗ trợ màng loa di chuyển nhanh và chính xác để âm thanh phát ra uy lực nhưng vẫn mềm mại và có chiều sâu. Loa sub E3 RS-18 thể hiện hoàn hảo chất nhạc của từng thể loại.
2. Tiếng bass nội lực với độ phủ âm rộng
Công suất liên tục mà loa sub hơi E3 RS18 sở hữu ở mức công suất cực đại của loa lại có thể dao động lên đến 1000W,  tần số đáp ứng trong khoảng 30Hz - 250Hz nên loa có khả năng tạo tiếng bass sống động hơn, xuống sâu không bị ù, hiệu ứng âm trầm được tái tạo hiệu quả và lan tỏa mọi ngóc ngách của căn phòng.  Loa có thể được sử dụng ở các sân khấu vừa và lớn, phòng karaoke cao cấp rộng, quán bar - lounge,ó diện tích lên đến 50m2.
3. Hoạt đồng bên bỉ
Loa siêu trầm hay E3 RS18 được trang bị hệ thống thông gió và lưới tản nhiệt hợp lý giúp loa có thể hoạt động trong nhiều giờ liền mà không tích tụ nhiệt độ quá nóng. Khả năng hoạt động bền bỉ giúp loa mang đến hiệu suất hoạt động cao cũng như tăng độ bền cho củ loa bass bên trong.
4. Khắc phục mọi điểm yếu của âm trầm
Loa siêu trầm hay E3 RS-18 xử lý tín hiệu đầu vào rất nhạy, cắt tần số và tái tạo âm trầm hiệu quả, giúp khắc phục những nhược điểm của dải âm tần số thấp mà các dòng loa thông thường không thể tải được. Cường độ âm thanh tối đa của loa sub RS-18 cũng vô cùng lý tưởng để hát karaoke, nghe nhạc hay xem phim.
III. Thông số kỹ thuật
Loa bass: 5 tấc (18 inches)
Tần số đáp ứng: 30Hz - 250Hz (+/- 3dB)
Công suất : 1000W
Trở kháng: 8 Ohms
Cuộn âm: 100mm/4 inches
Độ nhạy: 100dB/1W/1m
SPL tối đa: 128dB liên tục, 134dB cực đại
Góc phủ âm: 90° x 50°
Kích thước (RxSxC): 550 x 700 x 680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 vi áp tường đa năng từ 37'' - 70''</t>
  </si>
  <si>
    <t>Thiết kế cứng cáp, chịu lực tốt, dễ lắp đặt.
Tháo lắp dễ dàng khi phải thay đổi vị trí treo tivi mới.
Treo tivi gọn gàng, tiết kiệm diện tích phòng.
Khung treo phù hợp với mọi tivi có kích thướcLƯU Ý: HÌNH SẢN PHẨM LÀ ẢNH CHỤP TỪ SẢN PHẨM THẬT, TUY NHIÊN TÙY ĐỢT SẢN XUẤT VỊ TRÍ CÁC LỖ CÓ THỂ THAY ĐỔI, TUY NHIÊN CHẤT LƯỢNG SẢN PHẨM VẪN ĐẢM BẢO CÁC THÔNG SỐ NHƯ ĐÃ GHI.
- Sơn tĩnh điện
- Tivi được áp sát tường hở tường từ 5-10cm tùy loại Tivi.
- Mảng tường để lắp giá treo tivi phải bằng phẳng, khô ráo, đảm bảo khả năng chịu lực ( trọng lượng ) của khung và tivi.
- Bộ sản phẩm có kèm theo tắc kê, vít  ốc để bắt khung lên tường và bắt tivi lên khung .
- Kích cở khung sau khi lắp ráp: cao khoảng 30cm, ngang khoảng 47cm
- Cân nặng : 1.2kg
- Có thể xem hướng dẫn lắp ráp trên bao bì sản phẩm .
- Khả năng chịu tải tối đa: 40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ội nghị Philip DK-390</t>
  </si>
  <si>
    <t>Khoảng cách hút âm từ 20-25cm (Tùy hệ thống âm thanh)
Dạng Condenser có nguồn nuôi 9V
Đèn báo tính hiệu khi sử dụng
Tần số đáp ứng: 50Hz - 13kHz
Trọng lượng nhẹ chỉ 105g
Khả năng lọc âm tốt, chống rè, chống nhiệu hiệu quảMicro hội nghị DK-390 hàng chính hãng chuyên được sử dụng  hội nghị , hội trường , hội họp , sân khấu , phát biểu nhà trường  được tích hợp bộ lọc âm thanh  thu phát âm thanh cao cấp cho mic có độ hút âm thanh cao ở khoảng cách 20cm vẫn bất được âm thanh tốt. bộ lọc tạp âm giúp mic chống ồn , hú , những tạp âm tiếng ồn bên ngoài  cho ra chất lượng âm thanh to rõ , trong , ấm áp 
Micro hội thảo DK-390 sử dụng cần mic cao 30-40cm có thể điều chỉnh được mọi hướng cho phù hợp với vị trí phát biểu  dải tần số đáp ứng giộng 50hz - 13000hz có độ nhạy âm thanh đạt -37db. Mic sử dụng nguồn pin 9v dung lượng cao cho thời gian hoạt động liên tục nhiều giờ loại pin dễ thay thế trên thị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hả trần  NBT560-15 dùng cho tivi 32 - 65 inch siêu đẹp</t>
  </si>
  <si>
    <t>Chất liệu thép sơn tĩnh điện cực kỳ chắc chắn
Lắp đặt dễ dàng
Ngiêng:-5 ° ~ + 15 °
Xoay:-30 ° ~ + 30 °
Dùng cho tivi cỡ lớn 32-65 inch
khả năng chịu tải cực lớn: 150lbs (68.2 kg)
Có thể dùng cho tivi 75 inchcác tính năng :&gt;&gt;&gt;
* Sản Phẩm có chất lượng cao được phủ lớp sơn tĩnh điện đã hoàn thành, giúp bạn có góc nhìn tốt nhất* Thiết kế công nghệ tiên tiến  làm cho  góc nhìn dễ dàng và thuận tiện.* Thiết kế tiên tiến giúp dấu toàn bộ dây cáp vào trong thân sản phẩm, làm cho căn phòng của bạn trông gọn gàng và ngăn lắp hơn.*Sản phẩm làm từ Thép độ bền cao giúp cung cấp cho chúng tôi tải trọng lên đến 150lbs (68.2 kg)*Chiều cao sản phẩm giá treo tivi thả trần NBT560-15 có thể điều chỉnh từ 28.5 " (72,5 cm) đến 59.3 " (150,5 cm).
Giá treo tivi thả trần nhập khẩu NBT560-15 dùng cho tivi 32-70 inch
Phù hợp với tất cả các loại tivi, lcd, plasma 32-70 inch
VESA: 100*100 ~ 600*400 mét (tâm lỗ)
Tilt:-5 ° ~ + 15 °
xoay:-30 ° ~ + 30 °
khả năng chịu tải: 150lbs (68.2 kg)
chất liệu: SPCC
xử lý bề mặt: sơn Bột lớp phủ hoàn thành.
màu sắc: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ẦU THU MOBITV ,KÈM ANTEN BÀN AVG HÀNG CHÍNH HÃNG CÓ TẶNG KÈM TÀI KHOẢN 60K</t>
  </si>
  <si>
    <t>MobiTV</t>
  </si>
  <si>
    <t>BỘ ĐẦU THU KỸ THUẬT SỐ MOBITV CHÍNH HÃNG (KHÔNG CẦN WIFI) ANTEN TRONG NHÀ MÀU NÂU AVG
BỘ ĐẦU THU KỸ THUẬT SỐ MOBITV CHÍNH HÃNG - XEM TRUYỀN HÌNH , KHÔNG CẦN WIFI) - TẶNG TÀI KHOẢN VIP 60.000
Tặng tài khoản 60K xem gói truyền hình bản quyền cao cấp 86 kênh HDTrọn Bộ sản phẩm gồm1 đầu thu 1 remoter1 dây HD1 dây AV1 cặp pin AAA1 anten TRONG NHÀ màu nâu AVG1 dây ĐI KÈM ANTEN 2M1 tài khoản 60k = 1 thángLợi ích khi lắp đặt BỘ ĐẦU THU KỸ THUẬT SỐ (mobiTV)
 Truyền hình mobitv Không cần dây cáp vẫn lắp đặt dễ dàng (chỉ cần đầu thu và một ăn ten nhỏ ngọn).
 Không bị ảnh hưởng bởi thời tiết xấu như: mưa, bảo, gió lớn.
 Xem được nhiều kênh HD trong nước và nước ngoài, không cần wifi.
 Lắp đầu thu Truyền hình mobitv dễ dàng, thuận tiện khi di chuyển địa điểm ( các chung cư, nhà thuê , phòng trọ)
·         Đầu thu Truyền hình mobitv mang lại lợi ích thực sự cho mọi người, mọi nhà với công nghệ hiện đại nhất hiện nay.BỘ ĐẦU THU KỸ THUẬT SỐ MOBITV CHÍNH HÃNG
Đầu thu truyền hình HD cho phép xem hình ảnh các kênh HD với các ưu điểm
– Là Truyền Hình CHUẨN 1080, cung cấp độ nét HD, Lắp đặt dễ dàng, lắp được tất cả mọi nơi kể cả các khu vực mà các truyền hình khác không lắp được.
_  khắc phục được tất cả các nhược điểm của các truyền hình khác từ độ nét đến độ ổn định
-Không ảnh hưởng thời tiết như không mất sóng, nhiễu hình khi trời mưa.
-Thiết bị gọn nhẹ, dễ lắp đặt nên khách hàng dễ dàng mang theo hay lắp đặt lại,
-Tiết kiệm điện năng (công suất tiêu thu lớn nhất là 8W).
- Chất lượng âm thanh – hình cảnh sắc nét.
- Giao diện bằng Tiếng Việt rõ ràng.
Tại Miền Bắc, Truyền hình MobiTV đã phủ sóng tại 13 tỉnh thành bao gồm: Hà Nội, Hải Phòng, Nam Định, Thái Nguyên, Vĩnh Phúc, Bắc Ninh, Hải Dương, Hà Nam, Ninh Bình, Phú Thọ, Bắc Giang và Quảng Ninh.
Tại Miền Trung, Truyền hình MobiTV đã triển khai phủ sóng tại 3 tình thành bao gồm : Đà Nẵng, Bắc Quảng Nam, Nha Trang – Khánh Hòa.
Tại Miền Nam, sóng Truyền hình MobiTV đã có mặt tại 16 tỉnh thành bao gồm: Hồ Chí Minh, Bình Dương, Đồng Nai, Long An, Cần Thơ, Bà Rịa - Vũng Tàu, Tiền Giang, Đồng Tháp, An Giang, Vĩnh Long, Sóc Trăng, Bến Tre, Hậu Giang, Kiên Giang ,Bình Phước,Tây Ninh.
 Lắp đặt dành cho các khu chung cư, bệnh viện, nhà nghỉ, khách sạn, phòng trọ, hộ gia đình…MỘT SỐ HÌNH ẢNH THỰC TẾ S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Soundcraft NOTEPAD 12FX - Hàng Chính Hãng</t>
  </si>
  <si>
    <t>Số kênh: 12 x 2
4 bộ khuếch đại micro với công suất ảo
Sử dụng bộ lọc đường hầm 100Hz và các EQ 3 băng tần
Đáp ứng các hiệu ứng kỹ thuật số Onboard Lexicon
Kết nối USB 4-in / 4-out, giúp ghi lại, chỉnh sửa và phát lại từ máy Mac - PC 
Nhận chất lượng âm thanh huyền thoại từ tai nghe microphone chuyên dụng
Kết nối: USB, tai nghe, micro, tương thích hệ điều hành PC &amp; MAC
Thiết kế chắc chắn, hiện đại
Bộ Trộn Âm Thanh Soundcraft NOTEPAD 12FX là thiết bị dùng để trộn nhiều loại tín hiệu với nhau với thiết kế rất vững chắc cả về hình thức lẫn chất lượng - tính năng âm thanh với bề mặt điều khiển dễ hiểu, Soundcraft đã mang lại 1 sản phẩm công nghệ hoàn hảo.
Kết hợp 12 kênh nhỏ gọn
Thiết bị là một máy trộn 12 kênh nhỏ gọn phù hợp để trộn trên sân khấu hoặc ghi âm trong phòng thu tại nhà của bạn. Bao gồm 4 bộ khuếch đại micro với công suất ảo, bộ lọc đường hầm 100Hz và các EQ 3 băng tần. Đối với kênh 1 và 3 bao gồm đầu vào cấp cao cho chạy guitar hoặc bass trực tiếp rất tiện lợi. Với đầu vào cấp dòng trên 4 kênh thì bổ sung cung cấp bàn phím, thiết bị phát lại và thiết bị âm nhạc dành cho người tiêu dùng.
Kết nôi dễ dàng
Bên cạnh đó, thiết bị còn đáp ứng các hiệu ứng kỹ thuật số Onboard Lexicon bao gồm sự chậm trễ, điệp khúc và hồi âm. Trang bị một nút điều chỉnh tham số cho phép bạn quay số trong từng hiệu ứng với vật liệu của bạn. Ngoài USB cung cấp kết nối 4-in / 4-out, giúp bạn dễ dàng ghi lại, chỉnh sửa và phát lại từ máy Mac và máy PC với giao diện USB audio tích hợp – chỉ cần cắm và chạy với máy Mac. Hơn nữa, thiết bị còn nhận chất lượng âm thanh huyền thoại từ tai nghe microphone chuyên dụng.
Thông số kỹ thuật
Loại
Analog Mixer với giao diện USB
Kênh truyền hình
12 x 2
Đầu vào – Mic Preamps
4 x XLR-1/4 “kết hợp (mic / đường, 2 x Hi-Z)
Đầu vào – dòng
4 x 1/4 “(2 x âm thanh nổi), 2 x RCA
Đầu vào – khác
2 x 1/4 “(dòng / FX trở lại)
Kết quả đầu ra – Chính
2 x XLR (master)
Tai nghe
1 x 1/4 “
EQ Bands
EQ 3 băng
Hiệu ứng
Lexicon trễ, Chorus, Reverb
Aux Gửi
1 x 1/4 “(Aux / FX)
Faders
1 x master fader
USB
1 x Loại B
Kết nối máy tính
USB (4 x 2)
Yêu cầu hệ điều hành – Mac
OS X 10.10 trở lên
Yêu cầu Hệ điều hành – PC
Windows 7 SP1 hoặc phiên bản mới hơn (với trình điều khiển Soundcraft)
Nguồn năng lượng
Cung cấp điện bên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Đài FM Radio Nghe Nhạc USB A Di Đà Phật K-518</t>
  </si>
  <si>
    <t>Thông tin sản phẩm: Loa Nghe Nhạc A Di Đà Phật K-518 (Đỏ, đen)
Bộ sản phẩm bao gồm: 1 loa, 1 dây cáp, 1 cục pin
Đặc điểm chính: Mẫu mã K518
Kích thước sản phẩm (D x R x C cm) 11.5x7.5x3
Trọng lượng (KG) 0.25
Loa K-518 dùng để nghe kinh, nhe nhạc nghe FM đều được.
Đặc biệt loa K-518 được thiết kế loa chính với đường kính 5cm lớn hơn hẵn so với các dòng loa mini thông thường.
Loa có độ bền cao là điểm nhấn.
1 loa HIFI có kích thước lớn cho âm thanh sống động bất ngờ, nghe thử 1 lần là thích.
Hỗ trợ nghe nhạc trực tiếp từ USB, thẻ nhớ lên đến 8GB
Nghe Radio FM 10 
Hỗ trợ Jack 3.5 li cho thiết bị ngoại vi như tai nghe, loa khác...
Pin rời thông dụng 500mAh nghe nhạc lên đến 6h liên tục
Có LCD hiển thị kênh, bài hát và đèn báo pin.Thông tin sản phẩm: Loa Nghe Nhạc A Di Đà Phật K-518 (Đỏ, đen)
Bộ sản phẩm bao gồm: 1 loa, 1 dây cáp, 1 cục pin
Đặc điểm chính: Mẫu mã K518
Kích thước sản phẩm (D x R x C cm) 11.5x7.5x3
Trọng lượng (KG) 0.25
Loa K-518 dùng để nghe kinh, nhe nhạc nghe FM đều được.
Đặc biệt loa K-518 được thiết kế loa chính với đường kính 5cm lớn hơn hẵn so với các dòng loa mini thông thường.
 Loa có độ bền cao là điểm nhấn.
1 loa HIFI có kích thước lớn cho âm thanh sống động bất ngờ, nghe thử 1 lần là thích.
Hỗ trợ nghe nhạc trực tiếp từ USB, thẻ nhớ lên đến 8GB
Nghe Radio FM 10 
Hỗ trợ Jack 3.5 li cho thiết bị ngoại vi như tai nghe, loa khá
Pin rời thông dụng 500mAh nghe nhạc lên đến 6h liên tục
Có LCD hiển thị kênh, bài hát và đèn báo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bluetooth crown 5" (Kết nối không dây qua thiết bị bluetooth đính kèm)</t>
  </si>
  <si>
    <t>Thiết kế nhỏ gọn
Âm thanh chất lượng
Âm thanh sống động
Lưu ý: Kết nối không dây thông qua thiết bị thu bluetooth
Remote là sản phẩm tặng kèm theo đợt vàkhông nhận bảo hành sản phẩm remote
Thiết kế có thể có chân hoặc đế bằng
Mẫu loa thay đổi tuỳ đợt hàng
Cáp bông sen kết nối thiết bị bluetooth vào loaChiếc loaCrown A998ra đời cách đây không lâu nhưng đã được rất nhiều người ưu chuộng. Với một thiết kế khá đẹp mắt, loaCrown A998có chất lượng âm thanh xuất sắc, được xem như một hệ thống âm thanh nhỏ gọn phù hợp cho nhu cầu giải trí chất lượng cao của người dùng. Được biệt tiện lợi dễ dàng lắp đặt trên ô tô với nguồn điện 1 chiều 12V, không hổ danh với tên gọi Car Subwoodfer.
TÍNH NĂNG NỔI BẬT
Kiểu dáng độc đáoChiếc loaCrown A998có kích thước khá vừa vặn, với chiều dài 31cm và chiều cao 16cm phù hợp với nhiều vị trí trong phòng cũng như trong ô tô. Với thiết kế hình trụ tròn, màu đen sang trọng cùng logo crown màu vàng được thêu khá cẩn thận tạo được sự nổi bật cần thiết cho loa.
Âm thanh nổi bậtVới công suất loa khá lớn, loaCrown A998khi ở chế độ Max âm lượng có thể phát trong phòng khá lớn mà vẫn vang đều khắp phòng. Tuy vậy, khi mở loa to, âm thanh không hề bị méo tiếng và vẫn giữ được độ tròn trĩnh của âm.
Tương thích tốtVới 2 khe cắm cho thẻ SD, MMC và 1 khe cắm USB, loaCrown A998sẵn sàn cho bạn nghe nhạc bất kì đâu. Thật đơn giản, chỉ cần cắm USB hoặc thẻ nhớ vào, loa sẽ tự động nhận diện và phát nhạc ngay tức thì. Ngoài ra nếu có thêm 1 dây nối, bạn cũng có thể kết nối Loa với bất kì thiết bị phát nhạc nào có cổng 3.5"; ví dụ như máy tính bàn, máy tính xách tay, iPad, iPhone, điện thoại, máy nghe nhạc, Sản phẩm đã được kiểm tra và không gặp khó khăn nào khi kết nối.
Hệ thống điều khiển đa dạngLoaCrown A998có hệ thống điều khiển khá là phong phú. Ngay trên bề mặt bên phải phải là các nút điều chỉnh Âm lượng, Bass, Treple với thiết kế nút xoay dê dàng điều chỉnh khi có nhu cầu. Ngày bên trên là 3 nút chọn bài Bật (Tạm dừng), Bài trước và Bài tiếp theo. Khi giữ các nút trên, bạn có thêm 1 lựa chọn nữa khi muốn điều chỉnh âm lượng loa. Ngoài ra, loa còn đi kèm với điều khiển từ xa với phím điều khiển khá đa dạng. Bạn hoàn toàn có thể nằm nghe nhạc mà không phải lại gần để điêu chỉnh nữa.
THÔNG TIN SẢN PHẨM
- Nghe nhạc qua thẻ nhớ; USB; điện thoại; máy tính; máy nghe nhạc- Âm thanh to rõ ràng; có bass; tép- Kiểu dáng sang trọng lịch sự- Có thể lắp trên ô tô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Bluetooth 16 sò lớn Omaton F-5200X - Hàng chính hãng</t>
  </si>
  <si>
    <t>Omaton</t>
  </si>
  <si>
    <t>Sử dụng mạch bảo vệ chống nhồi loa
Amply sử dụng 4 đường tiếng vào micro
Power Transistor: 16 Sò lớncông suất Toshiba Japan
Chức năng phát Bluetooth kết nối dễ dàng với nhiều thiết bị.Đặc điểm nổi bật của Amply Karaoke OMATON F-5200X
Amply Omaton F-5200X được thiết kế khá chắc chắn, do đó có thể sử dụng lắp đặt phù hợp với nhiều bộ dàn và không gian âm thanh khác nhau,được sản xuất dựa trên dây chuyền công nghệ của Hàn Quốc nên mang đến chất lượng sử dụng tốt và độ bền hoạt động lâu dài. giúp tạo độ vang cực tốt nên sử dụng phù hợp với dàn karaoke gia đình hoặc phòng âm thanh chuyên nghiệp.
Amply Omaton F-5200X có thể kết hợp sử dụng dễ dàng với tất cả các dòng Mixer - Lọc xì - Vanghoặc các dòng Loa để nghe nhạc và hát karaoke.
Sản phẩm giúp mang lại chất lượng âm thanh đầu ra sắc nét, sâu và khi chúng ta biết căn chỉnh hợp lý thì sẽ mang lại chất lượng âm thanh hoànhảo.
Amply Omaton F-5200X được thiết kế 4 đường in micro giúp bạn có thể hát song ca hoặc tứ ca.
Sản phẩm được hỗ trợ kết nối với: BLUETOOTH.
Chúng ta còn có thể sử dụng chiếc Amply Omaton F-5200X này để chơi trống, Guitar, nhạc cụ .
Amply Omaton F-5200X với thiết kế mặt nhôm xước cùng bộ nút nhôm giúp amply luôn sangtrọng.
Phần nổi trộicủa sản phẩm là chức năng cân chỉnh LOW-MID-HI giúp cho người sử dụng dễ dàng điều chỉnh âm Bass - Trung và âm Treble sao thích hợp với khả năng ca hát của người sử dụng.
Chức năng phát Bluetooth chỉ với 1 nút bấm giúp bạn hát được với nhiều thiết bị như điện thoại , máy tính bảng, tivi ......
Với ngõ 4 ngõ micro cùng linh kiện dày đặc bên trong giúp giọng hát của bạn chân thật hơn hết, căn chỉnh hợp lý amply hoàn toàn có thể tránh bị hú khi hát karaoke.
Ngoài bộ khung chắc chắn Amply Omaton F-5200X còn có 2 quạt giải nhiệt cao cấp được gắn ngay trên bo công suất giúp amply sử dụng thời gian dài ổn định.
Đặc tính kỹ thuật của Amply Omaton F-5200X
- Sử dụng: 16 còng TOSHIBA JAPAN
- Công suất ngõ ra: 680W
- Công suất tiêu thụ : 2400W
- Điện áp sử dụng: 220V/ 50Hz
- Kích Thước : 42cm(Ngang) x13cm (Cao) x33cm (S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MyTV Net RAM 2G-2020 Tặng  HDplay, Android 7.1.2  điều khiển Giọng nói KM680V- Hàng chính hãng</t>
  </si>
  <si>
    <t>MYTV NET RAM 2G Phiên bản nới 2020 cập nhập Android 7.1.2 Có  điều khiển giọng nói KM680V
Xem 140 kênh truyền hình CHọn lọc 100 kênh miễn phí ( số kênh thay đổi theo cập nhập từ hãng)
Tua lại các nội dung đã phát trong 2h, xem lại chương trình trong 24h
Được Nhà cung cấp tặng thêm tài khoản HDplay ( được kích hoạt tự động khi kết nối với internet)
Cài sẵn các ứng dụng giải trí chuyên nghiệp như truyền hình VTV GO,PFT, youtube...( các ứng dụng được cập nhập mới nhất)
Hát Karaoke trực tuyến, Youtube TV, Điều khiển Youtube bằng điện thoại, Chặn quảng cáo,
Kho phim HDplay, kho ứng dụng Hdplay Store,
Duyệt web hỗ trợ Html5 giúp xem phim trên nền webAndroidBox MyTV Net Bản 2020 RAM2G Cập nhập hệ điều hành 7.1.2
CÓ ĐIỀU KHIỂN GIỌNG NÓI KM680V
– Full Bản Quyền Truyền Hình 140 Kênh Của MyTV ( truyền hình thay đổi theo nhà sản xuất)
Về phần cứng và cấu hình, Mytv Net 2020 RAM 2G được trang bị cấu hình khá tân tiến hiện nay rất phù hợp với nhu cầu giải trí cơ bản và xem truyền hình, xem youtube trực tuyến, Youtube giọng nó– Mytv Net 2020 RAM 2G  trang bị chip xử lý Amlogic S905W thế hệ mới, dòng chip mới hỗ trợ 4K được tung ra thị trường vào dịp đầu năm giúp khẳng định về chất lượng và độ ổn định, ấn tượng với chất lượng hình ảnh đẹp, độ nét cao và hình ảnh trong, có chiều sâu trung thực hơn hẳn với các chip  thông thường khác. Độ phẩn giải lên tới 4K sắc nét và hệ điều hành shop.Androidbox 7.1.2 HỖ TRỢ DÙNG điều khiển GIỌNG NÓI THÔNG MINH
( Điều khiển giọng nói  đi kèm sản phẩm
– Trang bị chip nhớ eMMC chính hãng Samsung (hiện trên Mytvnet Net 2020 RAM 2G đã có tool SDinsight để kiểm tra chip nhớ eMMC bên trong) nên tốc độ xử lý của Mytvnet Net 2020 RAM 2G nhanh đáng kể và hoạt động bền bỉ , chip đồ họa Penta-core ARM Mali-450  hỗ trợ tốt tiện ích giải trí, xem truyền hình, youtube, phim ảnh và lướt web  , thậm chí là chơi những Game nặng . Ngoài ra thiết bị còn xử lý tốt những video 4K HDR cho màu sắc sống động đem lại trải nghiệm tốt nhất cho người sử dụng .
– Mytvnet 2020 RAM 2G  đầy đủ tất cả các cổng kết nối cần thiết hiện nay:02 cổng USB 2.001 cổng HDMI 2.0 hỗ trợ 4K01 cổng AV kết nối tv thường hay dàn loa 2 kênh01 cổng âm thanh quang (Optical) giúp xuất audio ra dàn âm thanh số , đây là cổng kết nối phổ biển chỉ có trên các thiết bị cao cấp .01 cổng LAN RJ45 giúp bạn cắm lan trực tiếp nếu k có wifi01 khe cắm thẻ nhớ TF card giúp mở rộng khả năng lưu trữ
Với phần cứng mạnh mẽ và cổng kết nối đầy đủ , MYTV NET 2020 RAM 2G có thể mang lại cho bạn hệ thống giải trí Online , Offline hoàn hảo .
Về phần mềm và tiện ích: Chiếc MYTVNET 2020 RAM 2G được đội ngũ Mytv net đã tối ưu trở thành một box android chuyên dụng giải trí và xem truyền hình dễ dàng và tiện ích:– Truyền Hình: MYTVNET 2020 RAM 2G tích hợp truyền hình bản quyền Mytvnet xem tới 140 kênh truyền hình HD, SD trong nước và quốc tế. MYTVNET 2020 RAM 2G được tích hợp sẵn 100 kênh truyền hình bản quyền miễn phí trọn đời sản phẩm. Xem truyền hình dễ dàng, khi khởi động thiết bị sẽ tự động mở truyền hình và kênh truyền hình bạn xem gần nhất. Điều khiển chọn kênh dễ dàng bằng điều khiển theo máy.– Mytvnet Net 1 tích hợp đầy đủ kho ứng dụng Goolge Play, kho ứng dụng chuyên Android box HDplay Store giúp việc cài đặt các ứng dụng dễ dàng mà không cần đăng nhập tài khoản Google.
MYVTNET Phiên bản mới cũng được tích hợp tính năng điều khiển giọng nói . Để sử dụng tính năng , bạn cần trang bị thêm điều khiển có tính năng này như Vinabox KM650V hoặc KM950V
MYTVNET 2020 RAM 2G chạy tốt các tiện ích giải trí:
- MYTVNET 2020 RAM 2G đã tích hợp sẵn các ứng dụng tiếng Việt, rất dễ dàng sử dụng,
- Có thể chọn kênh TV bằng điều khiển theo máy.
- Tích hợp Google Play Android 7.1.2 siêu nhanh , siêu mượt
- Tích Hợp Kodi với tổng hợp 10 kho phim chất lượng cao miễn phí, 250 kênh TV, Bóng Đá, Thúy Nga, Góc của bé và học tập, nhạc
- Tích hợp 4 Kho Phim, và 4 Tiện ích xem TV, K+ Tích hợp.
- Tích hợp Youtube cho TV phiên bản mới nhất dễ dàng sử dụng và chất lượng hình ảnh đẹp hơn các bản khác.
- MYTVNET 2020 RAM 2G tích hợp sẵn các App Truyền Hình, Xem Phim ,Ca Nhạc, Góc Cho Béỗ trợ tốt cả trong nước và nước ngoài
- Trọn Bộ Thúy Nga, Asia
- 12 Kho Phim HD chất lượng Cao: HDViet, Hayhaytv, HDonline, PhimN không cần tài khoản đăng nhập
- Kho giải trí Hài, Hoài Linh, Karaoke, Hài Việt
- Chuyên mục học tập cho Trẻ, Sách Nói, Kinh Phật, Tự Học Tin Học
Thông Số Kỹ Thuật MYTVNET 2020 RAM 2G
THÔNG SỐ
CHI TIẾT
CPUChip Xử lý
Amlogic S905W Quad-core 64-bit ARM Cortex-A53
Graphics – Chip Đồ Họa
Penta Core ARM Mali-450 (Lõi 5)
Real-time decoding of MPEG-1/2/4, H.264, H.265/HEVC, VC-1
H.265/HEVC Main/Main10 profile @ level 5.1 High-tier; up to 4Kx2K @ 30fps
VP9 profile 0; up to 4Kx2K @ 30fps
AVI, H.264, VC-1, MPEG-2, MPEG-4, DIVD/DIVX, Real8/9/10, RM,RMVB, PMP, FLV, MP4, M4V, VOB, WMV, 3GP, MKV
Hệ Điều Hành
Android 7.1.2
Hiển Thị
HDMI 2.0b output up to 4K
HDMI 3D video formats
AV(CVBS) 480i/576i
RAM
2 GB DDRIII
Bộ Nhớ Storage
8 GB, eMMC Samsung
Extended USB 2.0
Extended Storage TF card
Kết Nối Mạng
WIFI IEEE 802.11 b/g/n 2.4G
Lan 100M
Các Cổng Kết Nối
SPDIF
1* Port
USB2.0
2* USB Port
HDMI
1*HD A Type Port
RJ45
1*RJ45
AV(CVBS)
1* Port
TF Card
1* Micro SD card
DC-in
1*DC in Port
Điều Khiển
Điều khiển hồng ngoại
Đèn Led
01 Đèn Nguồn Led Xanh
Nguồn
5V-2A 10W Certification
Kích Thước
110mm*110mm*17mm
Phụ Kiện Theo Máy
01 Nguồn 5V/2A
01 Cable HDMI
01 Hướng dẫn sử dụng
01 Cable AV
01 remote hồng ng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ài Áo Cho Máy Trợ Giảng Cao Cấp AZONE</t>
  </si>
  <si>
    <t>Micro rời đeo tai cho máy trợ giảng với kiểu dáng nhỏ gọn, tiện lợi, giúp bạn thoải mái mang theo bất cứ đâu để thuận tiện trong giảng dạy, thuyết trình…
Micro được làm từ chất liệu hợp kim rất bền. Dây kết nối được bọc chất liệu dây dai và linh hoạt.
Loại micro điện dung có dây
Kết nối 3.5mm (cổng mic in)
Hướng thu đa hướng
Dây dài 1mMicro Cài Áo Cho Máy Trợ Giảng Cao Cấp
Micro rời đeo tai cho máy trợ giảng với kiểu dáng nhỏ gọn, tiện lợi, giúp bạn thoải mái mang theo bất cứ đâu để thuận tiện trong giảng dạy, thuyết trình…Micro được làm từ chất liệu hợp kim rất bền. Dây kết nối được bọc chất liệu dây dai và linh hoạt.Loại micro điện dung có dâyKết nối 3.5mm (cổng mic in)Hướng thu đa hướngDây dài 1m
MICRO CHO MÁY TRỢ GIẢNG SHIDU, UNIZONE, CAMAC, TAKSTAR LOẠI CÀI CỔ ÁO+ Tần số: 20Hz-20,000Hz+ Trở kháng: 480kOhm+ Độ nhạy: 47-3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ÂM LY KHUẾCH ĐẠI TẠO VANG MICRO KARAOKE DX400 CÔNG SUẤT 500W</t>
  </si>
  <si>
    <t>Tính năng sản phẩm:
 Mạch khuếch đại tạo vang micro karaoke DX400 công suất 500W hay mạch khuếch đại micro karaoke là bộ amplifier công suất lớn với đầu ra 2 loa 250W.
- Mạch có khả năng tạo trễ, tạo vang, kết hợp với công suất ra lớn, giúp âm thanh to, rõ, ít nhiễu, dè tiếng.
Ưu điểm:
- Mạch công suất lớn tổng 500w
- Mạch gồm 5 núm có thể chỉnh âm lượng loa, âm lượng mic, echo, treble, bass.
- Có thể kết nối với máy tính hay điện thoại dễ dàng để nghe nhạc.
- Dùng để hát karaoke, cho chất lượng âm thanh cực đỉnh.
- Sử dụng làm mạch khuếch đại audio âm thanh trung thực.
Lưu ý: Do điều kiện ánh sáng và chế độ cài đặt màn hình nên màu sắc thực tế của sản phẩm sẽ có đôi chút khác biệt với hình chụp. Sai số cho phép là +/- 1-3cm.
Thông số kỹ thuật:
-  Điện áp hoạt động: Sử dụng biến áp đối xứng 22V - 26VAC
-  Dùng 4 sò công suất Toshiba 2SK447
-  Đầu ra đỉnh: 250W + 250W
-  Tải đầu ra: 4-8 Ohm
-  Trở kháng đầu ra: 30K Ohm
-  Màu sắc: Xanh lá
-  Chất liệu: Kim loại
-  Tổng độ biến dạng: ít hơn 0.02%
-  Tần số đáp ứng: 10HZ-20HZ
-  Tín hiệu để tiếng ồn tỷ lệ: 90dB
-  Trọng lượng: 50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SW-12 - Hàng Chính Hãng</t>
  </si>
  <si>
    <t>CASOUND</t>
  </si>
  <si>
    <t>Dòng subwoofer gia đình hot nhất năm 2018 của CAsound
Mạch thiết kế với 2 transitor và biến áp xuyến giúp công suất hiệu quả và đạt tối ưu hóa
Thiết kế mạch lọc công nghệ CAsound Taiwan giúp mạch lọc sạch và tiếng sup sâu mềm mại kèm đầy uy lực
Dòng Loa KARAOKE PRO chuyên nghiệp dành cho thể loại nhạc remix. Màng loa bền bỉ, chịu được áp lực cao.
Chuyên dụng dành cho các hộ gia đình với kiểu dáng nhỏ nhắn dễ dàng để được trong những phòng khách có không gian vừa và nhỏ
Công suất
300W
Transitor
2
Dải tần đáp ứng
20-250hz
Trở kháng
8Ω
Củ Loa: - LF (Bass)
nam châm ferarite 140mmcoil 65
Kích thước (HxWxD)
382x375x455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TI</t>
  </si>
  <si>
    <t>MÀU SẮC : ĐEN 
CHẤT LIỆU : SẮT
ĐỘ DÀY :2MM VÀ (8MM LÀ ĐỘ DÀY PHẦN CHỊU LỰC NHẤT )
GIÁ TREO LOA DẠNG TI LÀ LOẠI GIÁ TREO CHUYÊN DỤNG GIÚP TA CÓ THỂ TREO LOA Ở BẤT KÌ VỊ TRÍ NÀO TRONG PHÒNG MÀ KHÔNG
CẦN PHỤ THUỘC VÀO TƯỜNG
CHỈ CẦN THẢ 1 CÂY TI TỪ TRẦN NHÀ XUỐNG LÀ TA CÓ THỂ DỄ DÀNG TREO LOA , LOẠI GIÁ TREO NÀY CŨNG CÓ THỂ DỄ DÀNG ĐIỀU
CHỈNH HƯỚNG LOA (CÓ CHỐT CỐ ĐỊNH SAU KHI XOAY HƯỚNG LOA )
i chất lượng nhất, cấu tạo Xuất xứ của sản phẩm là hàng Việt Nam, chất lượng cao, được kiểm tra nghiêm ngặt về chất lượng khi đưa
ra thị trường sử dụng, cấu tạo được xây dựng trên công nghệ hiện đại, với chất thép chuyên nghiệp nhất, độ bền cao nhất, đạt thẩm mỹ, chống
xước với lớp sơn bên ngoài, không bị han gỉ… Phù hợp với nhiều chuyên nghiệp. Dùng cho các phòng hát karaoke rất phù hợp.
MÀU SẮC : ĐEN
CHẤT LIỆU : SẮT
ĐỘ DÀY :2MM VÀ (8MM LÀ ĐỘ DÀY PHẦN CHỊU LỰC NHẤT )
GIÁ TREO LOA DẠNG TI LÀ LOẠI GIÁ TREO CHUYÊN DỤNG GIÚP TA CÓ THỂ TREO LOA Ở BẤT KÌ VỊ TRÍ NÀO TRONG PHÒNG MÀ KHÔNG
CẦN PHỤ THUỘC VÀO TƯỜNG
CHỈ CẦN THẢ 1 CÂY TI TỪ TRẦN NHÀ XUỐNG LÀ TA CÓ THỂ DỄ DÀNG TREO LOA , LOẠI GIÁ TREO NÀY CŨNG CÓ THỂ DỄ DÀNG ĐIỀU
CHỈNH HƯỚNG LOA (CÓ CHỐT CỐ ĐỊNH SAU KHI XOAY HƯỚNG LOA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ùng cho đầu truyền hình FPT-HD</t>
  </si>
  <si>
    <t>Là loại điều khiển chuyên dùng cho đầu thu FPT.
Sử dụng 2 viên pin AA
Cải tiến với chế độ hẹn giờ
Chế độ sleep tiết kiệm năng lượng
Cài đặt danh sách kênh ưa thích
Là loại điều khiển chuyên dùng cho đầu thu FPT.
Sử dụng 2 viên pin AA
Cải tiến với chế độ hẹn giờ
Chế độ sleep tiết kiệm năng lượng
Cài đặt danh sách kênh ưa th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SDRD SD-301 kèm 2 mic không dây (giao màu ngẫu nhiên) - Hàng nhập khẩu</t>
  </si>
  <si>
    <t>Model : SD 301
Phụ kiện : 2 micro không dây, 1 dây sạc.
Công suất : 20 W
Ngõ AUX 3.5mm
Bluetooth : Có
Cổng USB : Có
Khe cắm thẻ nhớ : Có
Thời lượng pin : 4 – 6 tiếng
Trọng lượng : 1, 5kg
Kích thước : 30 x 12 x 15cm
Nguồn điện sạc : DC 5 VLoa Karaoke SDRD SD-301 kèm 2 mic không dây đem lại trải nghiệm âm thanh tuyệt vời Thỏa sức hát hò với bộ loa karaoke SDRD SD-301-  Loa được thiết kế độc đáo, công suất lên đến 20W- Kèm theo là 2 Micro không dây chất lượng, thoải mái song ca cùng bạn bè người thân Sản phẩm có 3 màu: Hồng, Đen, Vàng Trọng lượng sản phẩm lên tới 2kg, cho âm thanh đầm và chắc Hỗ trợ kết nối qua: Bluetooth, USB, Thẻ nhớ  Phù hợp hát karaoke tại nhà, đi phượt, dã ngoại cực kì tiện dụng.----- THÔNG SỐ KỸ THUẬT------ Loa Karaoke SDRD SD-301 kèm 2 mic không dâyModel : SD 301Phụ kiện : 2 micro không dây, 1 dây sạc.Công suất : 20WNgõ AUX 3.5mmBluetooth : CóCổng USB : CóKhe cắm thẻ nhớ : CóThời lượng pin : 4 – 6 tiếngTrọng lượng : 1, 5kgKích thước : 30 x 12 x 15 cmNguồn điện sạc : DC 5 VXuất xứ : Trung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Klipsch R-100SW BLK/GNM (300W) - Hàng Chính Hãng</t>
  </si>
  <si>
    <t>Công suất: 1000W
Dải tần số: 30Hz - 20kHz
Trở kháng: 8 ohms
Độ nhiễu: 101 dB
Bộ khuếch đại âm thanh kỹ thuật số
Vỏ thùng: MDF
Ngõ vào: Line level/LFE RCA jacks
Ampli Class D Công suất: (RMS/PEAK) 150W/300WKiểu dáng sang trọng và bền bỉ 
Loa Subwoofer Klipsch R-100SW BLK/GNM (300W) - Hàng Chính Hãng có kiểu thùng Bass Reflex cho âm trầm thuần khiết và sống động. Thùng loa được hãng chọn lựa chế tác từ gỗ MDF cao cấp nhằm triệt rung và giảm thiểu hoàn toàn những cộng hưởng tiêu cực phát sinh trong quá trình loa vận hành. Thùng loa được phủ veener vân gỗ liền mạch rất khéo léo. Lớp veener vân gỗ này có bề mặt dạng xước dăm thiết kế kháng bụi, chống trầy và chống ẩm. Klipsch R-100SW là một loa Sub nghe nhạc, loa Sub xem phim, loa Sub hát karaoke rất đa năng. Điểm nhấn cá tính sang trọng đầy tinh tế trên Klipsch R-100SW chính là củ Bass màu đồng ánh kim.
Loa Sub điện có ampli Class D gắn trong
Quá thuận tiện khi sử dụng một loa Sub điện như Klipsch R-100SW. Hiệu suất cao, hoạt động lâu với cường độ âm thanh lớn mà không bị nóng là những ưu điểm mà nhiều người chọn dùng loa Sub điện Klipsch R-100SW gắn sẵn ampli Class D. 
Loa Bass màng Aluminum sơn phủ
Loa Bass đường kính 25cm màu đồng ánh kim đã tạo nên điểm nhấn sang trọng cho loa Sub điện Klipsch R-100SW. Màng loa Aluminum nhẹ cứng được sơn phủ Copper với công nghệ Injection Molded Graphite (IMG) tạo nên những vòng gân nhám đồng tầm trên bề màng loa nhằm triệt tiêu nhiễu sóng khi loa vận hành. Viền nhún cao su siêu biệt cùng với kết cấu màng loa công nghệ cao giúp cho âm trầm của Klipsch R-100SW luôn trung thực, uyển chuyển linh hoạt và không suy hao trong quá trình vận hành lâu dài.
Dải trầm xuống thấp từ 30Hz - 20kHz
Loa có dải trầm xuống thấp từ 32Hz-120Hz của Klipsch R-100SW rất lý tưởng cho các hoạt động nghe nhạc, xem phim và hát karaoke trong gia đình bạn. Tiếng trầm sâu, mạnh mẽ, uy lực và chính xác từng cung bậc là điều mà bạn có thể cảm nhận được ngay khi trải nghiệm loa Sub điện Klipsch R-100SW.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04 Bóng Đèn Nga Cho Ampli Đèn MS10D ,MKII, MKIII Cao Cấp 6n1n-EB + 6H1n Cao Cấp AZONE</t>
  </si>
  <si>
    <t>Bass chắc gọn tiếng hơn. 
Trung + tép nghe ấm hơn và không có cảm giác hơi chói như bóng TQ.
Bộ sản phẩm bao gồm:
02 Đèn 6n1n-EB
02 Đèn 6H1nBộ 04 Bóng Đèn Nga Cho Ampli Đèn MS10D ,MKII, MKIII Cao Cấp 6n1n-EB + 6H1n
Bộ bóng đèn điện tử của Nga sản xuất : 6n1n-EB + 6H1n là bóng mới chưa sử dụng.
Đây là bộ bóng có chi phí thấp nhất để thay cho toàn bộ bóng đèn trên ampli Ms10d (kể cả bản có Bluetooth) sẽ nâng cấp chất âm cụ thể như sau:- Bass chắc gọn tiếng hơn. - Trung + tép nghe ấm hơn và không có cảm giác hơi chói như bóng TQ.
Bộ sản phẩm bao gồm:02 Đèn 6n1n-EB02 Đèn 6H1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Di Đông JAGUMAX Pro-1000X Công Suất 1000W (Chính Hãng Sản Xuất Tại Việt Nam)</t>
  </si>
  <si>
    <t>Jagumax</t>
  </si>
  <si>
    <t>Thiết kế chữ nhật chắc chắn, cứng cáp.
Loa 2 đường tiếng có 2 loa Bass đường kính 4 tấc, 2 loa Treble và tổng công suất lên tới 1000 W cho âm thanh sống động.
Kết nối Bluetooth, nghe đài FM,... tiện lợi.
Bình điện 20 A, thời gian sạc khoảng 6 - 8 tiếng, Dùng 4 - 6 tiếng
Đa dạng các cổng kết nối như USB, jack micro, cổng bông sen,...
Tặng kèm 2 micro không dâyLoa tủ karaoke di động Jagumax Pro-1000X thiết kế chắc chắn, cứng cáp với dạng hình chữ nhật
Loa có 4 bánh xe dễ dàng di chuyển hoặc để cố định có tay cầm chắc chắn
Âm thanh mạnh mẽ chắc chắn Bass treble rõ ràng loa ra 2 đường tiếng tổng công suất lên đến 1000W
2 loa Bass đường kính khoảng 40 cm, 2 loa Treble cho âm thanh loa điện phát ra trung thực, vang xa, cực đã tai.
Loa Jagumax Pro-1000X sử dụng bình điện lớn 20A thời gian sử dụng từ 4 – 6 giờ
Ngoài ra loa còn có thể sử dụng điện trực tiếp
Loa karaoke Jagumax Pro-1000X trang bị 2 micro không dây để hát karaoke dễ dàng
Loa có Bluetooth có thể kết nối với điện thoại, máy tính bảng, tivi…Là bạn có thể hát karaoke qua ứng dụng Youtube…
Loa kéo trang bị đầy đủ các cổng kết nối để mở rộng khả năng giải trí như USB, thẻ nhớ SD, cổng bông sen,
Thông tin chung
- Loại sản phẩm:   Loa Karaoke di động
- Tổng công suất:  1000 W
- Số đường tiếng của loa:    2 đường tiếng (tiếng Bass và tiếng Treble)
- Tiện ích:    Bánh xe dễ di chuyểnCó tay kéoNghe được FM Radio
- 2 micro không dây võ kim loại chống hú
Kết nối
- Kết nối không dây:    Bluetooth
- Kết nối khác:      Jack 6.5 MicroJack bông sen trắng đỏThẻ nhớUSB
Tổng quan
- Loa chính:     Dài 99 cm - Rộng 48 cm - Cao 85 cm - Nặng ~ 72 kg
- Số lượng loa Bass:   2 loa
- Số lượng loa Treble:   2 loa
- Kích thước loa Bass:   Khoảng 40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Hỗ Trợ Tìm Kiếm Bằng Giọng Nói Q6</t>
  </si>
  <si>
    <t>Thông số kỹ thuật của điều khiển tìm kiếm bằng giọng nói Q6:
Phương thức truyền tải : 2.4G RF wireless
Cảm biến con quay 6 trục
Số key : 17
Phạm vi bắt tín hiệu trên 10m
Loại pin AAA*2
Chất liệu : Nhựa ABS và Silicon
Kích thước : 143x45x29 mm
Trọng lượng 50gƯU ĐIỂM CỦA ĐIỀU KHIỂN TÌM KIẾM BẰNG GIỌNG NÓI Q6:
- Hỗ trợ tìm kiếm bằng giọng nói nhanh chóng tiện lợi.
- Tính tương thích cao, sử dụng phù hợp với nhiều loại thiết bị như: Tivi Box, Smart TV, máy tính bảng, PC, điện thoạ
- Có thể thay thế cho chuột truyền thống với tính linh động cao.
- Tốc độ điều khiển nhanh, nhạy bén.
- Thiết kế gọn nhẹ, các phím chức năng rõ ràng dễ điều chỉnh
Đây chính là một thiết bị thông minh mà gia đình bạn nên có giúp cuộc sống của bạn trở nên nhẹ nhàng và tiện lợ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Dây Live Stream trên diện thoại</t>
  </si>
  <si>
    <t>Hỗ trợ 2 định dạng kết nối CTIA (điện thoại chuẩn quốc tế) và OMTP (điện thoại nội địa trung quốc). - Kết nối và tương thích với nhiều loại sound card.
Cho phép ghi tín hiệu âm thanh trực tiếp khi quay video bằng ứng dụng gốc trên thiết bị thu.
Cho âm thanh chất lượng cao, không bị nhiễu và không cần nguồn điện.
Hỗ trợ hệ điều hành: Windows, Mac, IOS, AndroidHỗ trợ 2 định dạng kết nối CTIA (điện thoại chuẩn quốc tế) và OMTP (điện thoại nội địa trung quốc). - Kết nối và tương thích với nhiều loại sound card.Cho phép ghi tín hiệu âm thanh trực tiếp khi quay video bằng ứng dụng gốc trên thiết bị thu.Cho âm thanh chất lượng cao, không bị nhiễu và không cần nguồn điện.Hỗ trợ hệ điều hành: Windows, Mac, IOS, Androi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Cao Cấp Tivi LCD-LED-PLASMA Áp Tường Cao Cấp C64 37 - 63 Inch (Đen ) - Hàng Chính Hãng</t>
  </si>
  <si>
    <t>Dùng cho Tivi : Led , LCD , Plasma từ 37inch đến 63inch
Sơn tĩnh điện
Trọng lượng: 2 kg. Thiết kế cứng cáp, chịu lực tốt, dễ lắp đặt
Tháo lắp dễ dàng khi phải thay đổi vị trí treo tivi mới.Treo tivi gọn gàng, tiết kiệm diện tích phòng.
Bộ sản phẩm có kèm theo tắc kê , vít , ốc để bắt khung lên tường và bắt tivi lên khung .
Xem hướng dẫn lắp ráp trên bao bì sản phẩm
Khung treo cao cấp Tivi LCD-LED-PLASMA áp tường cao cấp C64 37 - 63 inch (Đen )
Dòng sản phẩm
Khung treo Tivi
Bộ sản phẩm bao gồm: tắc kê, vít, ốc để bắt khung lên tường và để bắt tivi lên kh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1 Đôi loa tép 2 từ</t>
  </si>
  <si>
    <t>Loa Treble cho các loa thùng như BMB
Đường kính màng 7cm, đường kính cộng cả viền sắt là 9.8cm
Thông số kỹ thuật
Công suất: 70W 
Trở kháng: 8 Ohm
Từ kép:  từ 1: 56mm - từ 2:  50mm
Cuộn dây: waiting...
Tần số đáp ứng: 7000 - 18.000Hz
Xương sắt đen
Trọn bộ sản phẩm gồm 2 loa như hìnhoa Treble cho các loa thùng như BMB có cùng cấu hình: Đường kính màng 7cm, đường kính cộng cả viền sắt là 9.8cm. Rốn giấy và rốn nhựa bóng hình thức khác nhau.
Thông số kỹ thuật
- Treble 2 từ
- Công suất: 70W 
- Trở kháng: 8 Ohm
- Từ kép:  từ 1: 56mm - từ 2:  50mm
- Cuộn dây: 
- Tần số đáp ứng: 7000 - 18.000Hz
- Xương sắt đen
Trọn bộ sản phẩm gồm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tivi loa soundbar karaoke gồm 2 micro UHF D9100K ( hàng nhập khẩu ) có phíc điện đa năng đi kèm</t>
  </si>
  <si>
    <t>ipass</t>
  </si>
  <si>
    <t>Hệ thống âm thanh tích hợp giúp trải nghiệm phim HD, hát karaoke ngay tại nhà
Bộ loa thanh bao gồm: 1 loa thanh, 2 micro không dây , 1 ổ điện đa năng
Bạn có thể lựa chọn loa thanh karaoke hoặc mua thêm loa trầm điện
Công suất loa thanh 80w 
Micro được tích hợp sẵn vào loa thanh khi mua về chỉ cần cắm vào tivi là có thể hát được karaoke ngày trên smart tivi
Với kết nối đa kênh có thể tương thích mọi tivi
Loa có thể kết nối với loa trầm điện tăng thêm uy lực tiếng bass , bạn có thể mua thêm loa bass tại sho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Đầu VTVcab KAON</t>
  </si>
  <si>
    <t>Hàng mới 100%, thiết kế riêng không đụng hàng
Sử dụng ngay không cần cài đặt
Nguồn: 2 viên pin AAA
Khoảng cách sử dụng: 8m
Kích thước: 175*55*30mm
Trọng lượng:65g
Hàng mới 100%, thiết kế riêng không đụng hàng
Sử dụng ngay không cần cài đặt
Nguồn: 2 viên pin AAA
Khoảng cách sử dụng: 8m
Kích thước: 175*55*30mm
Trọng lượng:65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tăng âm Arirang SPA-306XG Digital – Hàng Chính Hãng</t>
  </si>
  <si>
    <t>Chất lượng âm thanh tốt hơn.
Công suất mạnh hơn, ít sinh nhiệt, đồng thời tiết kiệm điện hơn. 
Ngõ ra âm siêu trầm (SUB.OUT) giúp bạn dễ dàng kết nối với loa Sub và nút chỉnh MIDI HI và MIDI LO giúp chỉnh âm sắc nhạc nền theo ý muốn và giọng hát của bạn.MÔ TẢ SẢN PHẨM
Amply Karaoke Arirang SPA-306XG với công suất tiêu thụ 450W và âm thanh ngõ ra (OUT) là 400W cho công suất khỏe có thể phối 2 kênh riêng biệt với loa Sub lớn. Ngoài ra, Arirang SPA-306XG khuếch đại âm thanh bằng công nghệ kết hợp giữa Analog (thông thường) và Digital (kỹ thuật số) nhằm tận dụng tối ưu các ưu điểm của công nghệ cũ và mới cho chất lượng âm thanh tốt hơn, đồng thời tăng độ bền và giảm trọng lượng máy.Với tầng công suất được thiết kể theo công nghệ kỹ thuật số cho chất lượng âm thanh tốt hơn, công suất mạnh hơn, ít sinh nhiệt, đồng thời tiết kiệm điện hơn. Với tần số đáp ứng rộng từ 10 Hz - 24.000 Hz, amply Arirang có thể tái tạo mọi cung điệu âm thanh từ trầm đến bổng giúp bạn tự tin hơn khi hát với bạn bè và gia đình.Với ngõ ra âm siêu trầm (SUB.OUT) giúp bạn dễ dàng kết nối với loa Sub và nút chỉnh MIDI HI và MIDI LO giúp chỉnh âm sắc nhạc nền theo ý muốn và giọng hát của bạn.THÔNG SỐ KỸ THUẬTMã sản phẩm:SPA-306XGHãng sản xuất:ARIRANGCông suất tiêu thụ:450WC.suất ngõ ra âm thanh:400W/2 kênh/4ΩKích thước:48(W)x45(D)x19(H)cmTrọng lượng:TF 1 GB, 2 GB, 4GBDung lượng pin:9.3KgTính năng:- Kết hợp giữa công nghệ Analog và Digital- Tầng công suất được thiết kế theo kỹ thuật số (digital)- Hai nút chỉnh chức năng âm sắc MID LO và MID HI tạo nhạc nền sống động, âm sắc chi tiết hơn.- Ngõ ra siêu trầm (SUB.OUT) thuận tiện cho kết nối với loa SUB.- Tiết kiệm điện, ít sinh nhiệt, độ bền cao, giảm trọng lượng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Ể LOA BẰNG GỖ CAO CẤP 70x23cm CÓ THỂ ĐIỀU CHỈNH ĐỘ CAO LÊN XUỐNG (SẢN PHẨM BAO GỒM 2 CHÂN LOA)</t>
  </si>
  <si>
    <t>Không gian căn phòng của bạn sẽ trở nên sang trọng, đẳng cấp hơn
Thiết kế đơn giản, sang trọng
Chất liệu gỗ cao cấp
Kích thước chân loa: 70 x 23cm
Có thể thay điều chỉnh chiều cao của chân loa
Chịu được trọng lượng các loa lên đến 50kgCHÂN ĐỂ LOA BẰNG GỖ CAO CẤP 70x23cm CÓ THỂ ĐIỀU CHỈNH ĐỘ CAO LÊN XUỐNG (SẢN PHẨM BAO GỒM 2 CHÂN LOA)
Không gian căn phòng của bạn sẽ trở nên sang trọng, đẳng cấp hơnThiết kế đơn giản, sang trọngChất liệu gỗ cao cấpKích thước chân loa: 70 x 23cmCó thể thay điều chỉnh chiều cao của chân loaChịu được trọng lượng các loa lên đến 5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tìm kiếm giọng nói RMF-TX310P</t>
  </si>
  <si>
    <t>CÀI ĐẶT KẾT NỐI BLUTOOD VỚI TIVI LÀ SỬ DỤNG
Nguồn: 2 viên pin AAA
Khoảng cách sử dụng: 8m
Kích thước: 210*40*20mm
Trọng lượng: 79g                                                                                                                                                                CÓ THỂ DÙNG CHO TIVI W800CCÀI ĐẶT KẾT NỐI BLUTOOD VỚI TIVI LÀ SỬ DỤNGNguồn: 2 viên pin AAA
Khoảng cách sử dụng: 8m
Kích thước: 210*40*20mm
Trọng lượng: 79g                                                                                                                                                                CÓ THỂ DÙNG CHO TIVI W800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đa năng góc 4 tay nhập khẩu NB 757-L400 cho tivi 32-70 inch</t>
  </si>
  <si>
    <t>Dùng cho màn hình cực lớn 32-70 inch
Chất liệu thép siêu bền + nhựa SPCC
Xoay được góc 	50 °/80 °
Nghiêng	+ 8 ° ~-5 °
Tải trọng lên tới 45.5kg
Có Ống luồn dây tiện lợi, thẩm mỹ
Giá treo tivi đa năng góc 4 tay nhập khẩu 757-L400 cho tivi 32-70 inch
Mã số
NB 757-L400
chất liệu
Thép SPCC tấm + Khác
kích thước màn hình
32-70 inch
Max. Tải Trọng
45.5 kg/(100lbs)
nghiêng
+ 8 ° ~-5 °
xoay
50 °/80 °
VESA
100x100 mm/200x100 mm/200x200 mm/300X200 mm/300x300 mm/400x200 mm/400x300 mm/400x400 mm
quản lý cáp thiết kế
Yes
khoảng cách từ tường
Min 49 mm, Max 491 mm
phương pháp cài đặt
Gắn tường
Chúng tôi là nhà phân phối lớn nhất Việt Nam các loại giá treo tivi đa năng DF400, DF600, P4, P5, P6 . Đây là sản phẩm nhập khẩu đảm bảo các thông số kỹ thuật và tình năng ưu việt nhất hiện nay như: quay tivi qua trái qua phải,treo tivi vuông góc với tường, ngửa tivi lên xuống nhẹ nhàng. Treo cho các loại tivi từ 32 đến 70 inch bền đẹp chắc chắn nhập khẩu nguyên chiếc.Ưu điểm giá treo tivi đa năng 757-L400:-    Treo tivi được nhiều vị trí như: thẳng tường, góc tường vì tính linh hoạt của nó mà nhiều người tin dùng-    Thuận tiện cho việc cắm đây sau tivi bạn chỉ việc kéo tivi ra rùi cắm đây xong đẩy tivi lại vị trí cũ-    Được thiết kế các hộp đi dây gọn gàng, thẩm mỹ caoSpecs■ Bảng điều khiển màn hình flat-flat■ Phù hợp với hầu hết màn hình phẳng 40 "-70"■ tuân thủ VESA: 200 * 200, 400 * 200, 400 * 400mm.■ Tilt: + 8 ° ~ -5 °■ Tải trọng: 100lbs (45.5kg)■ Vật liệu: SPCC, ống thép liền mạch và nhựa.■ Xử lý bề mặt: Bột sơn hoàn thiện.■ Màu sắc: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KÈM MICRO KHÔNG DÂY YS-A23 (GIAO MÀU NGẪU NHIÊN)</t>
  </si>
  <si>
    <t>Thông số kỹ thuậtModel : YS-A23Phụ kiện : 1 micro không dây, 1 dây sạc,dây 3,5 mmNgõ AUX 3.5mmBluetooth : CóCổng USB : CóKhe cắm thẻ nhớ : CóThời lượng pin : 4 – 6 tiếngTrọng lượng : 1kgKích thước : 15x10x10 ( có dây đeo)Nguồn điện sạc : DC 5 V
Thông số kỹ thuậtModel : YS-A23Phụ kiện : 1 micro không dây, 1 dây sạc,dây 3,5 mmNgõ AUX 3.5mmBluetooth : CóCổng USB : CóKhe cắm thẻ nhớ : CóThời lượng pin : 4 – 6 tiếngTrọng lượng : 1kgKích thước : 15x10x10 ( có dây đeo)Nguồn điện sạc : DC 5 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ED, Smart TV DARLING</t>
  </si>
  <si>
    <t>Remote điều khiển được nhiều model TV LED, Smart TV Darling
Đầy đủ chế độ và chức năng
Giao tiếp bằng sóng vô tuyến hồng ngoại
Phím cao su độ bền cao
THÔNG TIN CHI TIẾT
Loại sản phẩm
Remote TV
Công dụng
Điều khiển từ xa cho TV Darling
Chủng loại phụ kiện
Hàng thay thế
Dòng TV tương thích
TV LED LG, Smart TV Darling
Loại sóng giao tiếp
Hồng ngoại
Loại pin sử dụng
2 x AAA (2 x 1.5V)
Khoảng cách hữu hiệu
10M
Màu
Đen
Tình Trạng
Mới
Lưu ý: Đây là remote điều khiển được nhiều model TV LED, Smart TV Darling, tuy nhiên không thể điều khiển được tất cả các model TV Darling.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Dune HD Smartbox 4K utra , Android OS - New 2020 Ram 1, ROM 8G - Chuyên phim cao cấp- HÀNG CHÍNH HÃNG</t>
  </si>
  <si>
    <t>Dune HD</t>
  </si>
  <si>
    <t>Hỗ trợ 4Kp60 và HDR: Trình phát 4K Dune HD thế hệ tiếp theo với 4Kp60, HDR, BT.2020, HDMI 2.0a
Sự kết hợp độc đáo giữa hệ sinh thái Dune HD và Android: Giao diện Dune HD nổi tiếng Hi-End chạy cùng lúc với HĐH Android
Giao diện siêu mượt: mịn hơn gấp 2 lần so với các mẫu Dune HD thế hệ trước
Khả năng mở rộng rất lớn: Hàng triệu ứng dụng Android + nhiều plugin Dune HD khác
Các tính năng GUI nâng cao: Bộ sưu tập của tôi, Danh mục phim, trình duyệt  ...
Trình phát đa phương tiện linh hoạt: Phát các định dạng tệp khác nhau từ bất kỳ nguồn nào (bao gồm NFS và SMB)
Kết nối phong phú: Ethernet, Wi-Fi 802.11n 2.4 GHz
Nhà thông minh: Rất nhiều tùy chọn để tích hợp vào hệ thống Tự động hóa nhà và nhà thông minh
Học điều khiển từ xa: Điều khiển từ xa IR với chức năng học tập
Dune HD SmartBox 4K được trang bị RAM 1 GB, bộ nhớ flash 8 GB, hai cổng USB 2.0, khe cắm thẻ micro SD, Ethernet 100 Mbit / s, Wi-Fi 802.11n, đầu ra HDMI 2.0a, đầu ra A / V.Dune HD SmartBox 4K shop androidbox phân phối chính hãng
Một đầu phát 4Kp60 HDR nhỏ gọn thế hệ tiếp theo và hộp Android Smart TV.
Model này, như tất cả các model Dune HD thế hệ tiếp theo khác, đều hỗ trợ đầy đủ các tiêu chuẩn video mới nhất (4Kp60, HDR, BT.2020, HDMI 2.0a) và cung cấp sự kết hợp độc đáo giữa hệ sinh thái Dune HD và Android.
Giao diện Hi-End Dune HD nổi tiếng, được phát triển và tối ưu nhiều năm, đang chạy đồng thời với HĐH Android, Dune HD nổi tiếng, các ứng dụng plugin Dune HD khác nhau, hàng triệu ứng dụng Android - có sẵn cùng một lúc.
Ngoài ra, giao diện Dune HD đã được nâng cấp với các chức năng bổ sung, như nhận dạng phim tự động trong trình duyệt, hỗ trợ cải tiến cho phim truyền hình trong danh mục Bộ sưu tập và Phim của tôi,
Công nghệ tăng tốc phát lại Android Dune HD độc đáo quản lý một cách thông minh các tài nguyên của HĐH Android để giảm thiểu ảnh hưởng của HĐH Android trên công cụ phát lại phương tiện và đảm bảo khả năng phát video và âm thanh chất lượng cao và mượt mà.
 Ngoài ra, CPU và GPU đa lõi mạnh mẽ mới và công cụ kết xuất GUI được tối ưu hóa đặc biệt đảm bảo GUI siêu mượt, mượt hơn gấp 2 lần so với trước đây.
 Dune HD SmartBox 4K hỗ trợ nhiều định dạng âm thanh và video kỹ thuật số, bao gồm codec video HEVC hiện đại nhất với mã hóa màu 10 bit và nội dung 4K và HD chất lượng hàng đầu với tốc độ bit rất cao.
 Dune HD SmartBox 4K được trang bị RAM 1 GB, bộ nhớ flash 8 GB, hai cổng USB 2.0, khe cắm thẻ micro SD, Ethernet 100 Mbit / s, Wi-Fi 802.11n, đầu ra HDMI 2.0a, đầu ra A / V.
Điều khiển từ xa nhỏ gọn có chức năng học tập. 
Đặc điểm kỹ thuật
Các tính năng chính
Hỗ trợ 4Kp60 và HDR: Trình phát 4K Dune HD thế hệ tiếp theo với 4Kp60, HDR, BT.2020, HDMI 2.0a
Sự kết hợp độc đáo giữa hệ sinh thái Dune HD và Android: Giao diện Dune HD nổi tiếng Hi-End chạy cùng lúc với HĐH Android
Giao diện siêu mượt: mịn hơn gấp 2 lần so với các mẫu Dune HD thế hệ trước
Khả năng mở rộng rất lớn: Hàng triệu ứng dụng Android + nhiều plugin Dune HD khác 
Các tính năng GUI nâng cao: Bộ sưu tập của tôi, Danh mục phim, trình duyệt 
Trình phát đa phương tiện linh hoạt: Phát các định dạng tệp khác nhau từ bất kỳ nguồn nào (bao gồm NFS và SMB)
Kết nối phong phú: Ethernet, Wi-Fi 802.11n 2.4 GHz
Nhà thông minh: Rất nhiều tùy chọn để tích hợp vào hệ thống Tự động hóa nhà và nhà thông minh
Học điều khiển từ xa: Điều khiển từ xa IR với chức năng học tập
GUI Dune HD
GUI Dune HD nổi tiếng: GUI tiện lợi và mượt mà được tối ưu hóa cho màn hình TV và điều khiển từ xa, được phát triển và đánh bóng trong nhiều năm; bây giờ thậm chí còn trơn tru hơn trước và với các tính năng bổ sung
Truy cập mạng trực tiếp : Duyệt trực tiếp và phát các tệp được lưu trữ trên PC hoặc NAS trong mạng cục bộ (thông qua SMB, NFS, UPnP / DLNA)
Bộ sưu tập của tôi: Sắp xếp phim và phim truyền hình của bạn thành một danh mục đẹp mắt và tiện lợi
Danh mục phim: Tìm bất kỳ phim nào (ngay cả những phim không có trong bộ sưu tập của bạn) thông qua danh mục hợp nhất chung với các mô tả phim chi tiết, đoạn giới thiệu và giao thoa giữa phim và người
Liên kết trực tiếp đến các dịch vụ video trực tuyến: Bắt đầu nhanh chóng xem phim thông qua các dịch vụ video được kết nối trực tiếp từ danh mục phim
Phát lại phương tiện truyền thông
Phát lại video 4K: Giải mã nội dung video 4K ở các định dạng phổ biến khác nhau (bao gồm H.265 10 bit) (tối đa 4Kp60 HDR)
Đầu ra video 4K: Xuất nội dung 4K (lên đến 4Kp60 HDR) với độ chính xác từ pixel đến pixel cho TV 4K
Hỗ trợ HDR: Phát video ở định dạng HDR mới nhất (Dải động cao) (độ tương phản và chi tiết hình ảnh tuyệt vời)
HEVC: Phát video được mã hóa bằng codec H.265 mới nhất (tăng chất lượng hình ảnh gấp 2 lần so với H.264)
Mã hóa màu 10 bit: Phát video được mã hóa bằng chuẩn H.265 10 bit mới nhất (1 tỷ màu)
Tốc độ khung hình tự động: Xuất video với tốc độ khung hình gốc để đảm bảo phát lại mượt mà tuyệt đối cho tất cả các loại nội dung
Đầu ra đúng 24p: Đảm bảo phát lại phim Hollywood hoàn hảo mượt mà nhờ hỗ trợ đầy đủ cho tốc độ khung hình 24p (23.976)
Trình phát đa phương tiện nâng cao: Phát video ở MKV và các định dạng tệp video hiện đại khác, bao gồm 4K và HD chất lượng hàng đầu với tốc độ bit rất cao (100 Mbit / s +)
Nâng cấp video: Nâng cấp chất lượng cao DVD và mọi nội dung video SD khác lên 4K, Full HD (1080p) và các độ phân giải HD khác
Video 3D: Phát các định dạng video 3D phổ biến, bao gồm Side-by-Side và Top-and-bottom
Nhạc Hi-End: Phát các tệp nhạc ở nhiều định dạng âm thanh Hi-End khác nhau (FLAC, Monkey's Audio APE, WAV / PCM, Super Audio CD, )
Super Audio CD: Phát các tệp nhạc SACD chất lượng hàng đầu ở các định dạng khác nhau
Nhận dạng phim tự động: Dễ dàng xem mô tả phim và tìm phim liên quan khi duyệt phim của bạn trong trình duyệt tệp
Trình quản lý tệp nâng cao: Dễ dàng quản lý (sao chép, di chuyển, xóa, đổi tên, sắp xếp, sắp xếp) các tệp trực tiếp trong trình duyệt tệp
Menu yêu thích: Dễ dàng truy cập các mục yêu thích của bạn (tệp, thư mục, phim, người, ứng dụng, )
Tự động bắt đầu: Định cấu hình mục yêu thích nào sẽ tự động mở khi khởi động trình phát
Menu gần đây: Xem những gì bạn đã chơi gần đây và dễ dàng tiếp tục phát lại hoặc chuyển đổi giữa các mục mới nhất
Trình duyệt TV: Xem các kênh TV (Internet TV, khi được định cấu hình) thông qua Trình duyệt TV Dune HD tiện lợi
EPG mở rộng: Khi xem các kênh TV, hãy xem thông tin EPG mở rộng được tải xuống tự động từ Internet (khi có sẵn cho một kênh TV)
Liên kết đến danh mục Phim từ EPG mở rộng: Dễ dàng xem mô tả phim và tìm phim liên quan, xem trailer, xem phim qua các dịch vụ video trực tuyến được kết nối
Danh sách phát: Xây dựng danh sách phát từ các mục và thư mục đã chọn hoặc tải danh sách phát từ các tệp
Giao diện người dùng có thể tùy chỉnh: Tận hưởng nhiều giao diện người dùng, tùy chọn tùy chỉnh và ứng dụng Jukebox
Các ứng dụng Jukebox: Sử dụng các ứng dụng Jukebox 3 bên khác nhau để sắp xếp bộ sưu tập phương tiện của bạn vào giao diện người dùng thuận tiện
Ứng dụng Dune HD: Dễ dàng cài đặt các ứng dụng và plugin khác nhau với chức năng bổ sung từ Dune Store hoặc bên thứ ba
Ứng dụng Android: Cài đặt bất kỳ ứng dụng Android nào (thông qua App Store hoặc từ tệp APK) và khởi chạy chúng trực tiếp từ GUI Dune HD
Phát lại nền: Phát nhạc, radio, kênh TV hoặc video ở chế độ nền trong khi điều hướng qua bất kỳ menu nào của GUI Dune HD hoặc ngay cả khi sử dụng bất kỳ ứng dụng Android nào
 Phần cứng
Hai cổng máy chủ USB 2.0: Kết nối thuận tiện USB HDD, ổ flash USB, đầu đọc thẻ USB, hub USB và các thiết bị USB khác
Khe cắm thẻ nhớ Micro SD: Sử dụng thuận tiện thẻ nhớ SD
Cổng Ethernet 100 Mbit / s: Đảm bảo hiệu suất tốt khi kết nối với mạng cục bộ của bạn qua cáp
Wi-Fi 802.11n: Kết nối với mạng cục bộ của bạn qua đường hàng không
Đầu ra HDMI 2.0a: Xuất bất kỳ tín hiệu video nào lên đến 4Kp60 HDR hiện đại nhất
Đầu nối đầu ra A / V bổ sung: Đầu ra âm thanh stereo tương tự, đầu ra video tổng hợp
Nhà thông minh và tự động hóa nhà
Điều khiển IP: Tích hợp trình phát đa phương tiện với các hệ thống Tự động hóa gia đình khác nhau qua mạng
Control4: Tích hợp hoàn toàn vào các cài đặt Smart Home dựa trên công nghệ Control4 thông qua trình điều khiển Control4 sẵn sàng để sử dụng
Crestron: Tích hợp hoàn toàn vào các cài đặt Nhà thông minh dựa trên công nghệ Crestron thông qua trình điều khiển Crestron sẵn sàng để sử dụng
Ứng dụng di động iOS và Android: Điều khiển trình phát phương tiện thông qua các ứng dụng cho thiết bị di động iOS / Android
Các tính năng khác
Trình duyệt Internet: Xem các trang web Internet trên TV của bạn, bao gồm phát lại video trực tiếp trên các trang web (thông qua trình duyệt web Chrome)
HLS: Đảm bảo chất lượng tốt nhất của video Internet bằng giao thức truyền phát bitrate thích ứng Apple HLS
DASH: Truy cập vào các dịch vụ video Internet mới nhất bằng giao thức truyền phát bitrate thích ứng MPEG-DASH
Đặc điểm kỹ thuật
Bộ xử lý đa phương tiện: Amlogic S905X / L SoC
Hỗ trợ 4K: Giải mã video 4Kp60, đầu ra video 4Kp60, 4K HEVC 10 bit, HDR, HDMI 2.0a
RAM: 1 GB
Bộ nhớ flash: 8 GB
Đầu nối: 2x máy chủ USB 2.0, khe cắm thẻ micro SD, HDMI 2.0a, đầu ra A / V (video tổng hợp + âm thanh nổi analog), Ethernet 10/100 Mbit / s, đầu vào DC 12 V
Ethernet: 10/100 Mbit / s
Wi-Fi:11b / g / n
Nguồn phương tiện: Ổ cứng ngoài (USB), thiết bị USB (ổ flash USB, đầu đọc thẻ USB, ), khe cắm thẻ micro SD tích hợp, PC và NAS trong mạng cục bộ (SMB, NFS, UPnP / DLNA, HTTP), khác Internet và các nguồn phương tiện mạng địa phương
Bộ giải mã video: MPEG2, MPEG4, XVID, WMV9, VC1, H.264, H.265, H.265 10-bit, VP9; hỗ trợ video bitrate rất cao (lên tới 100 Mbit / s trở lên)
Các định dạng tệp video: MKV, MPEG-TS, MPEG-PS, M2TS, VOB, AVI, MOV, MP4, QT, ASF, WMV, BD ISO, BDMV, DVD-ISO, VIDEO_TS
Các định dạng video 3D: Cạnh nhau, Trên / Dưới
Các định dạng video 4K: 265 lên đến 4Kp60 HDR, H.265 10 bit lên tới 4Kp60 HDR, H.264 lên đến 4Kp30
Chế độ đầu ra video: Phạm vi độ phân giải đầu ra được hỗ trợ và tốc độ khung hình (lên tới 4Kp60)
Tốc độ khung hình đầu ra video: Tự động (theo nội dung đã phát) và thủ công; Hỗ trợ 23.976 Hz
Bộ giải mã âm thanh: MPEG-1/2 lớp I / II / III, AAC, LPCM, WMA, WMAPro, FLAC, FLAC đa kênh, Vorbis, WavPack, APE (Monkey's Audio), ALAC (Apple lossless), SACD (Super Audio CD) , AC3 (Kỹ thuật số Dolby), DTS
Các định dạng tệp âm thanh: MP3, MPA, M4A, AAC, WAV, WMA, FLAC, Ogg / Vorbis, WavPack, APE (Monkey's Audio), ALAC (Apple lossless), SACD (Super Audio CD), AC3, DTS, DTS-WAV
Các định dạng phụ đề: SRT (bên ngoài), SUB (MicroDVD) (bên ngoài), văn bản (MKV), SSA / ASS (MKV, bên ngoài), VobSub (MP4, MKV, SUB / IDX bên ngoài), PGS (Blu-ray, TS, MKV)
Định dạng tệp hình ảnh: JPEG, PNG, BMP, GIF
Định dạng tệp danh sách phát: M3U, PLS, CUE
Chức năng xem ảnh: Trình chiếu, hiệu ứng chuyển tiếp, xoay ảnh, thu phóng, duyệt danh sách phát, lặp lại, xáo trộn
Trình duyệt tệp mạng: Trình duyệt và trình duyệt SMB, trình khách NFS, trình duyệt và trình khách UPnP / DLNA
Ứng dụng: Ứng dụng Dune HD (cài đặt từ tệp hoặc cửa hàng ứng dụng), ứng dụng Android (cài đặt từ tệp hoặc cửa hàng ứng dụng)
Plugin và tiện ích mở rộng: Hỗ trợ đầy đủ cho API plugin Dune HD PHP, giao diện Dune HD, cơ chế dune_
Hệ thống tập tin: FAT16 / FAT32 (đọc-ghi), EXT2 / EXT3 / EXT4 (đọc-ghi), NTFS (đọc-ghi), exFAT (đọc-ghi), HFS / HFS + (tiêu chuẩn Mac OS / Mở rộng) ), BTRFS (đọc-ghi)
DRM Widevine: DRM Widevine L1
HĐH Android: Android 6.0.1
RCU: RCUIR nhỏ gọn với chức năng học tập
Nguồn: DC 12V
Kích thước (W x H x D): 101mm x 26mm x 101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thùng loa sub 3 tấc thùng sơn Hải Triều  (HÀNG CHÍNH HÃNG)</t>
  </si>
  <si>
    <t>Vỏ thùng loa sub 3 tấc thùng sơn Hải Triều  (HÀNG CHÍNH HÃNG)
Chuyên dùng cho thay thế loa sub đã xuống cấp hoặc đã bị hỏng cần thay thế thùng sub mới
Vỏ thiết kế sang trọng độc đáo bắt mắt phù hợp với mọi không gian ngôi nhà bạn
Kích thước vòng bass 30cm 3 tấc đường kính mạch sub phía sau: cao 28 x rộng 22 (cm)
Loại thùng bass gầm úp đấtVỏ thùng loa sub 3 tấc thùng sơn Hải Triều (HÀNG CHÍNH HÃNG)Chuyên dùng cho thay thế loa sub đã xuống cấp hoặc đã bị hỏng cần thay thế thùng sub mớiVỏ thiết kế sang trọng độc đáo bắt mắt phù hợp với mọi không gian ngôi nhà bạn Kích thước vòng bass 30cm 3 tấc đường kính mạch sub phía sau: cao 28 x rộng 22 (cm)Loại thùng bass gầm úp đ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TX100D</t>
  </si>
  <si>
    <t>Hàng mới 100%,
Chỉ cần lắp pin vào sử dụng ngay không cần cài đặt
Nguồn: 2 viên pin AAA
Khoảng cách sử dụng: 8m
Kích thước: 210*40*20mm
Trọng lượng: 79g
Hàng mới 100%,
Chỉ cần lắp pin vào sử dụng ngay không cần cài đặt
Nguồn: 2 viên pin AAA
Khoảng cách sử dụng: 8m
Kích thước: 210*40*20mm
Trọng lượng: 79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xách tay bluetooth karaoke p88 kèm 1 micro dây</t>
  </si>
  <si>
    <t>Loa: bluetooth
Công suất loa: 20W
Tần số đáp ứng: 100Hz - 20KHz
Kết nối bluetooth, hỗ trợ cổng 3.5mm
Dung lượng 4200mAh, sử dụng liên tục lên đến 3 - 6 giờThiết kế nhỏ gọn, sang trọng
Loa Bluetooth P88/P89 sở hữu thiết kế sang trọng với những đường sắc sảo, các góc cạnh mạnh mẽ, chắc chắn kết hợp màu sắc cá tính giúp người dùng tự tin thể hiện phong cách nổi bật. Đặc biệt, kích thước nhỏ gọn và hệ nút điều khiển đơn giản dễ dàng sử dụng.
Công suất 20W
Loa sử dụng công nghệ truyền tải âm thanh tiên tiến mang đến âm thanh rất chuẩn, treble và bass mạnh mẽ kết hợp công suất 20W giúp bạn tận hưởng không gian âm nhạc sôi động với mức âm lượng lý tưởng. Ngoài ra, thiết bị này luôn giữ đúng chất lượng bài hát được truyền tải và độ méo tiếng cực thấp nâng cao chất lượng âm thanh với tần suất 100Hz - 20KHz.
Đáp ứng tối đa mọi nhu cầu
Sản phẩm phục vụ cho mọi nhu cầu: từ giải trí đến các nhu cầu thương mại, phục vụ trong những sự kiện, cắm trại, cổ động hay làm nhạc nền cho các hoạt động thể dục thể thao, hỗ trợ trong công tác đào tạo, dùng trong trường học,
Kết nối dễ dàng 
Loa sở hữu toàn bộ khả năng kết nối tiên tiến nhất hiện nay của loa kéo như kết nối 6.5mm cho micro, kết nối cổng AUX, kết nối cổng USB / SD và kết nối Bluetooth 4.0 trong phạm vi 10 mét không có vật c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ệ Tivi Di Dộng Ava1500c dùng cho TV 32-65 inch ( Hàng Nhập Khẩu )</t>
  </si>
  <si>
    <t xml:space="preserve">
dành cho các màn hình LCD 32"- 65”
Tải trọng: 45,5 kg
Màu: Đen
Độ cao điều chỉnh TV: 1m – 1,65m
có bánh xe
Cân nặng: 19.6 kg
Đóng gói: 952 x 654x 160 mm
Sở hữu 4 bánh xe xoay tròn 360 độ bền bỉ
Khung chân đế được thiết kế khoa học vững chãi
Chốt điều chỉnh độ cao của tivi dễ dàng &amp; cơ động
Khay để đầu đĩa hoặc laptop
Tương thích chuẩn VESA: 200 x 200 tới 600 x 400
Khả năng điều chỉnh độ cao 1200 mm – 1600 mm
LÀ dòng sản phẩm phù hợp cho hội nghị trưng bày, phòng họp di động, triển lãm
Với thiết kế tinh gọn nhỏ nhắn nhưng khi lắp đặt tạo thể thống nhất vô cùng chắc chắn, Trong sản phẩm có đầy đủ tài liệu hướng dẫn sử dụng và ốc vít cho khách hàng có thể tự lắp đặt và sửu dụng được.
Đóng hộp xuông theo tiêu chuẩn : Dài Rộng Cao: 952 x 694x 160 mm
nặng 19.6Kg, nguyên đai nguyên kiện , có đầy đủ ốc vit, khoá lục giác, sách hướng dẫn sửu dụng cho quý kh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ĐỔI NGUỒN CÁP QUANG RA AV - LOẠI TO TIẾNG SIÊU MƯỢT</t>
  </si>
  <si>
    <t>Coaxial to AV - Digital to Analog
Chuyển đổi từ tín hiệu Quang hoặc Coaxial sang Audio R/L
Đầu vào là tín hiệu Quang, Coaxial
Đầu ra là tín hiệu Audio R/L (dùng kết nối ra loa hoặc Amply)
Cáp quang âm thanh kỹ thuật số sang RCA âm thanh tương tự
Tỷ lệ mẫu 32/44.1/48/96KHzChuyển Quang to 
 Bộ chuyển âm thanh TV 4K quang optical sang audio AV ra amply + Cáp optical + Dây AV 4 Đầu bông sen
Bạn có thiết bị như Tivi 4K, PC, máy phát nhạc .... chỉ có cổng ngõ ra là optical quang digital là ngõ audio out, vậy làm sao để kết nối âm thanh từ thiết bị đó tới bộ khuyếch đại âm thanh (amply) hoặc loa?? Thiết bị trên sẽ đáp ứng được nhu cầu đó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thông minh Remax K07 hỗ trợ trí tuệ nhân tạo - Hàng nhập khẩu</t>
  </si>
  <si>
    <t xml:space="preserve"> Remax</t>
  </si>
  <si>
    <t>Thông số kỹ thuật
Tên sản phẩm: Micro Karaoke không dây thông minh Remax K07 hỗ trợ trí tuệ nhân tạo
Hãng: Remax
Model: K07
Dải âm: 80Hz – 1.5kHZ
Chất liệu: Kim Loại
Micro Karaoke không dây thông minh Remax K07 hỗ trợ trí tuệ nhân tạo
Micro Karaoke không dây thông minh Remax K07 hỗ trợ trí tuệ nhân tạo là một trong những chiếc micro hát di động vô cùng tuyệt vời chất âm hoàn hảo, thiết kế thời trang hiện đại cho bạn những giây phút thư giãn tuyệt vời nhất.
Thiết kế sang trọng – hiện đại
Micro Karaoke không dây thông minh Remax K07 hỗ trợ trí tuệ nhân tạo có thiết kế nổi bật, sang trọng với phần loa tròn ở giữa. Kích thước vừa tầm như các dòng micro khác trên bị trường, vừa khuôn tay người dùng mang lại cảm giác thoải mái khi sử dụng.
Trên thân micro Remax K07 được tích hợp bộ phím điều khiển vô cùng tiện lợi, thuận tiện khi sử dụng. Sản phẩm có màu sắc đa dạng giúp bạn lựa chọn được màu sắc phù hợp với sở thích của mình.
Phần vỏ loa Remax K07 được bọc kim loại chắc chắn giúp tăng thêm tính thời trang và bền bỉ cho sản phẩm. Công nghệ âm thanh thế hệ mới Dù là dòng sản phẩm Microphone cầm tay nhưng chiếc loa Remax K07 vẫn có chất âm cực kỳ tốt. khi phát nhạc hay hát karaoke không bị quá rè hay chói, đảm bảo mang đến cho  người dùng những trải nghiệm âm thanh bậc nhất.
Cấu trúc độc đáo bao gồm nhiều tầng còn cho ra âm thanh chất lượng hơn hẳn các dòng mic cùng loại. Với Micro Remax K07 bạn sẽ có những giây phút giải trí và thư giãn vô cùng hoàn hảo cùng gia đình và bạn bè.
Kết nối dễ dàng – tiện lợi Micro karaoke Remax K07 được trang bị công nghệ kết nối Bluetooth nhanh chóng và ổn định trong bán kính 10m. Sử dụng kết nối Bluetooth thay vì chân AUX sẽ khiến quá trình sử dụng thuận tiện hơn, không gây vướng víu khi dùng.
Thông số kỹ thuật Tên sản phẩm: Micro Karaoke không dây thông minh Remax K07 hỗ trợ trí tuệ nhân tạo
Hãng: Remax
Model: K07
Dải âm: 80Hz – 1.5kHZ
Chất liệu: Kim L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enshitaro Micro thu âm BM800 Vàng đen D00-086</t>
  </si>
  <si>
    <t>Micro thu âm giá rẻ BM800 là 1 micro tốt cho bạn khi thu âm tại nhà hay làm dịch vụ với chất lượng tuyệt vời, với âm thanh tự nhiên và tinh khiết.
BM-800 có độ nhạy cao, khả năng bắt âm rõ nét. Là lựa chọn tối ưu cho micro hát karaoke online. Micro thu âm Bm 800 là sự lựa chọn hoàn hảo cho những bạn yêu ca hát với chất lượng không thể 1 lời chê.
Chỉ với chi phí không lớn, bạn đã sở hữu bộ sản phẩm thu âm chuyên nghiệp. BM800 là một dòng sản phẩm giá rẻ nhưng đang dần dần chiếm được cảm tình của những người yêu nhạc, bởi âm thanh trong trẻo và lọc tốt những tạp âm khi thu và ca hát.
Mô tả sản phẩm Denshitaro Micro thu âm BM800 Vàng đen D00-086:
Độ nhạy cao, lọc tạp âm
Phù hợp cho cả hát karaoke và thu âm
Denshitaro Micro thu âm BM800 Vàng đen - D00-086Micro thu âm giá rẻ BM800 là 1 micro tốt cho bạn khi thu âm tại nhà hay làm dịch vụ với chất lượng tuyệt vời, với âm thanh tự nhiên và tinh khiết.BM-800 có độ nhạy cao, khả năng bắt âm rõ nét. Là lựa chọn tối ưu cho micro hát karaoke online. Micro thu âm Bm 800 là sự lựa chọn hoàn hảo cho những bạn yêu ca hát với chất lượng không thể 1 lời chê.Chỉ với chi phí không lớn, bạn đã sở hữu bộ sản phẩm thu âm chuyên nghiệp.BM800 là một dòng sản phẩm giá rẻ nhưng đang dần dần chiếm được cảm tình của những người yêu nhạc, bởi âm thanh trong trẻo và lọc tốt những tạp âm khi thu và ca h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oard phân tần loa 4 tấc 2 way tốt 2 cái</t>
  </si>
  <si>
    <t>tốtMạch phân tần loa 4 tấc 2 cáiCông suất loa 50w - 800w ( phù hợp với loa bass 3 tấc và 4 tấc )Sử dụng cho 1 bass 1 trebleDãi tần số : 10hz - 20000hzChia tần số ra nhiều dãy để thích hợp với từng loai loa , giúp bảo vệ loa bền hơn , âm thanh ra hay và rõ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USB Bluetooth Cali.D&amp;Y 405D - hàng chính hãng</t>
  </si>
  <si>
    <t>Kiểu dáng mới lạ
Sử dụng 8 sò lớn Toshiba Japan
USB Bluetooth thiện lợi, dễ dàng kết nói smatphoneĐiểm mạnh của Amply Bluethooth KaraOke nghe nhạc Cali.D&amp;Y PRO-405D
1- Công suất hữu dụng lớn 300W-600W gắn liền ECHO chất lượng cao, cho chất lượng âm thanh chuyên nghiệp
2- Công suất của ampli karaoke Cali.D&amp;Y PRO-405D là 300-600W 2 kênh
3- Mạch vang echo cao cấp giúp bạn thể hiện giọng ca của mình một cách tuyệt vời nhất
4- Mạch số triệt phản hồi âm tuyệt diệu,Giảm bỏ hú rít, ưu điểm này chỉ có ở Amply karaoke Cali.D&amp;Y
5- Kết nối Bluetooth một cách dễ dàng nhất, thỏa mãn đam mê nghe nhạc ca hát karaoke trên youtube,
6- Thiết kế dải đèn Led cực đẹp và ấn t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ghe Nhạc Bluetooth Loa Thanh Gaming Soundbar SADA 236D Kèm Cục BASS Siêu Trầm  Cho Máy Vi Tính PC, Laptop, Tivi</t>
  </si>
  <si>
    <t>Màu: Đen
Độ Phân giải: &gt;80dB
Hỗ trợ các cổng kết nối: Cổng usb, jack 3.5
Phạm vi kết nối bluetooth : 10m
Công suất loa: 3W
Tần số: 25HZ-25KHZ
Kích thước: loa thanh: 360 * 60 * 60 mm
bass: 96 * 116 * 128 mm
Trọng Lượng: 0.98kg
Dải âm thanh sống động siêu trầm thách thức mọi loại nhạc với loa kép Và củ bass siêu trầmLoa Vi Tính Để Bàn Bluetooth Gaming Soundbar 2.1 SADA D236, Âm Thanh Siêu Trầm
- Màu: Đen
- Độ Phân giải: &gt;80dB
- Hỗ trợ các cổng kết nối: Cổng usb, jack 3.5
- Phạm vi kết nối bluetooth : 10m
- Công suất loa: 3W
- Tần số: 25HZ-25KHZ
- Kích thước: loa thanh: 360 * 60 * 60 mm
 bass: 96 * 116 * 128 mm
- Trọng Lượng: 0.98kg
- Dải âm thanh sống động siêu trầm thách thức mọi loại nhạc với loa kép Và củ bass siêu trầ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giọng nói NETBOX V2 - Tích hợp MIC VOICE siêu nhạy - Hàng chính hãng</t>
  </si>
  <si>
    <t>Điều Khiển giọng nói NETBOX V2 - MIC VOICE siêu nhạy - Hàng chính hãng
MÔ TẢ SẢN PHẨM
NETBOX V2  là thế hệ điều khiển tích hợp mic voice mới nhất năm 2019.  Tương thích với tất cả các đầu Android TV Box trên thị trường. Đối với các thiết bị có tích hợp chức năng tìm kiếm bằng giọng nói thì chỉ cần bấm phím Mic trên điều khiển và nói, không phải thực hiện thêm các thao tác nào khác.
Ưu điểm của điều khiển NETBOX V2:
+ Công nghệ Wireless 2.4GHz cho khoảng cách sử dụng xa và ổn định (Vượt trội so với điều khiển hồng ngoại).+ Tích hợp  Mic Voice để tìm kiếm, ra lệnh bằng giọng nói trên các đầu Android Box.+ Công nghệ mới tiết kiệm pin, cho thời gian sử dụng kéo dài hơn.+ Tương thích với các hệ điều hành Android, Windown, MacOS, Linux.
+ Có phím học lệnh Hồng ngoại từ điều khiển khác .
NETBOX V2 sử dụng công nghệ wireless băng tần 2.4GHz phổ biến nên mang lại tính ổn định cao trong quá trình sử dụng. Bạn có thể sử dụng từ mọi hướng mà không cần phải chỉ thẳng điều khiển vào đèn thu hồng ngoai của thiết bị. Điều này cũng đồng nghĩa điều khiển NETBOX V2 sẽ cho phép sử dụng ở một khoảng cách xa hơn, lên tới 15m.
NETBOX V2 được thiết kế tinh tế với tông màu đen sang trọng không bám bẩn. Kích thước cũng được thiết kế theo tiêu chuẩn nên cầm thực sự rất vừa tay, không gây khó khăn hay mỏi tay trong quá trình sử dụng.
NETBOX V2 được trang bị 16 phím chức năng tiêu chuẩn. Khoảng cách giữa các phím được bố trí rất vừa và khoa học, rất thuận tiện cho việc thao tác. Các phím có độ nảy tốt, hành trình phím dài nên bấm thực sự rất sướng tay.
Theo xu hướng hiện đại, NETBOX V2 tích hợp mic voice input. Chỉ cần bấm giữ và nói bạn sẽ thoải mái tìm kiếm được các nội dung giải trí hoặc mở các ứng dụng cần xem mà không phải mất công gõ chữ tìm kiếm và thao tác phức tạp. Mic voice trên NETBOX V2 hoạt động rất ổn định cho kết quả tìm kiếm chính xác tuyệt đối, rất phù hợp với các thiết bị hỗ trợ tính năng tìm kiếm bằng giọng nóiKiểu dáng nhỏ gọn , cầm nắm và sử dụng dễ dàng. Điều khiển voice NETBOX V2 tương thích với rất nhiều thiết bị giải trí, là một lựa chọn tuyệt vời nếu bạn đang cần tìm kiếm một chiếc điều khiển thông minhLưu ý: NETBOX V2 chỉ hoạt động với các SmartTV chạy hệ điều hành Android, các Tivi chạy hệ điều hành Tizen và WebOS sẽ không tương thích NETBOX V2 tương thích với tất cả Android Box VINABOX,NETBOX chính hãng và nhiều hãng khác  , một số Tivi box chạy Android từ 6.0 trở xuống cần cài thêm Google Voice để sử dụng được tính năng này.
Thông tin chi tiết
Thương hiệu
NETBOX
Kích thước
12 x 4  x 3 cm
Model
NETBOX V2
SKU
V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karaoke 4 tấc gia đình BK - 88S BellPlus (hàng chính hãng) </t>
  </si>
  <si>
    <t>Dàn karaoke 4 tấc gia đình BK - 88S BellPlus (hàng chính hãng)
kết cấu và thông số kỹ thuật của dàn
Gồm 1 cặp loa đứng 4 tấc sử dụng 1loa bass 40cm 1loa treble 1 loa mic
1 âmpli cao cấp sử dụng 16 sò toshiba cho công suất lớn tích hợp sẵn dàn lọc tiếng ngay trên ampli cho bạn tùy chỉnh theo sở thích nghe nhạc của mình 2 quạt tản nhiệt giúp ampli hoạt động bền bỉ hơn 
1 bộ treble rời cao cấp tăng cường tiếng treble cho âm thanh mạnh mẽ
 1 bộ micro không dây dành cho hát karaoke bắt sóng xa hút âm tốt thể hiện thật giọng hát của bạn 
thiết kế sang trọng độc đáo bắt mắt, màu sắc nhẹ nhàng phù hợp với tất cả không gian ngoi nhà bạn
trở kháng 8ohm  điện áp tiêu thụ 220v hát karaoke gia đình rất hay với echo kỹ thuật số chống hú tối đa giúp cho âm thanh mượt  mà hát rất nhẹ tiếng mic sáng âm thanh cực hay trung thực dàn có thể chơi được tiệc tùng nhỏ
Tổng công suất: 800w Dàn karaoke 4 tấc gia đình BK - 88S BellPlus (hàng chính hãng)
kết cấu và thông số kỹ thuật của dàn
Gồm 1 cặp loa đứng 4 tấc sử dụng 1loa bass 40cm 1loa treble 1 loa mic
1 âmpli cao cấp sử dụng 16 sò toshiba cho công suất lớn tích hợp sẵn dàn lọc tiếng ngay trên ampli cho bạn tùy chỉnh theo sở thích nghe nhạc của mình 2 quạt tản nhiệt giúp ampli hoạt động bền bỉ hơn 
1 bộ treble rời cao cấp tăng cường tiếng treble cho âm thanh mạnh mẽ
 1 bộ micro không dây dành cho hát karaoke bắt sóng xa hút âm tốt thể hiện thật giọng hát của bạn 
thiết kế sang trọng độc đáo bắt mắt, màu sắc nhẹ nhàng phù hợp với tất cả không gian ngoi nhà bạn
trở kháng 8ohm  điện áp tiêu thụ 220v hát karaoke gia đình rất hay với echo kỹ thuật số chống hú tối đa giúp cho âm thanh mượt  mà hát rất nhẹ tiếng mic sáng âm thanh cực hay trung thực dàn có thể chơi được tiệc tùng nhỏ
Tổng công suất: 800w 
sản phẩm đi kèm 
1 bộ phát bluetooth rời 
10m dây loa cao cấp 
cùng dây tín hiệu kết nối đầy đủ 
Kích thước dàn 
Loa 4 tấc: cao 73 x rộng 41 x sâu 39 (cm)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Đa Năng Mặt Thẳng Chính Hãng</t>
  </si>
  <si>
    <t>Giá Treo Loa Đa Năng mặt thẳng dùng treo các loại loa đầu vuông thẳng (đầu mặt loa vuông thẳng) 15kg, 20kg, 25kg, tối đa 30kg.
Cho phép điều chỉnh thẳng hoặc nghiêng loa 30 độ (trúc hướng nghe tối đa 30 độ theo ý thích) và cho phép xoay loa sang 2 bên góc xoay tối đa 180 độ.
Sơn tĩnh điện mầu đen 100% hạn chế khả năng gỉ sét.
Độ dày của thép tùy từng điểm chịu lực từ 1,3– 3,8 mm cứng cáp, chắc chắn khi treo trên tường.
Kích thước chiều rộng 25cm, khoảng điều chỉnh kẹp loa từ 18–35 cm tùy loại loa 15kg, 20kg, 25kg, hoặc 30 kg đều kẹp vừa.
Cách lắp đặt đơn giản, cho phép lắp với tường gạch (tường cứng) có độ dày 10cm trở lên.
Phù hợp với các hãng model trên thị trường như Yamaha, BMB, JBL , MBộ sản phẩm gồm 1 cặp treo loa, giúp cho không gian nhà bạn thêm rộng rãi và gian phòng đẹp mắ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ẶNG TK XEM 200 KÊNH TRUYỀN HÌNH BẢN QUYỀN HD ĐẶC SÁC) SCTV Android Box Cao cấp - Tặng Remote Voice Search - Giải trí không giới hạn, xem truyền hình cực đỉnh - Hàng chính hãng</t>
  </si>
  <si>
    <t>TẶNG TK XEM 200 KÊNH TRUYỀN HÌNH BẢN QUYỀN HD ĐẶC SÁC VIỆT NAM VÀ QUỐC TẾ)
Linh kiện chính hãng và cấu hình cao cấp: Vi xử lý android 8 nhân, Ram 2G, Rom 16G Chip eMMC SamSung, Chip Bluetooth Qualcomm
Remote tích hợp tìm kiếm giọng nói thông minh full chức năng từ mọi vị trí
Tích hợp Bluetooth 5.0 hỗ trợ tay game, nghe nhạc loa không dây, mic hát karaoke, điện thoại, kết nối vạn vật thông minh
Hình ảnh sắc nét chất lượng 4K toàn diện
Hệ điều hành android 7.1.2 bản quyền chính hãng full option, Giao diện thân thiện dễ dàng sử dụng
Biến mọi TV thường thành TV thông minh
Xem Truyền hình miển phí TRỌN ĐỜI: VTV, HTV, SCTV, Vĩnh Long , kênh nước ngoài...
Kho phim 4k, phim lẻ, phim bộ, thiếu nhi , ca nhạc khổng lồ
Hát Karaoke trực tuyến, Youtube TV, Điều khiển Youtube bằng điện thoại, Chơi game, Kho phim HDplay
SCTV ANDROID BOX CAO CẤP - REMOTE VOICE SEARCH
( ĐIỀU KHIỂN BẰNG GIỌNG NÓI 1 CHẠM, BLUETOOTH, 4K) - GIẢI TRÍ KHÔNG GIỚI HẠN, XEM TRUYỀN HÌNH CỰC ĐỈNH
Về phần cứng và cấu hình, chiếc SCTV Android box  được trang bị cấu hình tân tiến hiện nay rất phù hợp với mọi nhu cầu giải trí  của khách hàng: xem truyền hình, xem youtube trực tuyến, chơi game, hát karaoke, lướt web, facebook, zalo.
– Android box SCTV trang bị chip xử lý Amlogic S905W, dòng chip mới được tung ra thị trường vào dịp đầu năm 2018 giúp khẳng định về chất lượng và độ ổn định, ấn tượng 7.1 với chất lượng hình ảnh đẹp 4K, độ nét cao và hình ảnh trong, có chiều sâu trung thực hơn hẳn với các chip android box thông thường khác. Độ phẩn giải lên tới 4K sắc nét và hệ điều hành Android 7.1.2.
– Với cấu hình ram 2G, tuy nhiên trang bị chip nhớ eMMC chính hãng Samsung 16G (hiện trên SCTV Android box  đã có tool SDinsight để kiểm tra chip nhớ eMMC bên trong) nên tốc độ xử lý của Android box SCTV nhanh đáng kể, khá thoải mái với các tiện ích giải trí, xem truyền hình, youtube, phim ảnh và lướt web.
– Android box SCTV tích hợp công nghệ nhận diện giọng nói tiên tiến kết hợp remote voice search đi kèm tạo tiện ích điều khiển thông minh 1 chạm cực kỳ thích thú
- Android box SCTV là số ít android box thông minh hiện có trên thị trường có chức năng bluetooth giúp kết nối không dây với điện thoại, loa bluetooth,  tivi thông minh, chơi game, mic hát karaoke cực kỳ hữu ích
– SCTV Android box  đầy đủ tất cả các cổng kết nối cần thiết hiện nay:
02 cổng USB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Về phần mềm và tiện ích: Chiếc SCTV Android box được đội ngũ SCTVNet  đã tối ưu trở thành một box android chuyên dụng giải trí và xem truyền hình dễ dàng và tiện ích:
– Truyền Hình: Android box SCTV  tích hợp truyền hình SCTV, VTV, HTV, Vình Long, Today TV, Let's Viet, An Ninh TV 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Youtube, Duyệt Web, Xem phim Hdplay. Ngoài ra bạn có thể tua, chuyển bài trên youtube dễ dàng qua điều khiển.
– Android box SCTV tích hợp đầy đủ kho ứng dụng Goolge Play, kho ứng dụng chuyên Android box HDplay Store giúp việc cài đặt các ứng dụng dễ dàng mà không cần đăng nhập tài khoản Google.
– SCTV Android box  cao cấp bao gồm đầy đủ phụ kiện:
Thiết bị SCTV Android box
Remote Voice search
Bộ nguồn adaptor
Cáp HDMI
Cáp AV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DVB T2 LTP STB-1306 Chính Hãng</t>
  </si>
  <si>
    <t>Thiết kế cực kì nhỏ gọn, dễ dàng lắp đặt và sử dụng
Cho phép xem miễn phí hơn 60 kênh truyền hình trong nước với chất lượng SD, HD và Full HD
Tự động dò toàn bộ các kênh truyền hình
Chơi nhạc, xem phim, xem video trên các thiết bị lưu trữ ngoàiGiới thiệu sản phẩm:
LTP Việt Nam là đơn vị chuyên cung cấp các sản phẩm Đầu thu kỹ thuật số mang thương hiệu Việt. Đầu thu kỹ thuật số DVB T2 LTP STB-1306 là 1 trong những sản phẩm chất lượng cao do LTP sản xuất đạt tiêu chuẩn chất lượng nghiêm ngặt từ bộ thông tin và truyền thông. Với mục tiêu: Chất lượng tạo nên thành công, LTP trong tương lại hứa hẹn sẽ là 1 NSX thiết bị truyền hình lớn nhất cả nước.
ƯU ĐIỂM VƯỢT TRỘI
1. Thiết kế nhỏ gọn
Đầu thu kỹ thuật số DVB T2 LTP STB-1306 có thiết kế chỉ lớn bằng 1 bàn tay nên bạn có thể di chuyển và đặt tại bất cứ vị trí nào xung quanh chiếc Tivi nhà bạn. Với thiết kế hiện đại, nó sẽ làm tôn nên vẻ sang trọng trong ngôi nhà của bạn.
2. Xem truyền hình chất lượng cao hoàn toàn miễn phí
Đầu thu kỹ thuật số DVB T2 LTP STB-1306 cho phép bạn xem đến hơn 60 kênh truyền hình trong nước từ các kênh truyền hình của VTV, VTC đến các đài truyền hình địa phương. Toàn bộ các kênh đều sẽ được phát hoàn toàn miễn phí, bạn sẽ không phải mất thêm bất kì 1 khoản phí nào sau khi mua thiết bị.
Đầu thu kỹ thuật số DVB T2 LTP STB-1306 còn được hỗ trợ 1 cổng kết nối HDMI, 1 cổng AV giúp bạn có thể xem truyền hình với chất lượng tối đa nên đến Full HD, hình ảnh sẽ vô cùng chân thực, sống động và rõ nét.
4. Các tính năng khác của thiết bị
- Tự động dò tất cả các kênh truyền hình
- Lịch phát sóng: 7 ngày
- Hẹn giờ mở, tắt chương trình
- Tạm dừng và ghi lại chương trình
- Chơi nhạc, xem phim, xem ảnh trên thiết bị lưu trữ ngoài
- Tính năng khóa trẻ em, nâng cấp phần mềm thông qua USB
- Chế độ chờ tiết kiệm điện
Thông số kỹ thuật:
- Tiêu chuẩn: DVB-T2  EN 302755/300 744 compliant
- Dải tần số: VHF-H 174 ~ 230MHz, UHF 470 ~ 860 MHZ
- Kết nối : Hỗ trợ HDMI 1.3, đầu ra AV, USB 2.0
- Độ phân giải: 1920p x 1080p Full HD
- Hỗ trợ giải mã: MPEG-1, MPEG-2, MPEG-4, H-264
 -Tỷ lệ khung hình 16: 9 và 4: 3
Bộ sản phẩm bao gồm:
- x1 đầu thu KTS
- x1 điều khiển
- x1 cáp AV
- x1 củ nguồn
- x1 hướng dẫn sử dụng
- x1 phiếu bảo hành
LƯU Ý:
Để xem được truyền hình bằng đầu thu DVB-T2 thì nhà bạn phải nằm trong vùng phủ , một bộ trong nhà (khu vực nhà cao tầng, độ thông thoáng tốt, gần trạm thu phát) hoặc ăng ten ngoài trời UHF đạt tiêu chuẩn kết nối với đầu thu bằng dây anten đồng trục. Ăng ten UHF là ăng ten có chấn tử ngắn sắp xếp gần nhau. Vì đầu thu DVB-T2 thu trên dải tần UHF nên muốn thu tốt sóng DVB-T2 thì bắt buộc phải sử dụng ăng ten UHF. Bạn vẫn có thể tận dụng anten đang sử dụng nếu nó còn tốt và nhà bạn gần trạm thu phát s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ivi nghiêng 37-63 inch</t>
  </si>
  <si>
    <t>TÍNH NĂNG NỔI BẬT:
Tháo ráp, lắp rời dễ dàng, có hướng dẫn sử dụng
Khung treo thẩm mỹ, chắc chắn, gọn gang, tiện lợi treo mọi nơi
Thiết kế thông minh, nhẹ nhàng, chịu lực tốt hơn các dòng thông thường.
Dễ dàng điều chỉnh, xoay thông minh theo yêu cầu
Chất liệu an toàn, chất lượng cao, sản phẩm nhập khẩu đạt tiêu chuẩn chuyên nghiệp.
Thích hop chu công ty, nhà hàng,  cửa hàng, gia đình, những người có gu thẩm mỹ cao..
Tiết kiệm chi phí tháo lắp, không gian, khoảng trống,..đạt hiệu quả kinh tế.TÍNH NĂNG NỔI BẬT: - Tháo ráp, lắp rời dễ dàng, có hướng dẫn sử dụng - Khung treo thẩm mỹ, chắc chắn, gọn gang, tiện lợi treo mọi nơi - Thiết kế thông minh, nhẹ nhàng, chịu lực tốt hơn các dòng thông thường. - Dễ dàng điều chỉnh, xoay thông minh theo yêu cầu - Chất liệu an toàn, chất lượng cao, sản phẩm nhập khẩu đạt tiêu chuẩn chuyên nghiệp. - Thích hop chu công ty, nhà hàng, cuawr hàng, gia đình, những người có gu thẩm mỹ - Tiết kiệm chi phí tháo lắp, không gian, khoảng trống,đạt hiệu quả kinh t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GPS/SMA GPS-001</t>
  </si>
  <si>
    <t>Tần số: 1575.42Mhz ±3Mhz
Tỉ số sóng đứng điện áp: 1.5: 1
Băng thông: ±5Mhz
Trở kháng: 50 Ohm
Loại phân cực: RHCP
Tiếng ồn: 1.5dB
Điện áp: 2.2-5VDC
Dòng tiêu thụ: 5-15mA
Cáp: RG174 3M
Đầu kết nối: SMA
Bộ khuếch đại: 28±2dB typicalAnten GPS/SMA GPS-001
Tần số: 1575.42Mhz ±3Mhz
Tỉ số sóng đứng điện áp: 1.5: 1
Băng thông: ±5Mhz
Trở kháng: 50 Ohm
Loại phân cực: RHCP
Tiếng ồn: 1.5dB
Điện áp: 2.2-5VDC
Dòng tiêu thụ: 5-15mA
Cáp: RG174 3M
Đầu kết nối: SMA
Bộ khuếch đại: 28±2dB typical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èm loa karaoke Bluetooth hát karaoke bằng điện thoại cao cấp PKCB BM06 cắm thẻ nhớ có thể dùng trợ giảng 3 trong 1 Vàng ánh kim</t>
  </si>
  <si>
    <t>Micro hát karaoke bằng điện thoại
Micro trợ giảng phòng dưới 50 học sinh
Micro gắn thẻ nhớThông số kỹ thuật
Hỗ trợ
Android, Thẻ nhớ và IOS
Thẻ Nhớ
32 G TFcard
Công suất loa
4Ω 4W * 2 tổng 8w
Dải tần số đáp ứng
150 ～ 20KHZ
Pin sạc lithium
1500Mah tiết kiệm và tiện dụng
Thời gian sạc
3 đến 5 giờ
Thời gian chơi
 5-8 giờ
Kích thước
240 * 48MM
Chức năng
kết nối điện thoại, máy tính, máy tính bảng hoặc tivi thông qua Bluetooth để nghe nhạc hát Karaoke
Micro Karaoke Bluetooth cao cấp PKCB-BM06 được làm từ hợp kim nhôm cao cấp chính vì vậy mic nhẹ hơn khoảng 50% so với các sản phẩm khác, giúp người dùng thoải mái hơn khi cầm mic hát lâu, đặc biệt sản phẩm dùng lâu ngày sẽ không bị gỉ séc . Phần thân mic thiết kế trụ tròn giúp Micro để được nhiều pin hơn, kéo dài thời gian sử dụng hơn các loại Mic thông thường.
Micro Karaoke Bluetooth cao cấp PKCB-BM06 Phần loa được bố trí đều khắp dọc thân mic giúp âm lượng mic to hơn và âm thanh tiếng đều hơn với các dòng mic khác, do  phần loa được bố trí đều giúp âm phát ra được nhẹ nhàng và thông thoáng hơn, âm sẽ không bị rè kể cả khi nghe rất to.
Micro Karaoke Bluetooth cao cấp PKCB-BM06
Micro Karaoke Bluetooth cao cấp PKCB-BM06  với các dây dẫn âm loại thượng phẩm, giúp mic rất hút âm, míc để xa 10cm hay hát nhỏ cũng đều rất hút âm 
Micro Karaoke Bluetooth cao cấp PKCB-BM06 có nút chỉnh Echo, Bass, Treb chuyên nghiệp cho người dùng
- Micro Karaoke Bluetooth cao cấp PKCB-BM06 Có khe cắm thẻ nhớ tối đa 32G ( Không tặng kè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karaoke PRO - 8900 HẢI TRIỀU (HÀNG CHÍNH HÃNG)</t>
  </si>
  <si>
    <t>Ampli karaoke PRO - 8900 HẢI TRIỀU (HÀNG CHÍNH HÃNG)
dùng cho dàn âm thanh karaoke và nghe nhạc công suất khủng 800w
trở kháng 4 - 8 ohm
công suất: 400 - 800w
hát karaoke cực hay với echo digital cao cấp
tích hợp mid, lo, hi cho âm thanh mạnh mẽ trung thực hơn
tích hợp quạt tản nhiệt 2 cái phía sau giúp ampli hoạt động bền bỉ hơn
đặc biệt âmpli không kén loa phù hợp cho tất cả các loại loa karaoke gia đình
ampli vừa nghe nhạc vừa hát karaoke rất tuyệt vời.Ampli karaoke PRO - 8900 HẢI TRIỀU (HÀNG CHÍNH HÃNG)dùng cho dàn âm thanh karaoke và nghe nhạc công suất khủng 800wtrở kháng 4 - 8 ohmcông suất: 400 - 800whát karaoke cực hay với echo digital cao cấptích hợp mid, lo, hi cho âm thanh mạnh mẽ trung thực hơntích hợp quạt tản nhiệt 2 cái phía sau giúp ampli hoạt động bền bỉ hơnđặc biệt âmpli không kén loa phù hợp cho tất cả các loại loa karaoke gia đìnhampli vừa nghe nhạc vừa hát karaoke rất tuyệt v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3.5 ra 2 AV Ultralink dài 2 mét</t>
  </si>
  <si>
    <t>Dây 3.5 ra 2 AV Ultralink dài 2 mét hàng bãi nguyên bản
Dây được thiết kế tinh tế, chất liệu dây mềm, rắc chắc chắn
Lõi dây mạ bạc, cho âm thanh dải cao tốt.Dây 3.5 ra 2 AV Ultralink dài 2 mét hàng nguyên bản.
Dây được thiết kế lõi mạ bạc, chất dây mềm, rắc sáng, cắm chắc chắn.
Dây bổ sung dải cao tốt, thích hợp kết nối từ tivi, điện thoại, máy tính ra ampl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ẢN LÝ NGUỒN ĐIỆN KIWI S802 PRO-HÀNG CHÍNH HÃNG</t>
  </si>
  <si>
    <t>Hỗ trợ các phím bật,tắt cho từng ổ cắm: Ngay dưới mỗi đèn sáng mặt trước hiển thị cho từng ổ cắm mặt sau sẽ có nút nhấn khá mềm tay với chức năng bật/tắt cho từng thiết bị. Đây là chức năng chỉ có trên các bộ quản lý nguồn cao cấp vô cùng tiện lợi cho người dùng.
Chân cắm trên các dòng ổ cắm được thiết kế đa chân tương thích mọi thiết bị âm thanh kết nối, hỗ trợ cổng mặt trước tiện lợi.
Tự động ngắt điện khi quá tải hoặc nguồn điện không ổn định: mặt sau của bộ quản lý nguồn S802 Pro có thiết kế aptomat bên cạnh các ổ cắm điện đầu ra, aptomat sẽ tự động nhảy khi nguồn điện quá tải để đảm bảo an toàn cho các thiết bị kết nối.Quản lý nguồn điện S802 Pro – Tự động ngắt khi quá tải
Bộ quản lý nguồn là thiết bị quá quen thuộc với các gia đình có dàn âm thanh, quán karaoke hay các phòng thu chuyên nghiệp. Với chức năng chính quản lý nguồn điện bật/tắt theo trình tự ổn định nguồn điện đảm bảo an toàn thiết bj điện. Hãng Kiwi giới thiệu bộ quản lý nguồn điện S802 Pro với nhiều điểm nâng cấp vượt bật, tiện nghi hơn cho người dùng. Bên cạnh chức năng bật/tắt điện cho các thiết bị,  tự động ngắt điện khi nguồn điện quá tải, đặc biệt thiết kế nhôm phay cao cấp hỗ trợ thiết bị bền bỉ hơn.
Một số điểm nổi bật của quản lý nguồn S802 Pro
Bộ quản lý nguồn S802 Pro là dòng cao cấp với nhiều chức năng nổi bật hơn hẳn các dòng khác trên thị trường, có thể kể tới như:
Tự động ngắt điện khi quá tải hoặc nguồn điện không ổn định: mặt sau của bộ quản lý nguồn S802 Pro có thiết kế aptomat bên cạnh các ổ cắm điện đầu ra, aptomat sẽ tự động nhảy khi nguồn điện quá tải để đảm bảo an toàn cho các thiết bị kết nối.Thiết kế  có kiểu dáng hiện đại, mặt nhôm phay chống xước cao cấp. Đặc biệt hỗ trợ mặt hiển thị điện tử cho cả dòng và áp tiện lợi theo dõi các thông số. Dây nguồn dài 1.5m liền phích cắm sợi to, lõi chất liệu cao cấp đảm bảo độ dẫn điện.Hỗ trợ các phím bật,tắt cho từng ổ cắm: Ngay dưới mỗi đèn sáng mặt trước hiển thị cho từng ổ cắm mặt sau sẽ có nút nhấn khá mềm tay với chức năng bật/tắt cho từng thiết bị. Đây là chức năng chỉ có trên các bộ quản lý nguồn cao cấp vô cùng tiện lợi cho người dùng.Nếu bạn đang sở hữu dàn âm thanh chuyên nghiệp, đừng ngại ngần sở hữu ngay bộ quản lý nguồn điện S802 Pro cao cấp đảm bảo an toàn thiết bị nhà bạn, đặc biệt tăng độ bền bỉ cho thiết bị âm thanh. Sản phẩm của hãng Kiwi được phân bố rộng khắp cả nước mà người dùng dễ dàng tìm mu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karaoke ATANNOII PRO-666D Bass lực Treble bén - Hàng chính hãng</t>
  </si>
  <si>
    <t>Sử dụng 8 sò Toshiba 2SA1943 2SC5200
2 kênh riêng biệt cho 4 ngõ vào micro
Channels (Số kênh): 2 KÊNH
Kết nối Bluetooth, USB, TF, Line
Nhôm tản nhiệt dày + 1 quạt gió.Điểm mạnh của Amply Bluethooth KaraOke nghe nhạc ATANNOII PRO-666D- Công suất của ampli karaoke ATANNOII PRO-666D là 600W 2 kênh- Mạch vang echo cao cấp giúp bạn thể hiện giọng ca của mình một cách tuyệt vời nhất- Gọn nhẹ, dễ lắp đặt, dễ vận chuyển lắp đặt, thao tác đơn giản, dễ sử dụng, tiện lợi.- Kết nối Bluetooth một cách dễ dàng nhất- Thiết kế dải đèn Led cực đẹp và ấn tượng.
Thông số kĩ thuật:
- Sử dụng 8 sò lớn TOSHIBA 2SA1943 - 2SC5200- Kết nối: Line - USB - Bluetooth- Nhôm tản nhiệt dày + 1 quạt gió.- Channels (Số kênh): 2 KÊNH- 2 kênh riêng biệt cho 4 ngõ vào micro- Công suất ngõ ra: 300-600W- Công suất tiêu thụ : 1800W- Điện áp sử dụng: 220V/ 50Hz- Trọng lượng : 10,5 Kg- Kích Thước : 42cm(Ngang) x14cm (Cao) x36cm (Sâu)
PHÙ HỢP CHO LOA NẰM BASS 20-25CM, LOA ĐỨNG 2 BASS 20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Magicsee N5 - Tivi Box Ram 2GB Rom 16Gb - Bản Single Wifi - Hàng Chính Hãng</t>
  </si>
  <si>
    <t>Ram 2GB, Rom 16GB
Hệ điều hành Android 7.1.2 
CPU: Amlogic lõi tứ S905X siêu khủng
GPU: ARM Mali-450 (5 Cores)
Giao diện Android Tivi - Sử dụng Tiếng Việt
Bản single wifi
Độ phân giải 4k video - Hỗ trợ nhiều cổng kết nối HDMI , AV , USB , TF ...
Tích hợp đầy đủ app xem phim và xem truyền hình , karaoke miễn phí
2 loại: Rom Gốc và rom ATV. Rom gốc thuần và rom ATV được việt hóa sao cho giống với smart tivi để nâng cao trải nghiệm người dùng.ƯU ĐIỂM SẢN PHẨM 
- Android Box Magicsee N5 được trang bị con chip lõi tứ S905X - Ram 2GB cùng bộ nhớ 16GB vượt trội hơn các dòng box khác trên thị trường Mibox 4k (S905W - Ram 2GB - Rom 16GB )  
- Bluetooth 4.1 giúp bạn có thể kết nối bluetooth vs các thiết bị thông minh khác trong gia đình . 
- Android Tivi Box N5 được trang bị đầy đủ các cổng kết nối HDMI ( hỗ trợ video 4K ) , USB , TF card , cổng mạng lan , Cổng AV ( kết nối với các dòng tivi đời cũ ) , cổng SPDIF . 
- Androdi Box Magicsee N5 vẫn được nhà sản xuất tích hợp Miracast cho phép bạn trình chiếu màn hình điện thoại lên tivi thông qua chiếc Android Box N5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VTB PM 802 - Hàng chính hãng</t>
  </si>
  <si>
    <t>Kiểu dáng hiện đại, sang trọng, tinh tế
Trang bị dây dài 5 mét
Tần số 70Hz-15KHz
Độ méo tiếng cực thấp
Nút bật truyền thống tiện lợi :  CóMicro có dây PM802 là một trong những sản phẩm micro của thương hiện VTB uy tín và được người tin dùng. Với thiết kế sang trọng, tinh tế cùng độ méo tiếng cực nhỏ giúp bắt giọng tốt, âm thanh phát ra hay, chân thực. Micro có dây PM802 sẽ thỏa mãn nhu cầu ca hát cũng như đem lại cho bạn những giây phút giải trí tuyệt vời.
Thiết kế sang trọng
Micro có dây PM802 có hình dáng thon gọn, vỏ ngoài được làm chất liệu sang trọng, phù hợp với mọi không gian dù là trong phòng khách, phòng hội nghị, phòng họ Micro còn được thiết kế với phần tay cầm siêu gọn gàng, lớp sơn trơn bóng, không dơ tay ngay cả khi tay bạn ra mồ hôi, tạo cảm giác thoải mái khi cầm.Dây dài 5 mét
Với độ dài dây lên tới 5 mét, micro có dây PM802 giúp mọi người thoải mái trình diễn và ca hát mà không lo ngại đến giới hạn của dây. Nhờ độ dài này bạn có thể sử dụng micro vào những mục đích khác như làm MC, hay thu â Ngoài ra, dây của micro được bao bọc bởi nhựa cao cấp bên ngoài, an toàn cho người dùng.Nút bật/tắt tiện lợi
Micro có dây PM802 có nút bật/tắt được thiết kế dạng trượt, dễ dàng điều chỉnh. Ngoài ra, phần đầu của micro được bao phủ bởi lưới kim loại chắc chắn, giúp hạn chế tối đa sự hư hỏng khi bạn lỡ đánh rơi.Bắt giọng tốt
Micro có dây PM802 có khả năng bắt chính xác giọng nói của người sử dụng với độ méo tiếng cực thấp. Micro sẽ tạo ra âm thanh cực chuẩn và chân thực, là thiết bị không thể thiếu đối với những người đam mê ca h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tàu bay DVB T2 model 107</t>
  </si>
  <si>
    <t>Anten HKD 107-T2 có vĩ khuyếch đại DC5V
Anten sử dụng đầu thu kỹ thuật số mặt đất DVB-T2
Cấp nguồn DC 5V từ đầu thu kỹ thuật số.Anten HKD 107-T2 bao gồm Anten + dây anten (12 mét)
Anten sử dụng đầu thu kỹ thuật số mặt đất DVB-T2
Thông số kỹ thuật
Băng tần : UHF
Tần số : 470 - 862 MHZ
Độ lợi (khuyếch đại) : 23-25dB
Nguồn điện : DC5V-20m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ây Micro Canon Đực Ra Cái JSJ-802 Hàng Chính Hãng </t>
  </si>
  <si>
    <t>Dây được làm từ lõi đồng nguyên chất chống nhiễu tín hiệu cực tốt.
Lớp ngoài bằng nhựa dẽo không bị gãy,kết nối các thiết bị với nhau
Dây được thiết kế chắc chắn, tỉ mỉ mối hàn chính xác cho âm thanh không bị giảm khi sử dụng.Dây Micro Canon Đực Sang Canon Cái Thương hiệu JSJ sử dụng cắm trực tiếp từ Vang/ Echo xuống bộ công suất hoặc Mixer xuống bộ công suất
Độ dài : 0.6m / 1m /1.5m
Dây được làm từ lõi đồng nguyên chất chống nhiễu tín hiệu cực tốt.
Lớp ngoài bằng nhựa dẽo không bị gãy,kết nối các thiết bị với nhau
Dây được thiết kế chắc chắn, tỉ mỉ mối hàn chính xác cho âm thanh không bị giảm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Chiếc Chân Loa, Kệ Để Loa 3 Chân Đứng - Đẹp và Chất Lượng</t>
  </si>
  <si>
    <t>Chân loa sử dụng chất liệu nhôm sơn tĩnh điện màu trắng, chắc chắn sử dụng để loa full, loa nằm ...
Chống trầy và rỉ sét tốt hơn so với các loại chân loa giá rẻ
Sang trọng hơn mà còn giúp tăng độ bền cho chân loa.Chân loa Soundking sử dụng chất liệu nhôm sơn tĩnh điện, chống trầy và rỉ sét tốt hơn so với các loại chân loa giá rẻ, chất lượng kém hiện nay, không những mang lại vẻ ngoài bắt mắt, sang trọng hơn mà còn giúp tăng độ bền cho chân loa. Điểm nối giữa chân đế và cột đặt loa làm bằng thép mang đến độ chắc chắn tốt nhất cho chân loa trong thời gian dài.
Chân để loa thiết kế chắc chắn, phù hợp với hầu hết mọi loại loa trên thị trường hiện nay và có thể chịu tải trọng lên tới tương đương 50kg. Không chỉ là một phụ kiện thông thường, đây là sản phẩm khiến chiếc loa của bạn trở nên chuyên nghiệp hơn, sang trọng hơn.
Được thiết kế để có thể tùy chỉnh được độ cao phù hợp vừa tầm với tai người nghe mang lại âm thanh với chất lượng tốt nhất đến tai người nghe. Không những vậy, việc cất giữ, bảo quản cũng vô cùng đơn giản bởi những khớp gấp linh hoạt, nên đây sẽ là dòng sản phẩm tuyệt vời cho các buổi họp hội nghị, Meeting, những buổi tiệc cưới, Các buổi nhạc cổ điển cho đến những đêm ca nhạc của những sân khấu lớn  , tiết kiệm thời gian, chi phí, công sức cho việc mang vác những bộ dàn cồng kềnh.
Có thể nâng cao hạ thấp tùy người dùng. Thiết kế 3 chân chắc chắn kiểu dáng đẹp. Nhẹ dễ dàng vận chuyển lắp đặt khi dùng cho dàn âm thanh hội trường,gia đình. Thiết kế màu đen hoặc màu bạc chuyên nghiệ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đa năng không dây ZANSONG V12 dành cho loa kéo, blutooth - hàng nhập khẩu</t>
  </si>
  <si>
    <t>Mic Không dây Daile V12 dành cho Loa Bluetooth Karaoke - Loa Kéo Mini, dàn karaoke ampli tại nhà.. 
Tiếp nối mic Daile V10 cực kỳ thành công là mic Daile V12 với chất lượng được nâng cấp lên một mức mới cho âm thanh trung thực, nhẹ nhàng, đảm bảo mang đến sự hài lòng cho khách sử dụng.
Đặc biệt mic có màn hình LCD hiển thị cực kỳ hiện đại.
Kết nối rất đơn giản. Dùng 2 viên pin 2A tiện lợi.Mic Không dây Daile V12 dành cho Loa Bluetooth Karaoke - Loa Kéo Mini, dàn karaoke ampli tại nhà 
Tiếp nối mic Daile V10 cực kỳ thành công là mic Daile V12 với chất lượng được nâng cấp lên một mức mới cho âm thanh trung thực, nhẹ nhàng, đảm bảo mang đến sự hài lòng cho khách sử dụng.
Đặc biệt mic có màn hình LCD hiển thị cực kỳ hiện đại.
Kết nối rất đơn giản. Dùng 2 viên pin 2A tiện lợi.
Trọn bộ gồm: mic + dây 2 đầu 3.5mm + cục chuyển 6.5mm + usb thu sóng.
Kết nối đơn giản chỉ cần cắm usb thu vào cổng usb của loa, ampli, tivi, hoặc cốc sạc nếu trên thiết bị không có cổng để lấy nguồn cấp điện. Sau đó nối dây 3.5mm vào usb và cục chuyển 6.5mm vào ngõ mic trên loa/ampli là đã sử dụng được.
Thích hợp cho mọi thiết bị hát karaoke.
Trên thị trường hiện có nhiều sản phẩm micro có chất lượng tốt có dây và không dây hút âm tốt và ấm nhưng giá không hề dễ chịu chút nào. Micro không dây Daile v12 sẽ là lựa chọn phù hợp với giá chỉ tương đương một có dây mà lại là sản phẩm không dây nhỏ gọn
Đặc biệt sản phẩm rất gọn  bộ thu tín hiệu tương đương bằng một Usb không cồng kềnh như các micro không dây hiện nay.
Thông số kĩ thuật:
+ Model ; Daile V12 loại micro đơn
+ Dãi tần số hoạt động : UHF 668~680 mhz
+ Khoảng cách hoạt động  : 7m ~ 10met
+ Cấp nguồn micro : 2 pin AA 1.5v (quý khách tự trang bị, hoặc đặt thêm)
+ Cấp nguồn bộ thu tín hiệu : cổng usb trên loa/amply hoặc cốc s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araoke không dây bluetooth kiêm loa nghe nhạc 08 auth 3 trong 1</t>
  </si>
  <si>
    <t>Nổi bật: Âm Eco rất hay, Bass, Treb đều chuẩn
Chức năng: Phát nhạc Bluetooth và hát karaoke cùng lúc
Chứng nhận an toàn: CE, ROHS, FCC, MSDS, UN38.3
Ưu điểm: sạc nhanh đầy, nhỏ, gọn, nhẹ dễ đem theoMicro karaoke Không dây Bluetooth chuyên nghiệp Bluetooth kiêm loa nghe nhạc SD08 Auth 
Mô tả
Dùng cho/ Compatibility
iPhone, Samsung, Nokia, Blackberry, HTC, Motorola, LG, Xiao Mi, tablet pc,mp3,mp4,PSP,digital camera
Nổi bật
Âm Eco rất hay, Bass, Treb đều chuẩn
Chức năng
Phát nhạc Bluetooth và hát karaok cùng lúc
Chứng nhận an toàn
CE, ROHS, FCC, MSDS, UN38.3
Ưu điểm
sạc nhanh đầy, nhỏ, gọn, nhẹ dễ đem theo
Hỗ trợ
Android/ IOS
Công suất
4Ω 3W*1
SNR
≥85dB
Tần số
150-20KHZ
Pin sạc
2200mAh
Thời gian sạc
3 giờ
Thời gian dùng
5-8 Giờ
Kích Thước
11.5*8.5*28.5cm
System support
Android/ IOS
Horn Watt
4Ω 3W*1
SNR
≥85dB
Frequency Response
150-20KHZ
Inside Battery
2200mAh
Charging Time
3-5 hours
Using Time
Middle volume 5-8 Hours
Size
11.5*8.5*28.5cm
 Chỉ cần có một chiếc điện thoại smartphone hoặc một chiếc máy tính bảng và một Micro karaoke không dây chuyên nghiệp SD08 Auth là bạn đã có thể tận hưởng những khoảnh khắc Karaoke cực thư giãn và tiết kiệm mà không cần phải ra tiệm Karaoke đắt đỏ hoặc cũng không cần sợ người ấy kiếm cớ đi Karaoke ra quán cùng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BMB CSE 310 SE - Hàng chính hãng </t>
  </si>
  <si>
    <t>BMB</t>
  </si>
  <si>
    <t>System: 3 Ways, 5 Speakers
Woofer Unit: 25cm Paper Cone Type x 1 Unit
Squawker Unit: 9x6cm Paper Cone Type x 2 Units
Tweeter Unit: 9x6cm Paper Cone Type x 2 Units
Max Input Power: 550W
Rating Input Power: 250W
Dimensions(mm):520 (W) x 326(H) x 301 (D)
Weight: 14.3 kg per piece
Impedance: 8 Ohms· Củ loa vòm giúp tăng phạm vi âm thanh lên và giảm độ méo cho giọng hát mạnh mẽ, rõ nét hơn.
· Có thể xoay các củ loa và squawkers, cho phép phân tán âm thanh tùy theo hình dạng của căn phòng.
· Màng loa tweeter, squawker và woofer đều được sản xuất tại Nhật.
· Có âm trầm sâu mạnh và sự cân bằng giữa âm nhạc và âm thanh microphon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Temeisheng GD1508 - Hàng nhập khẩu</t>
  </si>
  <si>
    <t>Loại loa: loa kéo
Số loa bass: loa 4 tấc
Công suất: 700WThương hiệu: TemeishengModel: GD 15-08- Nhóm loa dòng loa : loa di động có bánh xe và tay kéo kết nối bluetooth hát karaoke, tich hợp 3 loa bass, trung , trebleChất liệu vỏ thùng loa: gỗKích thước loa bass : bass 4 tấc-Số loa bass: 1 loa-Số loa Treble: 1 loa-Số loa trung: 1 loaChức năng chỉnh trên loa:+ Chức năng điều chỉnh Âm thanh nhạc nền; bass, treble, music+ Chức năng điều chỉnh Âm thanh giọng hát tiếng nói micro: , , + Chức năng điều chỉnh hiệu ứng hát karaoke :echo, delay-Micro kèm theo loa : 2 micro không dây , cổng gắn thêm micro-Loại micro : sóng UHF-Chất liệu thân micro :kim loại- Loại pin micro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 - 5 giờKhối lượng trọng lượng của loa :-Cân nặng : tầm 40 kg-Kích thước : 45 x 78 x 40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ủ loa bass 30cm 3 tấc Hải triều (hàng chính hãng)</t>
  </si>
  <si>
    <t>Củ loa bass 30cm 3 tấc Hải triều (hàng chính hãng)
Loa bass 30 dùng cho thay thế loa bass đã cũ hoặc đã xuống cấp cần được thay thế mới
Công suất 700w
Trở kháng: 8ohm
Phù hợp cho mọi thùng loa có đường kính 30cm
Tiếng bass ấm rất chắc tiếng sâu và trongCủ loa bass 30cm 3 tấc Hải triều (hàng chính hãng)Loa bass 30 dùng cho thay thế loa bass đã cũ hoặc đã xuống cấp cần được thay thế mớiCông suất 700w Trở kháng: 8ohmPhù hợp cho mọi thùng loa có đường kính 30cm Tiếng bass ấm rất chắc tiếng sâu và tro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loa trung 12 Hồng Kỳ  hàng chính hãng, mang lại chất âm trung thực, sống động</t>
  </si>
  <si>
    <t>Loa trung 12 cao cấp Hồng Kỳ được sản xuất bằng linh kiện và công nghệ Tây Ban Nha
Loa Mid 12: có đường kính toàn mặt loa 14cm
Từ đơn: 100mm.
Công suất: max 150W.
Trở kháng: 8 ohm.
Tần số 50Hz - 8.000Hz.
Độ nhạy: 92 dB.Loa Mid 12 - LOA TRUNG 12 cao cấp Hồng Kỳ được sản xuất bằng linh kiện và công nghệ Tây Ban Nha. Với thiết kế loa kín hậu lên loa cho ra một chất âm trung thực, trong và rõ tiếng.
Loa có chất lượng tốt và chất âm hay lên được nhiều xưởng sản xuất loa tin dùng để đóng mới thùng loa, cũng như người tiêu dùng trong nước sử dụng để thay thế loa Trung cũ trong thùng loa.
Thông số kỹ thuật LOA TRUNG 12 Loa Mid 12: có đường kính toàn mặt loa 14cm.
Từ đơn: 100mm.
Công suất: max 150W.
Trở kháng: 8 ohm.
Tần số 50Hz - 8.000Hz.
Độ nhạy: 92 dB.Xuất xứ Việt Nam.
Trọn bộ sản phẩm gồm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iêu Trầm Gaming Soundbar Để Bàn V110 Có Đèn Led Xanh Công Suất Lớn Dùng Cho Máy Vi Tính PC, Laptop, Tivi</t>
  </si>
  <si>
    <t>Màu: Đen
Hỗ trợ các dây kết nối: Cổng usb, jack 3.5
Công suất: 3W*2
Tần số: 30HZ-15kHZ
Độ Phân Gỉai: ≥ 35db
Tín hiệu: ≥ 65db
Trọng lượng: 0.45kg
Nguồn sạc: DC5V
Kích Thước: 320*65*60mm
Chất liệu: Nhựa ABS Cao Cấp
Dải âm thanh sống động siêu trầm thách thức mọi loại nhạcMàu: ĐenHỗ trợ các dây kết nối: Cổng usb, jack 3.5Công suất: 3W*2Tần số: 30HZ-15kHZĐộ Phân Gỉai: ≥ 35dbTín hiệu: ≥ 65dbTrọng lượng: 0.45kgNguồn sạc: DC5VKích Thước: 320*65*60mmChất liệu: Nhựa ABS Cao CấpDải âm thanh sống động siêu trầm thách thức mọi loại nh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LG SL10Y (570W) - Hàng chính hãng</t>
  </si>
  <si>
    <t>Kiểu dáng hiện đại, tối giản.
Hiệu ứng âm thanh vòm 5.1.2 kênh đi cùng công nghệ Dolby ATMOS &amp; DTS:X cho âm thanh sống động.
Công nghệ Meridian Audio truyền tải âm thanh chất lượng cao.
Loa thông minh được tích hợp Google Assistant.
Phát nhạc trực tuyến nhờ Google ChromeCast.
Điều khiển loa bằng điện thoại với ứng dụng LG AV Remote.
Hướng dẫn cách kích hoạt bluetooth loa soundbar LG SL10Y
Bước 1: Mở ứng dung Google Home và chọn tài khoản Google.
Bước 2: Cấp quyền truy cập GPS cho Google Home.
Bước 3: Google Home tìm kiếm loa LG SL10Y
Bước 4: Loa kết nối thành công với Google Home.
Bước 5: Xác nhận chia sẻ để cải thiện trải nghiệm.
Bước 6: Chọn vị trí đặt loa.
Bước 7: Chọn Wifi nhà.
Bước 8: Loa tự đông kết nối Wifi nhà. Lúc này, trên loa LG đã kích hoạt Bluetooth
Kiểu dáng hiện đại, thanh mảnh
 sở hữu thiết kế hiện đại, tối giản khi kết hợp bày trí cùng tivi LG sẽ càng tôn lên nét thẩm mỹ cho không gian nhà bạn.
Kết nối không dây với loa siêu trầm giúp bạn tiết kiệm không gian đặt để cũng như tiện hơn trong việc di chuyển.
Đắm chìm trong âm thanh đa chiều với loa thanh và loa trầm tích hợp kênh 5.1.2
Tổng công suất loa lên đến 570 W bao gồm 2 loa trước (50 W/loa), 1 loa giữa (50W), 2 loa vòm (50 W/loa), 2 loa trên (50 W/loa) và loa trầm 220 W kết hợp âm thanh vòm 5.1.2 mang đến trải nghiệm âm thanh tốt khi xem phim, nghe nhạc.
Tái tạo âm thanh giải trí chân thực hơn nhờ công nghệ Dolby ATMOS và DTS:X
Trải nghiệm chất lượng âm thanh đỉnh cao với công nghệ Meridian Audio
Công nghệ đến từ vương quốc Anh sẽ giúp  truyền tải âm thanh có độ sâu, độ chi tiết cao, rõ ràng hơn cũng như khả năng phát nhạc ở tần số 40 kHz với chuẩn âm thanh chất lượng cao Hi-Res 24 bit/192kHz.
Loa hỗ trợ điều khiển bằng giọng nói với Google Assistant
Bạn dễ dàng ra lệnh bằng nói tiếng Anh để điều khiển loa như tăng giảm âm lượng, qua bài..., thông qua kết nối loa với Google Assistant trên điện thoại.
 phát nhạc trực tuyến không dây nhờ tính năng Google ChromeCast
Ngoài ra, bạn còn có thể tải ứng dụng  về điện thoại để có thể bật chuyển bài, tăng giảm âm lượng trên loa thanh LG này.
Remote điều khiển từ xa tiện lợi.
Với remote trên tay, bạn dễ dàng điều khiển loa từ xa như tắt tiếng, chuyển bài....một cách nhanh chóng mà không cần di chuyển lại gần loa.
Nhiều cổng kết nối phổ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G10s Tìm Kiếm Giọng Nói 1 Chạm, 1 Nút Học Lệnh</t>
  </si>
  <si>
    <t>Hỗ trợ tìm kiếm giọng nói hầu như tất cả AndroidTV mới nhất hiện nay: TV Sony, Sharp, Toshiba, TCL chạy AndroidTV8.
Mibox S, 4K ATV8, Mibox 3c v3, Mecool, Beelink, Tanix, X9,10, Vinabox X2, X9, TX3, TX5,...TV Box thị trường chạy RockChip RK3128, RK3229 đã nâng cấp Android7.1.
Hỗ trợ voice 1 chạm (Tức nhấn và thả nút chứ không cần nhấn giữ nút micro).
Nút nguồn màu đỏ có học lệnh hồng ngoại để tắt mở các android box ở chế độ tắt hẳn nguồn (Shutdown)
Lưu ý: G10s không dùng được với SmartTV Samsung, LG và cũng không hỗ trợ voice những thiết bị Android không tích sẵn trợ lý ảo Google Assisstant.
CÁC TÍNH NĂNG CHÍNH:️G10s (Chuột bay: Di chuyển chuột bằng cách quơ remote) trên hình có ký hiệu gia tốc trọng trường ở mặt lưng.
THÔNG SỐ KỸ THUẬT CỦA ĐIỀU KHIỂN G20, G20S:- Số lượng phím: 17 phím- Phạm vi hoạt động: &gt; 10m- Loại pin: AAA*2- Chất liệu: Nhựa ABS và silicon- Kích thước: 160*45*20mm- Trọng lượng: 60g- Phương thức vận hành: Wifi 2.4G
Request ID:1108415669307149032
MID:41500813
MSKU:1335953037827
Danh mục:Điều khiển từ xa Tivi
Tên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OMATON 6300 - Ampli 20 sò nhật công suất lớn - Tặng dây AV, chống lăn Micro - hàng chính hãng</t>
  </si>
  <si>
    <t>Amply Omaton 6300 có thể kết hợp sử dụng dễ dàng với tất cả các dòng Mixer - Lọc xì - Vang hoặc các dòng Loa để nghe nhạc và hát karaoke.
Với biến thế hạ áp Transformer dây đồng và 4 tụ lọc nguồn lớn chắc chắn sản phẩm sẽ mang lại cho bạn sự hài lòng.
Sản phẩm giúp mang lại chất lượng âm thanh đầu ra sắc nét, bass sâu và khi chúng ta biết căn chỉnh hợp lý thì sẽ mang lại chất lượng âm thanh hoàn hảo.
Omaton 6300 được thiết kế 4 đường in micro giúp bạn có thể hát song ca hoặc tứ ca.
Omaton 6300 có 2 quạt tản nhiệt mạnh mẽ
Sản phẩm được hỗ trợ kết nối với: BLUETOOTH, Jack bông senAmply Omaton 6300 được thiết kế khá chắc chắn, do đó có thể sử dụng lắp đặt phù hợp với nhiều bộ dàn và không gian âm thanh khác nhau,được sản xuất dựa trên dây chuyền công nghệ của Hàn Quốc nên mang đến chất lượng sử dụng tốt và độ bền hoạt động lâu dài. giúp tạo độ vang cực tốt nên sử dụng phù hợp với dàn karaoke gia đình hoặc phòng âm thanh chuyên nghiệp.
Amply Omaton 6300 có thể kết hợp sử dụng dễ dàng với tất cả các dòng Mixer - Lọc xì - Vang hoặc các dòng Loa để nghe nhạc và hát karaoke.Sản phẩm giúp mang lại chất lượng âm thanh đầu ra sắc nét, sâu và khi chúng ta biết căn chỉnh hợp lý thì sẽ mang lại chất lượng âm thanh hoàn hảo.
Amply Omaton 6300 được thiết kế 4 đường in micro giúp bạn có thể hát song ca hoặc tứ ca.Sản phẩm được hỗ trợ kết nối BLUETOOTH không dâyChúng ta còn có thể sử dụng chiếc Amply Omaton 6300 này để chơi trống, Guitar, nhạc cụ .
Amply Omaton 6300 với thiết kế mặt nhôm xước cùng bộ nút nhôm giúp amply luôn sangtrọng.
Phần nổi trội của sản phẩm là chức năng cân chỉnh LOW-MID-HI giúp cho người sử dụng dễ dàng điều chỉnh âm Bass - Trung và âm Treble sao thích hợp với khả năng ca hát của người sử dụng.
Chức năng phát Bluetooth chỉ với 1 nút bấm giúp bạn hát được với nhiều thiết bị như điện thoại , máy tính bảng, tivi
Với ngõ 4 ngõ micro cùng linh kiện dày đặc bên trong giúp giọng hát của bạn chân thật hơn hết, căn chỉnh hợp lý amply hoàn toàn có thể tránh bị hú khi hát karaoke.
Ngoài bộ khung chắc chắn Amply Omaton 6300 còn có 2 quạt làm mát cao cấp được gắn ngay trên bo công suất giúp amply sử dụng thời gian dài luôn ổn định.
Đặc tính kỹ thuật của Amply Omaton F-6300X
- Sử dụng: 20 sò TOSHIBA JAPAN
- Công suất ngõ ra: 900W ( Công suất Thực các bạn nhé )
- Công suất tiêu thụ : 2400W
- Điện áp sử dụng: 220V/ 50Hz
- Kích Thước : 42cm(Ngang) x13cm (Cao) x33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LG, Internet TV, TV Thông Minh LG AKB73715601 (Kèm Pin AAA Maxell) - Hàng nhập khẩu</t>
  </si>
  <si>
    <t>Remote điều khiển được nhiều model TV thông minh, Smart TV, Internet TV LG
Đầy đủ chế độ và chức năng
Tốc độ phản hồi nhanh
Tặng kèm 2 viên pin AAA Maxell
THÔNG TIN CHI TIẾT
Loại sản phẩm
Remote TV
Công dụng
Điều khiển từ xa cho TV LG
Mã remote
AKB73715601
Dòng TV tương thích
Smart TV, Internet TV LG
Chủng loại linh kiện
Loại tốt - Chất lượng A+
Loại sóng giao tiếp
Hồng ngoại
Loại pin sử dụng
2 x AAA (2 viên pin AAA Maxell bao gồm)
Khoảng cách hữu hiệu
10M
Màu
Đen
Tình Trạng
Mới
Lưu ý: Remote AKB73715601 sử dụng được cho nhiều model Smart TV, TV thông minh, internet TV LG, tuy nhiên không thể điều khiển được tất cả các model TV L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Internet TV, TV Thông Minh SONY L1275 Grade A+ (Kèm pin AAA Maxell)</t>
  </si>
  <si>
    <t>Remote điều khiển được nhiều model Smart TV, Internet TV SONY
Giao tiếp bằng sóng vô tuyến hồng ngoại
Đầy đủ chế độ và chức năng
Tốc độ phản hồi nhanh
Thông tin chi tiết:
Loại sản phẩm: Remote điều khiển từ xa TV
Thương hiệu TV tương thích: SONY
Dòng TV tương thích: Smart TV, Internet TV, TV Thông minh
Chủng loại linh kiện: Loại tốt, chất lượng A+
Vật liệu: Nhựa Acrylonitrile Butadiene Styrene(ABS)
Loại sóng giao tiếp: Hồng ngoại
Tần số: 433MHz
Điện thế yêu cầu: 3V DC (2 viên pin AAA Maxell bao gồm trong sản phẩm)
Khoảng cách hữu hiệu: 10M
Màu: Đen
Tình trạng: Mới
Lưu ý: Đây là remote điều khiển được cho nhiều model Smart TV, internet TV SONY, tuy nhiên không thể điều khiển được tất cả các model TV SONY. Remote này chỉ điều khiển được các model TV có remote nguyên thủy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BellPlus 3 tấc hỗ trợ cho dàn âm thanh karaoke (hàng chính hãng) </t>
  </si>
  <si>
    <t>Thông số Loa Sub AM 1200 Siêu Trầm
Siêu trầm karaoke AM 1200 tiếng chắc khỏe, được dùng nhiều trong kinh doanh,
Có cắt tần và vol, có thể kết nối với tất cả các loại amply khác nhau.
Tiếng trầm chắc, gọn tiếng, không ù base,
Kết nối thiệt bị rất đơn giản, và không mất công suất amply, nên bất kể amply nào cũng có thể kéo được.
Thông số kỹ thuật củaLoa siêu trầm AM 1200
Công suất: 200 - 400w
Màu: đen
Số loa: 01
Bass: 30 cm( loại bass gầm)
Kích thước loa: cao 49 x rộng 42 x sâu 46Thông số Loa Sub AM 1200 Siêu TrầmSiêu trầm karaoke AM 1200 tiếng chắc khỏe, được dùng nhiều trong kinh doanh,Có cắt tần và vol, có thể kết nối với tất cả các loại amply khác nhau.Tiếng trầm chắc, gọn tiếng, không ù base,Kết nối thiệt bị rất đơn giản, và không mất công suất amply, nên bất kể amply nào cũng có thể kéo được.Thông số kỹ thuật củaLoa siêu trầm AM 1200Công suất: 200 - 400wMàu: đenSố loa: 01Bass: 30 cm( loại bass gầm)
Dùng hỗ trợ cho dàn âm thanh nhằm tăng cường tiếng trầm hay còn gọi là tiếng bass cho dàn âm thanh 
CÓ 2 CÁCH KẾT NỐI 
1  LÀ KẾT NỐI ĐƯỜNG LINE TỪ AMPLI LÊN SUB BẰNG DÂY AV 
2 LÀ DÙNG DÂY LOA RA TỪ AMPLI HOẶC CỤC ĐẨY ĐẤU VÀO SUB 
Kích thước loa: cao 49 x rộng 42 x sâu 46 (đơn vị tính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Sound card thu âm hát live stream AQTA V11 </t>
  </si>
  <si>
    <t>Sound Card Thu Âm AQTA V11 Đa Năng Hát Karaoke Và Livestream chơi nhạc cụ ảo (guitar,organ,piano) ngay trên sound card
Thông Số Kỹ Thuật Của Sound Card Thu Âm AQTA V11 Đa Năng Hát Karaoke Và Livestream
Số kênh: 2in/2out
Tần số microphone: -42db +/- 1db SNR: &gt;105dB(đầu ra) – &gt;88db(đầu vào)
Dynamic Range: &gt; 104db 20Hz-20kHz
Tần số đáp ứng: 0 + / -0.3db, 20Hz – 20kHz
Nguồn điện: 5v-0.5A
Công suất: 4.0w
Nhiệt độ hoạt động: 0-50*C
Độ ẩm cho phép: &lt;40%
Thông số thu âm: 24bit/48kHz
Trọng lượng : 400g
Kích thước : 195x 175x 27 mm
Pin nguồn lưu trữ điện trong sound card, pin lithium: 1000 mAh
Tùy biến âm thanh đầu ra live stream( VOL).
Cổng live stream thế hệ mới cho âm thanh thu âm chất lượng hơn.
Sử dụng pin liên tục 4-6h.
Khả năng chèn các hiệu ứng âm thanh vào các đoạn thu như tiếng vỗ tay, tiếng hò reo, nhạc cổ vũ, tiếng chim kêu… với 12 hiệu ứng âm thanh, sẽ đem lại cho bạn trải nghiệm thu âm vô cùng thú vị.
Bộ sản phẩm bao gồm :
Dây 3,5 kết nối âm thanh đầu vào
Dây live stream chuẩn CCTI
Dây sạc cho sound cardSound Card Thu Âm AQTA V11 Đa Năng Hát Karaoke Và Livestream chơi nhạc cụ ảo (guitar,organ,piano) ngay trên sound card
Thông Số Kỹ Thuật Của Sound Card Thu Âm AQTA V11 Đa Năng Hát Karaoke Và Livestream
 Số kênh: 2in/2out
 Tần số microphone: -42db +/- 1db SNR: &gt;105dB(đầu ra) – &gt;88db(đầu vào)
 Dynamic Range: &gt; 104db 20Hz-20kHz
 Tần số đáp ứng: 0 + / -0.3db, 20Hz – 20kHz
 Nguồn điện: 5v-0.5A
 Công suất: 4.0w
 Nhiệt độ hoạt động: 0-50*C
 Độ ẩm cho phép: &lt;40%
 Thông số thu âm: 24bit/48kHz
 Trọng lượng : 400g
 Kích thước : 195x 175x 27 mm
 Pin nguồn lưu trữ điện trong sound card, pin lithium: 1000 mAh
Tùy biến âm thanh đầu ra live stream( VOL).
Cổng live stream thế hệ mới cho âm thanh thu âm chất lượng hơn.
Sử dụng pin liên tục 4-6h.
Khả năng chèn các hiệu ứng âm thanh vào các đoạn thu như tiếng vỗ tay, tiếng hò reo, nhạc cổ vũ, tiếng chim kêu… với 12 hiệu ứng âm thanh, sẽ đem lại cho bạn trải nghiệm thu âm vô cùng thú vị.
Bộ sản phẩm bao gồm :
Dây 3,5 kết nối âm thanh đầu vào
Dây live stream chuẩn CCTI
Dây sạc cho sound car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KARAOKE GIA ĐÌNH PROSING W-18C TẶNG 2 MICRO CAO CẤP - HÀNG CHÍNH HÃNG</t>
  </si>
  <si>
    <t>Loa Thùng gỗ 200W
Bass 5 tấc- Từ 190 – Coil 75
Treble 350
Bình 20A
2 Micro UHF chỉnh tần số
Kích thước : 612x570x915
W-L-H)LOA KÉO KARAOKE GIA ĐÌNH MỚI NHẤT PROSING W-18C
Là người anh cả trong gia đình ProSing, thân hình có hơi “mủm mỉm” nhưng khi anh ấy cất tiếng hát lên thì không thể chê vào đâu được.Model Loa Kéo karaoke  W-15 Super Màu Vàng là mẫu loa hiện tại đang rất được ưa chuộng trong thị trường hiện nay. Với công suất cực khủng, kết hợp với củ loa treb và loa bass được đội ngũ anh em trong công ty  nghiên cứu, tất cả đều được tích hợp vào trong “người anh cả” này – W18C.
Dưới đây là một số hình ảnh của model loa
Cùng với màu xám cool ngầu này là màu vàng nắng – màu của sự tỏa sáng, thích “lung linh” khắp mọi lúc mọi nơi 
Sau đây là thông số kĩ thuật của dòng loa:
Loa Thùng gỗ 200WBass 5 tấc- Từ 190 – Coil 75Treble 350Bình 20A2 Micro UHF chỉnh tần sốKích thước : 612x570x915(W-L-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vinabox X20-2020 bản Ram 4G, Rom 32G- cấu hình mạnh - SẢN PHẨM CHÍNH HÃNG</t>
  </si>
  <si>
    <t>Bản X20-2020 Ram 4GB Rom 8GB mới T8.2020 
Hỗ trợ tìm kiếm giọng nói- Hệ điều hành Android 10- siêu mạnh
CPU: ROCKCHIP RK 3328
RAM: 4GB DDR3
ROM: 32GB EMMC
OS: HDPLAY OS, ANDROID 10
SUPPORT: 4K 60FPS, H.265 HEVC, DOLBY, DTS
BLUETOOTH 4.2, AV 3-3, USB 3.0
Tặng tài khoản HDpay VIP
Xem trên dưới 200 kênh truyền hình đặc sắc trong và ngoài nước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Hàng ngàn nội dung hài tết, Thúy Nga chỉ có trên VinaboxVINABOX X20 – PHIÊN BẢN CAO CẤP RAM 4GB và ROM 32G, MẪU VINABOX MỚI NHẤT NĂM 2020 TÌM KIẾM GIỌNG NÓI, ANDROID 10 SIÊU MƯỢT
THÔNG SỐ CƠ BẢN
CPU: ROCKCHIP RK 3328RAM: 4GB DDR3ROM: 32GB EMMCOS: HDPLAY OS, ANDROID 10SUPPORT: 4K 60FPS, H.265 HEVC, DOLBY, DTSBLUETOOTH 4.2, AV 3-3, USB 3.0
ĐẶC ĐIỂM NỔI BẬT
Thiết kế nhỏ gọn, thanh thoát
Vinabox X20 được trang bị đầy đủ các chuẩn kết nối thông dụng của một thiết bị giải trí:+ Công tắc nguồn bên hông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Cấu hình cao cấp, tốc độ xử lý tuyệt vời
Vinabox X20 Phiên bản 4G ram và 32G rom – được trang bi cấu hình mạnh mẽ: Chip Rockchip RK3328 lõi tứ, Ram 4GB được tối ưu hóa qua hệ sinh thái HDPlay OS trên nền Android 10.0. Điều này cho phép thiết bị hoạt động ổn định, các thao tác được xử lý một cách hết sức mượt mà. Trong số những thiết bị Android TV Box Ram 2GB ở phân khúc tầm trung thì bạn sẽ rất ngạc nhiên về tốc độ xử lý của Vinabox X20, không thấy có gì thua kém so với các model đầu bảng của các thương hiệu cao cấp.
X20 cũng cho người dũng được trải nghiệm chất lượng hình ảnh 4K sắc nét, sống động nhưng cũng vô cùng mượt mà.
Hệ sinh thái HDPlay OS cùng quá nhiều nội dung giải trí hấp dẫn
Vinabox X20 cũng là thế hệ hệ mới của Vinabox được tích hợp Giao diện HDPlay V2, điều này cũng đồng nghĩa người sử dụng sẽ có được trải nghiệm người dùng một cách tốt nhất từ xem truyền hình, phim online, bóng đá…– Xem trên dưới 200 kênh truyền hình đặc sắc trong và ngoài nước–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Hàng ngàn nội dung hài tết, Thúy Nga chỉ có trên Vinabox
Android TV Box tìm kiếm bằng giọng nói tốt nhất
Nếu cần tìm ra một chiếc Box có hỗ trợ tìm kiếm bằng giọng nói tốt nhất hiện tại thì Vinabox X20 chính là ứng viên số 1. Điều này có được vì X20 có khả năng tương thích hoàn toàn với các loại chuột bay voice hay điều khiển voice mà trên thị trường đang bán ( Tuy nhiên để sử dụng hiệu quả nhất chúng tôi khuyên bạn hãy lựa chọn KM950V. Ngoài ra chính chức năng tìm kiếm giọng nói đa dạng trên Vinabox X20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THÔNG TIN GÓI SẢN PHẨM
– Thiết bị Vinabox X20
– Cab kết nối HDMI
– Cab kết nối AV
– Điều khiển hồng ngoại
– Nguồn 5V/2A
– Sách hướng dẫn sử dụng
– Thẻ bảo hành chính hãng
HÌNH ẢNH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BOX Android, Hộp TV Thông Minh TCTEK (Kèm Pin AAA Maxell)</t>
  </si>
  <si>
    <t>Remote điều khiển được nhiều model Android TV BOX, Smart TV BOX
Đầy đủ chế độ và chức năng
Tốc độ phản hồi nhanh
Tặng kèm pin AAA Maxell
Chi tiết sản phẩm:
Loại sản phẩm: Remote điều khiển từ xa hộp TV - TV Box
Dòng TV Box tương thích: Android BOX, Smart TV Box
Vật liệu: Nhựa Acrylonitrile Butadiene Styrene(ABS)
Loại sóng giao tiếp: Hồng ngoại
Điện thế yêu cầu: 3V DC (2 viên pin AAA)
Khoảng cách hữu hiệu: 10M
Màu: Đen
Tình trạng: Mới
Lưu ý: Đây là remote điều khiển được nhiều hộp TV Android, tuy nhiên không thể điều khiển được tất cả các model TV BOX. Remote này chỉ điều khiển được các TV BOX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karaoke UHF SK30 kèm 2 micro không dây</t>
  </si>
  <si>
    <t>loa thanh có thể tháo rời thành 2 loa 2 bên, nối lại thành một loa dài
Mua loa có kèm theo bộ micro không dây và một bọ chuyển đổi cáp quang là bạn thoải mái hát karaoke rồi
Công suất loa 40w, kích thước  95x6x6 cm
Kết nối với tivi, điện thoại, máy tính.. 
Cổng kết nối bao gồm: bluetooth, AUX, USB, thẻ nhớMÔ TẢ SẢN PHẨM
loa thanh có thể tháo rời thành 2 loa 2 bên, nối lại thành một loa dài
Mua loa có kèm theo bộ micro không dây và một bọ chuyển đổi cáp quang là bạn thoải mái hát karaoke rồi
Công suất loa 40w, kích thước  95x6x6 cm
Kết nối với tivi, điện thoại, máy tính.. 
Cổng kết nối bao gồm: bluetooth, AUX, USB, thẻ nhớ
lưu ý: 
Khi bạn muốn có bộ karaoke trong khi đó bạn muốn hát trực tiếp karaoke trên youtobe, bởi nội dung trên youtobe vô cùng phong phú, khi đó bạn chỉ cần mua một bộ mixer micro kèm theo loa là bạn có thể kết nối với mọi tivi thông mình để hát rồi, kể cả nhà bạn có đầu TV Box hoàn toàn có thể kết nối để hát được, ngoài ra bạn có thể kết nối trược tiếp với điện thoại và máy tính bẳng để hát karaoke thoải mái.
Nói chung là bạn mua bộ loa hát karaoke này bạn có thể hát với bất kì thiết bị nào qua tivi, điện thoại, máy tính bảng, máy tính.
ngoài ra bạn có thể kết nối loa với tivi để xem phim nghe nhạc chất lượng cao. 
Đây thực sự là thiết bị nhiều trong một giúp bạn tận hưởng không khí ở rạp hát, quán karaoke ngay tại nhà
Multifunction BASS Stereo sound Home Theatre System Bluetooth Wireless Speaker Soundbar
Multifunction BASS Stereo Bluetooth Soundbar Home Theatre System B264
Product details
 Bluetooth Specification
5.0+EDR JL
 Operating range
10 mm
Output power
10W*4,BASS membrane*2
Frequency response
50-16khz
SNR
&gt;80dB
Material
PVC+metal grill
Voltage
18V.2A
Product size
95*6.1*6.1cm
Color
Polished balck
Accessories
AC adapter,Remote control,Line in cable,screw,User manual
Keywords
Home Theatre System,Wireless Soundbar,Soundbar
Click for more detail,Factory price will be checked for you!
 Click for more detail,Factory price will be checked for you!
Product Photo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North Bayou F120  (17-27 INCH) - Hàng Chính Hãng</t>
  </si>
  <si>
    <t>Chuyển động linh hoạt theo mọi hướng cho phép người dùng có thể ngồi hoặc đứng xem thoải mái
Xi lanh ống khí cơ động
Tích hợp quản lý dây cáp
Gia công bằng hợp kim nhôm được phủ bóng, thép không gỉ đem lại vẻ ngoài bắt mắt, sang trọng, hiện đại
Thiết kế nhỏ gọn giúp tiết kiệm không gianThông số kỹ thuật:
+ Phù hợp với màn hình từ 17-27 inch
+ Tải trọng: 7kg
+ Xoay: 360 °
+ Góc nghiêng từ +35° tới -50 °
+ Đóng gói: 36 x 17,5 x 8,5 (cm)
+ Trọng lượng: 1,2 kg
Đóng gói:
Giá treo tivi thông minh được đóng gói đẹp mắt, chắc chắn. Khách hàng hoàn toàn yên tâm đặt hàng trực tuyến vận chuyển toàn quốc.
Thiết kế:
Giá treo tivi thông minh F120 được thiết kế hiện đại – nhỏ gọn – tiết kiệm không gian
Thiết với chất liệu sắt sơn tính điện. Cánh đòn được mạ Crom sáng.
Sản phẩm giá treo tivi điều chỉnh độ cao F120 được lắp đặt một cách dễ dàng trên tường. Thiết kế xi lanh ống khí giúp màn hình có thể xoay theo mọi hướng và theo độ cao tùy thích. Với thiết kế trục xoay hình nón quay tới 180 độ, cho phép bao phủ hầu như toàn bộ các điểm xem trong phòng.
Hiện nay giá treo tivi điều chỉnh độ cao đã là sản phẩm không thể thiếu cho mỗi gia đình. NB F120 là một siêu phẩm giá treo màn hình máy tính gắn t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bass rời 3 tấc karaoke HẢI TRIỀU (HÀNG CHÍNH HÃNG) </t>
  </si>
  <si>
    <t>Loa bass rời 3 tấc karaoke HẢI TRIỀU (HÀNG CHÍNH HÃNG) 
Loa chuyên dùng cho nghe nhạc và hát karaoke
Âm thanh mạnh mẽ tiếng rất trong và sáng
Công suất : 300 - 600w
Phù hợp với mọi loại ampli
Dùng thay thế cho loa bass đã cũ hoặc đã bị hỏng hoặc dùng cho lắp ráp mới
Bass đánh rất chắc tiếng có độ sâu âm bass mạnh trong và rất sáng
Loai bass 3 TẤC: 30CMLoa bass rời 3 tấc karaoke HẢI TRIỀU (HÀNG CHÍNH HÃNG)
Loa chuyên dùng cho nghe nhạc và hát karaoke
Âm thanh mạnh mẽ tiếng rất trong và sáng
Công suất : 300 - 600w
Phù hợp với mọi loại ampli
Dùng thay thế cho loa bass đã cũ hoặc đã bị hỏng hoặc dùng cho lắp ráp mới
Bass đánh rất chắc tiếng có độ sâu âm bass mạnh trong và rất sáng
Loai bass 3 TẤC: 3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iêu Trầm Bluetooth Gaming Soundbar Để Bàn BS-41 Dùng Cho Máy Vi Tính PC, Laptop, Tivi</t>
  </si>
  <si>
    <t>Thiết kế kiểu dáng trẻ trung với mọi người dùng 
Sản phẩm được làm bằng nhựa bóng cao cấp có khả năng chịu được va đập cực tốt
Loa BS-41 có một điểm nổi bật mà các loa thông thường không có đó là hệ thống loa kép 2 bên giúp âm thanh trở lên sống động hơn, trung thực hơn
Bạn cũng có thể mua để làm quà tặng dành tặng cho người thân hay đồng nghiệp của mình thật ý nghĩa phải không nào!
Về Ngoại Hình Của BS-41:
Kích thước: 570*120*85mm
Trọng Lượng: 1.2KG
Công Suất : 20WThiết kế kiểu dáng trẻ trung với mọi người dùng Sản phẩm được làm bằng nhựa bóng cao cấp có khả năng chịu được va đập cực tốtLoa BS-41 có một điểm nổi bật mà các loa thông thường không có đó là hệ thống loa kép 2 bên giúp âm thanh trở lên sống động hơn, trung thực hơnBạn cũng có thể mua để làm quà tặng dành tặng cho người thân hay đồng nghiệp của mình thật ý nghĩa phải không nào!Về Ngoại Hình Của BS-41:Kích thước: 570*120*85mmTrọng Lượng: 1.2KGCông Suất : 20W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Micro không dây SUNRISE SN-66R Hàng Chính hãng</t>
  </si>
  <si>
    <t>SUNRISE</t>
  </si>
  <si>
    <t>Thiết kế gọn, hiện đại
Micro có kiểu dáng gọn nhẹ, cầm vừa tay và cảm giác chắc chắn.
Nguồn 220V 50/60HZ
Phạm vi hoạt động &gt; 100db
Phạm vi hiệu quả &lt;50m
Sử dụng pin AA dễ dàng thay thế
Micro karaoke hay sử dụng công nghệ tiên tiến, tiếp âm chuẩn, không méo tuyến, chống nhiễu, chống giật, chống hú.
Micro cho tiếng ca nhẹ nhàng, sáng tiếng, dầy và rõ ràng, đem đến cho bạn những buổi văn nghệ vui vẻ, hào hứng hơn.
Khả năng chống hú và loại bỏ cộng hưởng cao trong môi trường nhiều Microphone hoạt động cùng lúc, khả năng cọc âm cho tiếng hát luôn trong sáng, nhẹ nhàng.
Chỉ cần một số thao tác kết nối đơn giản với dây và ampli, bạn đã có thể bắt đầu sử dụng micro nhanh chóng.Micro karaoke không dây Sunrise SN-66R thích hợp phục vụ cho những buổi văn nghệ, sự kiện event, thuyết trình hoặc giảng dạy. Micro không dây Sunrise có độ nhạy cao, hút âm tốt, cho âm thanh to và rõ.
Nhờ có thiết kế nhỏ gọn, trọng lượng nhẹ, micro mang tính di động cao, là một sản phẩm phù hợp dành cho karaoke gia đình.
Bộ sản phẩm: Đầu thu + 2 micro + 4 pin AA + 1 móc khóa da bò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R-304</t>
  </si>
  <si>
    <t>4 Băng tần MW /FM /SW1/ SW2 
Âm thanh lớn - chuẩn,thu sóng nhậy 
Dùng điện 220V hoặc dùng 2 viên pin D (3v)- Tích hợp mạch với chất lượng tốt, độ nhạy cao
- Núm điều chỉnh sóng nhanh/chậm 
- 4 băng tần FM/AM/SW1/SW2
- Âm thanh rõ ràng với loa to
- Jack tai nghe (1 bên tai )
- Có tay cầm, dễ dàng di chuyển
- Dải tần số: 
   + FM  : 76-108MHz
   +  AM (MW) : 525-1610KHz
   + SW1 : 3.20-9.00MHz
   + SW2 : 9.00-22.0MHz
- Kích thước : 220(ngang) x 160 (cao)  x 60(dầy) mm
- Trọng lượng : ~0,65 kg
- Nguồn điện : 220V hoặc 2 viên pin Đại (pin D)
- Kèm dây nguồ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ĩa Karaoke Arirang mới nhất Vol 66 (SERIAL B) + Tặng kèm sách list nhạc-Hàng chính hãng</t>
  </si>
  <si>
    <t>Lưu ý: đĩa serial B chỉ sử dụng co các model máy sau: 
AR - 3600Hi / 3600Hi Plus / AR-3600S / DH-3600 Elite 
Ngoài Model máy đã liệt kê Trên quý khách cũng có thể tham khảo thêm SERIAL A,C,D,E,F,G
LƯU Ý : Mỗi Serial đĩa chỉ phù hợp cho giới hạn một số model Máy nhất định (Như đã liệt kê)
Nếu mua đĩa không phù hợp với Model máy , thì máy sẽ chỉ chạy cảnh , không hiện thị số để chọn bài .Đĩa Karaoke Arirang mới nhất Vol 66 (SERIAL B) + Sách list nhạc cập nhật các bài hát mới nhất hiện nay:
Nhạc trẻ: Bùa yêu, Em gái mưa,Cả một trời thương nhớ,Chạm khẽ tim anh một chút thôi, Có điều gì sao không nói cùng anh, Đừng ai nhắc về anh ấy, Em mới là người yêu anh , Người lạ ơi, Ngừng khóc cho nhau, Nói thương nhau thì đừng làm trái tim em đau, Sống xa anh chẳng dễ dàng….
Bolero – trữ tình: Rừng chưa thay lá, Khổ tâm, Kỷ niệm xanh xao, Phận nghèo… Remix: Chỉ là anh thôi, Kết thúc vẫn là anh, Quay lại như phút đầu, Sẽ có cách em đừng lo…
Cổ nhạc: Đường về hai thôn, Hành trình trên đất phù s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cấp nguồn 5V cho Anten có mạch khuếch đại DVB-T2</t>
  </si>
  <si>
    <t>Cáp chuyên dụng để cấp nguồn 5V cho anten DVB T2 có mạch khuếch đại tín hiệu
Dây cấp nguồn Anten T2 được thiết kế đặc biệt dành riêng cho Anten có khuếch đại như Anten BAS-T2, Anten Dunals, Anten Hùng Việt AT-789…Việc sử dụng  giúp thu sóng tốt hơn ở những khu vực sóng yếu, tuy nhiên Tivi và  tích hợp DVB T2 thường không có khả năng cấp nguồn cho mạch khuếch đại bên trong của Anten. Dây cấp nguồn cho Anten về bản chất thực hiện việc cấp nguồn 5V được lấy từ cổng USB cho mạch khuếch đại của Anten. Vì vậy để tăng khả năng thu sóng truyền hình DVB T2 trong vùng sóng yếu, bạn nên sử dụng Anten có chứa mạch khuếch đại và dây cấp nguồn cho Anten.
Dây cấp nguồn cho Anten bao gồm:
1. Đầu cắm USB
2. Đầu cắm Anten
3. Đầu cắm vào Tivi: Kết nối với cổng RF
Các bước kết nối dây cấp nguồn Anten T2 với Anten T2 có khuếch đại
Bước 1: Cố định vị trí đặt Anten T2 (nên đặt Anten ngoài trời và có vị trí thoáng để việc thu sóng được tối ưu)
Bước 2: Kết nối đầu jack RF của dây Anten với đầu cắm Anten
Bước 3: Kết nối đầu cắm USB vào cổng USB của Tivi
Bước 4: Kết nối đầu cắm vào Tivi với cổng RF trên Tiv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Gài Tai Không Dây 2.4G XXD-G18 - Hàng nhập khẩu</t>
  </si>
  <si>
    <t>XXD</t>
  </si>
  <si>
    <t>Sử dụng công nghệ thu phát sóng FM 2.4G
Thời gian sử dụng trên 10 tiếng liên tục với pin lithium dung lượng lớn
Cự ly thu phát lên tới 50m (không có vật cản)
Kết nối dễ dàng với Jack microphone 3.5mm thông dụng
Microphone Gài Tai Không Dây 2.4G XXD-G18 sở hữu thiết kế tinh tế, đơn giản kết hợp kích thước nhỏ gọn trọng lượng nhẹ giúp người dùng kẹp trên vành tai chắc chắn, dễ dàng sử dụng.
Thiết bị hỗ trợ âm thanh phát ra rất to, ấm và rõ ràng hỗ trợ những người có đặc thù của công việc là thường xuyên phải nói nhiều trước đám đông như giáo viên, hướng dẫn viên truyền tải thông điệp một cách tốt hơn mà vẫn đảm bảo sức khỏe và giọng nói của mình.
Bên cạnh đó, chất âm trầm ấm, tái tạo giọng nói chân thực, chính xác đồng thời hạn chế hiện tượng âm bị rè, gú giúp bài thuyết trình, bài giảng thêm phần lôi cuốn, hấp dẫn người nghe.
Có nút tăng giảm âm lượng ngay trên mic gài tai, làm chủ tuyệt đối cường độ âm thanh trong mọi tình huống. Kết nối dễ dàng với Jack microphone 3.5mm thông dụng.
Máy được tích hợp pin sạc Lithium-Ion cao cấp cho thời lượng sử dụng liên tục lên tới 10 giờ. Ngoài ra, bạn có thể sạc pin trực tiếp qua cổng USB từ Laptop, PC, Pin sạc dự phòng, máy tính bảng, điện thoại di động.
Nhờ đó, bạn có thể thoải mái sử dụng trong những buổi thuyết trình, giảng dạy dài mà không lo hết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vi Box Android HIMEDIA S500 New 2020- Android TV 9.0 Chính Chủ - Có Remote Voice - HÀNG CHÍNH HÃNG</t>
  </si>
  <si>
    <t>Sử dụng HĐH android 9.0 chính chủ GOOGLE TV, kèm theo remote voice đặc biệt của HIMEDIA
trang bị chip chuyên dụng về xử lý âm thanh hình ảnh Hisilicon Hi3798M - Quad Core giúp S500 xử lý tốt tất cả các định dạng file video và độ phân giải video 4K
chip xử lý HiSilicon Hi3798MV200 Quad Core 64 bit ARM Cortex A53 với CPU NEON tốc độ lên tới 2GHz
HIMEDIA S500 xử lý tốt các loại định dạng phim cao cấp mkv, bluray, iso bluray 4k hay các độ phân giải HD, Full HD, 4K@30fps, 4K@60fps
HIMEDIA S500 hỗ trợ điều khiển bằng giọng nói, tìm kiếm, mở ứng dụng bằng giọng nói.
HIMEDIA S500 tích hợp Youtube TV bản quyền, đầy đủ chức năng hỗ trợ Youtube 4K chất lượng hình ảnh đẹp nét chuẩn 4k
HIMEDIA S500 có bản quyền Netflix 4K giúp các bạn sử đụng được Netflix trên S500
RAM 2GB - 16 bit
ROM 8GB EMMC Samsung
Hệ điều hành Android TV bản quyền Google Android Pie 9.0 mới nhất - cập nhật OTA
Kết nối Bluetooth 4.2 tốc độ cao
Cổng kết nối:
2 cổng USB
01 cổng AV
01 Cổng HDMI 2.0
01 cổng LAN RJ45
01 Adapter 12VSiêu phẩm HIMEDIA S500 - sử dụng hệ điều hành ANDROID TV "chính chủ" 9.0 mới nhất của Google, với cấu hình mạnh mẽ, dòng chip đặc quyền HISILICON số 01 về âm thanh và Hình Ảnh, S500 vừa được tung ra vào dịp cuối năm 2019 đầu 2020 để đón đầu thị trường dịp Tết 2020 này. HIMEDIA S500 được đi kèm 01 điều khiển giọng nói đặc biệt ấn tượng của HIMEDIA, đây thực sự hứa hẹn sẽ là Android tv box đáng mua nhất dịp Tết sắp tới này.
1/. HIMEDIA S500 - HỆ ĐIỀU HÀNH ANDROID 9.0 MỚI NHẤT - BẢN QUYỀN CỦA GOOGLE
Tin vui cho cho các fan của Himedia Box khi giờ đây trên con Android Box S500 sử dụng hệ điều hành Android TV "chính chủ" của Google, với phiên bản mới nhất Android Pie 9.0 tốc độ mượt mà, tối ưu với những tiện ích đặc quyền chỉ có ở Android TV đầy đủ bản quyền của Google và điểm mạnh tuyệt đối ở box HIMEDIA chip Hisilicon. 
Các bạn cũng biết 99% các sản phẩm Android box chạy nền tảng Android TV hiện nay trên thị trường đều đang sử dụng phiên bản crack hay là hack. Chính vì vậy, sẽ gặp một số vấn đề lớn như:+ Hiệu năng không ổn định thường giật lag, người dùng thường xuyên phải cập nhật lại Fimware.+ Sử dụng tính năng điều khiển giọng nói không ổn định, độ nhạy kém.+ Không sử dụng được tính năng google cast (cho phép trình chiếu file hình ảnh, âm thanh qua các thiết bị trên cùng một Wifi mà không cần sử dụng cáp)+ Không xem được Netflix chất lượng hình ảnh HD/4K, đủ bản quyềnBạn hoàn toàn yên tâm khỏi các trợ ngại trên với hệ điều hành android tv 9.0 đầy đủ bản quyền của google trên siêu phẩm HIMEDIA S500 này.
HIMEDIA S500 tự hào là Android Box sử dụng chip Hisilicon đầu tiên hỗ trợ đầy đủ bản quyền của hệ điều hành Android TV chính chủ của Google:- Với HIMEDIA S500 trở thành một trợ lý ảo thông mình, nhận lệnh bằng giọng nói với chiếc điều khiển cao cấp giọng nói bluetooth HIMEDIA kèm theo giúp các bạn dễ dàng tìm kiếm nội dung, ra lệnh mở ứng dụng hay truy vấn Google bằng giọng nói tiện lợi.- HIMEDIA S500 hoàn toàn thay thế Google Chrome, Google Cast, bạn dễ dàng phát, chia sẻ video, hình ả từ điện thoại, máy tính bảng, hay máy tính lên màn hình TV không dây một cách dễ dàng mà không cần phải kết nối phức tạp. - Thật hiếm khó để tìm kiếm một Android box có bản quyền Netflix, xem được Netflix Full HD, 4K trên thị trường, nhưng với HIMEDIA S500 bạn có thể toàn quyền sử dụng Netflix trải nghiệm các bộ phim bộ bom tấn với chất lượng hình ảnh siêu đẹp tới 4k và hệ thống âm thanh cao cấp của Netflix - Himedia nổi bật với hệ điều hành trên nền tảng chip Hisilicon, linh kiện 16 bit cao cấp đem lại sự ổn định tuyệt đối khi sử dụng. HIMEDIA luôn khẳng định là sự lựa chọn số 01 cho các dự án, giải pháp trình chiếu và hình ảnh chất lượng cao với yêu cầu thời gian hoạt động liên tục 24/7.
2/. HIMEDIA S500 - ANDROID TV BOX GIẢI TRÍ VỚI KHẢ NĂNG XỬ LÝ HÌNH ẢNH CHUYÊN NGHIỆP:
Từ cách đây 12 năm, kể từ khi thiết bị HDplayer chuyên nghiệp xuất hiện trên thị trường giải trí thì HIMEDIA vẫn luôn luôn khẳng định vị trí số 01 trong lĩnh vực giải trí âm thanh và hình ảnh với đặc quyền sử dụng chip giải mã hình ảnh, âm thanh Hisilicon giúp các thiết bị Android Box của HIMEDIA luôn có chất lượng hình ảnh và âm thanh vượt trội hơn so với các thiết bị tv box khác. 
Do vậy, HIMEDIA S500, trang bị chip chuyên dụng về xử lý âm thanh hình ảnh Hisilicon Hi3798M - Quad Core giúp S500 xử lý tốt tất cả các định dạng file video và độ phân giải video 4K cao cấp nhất hiện nay trên thị trường.
Nhờ chip xử lý HiSilicon Hi3798MV200 Quad Core 64 bit ARM Cortex A53 với CPU NEON tốc độ lên tới 2GHz. Đây là dòng chip hàng đầu về xử lý âm thanh, hình ảnh , cùng với chip đồ họa mạnh mẽ GPU lõi tứ Mali-450 hỗ trợ Open GL ES 2.0, Open VG1.1, giúp HIMEDIA S500 có khả năng chơi video 4K với chất lượng cao cấp nhất 4K@60fps, 10bit, ULTRAHD độ nét gấp 4 lần chất lượng video full HD 1080P.
Với chip xử lý đồ họa Mali-450 GPU mạnh mẽ giúp việc xử lý các phim, game 3D đồ họa cao trở nên mượt mà.
Điểm đáng chú ý nữa là công nghệ xử lý hình ảnh HiSilicon Imprex 2.0 hỗ trợ HDR &amp; HDR10 kết hợp với công nghệ Dolby Vision, đem lại chất lượng hình ảnh trở sâu hơn, trung thực, chuyên dụng cho các phòng chiếu phim và màn hình tivi lớn kích thước từ 55 inch trở lên.
Nếu cần sử dụng một thiết bị mediaplayer cho máy chiếu, hay sử dụng trên các tv có màn hình lớn trên 55inch, cần chạy các file ISO Bluray 4k dung lượng nên tới hơn 100Gb thì trên thị trường chỉ có thể lựa chọn đầu phát của Himedia.HIMEDIA S500 xử lý tốt các loại định dạng phim cao cấp mkv, bluray, iso bluray 4k hay các độ phân giải HD, Full HD, 4K@30fps, 4K@60fps
3/. ĐẲNG CẤP ÂM THANH VƯỢT TRỘI CỦA HIMEDIA TRÊN HIMEDIA S500
Himedia S500 White hỗ trợ tất cả các định dạng HD-audio chất lượng cao. Dolby True-HD, Dolby True-HD ATMOS, DTS:X, DTS-HD MA, 5.1/7.1 LPCM, DTS, và Dolby Digital AC3 tất cả đều có thể kết nối với bộ âm ly xử lý có thể trải nghiệm hiệu ứng âm thanh sống động như ở Rạp ngay tại nhà mình.
Chuẩn âm thanh DTS/Dolby HD 5.1, 7.1 bản quyền đem lại trải nghiệm âm thanh trung thực và đặc biệt S500 White được trang bị cổng âm thanh optical giúp truyền tải âm thanh với tốc độ cực kỳ cao và chất âm truyền đến dàn âm thanh vô cùng ấn tượng thông qua một sợi cáp nhỏ gọn.
HIMEDIA S500 khẳng định chất lượng hình ảnh sâu, trong, sắc nét trung thực, là dòng thiết bị android box chuyên dụng dành cho phòng phim hay để trải nghiệm giải trí trên máy chiếu, hay TV màn hình lớn trên 55inch. 
4/. CÁC TIỆN ÍCH GIẢI TRÍ TRÊN HIMEDIA S500
- Xem truyền hình giải trí miễn phí chất lượng SD, HD, lên tới 250 kênh, có thể xem lại.- Xem bóng đá trong nước và quốc tế miễn phí.- Xem phim online/ offline giải trí chất lượng cao hỗ trợ tới 4K với hàng ngàn phim được cập nhật liên tục- Xem youtube, facebook nghe nhạc, lướt web giải trí như smart phone hay máy tính- Hát karaoke miễn phí tới 30.000 bài hát được cập nhật liên tục, chọn bài bằng điện thoại.- Chơi game qua gamepad như các máy chơi game chuyên dụng- Sử dụng để trình chiếu, chia sẻ hình ảnh, video từ điện thoại, máy tính, laptop tiện lợi.- Nghe nhạc online/ offline chất lượng cao sẵn hàng ngàn bài hát, bản nhạc được cập nhật liên tục- HIMEDIA S500 hỗ trợ điều khiển bằng giọng nói, tìm kiếm, mở ứng dụng bằng giọng nói.- HIMEDIA S500 tích hợp Youtube TV bản quyền, đầy đủ chức năng hỗ trợ Youtube 4K chất lượng hình ảnh đẹp nét chuẩn 4k- HIMEDIA S500 có bản quyền Netflix 4K giúp các bạn sử đụng được Netflix trên S500
4/. HIMEDIA S500 TRANG BỊ CẤU HÌNH MẠNH MẼ 
Chip độc quyền về xử lý âm thanh và hình ảnh HiSilicon Hi3798MV200 Quad Core 64 bit ARM Cortex A53 với CPU NEON tốc độ lên tới 2GHz.RAM 2GB - 16 bitROM 8GB EMMC SamsungHệ điều hành Android TV bản quyền Google Android Pie 9.0 mới nhất - cập nhật OTAKết nối Bluetooth 4.2 tốc độ cao
Cổng kết nối:- 2 cổng USB- 01 cổng AV- 01 Cổng HDMI 2.0- 01 cổng LAN RJ45- 01 Adapter 12V (HIMEDIA S500 trang bị nguồn 12V khác với các loại box thông thường chỉ sử dụng nguồn 5V, với mục đích để đạt hiệt suất tối đa thiết bị khi trải nghiệm các phim ảnh chất lượng cao nhất hiện nay)
THÔNG SỐ PHẦN CỨNG
Vỏ
Vỏ nhựa chất lượng cao (109mmx109mmx21mm)
CPU
Chíp xử lý CPU HiSilicon Hi3798MV200 Quad Core 64 bit ARM Cortex A53 với CPU NEON tốc độ lên tới 2GHz
GPU
Chíp đồ họa mạnh mẽ GPU lõi tứ Mali-450 hỗ trợ Open GL ES 2.0, Open VG1.1
RAM
2GB - 16bit original
FLASH
8GB eMMC Samsung
Mạng LAN
Có 
Wi-fi
Wi-Fi 802.11 b/g/n/ac 2.4G/ 5.8G Wi-Fi băng tần kép
Bluetooth
Bluetooth 4.2 (Thiết bị Android Box đầu tiên của Himedia hỗ trợ kết nối Bluetooth 4.2)
USB
Cổng USB 2.0
HDMI
HDMI 2.0b
Khác
Cổng cắm AV, cổng cắm âm thanh Optical, cổng cắm nguồn 12V, nút nguồn
THÔNG SỐ PHẦN MỀM
Hệ điều hành
AndroidTV Pie 9.0 (phiên bản android mới nhất hiện tại)
Video
Cấu hình H.265 / HEVC Main / Main10@Level5.1 Cấp cao hơn, đồng thời 4Kx2K @ 60fps &amp; 1x1080p @ 30fpsH.264 AVC BP/MP/HP@L5.1, H.264 / AVC MVC lên tới 1080p @ 30 khung hình / giâyVP9 lên tới 4Kx2K @ 60fpsVP6 / 8 lên tới 1080p @ 60fpsMPEG1 lên tới 1080p @ 60fpsMPEG-2 SP @ ML, MP @ HL, lên tới 1080p @ 60fpsMPEG-4 SP @ L0-3, ASP @ 0-5, hỗ trợ GMC, hỗ trợ định dạng đầu ngắn, lên tới 1080p @ 60fpsAVS JiZhun Profile@6.0, AVS-P16 (AVS +), lên tới 1080p @ 60fpsVC-1 SP @ ML, MP @ HL, AP @ L0-3, lên tới 1080p @ 60fps định dạng tệpTS, ASF, WMV, MKV, RMP4, AVI, M2TS, ISO, BDMV xóa (Cao nhất 2160P @ 60fps)
Video MKV, WMV / VC-1 SP / MP / AP, MPEG, dat, avi, Mov, iso, mp4, rm, H.264, RealVideo 8/9/10, lên tới 4K * 60fps
Công cụ xử lý Imprex2.0. Hỗ trợ HDR &amp; HDR10
DRM
Widevine, Microsoft PlayReady
Audio
Mp3, wma, aac, ape, flac, mka
Phụ đề
SRT, SSA, SSA, PGS (tích hợp), SMI
Hình ảnh
JPEG,MJPEG,PNG
5/. HÌNH ẢNH SẢN PHẨM HIMEDIA S500
6/. PHỤ KIỆN THEO MÁY HIMEDIA S500
Điều khiển từ xa Bluetooth (Có tích hợp voice của google)Cáp HDMIBộ đổi nguồn 12V/1AHướng dẫn sử dụngHộp android box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2 LỌC ÂM,2 CHỐNG LĂN,2 CHỐNG VA ĐẬP BẢO VỆ 2 MICRO</t>
  </si>
  <si>
    <t>COMBO BẢO VỆ MICRO
BỘ 6 MÓN DÙNG CHO 2 MICRO
BAO GỒM : 2 CHỐNG LĂN , 2 CHỐNG VA ĐẬP, 2 LỌC ÂMCOMBO BẢO VỆ MICRO
BỘ 6 MÓN DÙNG CHO 2 MICRO
BAO GỒM : 2 CHỐNG LĂN , 2 CHỐNG VA ĐẬP, 2 LỌC Â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sân khấu Mini trong nhà ngoài trời KMF - 8800 BellPlus (hàng chính hãng) VIP </t>
  </si>
  <si>
    <t>Bộ dàn sân khấu Mini trong nhà ngoài trời KMF - 8800 BellPlus (hàng chính hãng) VIP 
Dàn chuyên dùng cho nghe nhạc và hát karaoke
Âm thanh mạnh mẽ tiếng rất trong và sáng
Thiết kế sang trọng độc đáo bắt mắt phù hợp với mọi không gian ngôi nhà bạn
Kết cấu dàn âm thanh bao gồm
1 đôi loa 3 tấc đôi loa sử dụng 2 loa bass 30cm 1 loa treble 1 loa mid
1 loa sub điện siêu trầm AM - 1200 hỗ trợ tiếng bass cho dàn âm thanh được mạnh mẽ hơn
1 main đẩy công suất cho âm thanh mạnh mẽ hơn tiếng rất trong và sáng tích hợp 4 quạt gió vừa hút vừa đẩy nên main hoạt động được bền bỉ hơn
1 vang số kết hợp chỉnh cơ rất tiện dụng cho hát karaoke và nghe nhạc các nút chỉnh được làm chìm tránh trẻ em chỉnh lung tung nhằm bảo vệ trước các tác động từ bên ngoài
đặc biệt vang có kết hợp bluetooth để kết nối không dây hát karaoke rất tiện lợi cho dàn karaoke gia đình bạn
1 đôi loa treble tăng cường tiếng treble cho dàn âm thanh được trong và sáng hơn
1 Bộ micro không dây chuyên dùng cho hát karaoke hút âm tốt nhất chống hú tối đa tự động ngắt pin khi không sử dụng nhằm tiết kiệm pin cho micro
sản phẩm bao gồm các thành phần linh kiện nhập khẩu cao cấp
Tổng công suất bộ dàn: 1800W
Echo digital rất nhẹ và sáng tiếng cho âm thanh mềm mại và hát karaoke cực hay
Bass đánh cực căng tiếng tròn âm thanh trong sáng hoạt động siêu bền bỉ
là bộ dàn không thể thiếu trong những giờ làm việc căng thẳng mệt mỏiBộ dàn sân khấu Mini trong nhà ngoài trời KMF - 8800 BellPlus (hàng chính hãng) VIP
Dàn chuyên dùng cho nghe nhạc và hát karaoke
Âm thanh mạnh mẽ tiếng rất trong và sáng
Thiết kế sang trọng độc đáo bắt mắt phù hợp với mọi không gian ngôi nhà bạn
Kết cấu dàn âm thanh bao gồm
1 đôi loa 3 tấc đôi loa sử dụng 2 loa bass 30cm 1 loa treble kèn  1 loa mid
1 loa sub điện siêu trầm 4 tấc loa sử dụng 1 loa bass 40cm  hỗ trợ tiếng bass cho dàn âm thanh được mạnh mẽ hơn tiếng trầm sâu hòa quyện vào loa cho âm thanh trung thực 
1 main đẩy công suất cho âm thanh mạnh mẽ hơn tiếng rất trong và sáng tích hợp  quạt gió vừa hút vừa đẩy nên main hoạt động được bền bỉ hơn 
1 vang số kết hợp chỉnh cơ rất tiện dụng cho hát karaoke và nghe nhạc các nút chỉnh được làm chìm tránh trẻ em chỉnh lung tung nhằm bảo vệ trước các tác động từ bên ngoài
đặc biệt vang có kết hợp bluetooth để kết nối không dây hát karaoke rất tiện lợi cho dàn karaoke gia đình bạn
1 đôi loa treble tăng cường tiếng treble cho dàn âm thanh được trong và sáng hơn
1 Bộ micro không dây chuyên dùng cho hát karaoke hút âm tốt nhất chống hú tối đa tự động ngắt pin khi không sử dụng nhằm tiết kiệm pin cho micro
sản phẩm bao gồm các thành phần linh kiện nhập khẩu cao cấp
Tổng công suất bộ dàn: 2000W
Echo digital rất nhẹ và sáng tiếng cho âm thanh mềm mại và hát karaoke cực hay
Bass đánh cực căng tiếng tròn âm thanh trong sáng hoạt động siêu bền bỉ
là bộ dàn không thể thiếu trong những giờ làm việc căng thẳng mệt mỏi
Dàn có thể chơi được tiệc nhỏ ngoài trời 
(PHỤ KIỆN DÂY KẾT NỐI ĐẦY ĐỦ THEO DÀN)
Thông tin kích thước dàn âm thanh :
Loa đứng: cao 104 x rộng 36 x sâu 40 (cm)
main đẩy công suất: cao 14 x rộng 50 x sâu 46 (cm)
loa sub: cao 47 x rộng 60 x sâu 52 (cm)
loa chép rời: sâu 17 x cao 28 x rộng 28 (cm) 
vang: cao 5 x sâu 16 x rộng 48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ó dây  3.5m cao cấp AK-319 PF11</t>
  </si>
  <si>
    <t>Miêu tả sản phẩm ***
Với thiết kế của mic nhỏ gọn nhẹ mà chất lượng được làm từ thếp không rỉ cao cấp, cầm rất vừa tay không gây cảm giác mỏi khi cầm tay .
Mic được thiết kế với 3 màng lọc giúp âm thanh khi bạn hát trong trẻo và hay hơn nhiều .
Được trang bị dây dài giúp ta dễ dàng di chuyển mà không bị vướng dây thiếu hụt 
Mic được có sẵn chế độ hút giọng chuyên nghiệp giúp ta không bị mệt hay phải có rướng giọng khi hát .*** Thông số kỹ thuật ***&gt; Tên sản phẩm : Micro AK-319 &gt; Chất liệu kim loại có dây .&gt; Kích thước : dài 17cm * đường kính 5cm&gt; Chiều dài dây cáp 3.5m&gt; Ưu điểm : giúp bạn không mệt mỏi hay bị hụt hơi khi há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NABOX X20 - RAM 2GB, - ANDROID 10 SIÊU MƯỢT -  HỖ TRỢ ĐIỀU KHIỂN GIỌNG NÓI - HÀNG CHÍNH HÃNG</t>
  </si>
  <si>
    <t>THÔNG SỐ CƠ BẢN
CPU: ROCKCHIP RK 3328
RAM: 2GB DDR3
ROM: 16GB EMMC
OS: HDPLAY OS, ANDROID 10
SUPPORT: 4K 60FPS, H.265 HEVC, DOLBY, DTS
MÔ TẢ SẢN PHẨM
 - RAM 2GB, MẪU VINABOX MỚI NHẤT NĂM 2020 TÌM KIẾM GIỌNG NÓI, ANDROID 10 SIÊU MƯỢT 
THÔNG SỐ CƠ BẢN
CPU: ROCKCHIP RK 3328RAM: 2GB DDR3ROM: 16GB EMMCOS: HDPLAY OS, ANDROID 10SUPPORT: 4K 60FPS, H.265 HEVC, DOLBY, DTS
ĐẶC ĐIỂM NỔI BẬT
Thiết kế nhỏ gọn, thanh thoát
Vinabox X20 được trang bị đầy đủ các chuẩn kết nối thông dụng của một thiết bị giải trí:+ Công tắc nguồn bên hông - Giúp bật tắt nguồn của thiết bị thuận tiện, an toàn hơn;+ Cổng HDMI - Kết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Cấu hình cao cấp, tốc độ xử lý tuyệt vời
 được trang bi cấu hình mạnh mẽ: Chip Rockchip RK3328 lõi tứ, Ram 2GB được tối ưu hóa qua hệ sinh thái HDPlay OS trên nền Android 10 Nougat. Điều này cho phép thiết bị hoạt động ổn định, các thao tác được xử lý một cách hết sức mượt mà. Trong số những thiết bị Android TV Box Ram 2GB ở phân khúc tầm trung thì bạn sẽ rất ngạc nhiên về tốc độ xử lý của Vinabox X20, không thấy có gì thua kém so với các model đầu bảng của các thương hiệu cao cấp.
X20 cũng cho người dũng được trải nghiệm chất lượng hình ảnh 4K sắc nét, sống động nhưng cũng vô cùng mượt mà.
Hệ sinh thái HDPlay OS cùng quá nhiều nội dung giải trí hấp dẫn
Vinabox X20 cũng là thế hệ hệ mới của  được tích hợp , điều này cũng đồng nghĩa người sử dụng sẽ có được trải nghiệm người dùng một cách tốt nhất từ xem truyền hình, phim online, bóng đá
Android TV Box tìm kiếm bằng giọng nói tốt nhất
Nếu cần tìm ra một chiếc Box có hỗ trợ tìm kiếm bằng giọng nói tốt nhất hiện tại thì Vinabox X20 chính là ứng viên số 1. Điều này có được vì X20 có khả năng tương thích hoàn toàn với các loại chuột bay voice hay điều khiển voice mà trên thị trường đang bán ( Tuy nhiên để sử dụng hiệu quả nhất chúng tôi khuyên bạn hãy lựa chọn KM950V hoặc KM650V để có một trải nghiệm tốt nhất). Ngoài ra chính chức năng tìm kiếm giọng nói đa dạng trên Vinabox X20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 Mibox, Meecool KM)
THÔNG TIN GÓI SẢN PHẨM
- Thiết bị 
- Cab kết nối HDMI
- Cab kết nối AV
- Điều khiển hồng ngoại
- Nguồn 5V/2A
- Sách hướng dẫn sử dụng
HÌNH ẢNH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lip TV Box F1 - Androi TV Box kế Nhiệm đỉnh cao - Hàng chính hãng</t>
  </si>
  <si>
    <t>Clip TV Box là hộp truyền hình chuyển đổi TV thường thành Smart TV đáp ứng nhu cầu giải trí đa dạng của cả gia đình với hơn 100 kênh truyền hình trong nước và quốc tế; 1000+ phim bom tấn, Hollywood, Hàn Quốc, Trung Quốc, phim Việt chiếu rạp,… được cập nhật liên tục.
Clip TV Box F1 ra đời với những với tiêu chí "Chất lượng không đổi, giá bình dân" sẽ giúp người tiêu dùng dễ dàng sử dụng sản phẩm.
TV Box Clip TV với kho nội dung phong phú với hơn 100 kênh truyền hình quốc tế, trong nước và các đài địa phương, phim chiếu rạp, chương trình thể thao Việt Nam và quốc tế hay các chương trình thiếu nhi bổ ích.Clip TV Box mang tới các ứng dụng giải trí phổ biến hiện nay như Youtube, Netflix, trình duyệt lướt  Nguồn nội dung phong phú từ các ứng dụng hứa hẹn đem đến cho gia đình bạn cả một thế giới giải trí vô tận. Đặc biệt với ứng dụng Karaoke, kho dữ liệu bài hát trực tuyến khổng lồ, được cập nhật liên tục mỗi ngày luôn sẵn sàng cùng gia đình bạn hòa mình vào không gian giải trí sôi động.
Bất cứ khi nào các tính năng mới được thêm vào, ứng dụng sẽ tự động tải và cập nhật. Vì vậy, Clip TV Box của bạn sẽ luôn được làm mới và ngày càng tốt hơn.
Clip TV Box mang tới các ứng dụng giải trí phổ biến hiện nay như Youtube, Netflix, trình duyệt lướt  Nguồn nội dung phong phú từ các ứng dụng hứa hẹn đem đến cho gia đình bạn cả một thế giới giải trí vô tận. Đặc biệt với ứng dụng Karaoke, kho dữ liệu bài hát trực tuyến khổng lồ, được cập nhật liên tục mỗi ngày luôn sẵn sàng cùng gia đình bạn hòa mình vào không gian giải trí sôi động.
Bất cứ khi nào các tính năng mới được thêm vào, ứng dụng sẽ tự động tải và cập nhật. Vì vậy, Clip TV Box của bạn sẽ luôn được làm mới và ngày càng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Điều Khiển Dành cho Tivi LG </t>
  </si>
  <si>
    <t>Dây cáp 3.5 ra 2 đầu hoa sen (AV) dài 2 mét</t>
  </si>
  <si>
    <t>Dây cáp 3.5 ra 2 đầu hoa sen (AV) là loại dây tốt dành cho khách hàng truyền dẫn tín hiệu âm thanh được chuẩn hơn và tránh bị nhiễu tín hiệu.
Dây cáp 3.5 ra 2 đầu hoa sen (AV) sẽ cho độ bền cao và rất vừa khi cắm vào thiết bị. Dây dài 2m.
Dây cáp 3.5 ra 2 đầu hoa sen (AV)  là loại dây đúc hoàn toàn nên độ bền caoDây cáp 3.5 ra 2 đầu hoa sen (AV) giúp kết nối máy nghe nhạc với dàn âm thanh dễ dàng.
- Rắc AV được thiết kế theo tiêu chuẩn Audio, nhiều khứa cắt giúp tăng diện tích tiếp xúc và lực tiếp xúc. Không giống như những rắc phổ thông thông thường.- Dây và rắc liền nguyên khối, hàng nguyên bản.- Đầu rắc mạ vàng theo tiêu chuẩn Audi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ÀN KARAOKE GIA ĐÌNH DHD SỐ 1 - VIP ( Hàng Chính Hãng )</t>
  </si>
  <si>
    <t>DHD</t>
  </si>
  <si>
    <t>Việt Nam / Thái Lan</t>
  </si>
  <si>
    <t>Indonesia, Thái Lan</t>
  </si>
  <si>
    <t>Cty có ghép dàn âm thanh karaoke gia đình DHD Số 1  
sản phẩm nào chất lượng uy tín mẫu mã đẹp sang trọng?
Dàn karaoke gia đình đẳng cấp sang trọng cho ngôi nhà của gia chủ
GỒM CÓ :
1 Cặp loa đứng DHD HP-502 thiết kế 4 bass 25cm, 4 trép, 2 trung phù hợp cho bạn nghe nhạc ca hát ở diện tích trên 60m²
1 Cái âmly 16 sò DHD HP-7200
1 Cái nâng tiếngTD CB 600Ppro giúp cho ra âm thanh hay hơn mạnh mẽ hơn
1 Bộ Micro không dây UGX 23 hát nghe chống hú và giống như ca sĩ chuyên nghiệp1: LOA ĐỨNG KARAOKE DHD HP-502
Loa đứng HP-502 được thiết kế xéo góc để triệt để sóng dội bên trong thùng loa nhằm cho âm thanh trung thực nhất. Âm thanh uy lực từ 2 bass 25cm và 2 loa high treble, 1 midrange sẽ làm hài lòng những đôi tai khó tính nhất. Sản phẩm này phù hợp để nghe nhạc, hát karaoke ở diện tích vừa và lớn trên 100m2 
2: AMPLY BLUETOOTH USB 16 SÒ DHD HP-7200
Đặc điểm nổi bật của Amply Karaoke DHD HP-7200
Amply DHD HP-7200 được thiết kế khá chắc chắn, do đó có thể sử dụng lắp đặt phù hợp với nhiều bộ dàn và không gian âm thanh khác nhau, được sản xuất dựa trên dây chuyền công nghệ của HànQuốc nên mang đến chất lượng sử dụng tốt và độ bền hoạt động lâu dài. giúp tạo độ vang cực tốt nên sử dụng phù hợp với dàn karaoke gia đình hoặc phòng âm thanh chuyên nghiệp.
3: NÂNG TIẾNG T.D ACOUSTIC CB-600 PRO
Một chiếc nâng tiếng rất lành, có thể kết hợp với mọi bộ dàn âm thanh để cải thiệt chất âm mang đến cho anh em chơi âm thanh một dòng sản phẩm kiểu dáng mới, chất âm mới , chắt lọc những ưu điểm tốt nhất từ các sản phẩm đi trước.
4: MICRO KHÔNG DÂY SHURE UGX-23
Micro Shure UGX 23 được đánh giá có khả năng lọc âm, chống hú tốt. Tay micro được trang bị tính năng cảm biến gia tốc, có thể phát hiện chuyển động rơi. Điều này giúp cho người dùng hạn chế được tình trạng micro phát ra tiếng hú, rít do rơi hoặc va chạm. Micro Shure UGX 23 còn có khả năng tự động ngắt khi không làm việ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ội Nghị Phỏng Vấn Dành Cho Máy Ảnh, Máy Quay Phim Cao Cấp AZONE</t>
  </si>
  <si>
    <t>micro thu âm có độ nhạy cao dùng làm micro phỏng vấn giá rẻ chất lượng thích hợp cho những ai mới tập tành quay phim ghi hình chưa cần đầu tư nhiều vào những dòng micro quay phim chuyên nghiệp
được thiết kế chuyên dùng cho máy ảnh kỹ thuật số DSLR, máy quay phim camera Sony , Canon, Nikon ...
Độ nhạy +10db, bộ lọc âm bass tần số 200Hz , micro đáp ứng những nhu cầu thu âm phỏng vấn khác nhau, micro phỏng vấn , phỏng vấn thu âm ngoài trời, làm phim, video clip …Micro Hội Nghị Phỏng Vấn Dành Cho Máy Ảnh, Máy Quay Phim Manual KM01
Micro hội nghị phỏng vấn Manual KM01 là dòng micro thu âm từ xa chất lượng được thiết kế chuyên cho phỏng vấn , thu âm hội nghị tọa đàm, hoặc thu âm cho ca đoàn dàn đồng ca nhà thờ , micro thu âm thuyết giảng
Micro thu âm với chất lượng âm thanh trung thực, hút mạnh từ xa , âm thanh lớn.Micro Manual KM01 còn được sử dụng làm micro phỏng vấn cho máy quay phim chuyên dụng với 2 chế độ thu đơn hướng Nomal và đa hướng Tele, micro có độ nhạy cao, dải rộng và độ biến dạng thấp
Đặc điểm nổi bậc micro hội nghị phỏng vấn Manual KM01:
Manual KM01 micro thu âm có độ nhạy cao dùng làm micro phỏng vấn giá rẻ chất lượng thích hợp cho những ai mới tập tành quay phim ghi hình chưa cần đầu tư nhiều vào những dòng micro quay phim chuyên nghiệp
Manual KM01 được thiết kế chuyên dùng cho máy ảnh kỹ thuật số DSLR, máy quay phim camera Sony , Canon, Nikon
Độ nhạy +10db, bộ lọc âm bass tần số 200Hz , micro đáp ứng những nhu cầu thu âm phỏng vấn khác nhau, micro phỏng vấn , phỏng vấn thu âm ngoài trời, làm phim, video clip …
Dùng 2pin 2A, thời gian sử dụng pin lên đến 72 giờNăng lượng tiêu hao thấp
​Ứng dụng micro Manual KM01Micro hội nghị phỏng vấn Manual KM01 sử dụng được với máy quay phim camera, máy quay phim kỹ thuật số DSLR, dùng để thu âm phỏng vấn, quay phim thu âm ngoài trời.
Manual KM01 còn dùng làm micro thu âm hát hợp xướng cho ca đoàn thu định hướng khoảng cách xa, hoặc dùng làm micro ghi âm thuyết giảng
Trọn bộ micro phỏng vấn Manual KM01 gồm:1 micro phỏng vấn1 dây cáp thẳng dài 7m1 bông lọc micro1 chân kẹp micr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ass rời 2T5 tấc 25cm Hải Triều (hàng chính hãng )</t>
  </si>
  <si>
    <t>Loa bass rời 2T5 tấc 25cm Hải Triều (hàng chính hãng )
chuyên dùng cho lắp vào thùng loa karaoke nhà bạn
Dùng thay thế cho loa bass đã bị hỏng hoặc đã xuống cấp hay lắp ráp mới
Đường kính loa 25cm 2 t5 tấc lắp tốt cho mọi loại loa cùng kích thước
Công suất loa : 600w
Trở kháng 8Ohm
Âm thanh hay trung thực tiếng rất trong và sáng bass đánh rất lực sâu mềm mại
Dùng cho nghe nhạc và hát karaokeLoa bass rời 2T5 tấc 25cm Hải Triều (hàng chính hãng )chuyên dùng cho lắp vào thùng loa karaoke nhà bạnDùng thay thế cho loa bass đã bị hỏng hoặc đã xuống cấp hay lắp ráp mớiĐường kính loa 25cm 2t5 tấc lắp tốt cho mọi loại loa cùng kích thướcCông suất loa : 600wTrở kháng 8OhmÂm thanh hay trung thực tiếng rất trong và sáng bass đánh rất lực sâu mềm mạiDùng cho nghe nhạc và hát karaok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ivi ASANZO, Ti Vi LCD, TV LED Asanzo</t>
  </si>
  <si>
    <t>Remote điều khiển được nhiều model Tivi LCD, TV LED Asanzo
Đầy đủ chế độ và chức năng như remote theo ti vi ban đầu
Điều khiển bằng sóng hồng ngoại
Tốc độ phản hồi nhanh
Thông tin chi tiết:
Loại sản phẩm: Remote điều khiển từ xa Tivi
Thương hiệu TV tương thích: Asanzo
Dòng Tivi tương thích: Ti vi LCD, TV LED
Loại sóng giao tiếp: Hồng ngoại
Loại pin sử dụng: 2 x AAA
Khoảng cách hữu hiệu: 10M
Màu: Đen
Tình Trạng: Mới
Lưu ý: Đây là remote điều khiển được nhiều model ti vi LCD, TV LED Asanzo, tuy nhiên không thể điều khiển được tất cả các model Tivi Asanzo. Remote này chỉ điều khiển được các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 TV LED Panasonic RM-D720 (Kèm Pin AAA Maxell)</t>
  </si>
  <si>
    <t>Remote điều khiển được nhiều model TV LCD, TV LED Panasonic
Đầy đủ chế độ và chức năng
Tốc độ phản hồi nhanh
Tặng kèm pin AAA Maxell
Thông tin chi tiết:
Loại sản phẩm: Remote TV
Công dụng: Điều khiển từ xa cho TV Panasonic
Dòng TV tương thích: TV LCD, TV LED Panasonic
Loại sóng giao tiếp: Hồng ngoại
Loại pin sử dụng: 2 x AAA (2 viên AAA Maxell bao gồm trong sản phẩm)
Khoảng cách hữu hiệu: 10M
Màu: Xám
Tình Trạng: Mới
Lưu ý: Đây là remote điều khiển được nhiều model TV LCD, TV LED Panasonic, tuy nhiên không thể điều khiển được tất cả các model TV Panasonic.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ầm Arirang TSE-T2 – Hàng Chính Hãng</t>
  </si>
  <si>
    <t>Loa chuyên dùng hát Karaoke và nghe nhạc.
Thiết kế 3 loa, 3 đường tiếng
loa Bass 10 inch.
Công suất
180W + 180W
Trở kháng
8Ω
Độ nhạy
96dB/1M/1W
Dải tần
40Hz – 20KHz
Kích thước
350(R) x 565(C) x 630(D) mm
Trọng lượng
18Kg
Phụ kiện
Sách hướng dẫn sử dụng
Bảo hành
12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karaoke và nghe nhạc L20 BellPlus (hàng chính hãng) </t>
  </si>
  <si>
    <t>Loa đứng karaoke và nghe nhạc L20 BellPlus (hàng chính hãng)
loa chuyên dùng cho nghe nhạc hát karaoke
Kết cấu loa gồm 2 loa bass 20 cm 2 loa treble 1 loa mic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800w
chơi tốt cho mọi loại ampli cục đẩy karaoke gia đình bạn có cùng công suất 
đặc biệt loa không kén âmpli chơi tốt cho mọi loại âmpli karaoke gia đình bạn
thiết kế sang trọng độc đáo bắt mắt phù hợp với không gian ngôi nhà bạnLoa đứng karaoke và nghe nhạc L20 BellPlus (hàng chính hãng) - loa chuyên dùng cho nghe nhạc hát karaoke- Kết cấu loa gồm 2 loa bass 20 cm 2 loa treble 1 loa mic cho tiếng ca nhẹ và sáng TRÊN 1 LOA- với thiết kế nhỏ gọn sang trọng độc đáo phù hợp với ngôi nhà bạn- dễ dàng lau chùi khi bẩn đặc biệt là chống nước bụi bẩn- âm thanh sắc bén bass chắc treble nhuyễn sáng- tỉ lệ pha tạp âm 0.001%- công suất: 800w- chơi tốt cho mọi loại ampli cục đẩy karaoke gia đình bạn có cùng công suất - đặc biệt loa không kén âmpli chơi tốt cho mọi loại âmpli karaoke gia đình bạn- thiết kế sang trọng độc đáo bắt mắt phù hợp với không gian ngôi nhà bạn
Loa được thiết kế vát ra 2 bên cho âm thanh mạnh tiếng âm tại độ chắc chắn cho loa 
2 loa bass được thiết kế nằm dưới phía trên theo thứ tự từ trên xuống là 2 loa treble và 1 loa mid cho tiếng nhạc phủ đều khắp trên các giải tần cho âm thanh ấm sáng tiếng tạo hệ thống âm thanh vòm cao cấp 
Với tông màu chủ đạo là vân gỗ vàng sẫm mang lại phong cách lịch sự cho ngôi nhà bạn 
Kich thước loa: cao 103 x rộng 26 x sâu 31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Acnos KSNet 550 công suất lớn - Hàng Chính Hãng</t>
  </si>
  <si>
    <t>Màu sắc: Đen – Thùng gỗ.
Bluetooth 5.0.
Thời gian sử dụng: 3 – 4 tiếng (Tùy âm lượng).
Tích hợp đầu Android karaoke 4K.
Thời gian sạc: 6 – 8 tiếng. Có thể vừa sạc vừa hát.
Hệ thống loa: 4 loa Full 6.5” + 6 loa Tweeter.
Công suất RMS: 300W.Thiết kế đẳng cấp của thùng loa di động Acnos KSNet 550
Loa được thiết kế với kiểu dáng hình chữ nhật đứng chỉnh chu từng góc cạnh.
Thùng bảo vệ được chế tạo từ loại gỗ nguyên khối chắc chắn giúp hạn chế những va đập mạnh.
Thùng loa chắc chắn, có khả năng chống va đập
Để tăng thêm độ bền và đảm bảo tính thẩm mĩ nhà sản xuất đã bọc một lớp da cao cấp bên ngoài thùng màu đen tuyền.
Màn lưới được đan vải tỉ mỉ từng sợi chỉ màu xám sáng tạo nên sự hoàn hảo về mặt thiết kế.
Màn lưới sang trọng, may tỉ mỉ
Bảng mạch màu vàng cực sáng cũng được bố trí mặt trên của loa. Đi kèm thêm còn có tay xách và tay cầm 2 bên hông để người dùng dễ dàng di chuyển vị trí loa.
Những lí do mà bạn không nên bỏ qua cực phẩm loa công suất lớn Acnos KSNet 550
Điểm đáng chú ý đầu tiên sẽ khiến bạn ngạc nhiên đó chính là hệ thống loa khủng bao gồm 4 loa Full 6.5” + 6 loa Tweeter mà  sở hữu. Do đó những giai điệu phát ra sẽ vừa dập sâu vừa trong trẻo vừa có độ vang cực lớn.
Sự kết hợp này cộng hưởng với công suất RMS đỉnh cao 300W sẽ giúp bạn có những trải nghiệm cực đã với âm nhạc khi trong nhà hay ngoài trời.
Tích hợp đầu Android Karaoke 4K hiện đại
Điểm đặc biệt nhất của loa vali kéo Acnos KSNet 550 tạo nên sự khác biệt với người anh em CS550 chính là được tích hợp đầu Android Karaoke 4K.
Người dùng sẽ được trải nghiệm những tính năng cực hấp dẫn, đặc biệt là khi hát karaoke đó là:
+ Hát ngay hàng chục ngàn bài hát, không cần internet.
+ Phát karaoke 4K lên TV qua ngõ HDMI.
+ Điều khiển, xem video karaoke cùng lúc trên 8 thiết bị di động qua app Karaoke Connect.
Trang bị đầy đủ các cách thức để lựa chọn bài hát như Bluetooth, USB, thẻ nhớ
Bên cạnh đó thì loa vẫn được trang bị đầy đủ công nghệ kết nối Bluetooth 5.0, khe cắm thẻ nhớ và USB để bạn chủ động và dễ dàng hơn trong việc tìm kiếm những bài hát mình thích.
Thời gian sử dụng sẽ phụ thuộc vào cách bạn tuỳ chỉnh âm lượng, có thể từ 3-4 tiếng liên tục hoặc nhiều hơn thế.
Vừa có thể sạc vừa sử dụng thoải mái
Mua thùng loa di động Acnos KSNet 550 được tặng cặp micro độc quyền
Hiểu được tâm lí người tiêu dùng là rất đam mê ca hát, hãng đã không ngần ngại và tặng ngay cặp micro không dây chính hãng sử dụng tần số UHF chất lượng cao.
Thiết kế sang trọng, cầm vừa tay
Mic có thiết kế cực sang và kiểu dáng thon gọn nên cầm lâu sẽ không bị mỏi tay.
Đặc biệt bạn sẽ có thể tự tin ca hát mà không sợ phô, rè vì mic có khả năng lọc âm và xử lí âm thanh tốt.
Micro có khả năng bắt âm, chống hú cực tố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 box FPT Play Box plus 2019 điều khiển giọng nói tặng bàn phím kiêm chuột mini - Hàng Chính Hãng</t>
  </si>
  <si>
    <t>Tặng bàn phím kiêm chuột
Phiên bản cao cấp mới của FPT play box plus, Tích hợp tìm kiếm bằng giọng nói cực nhanh
Hệ điều hành: Android tivi (ATV) : 9
Có Kho ứng dụng Google Play store và FPT store
Trợ lý ảo thông minh từ Google , chip wifi mới mạnh mẽ 2 băng tần
Kết nối từ điện thoại thông minh vào fpt play box plus cực dễ
Cài sẵn ứng dụng xem phim, tivi truyền hình cáp miễn phí vĩnh viễnGiới thiệu FPT Play Box – FPT Play Box+.
FPT Play Box+ là phiên bản nâng cấp mới nhất trong năm 2019. FPT Play Box Plus được nâng cấp phần cứng mạnh mẽ, thay đổi cấu trúc Wifi, tích hợp Voice Remote vào điều khiển và quan trọng nhất hệ điều hành của FPT Play Box plus là một thay đổi cực lớn hứa hẹn đem đến cho Quý khách hàng những trải nghiệm chưa từng có ở những Box TV OTT có trên thị trường hiện nay.
2, Tặng kèm bàn phím kiêm chuột mini .
3, Giao diện của FPT Play Box+.
Giao diện của FPT Play Box 2019 đơn giản, trực quan và tùy biến. Giao diện giống với phiên bản FPT Play Box 2018 nhưng mục Ứng Dụng đã được đẩy lên đầu.
Với giao diện mới của FPT Play Box Plus các nội dung mới và được yêu thích, xem nhiều từ người dùng sẽ được đẩy lên trang đầu tiên của màn hình.
4, Những nâng cấp chính của FPT Play Box+.
3 điểm nâng cấp chính của FPT Play Box phiên bản mới bao gồm :
– Nâng cấp phần cứng: Điều khiển đi kèm, Chip vi xử lý, Bluetooth 4.1, cấu trúc Anten Wifi
– Hệ điều hành mở: Android TV 9, kho ứng dụng Google Play Store, trợ lý ảo Google Assistant, hệ sinh thái Google.
– Thêm nội dung và tính năng mới: Youtube, Youtube Kid, Gameloft, Chromecast, Airplay, tính năng Multicast cho riêng mạng FPT.
4.1, Nâng cấp phần cứng.
4.1.1, Điều khiển giọng nói.
FPT Play Box phiên bản điều khiển đi kèm đã được tích hợp sẵn Voice Remote với sự hỗ trợ của trợ lý ảo Google Assistant đem đến sự chính xác tuyệt đối cho Quý khách hàng.
So với FPT Play Box phiên bản 2018 quý khách sẽ không cần phải mua thêm điều khiển Voice Remote ngoài mà chất lượng lại cao hơn rất nhiều vì có sự tương thích tuyệt đối từ Google.
4.1.2, Chip và Bluetooth.
– FPT Play Box phiên bản S400 được trang bị Chip Wifi Broadcom AP6356S giúp tăng bán kính thu sóng đến 10m và tăng độ ổn định cho tín hiệu mạng.
– Bluetooth 4.1 là 1 nâng cấp đáng chú ý của FPT Play Box S400 giúp tăng cường khả năng trao đổi dữ liệu tốc độ cao với dung lượng lớn và cho phép hỗ trợ cùng lúc nhiều vai trò của thiết bị. Với thay đổi này Quý khách có thể kết nối nhiều thiết bị khác loại cùng 1 lúc. Ví dụ: Loa, tay cầm, tai nghe, remote…
4.1.3, Cấu trúc Anten Wifi.
Với phiên bản mới của cấu trúc của Anten Wifi đã được đưa ra ngoài bản mạch giúp giảm nhiễu tín hiệu tối đa khi kết nối thay vì Anten Wifi gắn trực tiếp trên bản mạch và để dưới tấm tản nhiệt như phiên bản FPT Play Box 2018.
4.2, Hệ điều hành.
FPT Play Box phiên bản mới nhất đã có một bước tiến đột phá khi mang trong mình hệ điều hành Android TV 9 (hệ điều hành gốc, được chính Google tối ưu và nâng cấp). Android TV là một phiên bản của hệ điều hành Android được thiết kế đặc biệt dành riêng cho TV bao gồm nhiều tính năng hấp dẫn và tiện ích với hệ điều hành Android đã được tối ưu dành riêng cho TV, người dùng sẽ được trải nghiệm những tính năng như Goolge Play Store, Google Music, Google Play Games, Google Cast … những tính năng mà không phải Android TV Box nào trên thị trường hiện nay cũng có đủ.
4.2.1, Google Assistant.
Đúng như tên gọi của nó, Google Assistant là một trợ lý ảo thông minh tương tự như Siri của Apple hay Bixby của Samsung. Trợ lý ảo Google Assistant cho phép mở rộng khả năng điều khiển bằng giọng nói, đồng thời mở rộng các điều khiển bằng giọng nói.
Với nâng cấp này trên FPT Play Box bản 2019 Quý khách hàng sẽ dễ dàng ra lệnh cho đầu thu bằng giọng nói để thực hiện những hành động mà trước đây chỉ được xử lý bằng điều khiển cầm tay.
4.2.2, Google Play Store.
Google Play Store là cửa hàng ứng dụng chính thức được tích hợp sẵn vào hệ điều hành Android, trong đó thì nó bao gồm ứng dụng, trò chơi, nhạc, phim cho thuê và mua hàng và sách điện tử trên Android. Trên thiết bị FPT Play Box 2019 bạn có thể truy cập toàn bộ Cửa hàng Google Play thông qua ứng dụng có tên là CH Play.
Với ứng dụng này Quý khách hàng có thể lựa chọn hơn 10.000 ứng dụng có sẵn trên kho CH Play để cài đặt với sự kiểm duyệt tuyệt đối từ Google.
4.2.3, Smart Hub.
Với tương lai sử dụng thiết bị thông minh trong gia đình, FPT Play Box+ sẽ đóng vai trò là 1 Smart Hub kết nối với mọi thiết bị thông minh trong gia đình mà người dùng chỉ cần ra lệnh cho thiết bị đó bằng giọng nói qua Voice Remote của FPT Play Box 2019.
Ví dụ: Điều hòa, máy hút bụi, tủ lạnh, camera, sensor smart home…
4.3, Nội dung và tính năng mới.
4.3.1, Nội dung truyền hình.
Box OTT FPT 2019 cung cấp cho Quý khách hàng hơn 140 kênh truyền hình cực hấp dẫn
– Gói kênh miễn phí ( hơn 80 kênh).
– Gói kênh giải trí (hơn 60 kênh).
– Gói kênh K+ (4 kênh).
– Gói Seria A (giả bóng đá Ý) và FA Cup (Siêu cúp Anh).
4.3.2, Nội dung V.O.D ( Video on Demand – Video theo yêu cầu).
Nội dung Video theo yêu cầu (VOD) sẽ cung cấp hơn 20.000 nội dung bao gồm phim bộ, phim lẻ, hoạt hình, anime,  thể thao và các TV Shows trong và ngoài nước…
4.3.3, Youtube Kid.
Với Youtube Kid kho video đa dạng nhiều nhất thế giới đem lại cho trẻ em những phút giây giải trí vui vẻ nhất. Youtube Kid giúp cha mẹ kiểm soát chặt chẽ nội dung và kiểm soát thời gian sử dụng của bé.
4.3.4, GameLoft.
Gameloft là một trong những nhà phát hành game cho nền tảng di dộng hàng đầu thế giới. Những sản phẩm game của hãng đến với khán giả đều được chăm sóc một cách kỹ lưỡng từ đồ họa đến nội dung.
Với ứng dụng Gameloft trên FPT Play Box+ sẽ hỗ trợ kết nối 2 tay cầm chơi game Bluetooth giúp Quý khách hàng thoải mái chơi game trên Box mượt mà.
4.3.5, Facebook Watch.
Nền tảng xem Video của Facebook giúp Quý khách hàng theo dõi những Video và những sự kiện trực tiếp từ Facebook trên Tivi của bạn.
Đặc biệt hơn Facebook Watch sở hữu bản quyền Ngoại hạng Anh 2019 – 2020 giúp cho những tín đồ bóng đá theo dõi các trận cầu đỉnh cao trên FPT Play Box.
4.3.6, ChromeCast.
ChromeCast là ứng dụng chia sẻ nội dung từ điện thoại smart phone, máy tính bảng sử dụng Android lên màn hình TV.
Ứng dụng được tích hợp sẵn trên FPT Play Box+
4.3.7, AirPlay.
AirPlay là ứng dụng chia sẻ nội dung từ các thiết bị thông minh Apple lên TV thông qua ứng dụng tích hợp sẵn của FPT Play Box 2019.
4.3.8, Tính năng Multicast (Cho riêng mạng FPT).
Multicast là một tính năng vô cùng đặc biệt ở bản nâng cấp này. Với tính năng này Quý khách hàng sử dụng mạng internet FPT sẽ được sử dụng luồng truyền hình IPTV tương tự truyền hình FPT không delay và nhanh hơn so với truyền hình cá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Hạt Gạo Không Dây Kimafun KM-G120 - Hàng Chính Hãng</t>
  </si>
  <si>
    <t>Thiết kế tinh tế, kích thước nhỏ gọn 
Đáp ứng tần số: 20 - 20kHz
Dung lượng pin Lithium 
Dòng tiêu thụ: 0dBm hiện tại &lt;70mA
Micro Hạt Gạo Không Dây Kimafun KM-G120 thiết kế kiểu micro đeo tai, đeo đầu mini nhỏ gọn cải tiến mới của các dòng máy trợ giảng phù hợp sử dụng trong các hội nghị nhỏ, các cuộc họp, giáo dục trong nhà và ngoài trời, các tour du lịch lĩnh vực, hướng dẫn du lịch, khuyến mại hàng hóa, đấu giá ...
Micro không dây hạt gạo được thiết kế ôm sát vành tai chắc chắn không cần phải đeo quàng đầu sử dụng tháo lắp dễ dàng.
Kimafun KM-G120 được kết nối với tất cả thiết bị có sẵn có thể phát loa, âm thanh, có thể cắm vào máy ảnh, máy quay, đầu karaoke, máy tính, amply loa có sẵn, máy trợ giảng, loa trợ giảng, model, wifi, điện thoại.
Thiết bị hỗ trợ âm thanh phát ra rất to, ấm và rõ ràng hỗ trợ những người có đặc thù của công việc là thường xuyên phải nói nhiều trước đám đông như giáo viên, hướng dẫn viên truyền tải thông điệp một cách tốt hơn mà vẫn đảm bảo sức khỏe và giọng nói của mình. 
Bên cạnh đó, chất âm trầm ấm tái tạo giọng nói chân thực, chính xác đồng thời hạn chế hiện tượng âm bị rè, gú giúp bài thuyết trình, bài giảng thêm phần lôi cuốn, hấp dẫn người ngh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Micro Không Dây AKG KM200 - Hàng Chính Hãng</t>
  </si>
  <si>
    <t>AKG</t>
  </si>
  <si>
    <t>Độ ồn: 105dB(A)
Thời gian pin: ≥ 8hr
Tần số: 740MHz - 770MHz
Công tắc chuyển đổi: On/off
Chịu được tác động mạnh với lớp vỏ nhựa cứng cáp
Chế độ sóng bằng mạch cổ điển đảm bảo đường truyền ổn định
Cài đặt nhanh với kỹ thuật đồng bộ hồng ngoại tiên tiến
Bộ gồm: 2 micro không dây và 1 đầu thuThiết kế không dây hiện đại
Bộ Micro Không Dây AKG KM200 là dòng sản phẩm được thiết kế đặc biệt dành cho người dùng trong lĩnh vực giải trí, phát thanh truyền hình cũng như các buổi tọa đàm trước công chúng, giúp mọi người có thể tự do di chuyển mà vẫn đảm bảo việc khuyếch đại chất giọng của người dùng không bị ảnh hưởng gì. Bộ gồm 2 micro không dây và 1 đầu thu sóng tiện lợi, với kiểu dáng micro gọn nhẹ, cầm chắc tay, kết hợp với 2 gam màu đen - xanh độc đáo, nổi bật.
Đường truyền ổn định, âm thanh chất lượng
Micro sử dụng chế độ sóng UHF micro AKG được làm bằng mạch cổ điển để đảm bảo sự truyền dẫn tín hiệu đi xa, ổn định đường truyền, chất lượng âm thanh hội trường như ý muốn. Bên cạnh đó, sản phẩm còn có khả năng chịu tác động mạnh với cấu tạo lớp vỏ bằng nhựa chống va đập, thiết kế chắc chắn và dễ dàng sử dụng với công tắc bật tắc chuyển đổi đơn giản on/off.
Cấu tạo nhiều băng tần khác nhau
Bộ Micro không dây AKG với đầu thu được hoạt động dưới tần số UHF từ 740MHz đến 770MHz với 200 băng tần khác nhau giúp cho micro làm việc hiệu quả hơn và cho phép bạn lựa chọn nhằm tránh nhiễu giao thoa giữa nhiều phòng với nhau. Đi đôi với kỹ thuật Leading Hopping Technology, tự động scan để cho một băng tần sạch và khả năng cài đặt nhanh với kỹ thuật đồng bộ hồng ngoại tiên tiến.
Thông số kỹ thuật
Micro không dây
Carrier frequencies
740-770 MHz
Switching band width up to
30 MHz
Modulation
FM
Audio transmission bandwidth
50 – 18,000
Total harmonic distortion at 1 kHz
typ. ≤ 0.8%
Signal/S/N ratio
typ. 105 dB(A)
Transmission power
10 mW, 5 mW
Voltage supply
2 x 1.5 V battery size AA
Operating time
≥ 8 hr
Đầu thu sóng
Carrier frequencies
740-770 MHz
Switching band width up to
30 MHz
Modulation
FM
Audio transmission bandwidth
50 – 18,000 Hz
Total harmonic distortion at 1 kHz
typ. ≤ 0.8%
Signal/S/N ratio
typ. 105 dB(A)
Voltage supply
Power supply unit 12 V / 500 mA
Audio output
XLR symmetric and 6.3 mm jack plug asymmetric: Adjustable from microphone to line level. Output level at rated travel: 550 mV eff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v treo tường 32-42 inch</t>
  </si>
  <si>
    <t>Giá Treo 2 Màn Máy Tính Gắn Bàn Đa Năng Nhập Khẩu North Bayou F160 (17-27 inch)</t>
  </si>
  <si>
    <t>Kéo/ thả màn hình theo các hướng dễ dàng
Tiết kiệm không gian cho bàn làm việc, đem lại vẻ sang trọng, hiện đại
Thiết kế dạng cánh tay máy ergonomicSản phẩm GF160 hợp với các tổ chức, cá nhân thường làm việc trên 2 màn hình desktop, để tăng năng suất cho các công việc như làm việc đa nhiệm, hoạt động trong các lĩnh vực văn phòng, công nghệ thông tin, tài chính chứng khoán, marketing, thiết kế, Game… Hoặc chỉ đơn giản là yêu thích công nghệ, thích sự sang trọng, chuyên nghiệp, đẳng cấp, muốn trải nghiệm thiết kế hiện đại giúp đem đến sự thoải mái nhất có thể cho người dùng. Vậy thì F180 chính là sản phẩm phù hợp nhất dành cho bạn
Sản phẩm có thể được lắp đặt trên mặt bàn, cạnh bàn hay tại bất kỳ bề mặt phẳng nào của nơi làm việc.
CHẤT LIỆU:
+ Thép SPCC, Hợp kim nhôm Alluminum sơn tĩnh điện, Ốp nhựa
+ Xi lanh khí nén
TÍNH NĂNG:
+ Chuyển động linh hoạt theo mọi hướng dễ dàng chỉ bằng cách kéo/thả
+ Tích hợp xi lanh ống khí bền bỉ và khớp nối hình nón giúp vận hành trơn tru và ổn định
+ Thiết kế theo công thức Ergonimic (Công thái học) giúp người dùng thư giãn, thoải mái
+ Tích hợp cáp nối bên trong, tăng tính thẩm mỹ, chuyên nghiệp, đảm bảo sạch sẽ, tránh bui bặm, gọn gàng, dễ lau chùi
+ Thiết kế nhỏ gọn giúp tiết kiệm không gian làm việc cho bạn
+ Tránh các bệnh về xương khớp, cột sống do sử dụng màn hình sai tư thế
+ Có thể kẹp vào cạnh bàn hoặc khoan lỗ bắt vít trên mặt bàn
* CÁCH KIỂM TRA GIÁ TREO CÓ PHÙ HỢP VỚI TV HAY KHÔNG *1, Kiểm tra tâm lỗ TV của bạn có phù hợp với loại giá treo bạn đang xem hay không ?
- Phía sau TV thường sẽ có 4 lỗ để bắt vít, đây chính là lỗ để bắt vào giá treo. Nếu màn máy tính của bạn không có lỗ bắt vít phía sau thì bạn phải mua thêm bộ KẸP MÀN HÌNH CHO MÀN HÌNH KHÔNG CÓ LỖ BẮT VÍT (xem trong gian hàng của chúng tôi )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CHO NGƯỜI BÁN BÁN SẢN PHẨM KÉM CHẤT LƯỢNG ! NẾU CHƯA RÕ TỐT NHẤT HÃY CHAT VỚI CHÚNG TÔI HOẶC ĐẶT CÂU HỎI ĐỂ ĐƯỢC GIẢI ĐÁP CỤ THỂ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 Sản phẩm có thể có khác biệt về túi ốc, vỏ hộp so với trong ảnh do nhà sản xuất thường xuyên thay đổi thiết kế, nhưng luôn đảm bảo hàng chính hãng 100%, đền tiền gấp đôi nếu phát hiện ra hàng giả hàng nh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TRUYỀN HÌNH CÁP ÂM TƯỜNG CHỐNG NHIỄU LOẠI CAO CẤP 1.5M</t>
  </si>
  <si>
    <t>DÂY TRUYỀN HÌNH CÁP ÂM TƯỜNG CHỐNG NHIỄU 1.5M
DÂY ĐƯỢC BỌC LƯỚI CHỐNG NHIỄU NHÌN ĐẸP VS CHẮC CHẮN
2 CỤC CHỐNG NHIỄU 2 ĐẦU RẤT HIỆU QUẢ VÀ NGẦU
1 ĐẦU JACK CONG VS 1 ĐẦU THẲNG RẤT TIỆN DỤNG
DÂY TRUYỀN HÌNH CÁP ÂM TƯỜNG CHỐNG NHIỄU 1.5
Khả năng khử nhiễu tốt
Chất liệu cao cấp
Chiều dài 1.5 tiện lợiDÂY ĐƯỢC BỌC LƯỚI CHỐNG NHIỄU NHÌN ĐẸP VS CHẮC CHẮN2 CỤC CHỐNG NHIỄU 2 ĐẦU RẤT HIỆU QUẢ VÀ NGẦU1 ĐẦU JACK CONG VS 1 ĐẦU THẲNG RẤT TIỆN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Nghe Nhạc Siêu Trầm Kết Nối Bluetooth Gaming Soundbar D238 Ke m Cục BASS, Cổng Kết Nối USB, Jack 3.5 Dùng Cho Máy Vi Tính PC, Laptop, Tivi</t>
  </si>
  <si>
    <t>Màu: ĐenĐộ Phân giải: &gt;35dBHỗ trợ các cổng kết nối: Cổng usb, jack 3.5Công suất loa: 3WTần số: 30HZ-15KHZKích thước: loa thanh: 400 x 80 x 60 mmbass: 100 x 100 x 205 mmTrọng Lượng: 1.4kgDải âm thanh sống động siêu trầm thách thức mọi loại nhạc với loa kép Và củ bass siêu trầ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V Box X3 mini - CPU Amlogic S905X3, Ram 4GB, Bộ nhớ trong 32GB, AndroidTV 9 - Hàng nhập khẩu</t>
  </si>
  <si>
    <t>CPU Amlogic S905X3
Ram 4GB
Bộ nhớ trong 32GB
HĐH AndroidTV built by DaivietPDAAndroid TV Box X3 mini là sản phẩm đến từ nhà máy EachLink và được trang bị phần cứng mạnh mẽ với CPU Amlogic S905X3 và ram lên tới 4GB.
X3 mini do Tuệ Minh cung cấp sẽ có 2 lựa chọn HĐH là Android gốc và AndroidTV 9 do DaivietPDA xây dựng và chỉnh sửa để tối ưu tốt nhất cho người sử dụng tại Việt Nam. Ngoài ra, với sự hỗ trợ xuyên suốt của DaivietPDA, các sản phẩm của Tuệ Minh cung cấp ra sử dụng HĐH AndroidTV sẽ được liên tục cập nhật phiên bản mới hoặc fix những lỗi phát sinh trong quá trình sử dụng
Nếu lựa chọn AndroidTV, khách hàng sẽ được cài đặt sẵn một số ứng dụng cơ bản, và quan trọng nhất là ứng dụng MyK+ sẽ được cài đặt sẵn. Khách hàng chỉ cần nhập tài khoản là có thể sử dụng. Rất ít NBH hoặc các model Box khác có thể cài được ứng dụng này (Lưu ý: Ứng dụng MyK+ chỉ cài sẵn chứ không tặng thêm tài khoản)
Thông số kỹ thuật:
› Amlogic S905X3 64-bit Quad Core ARM Cortex A55› G31 MP2› Ram 4GB› Bộ nhớ trong 32GB› Wifi IEEE 802.11 B/g/n/AC, 2.4G &amp; 5G› Bluetooth 4.2› LAN: 100M› 01 cổng USB 3.0 và 02 cổng USB 2.0› 01 Khe cắm thẻ nhớ mở rộng hỗ trợ dung lượng lên tới 64G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ombo 2 cặp rắc mỏ chim mềm mạ vang` cao cấp - 4 cái rắc mỏ chim - Jack âm thanh</t>
  </si>
  <si>
    <t>Combo gồm 2 cặp rắc mỏ chim  mềm đầu Mạ Vang`
Monster mỏ chim mềm dành cho ae đam mê âm thanh muốn bổ sung dàn cho hoàn thiện
Hàng chuẩn như hình nha khách.+ Đầu rắc mỏ chim mềm đồng nguyên chất bên ngoài mạ vang`
+ Rắc mỏ chim mềm rất đẹp và chắc chắn
+ Rắc mỏ chim mềm tiếp xúc cao giúp âm thanh không bị suy giảm
+ Giá bao tốt
+ Rắc mỏ chim mềm hàng chất lượng, cầm là thích ngay (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dây 3.5 ra 2 AV chính hãng Monster dài 1.5 mét</t>
  </si>
  <si>
    <t>Monster</t>
  </si>
  <si>
    <t>Dây 3.5 ra 2 AV Monster dài 1.5 mét lõi đồng.
Dây được bọc xác rắn cẩn thận, có cục chống nhiều trên dây, đảm bảo chất âm trong quá trình truyền.
Dây thích hợp dùng để kết nối từ điện thoại, tivi hoặc máy tính đến amply hoặc cục Sub.Bộ dây 3.5 ra 2 AV chính hãng Monster thích hợp dùng để kết nối từ điện thoại, tivi hoặc máy tính đến amply hoặc cục Sub.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loa Kiwi 2×300 nhôm mạ đồng chống nhiễu - Hàng chính hãng</t>
  </si>
  <si>
    <t>Model: 2C*300
Thông số: OD8.0mm (75/1.12CCA)* 2C
Màu sắc: đỏ,xanhCuộn dây loa Kiwi 2×300 nhôm mạ đồng– Dùng cho gia đình, siêu bền, chống nhiễu :
Dây loa là một trong những phụ kiện không thể thiếu trong các dàm âm thanh. Chất lượng của dây loa ảnh hưởng rất lớn tới hiệu quả âm thanh, tuổi thọ của các thiết bị trong dàn. Vì vậy cần lựa chọn dây loa phù hợp với mục đích, công suất của dàn
Dây loa Kiwi 2×300 nhôm mạ đồng là dòng dây loa chuyên dùng cho các dàn âm thanh gia đình
Dây loa được sản xuất trên dây chuyền công nghệ hiện đại của Kiwi, đảm bảo các tiêu chuẩn kỹ thuật hàng đầu của nhà sản xuất. Cấu tạo của dây loa bao gồm 2 dây nhôm mạ đồng cao cấp truyền dẫn tốt, đảm bảo cho tín hiệu được truyền một cách nhanh chóng và chính xác. Vỏ bọc bên ngoài được làm từ nhựa PVC có độ đàn hồi tốt, chịu lực tốt giúp đảm bảo cho dây loa luôn chắc chắn không bị dứt khi chịu va đập từ môi trường bên ngoài.
Dây loa Kiwi 2×300 nhôm mạ đồng được sản xuất từ các vật liệu chất lượng tốt, có khả năng truyền dẫn tốt chống nhiễu hiệu quả, độ bền ổn định, chịu lực tốt đảm bảo cho tín hiệu lưu thông nhanh chóng, dễ dàng không gây rè hay nhiễu âm từ đó bảo vệ được các thiết bị âm thanh trong dàn hoạt động hiệu quả bền bỉ, tuổi thọ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sony R300B - R350B</t>
  </si>
  <si>
    <t>Micro Không Dây Hát Live Stream Xingma PC K6 AZONE</t>
  </si>
  <si>
    <t>Micro Xingma PC-K6 được trang bị 2 viên pin lithium 3.7v có thể sạc lại qua cổng USB.
Thân micro được làm bằng kim loại  nhẹ gia công kỹ lưỡng và đẹp mắt.
Công tắc tắt mở thông minh với 2 chế độ sáng đèn nền và tắt đèn nền.
Phần đầu thu tín hiệu nhỏ gọn và không dùng điện.
Có thể kết nối nhiều bộ thu vào nhau để sử dụng được cùng lúc 6 micro.Micro Không Dây Hát Live Stream Xingma PC K6
Micro Xingma PC K6 là phiên bản nâng cấp của PC-K3 nên được giữ lại hầu hết ưu điểm của model trước.Micro không dây PC-K6 có thiết kế kim loại bển bỉ, gọn nhẹ và dễ dàng kết nối. Ngoài ra micro còn được trang bị thêm 2 viên pin lithium dung lượng cao có thể sạc lại được bằng cổng USB. 
TÍNH NĂNG CƠ BẢN
- Micro Xingma PC-K6 được trang bị 2 viên pin lithium 3.7v có thể sạc lại qua cổng USB.- Thân micro được làm bằng kim loại  nhẹ gia công kỹ lưỡng và đẹp mắt.- Công tắc tắt mở thông minh với 2 chế độ sáng đèn nền và tắt đèn nền.- Phần đầu thu tín hiệu nhỏ gọn và không dùng điện.- Có thể kết nối nhiều bộ thu vào nhau để sử dụng được cùng lúc 6 micro.
BỘ SẢN PHẨM BAO GỒM
- 01 Micro Xingma PC-K6 không dây- 01 Wireless Receiver Xingma PC-K6- 01 Cáp usb- 02 Pin Sạc lithium battery (LI-ION 14500 3.7 v 600 mah)- 01 Khay đựng pin cho micro-01 giá đỡ mic-01 Bông lọc
THÔNG SỐ KỸ THUẬT
1. Micro PC-K6
Hãng xản xuất
Xingma
Model
PC-K6
Loại
Cầm tay không dây
kết nối
sóng FM
Tần số
180MHZ-270MHZ
khoảng cách thu tốt
15m
Dải tần âm thanh của Micro
60Hz-13KHz
Ngồn điện 
Pin Lithium 3.7v
Dòng diện vận hành
2. Thông số bộ thu
&lt;table "mce-item-table"="" "mce-item-table"&gt;Dòng điệnPin Lithium 3.7vjack kết nối6.3mmPin lithium 3.7v dung lượng 600mhaCó thể sạc lạikeyword: micro không dây, micro không dây gọn nhẹ, micro hát karaoke, micro cho sân khấu, micro không dây tốt, micro không dây giá rẻ, micro không dây chính hãng, micro cầm tay không dây, micro dynamic không dây, micro không dây hội thảo, 
Đã từ rất lâu từ khi kề từ khi việc hat karaoke đã không còn quá xa la ở Việt Nam, thì đây là một nhu cầu giải trí thịnh rất thịnh hành được khá nhiều người ưa chuộng. Nhưng lúc bấy giờ để có thể sỡ hữu một dàn karaoke tại gia thì đấy được xem như những mặt hàng quá xa xỉ. Nhưng ngày nay, thời buổi công nghiệp hoá hiện đại hoá đã mở ra một bước tiến mới dành cho công nghệ, không quá khó để có thể sỡ hữu một dàn tại gia với giá thành cũng không còn đắt đỏ.
Đặc biệt khi các dòng loa kéo di động ra đời thì việc hát hò lại càng trở nên dễ dàng hơn khi được kết hợp cùng micro wireless. Song, sỡ hữu một dàn âm thanh chất lượng nhưng lại thiếu đi một micro chuyên nghiệp thì quả thật là một thiếu xót rất lớn, vai trò của chiếc micro cũng đóng vài trò khá quan trọng bởi đây là thiết bị thu trực tiếp giọng hát và xử lí trước khi cho ra các thiết bị phát đòi hỏi micro phải xử lý âm thanh thật tốt trước khi co ra thành phầm.
Những chiếc micro có dây đang khá thịnh hành nhưng lại lại có những nhược điểm bất tiện như dây nhợ rườm rà dẫn đến việc vui chơi bị hạn chế, những chiếc micro này thường bị hư ở phần chuôi dây kết nối với micro và chỉ di động ở một mức nào đó. Để khoả lấp những nhược điểm đó, dòng micro không dây được ra đời, đặc biệt là Micro Wireless Xingma PC K6 có thể đáp ứng được hầu hết các nhu cầu hát karaoke của người dùng không thua kém gì một micro có dây thông thường.
Với một vẻ ngoài vô cùng sắc sảo màu bạch kim vô cùng trang nhã và sang trọng, cùng với chất liệu bằng hợp kim nhôm cứng cáp, micro cầm khá vừa và chắc tay, không quá nhẹ cũng như quá nặng dẫn đến mỏi tay khi hát karaoke, đặc biệt khác với những phiên bản micro không dây khác, PC-K6 có thiết bị thu rất tiện lời, không cần nguồn điện trược tiếp mà chỉ cần 1 pin 3.7V là có thể hoạt động tối đa, có thể kết nối với bất kì thiết bị nào có ngõ cắm jack 6.5mm để kế nối như Amply, đầu DVD, Mixer, Loa kéo di động … ngoài ra từ thiết bị phát cũng có 1 ngõ 6.5mm để kết nối với một micro không dây hoặc một micro tương tự hoàn toàn tiện lời.
Cũng như thiết bị thu, micro cũng sử dụng một ngồn điện 3.7V để có thể hoạt động được, đặc biệt đi theo sản phẩm là 2 pin, 1 pin cho thiết bị phát, 1 pin cho micro lên đên 600mAh và kết nối với micro qua một thiết bị có đầu cắm USB. Khi sử dụng hết điện năng, hoàn toàn có thể sạc lại qua cổng sạc microUSB của thiết bị phát đơn giản như sạc một chiếc điện thoại để có thể tái sử dụng, thuận tiện hơn bao giờ hết.Quá tiện dụng cho những buổi dã ngoại ngoài trời khi PC-K6 cùng kết hợp với loa kéo di động giúp việc hát karaoke không thể nào đơn giản hơn, có thể hát mọi lúc mọi nơi, bởi micro hoạt động như một chiếc mic chuyên nghiệp, không có một chi tiết thừa ở mặt thiết kế cũng như đầu lọc âm. Một sản phậm khá tiện lời cho người dùng, đây hứa hẹn sẽ là lựa chọn hoàn hảo nhất cho những người dùng muốn thể hiện giọng ca vàng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đứng 2 bass 20, 2 loa chép Hải Triều (hàng chính hãng) 1 cặp </t>
  </si>
  <si>
    <t>Vỏ thùng loa đứng 2 bass 20, 2 loa chép Hải Triều (hàng chính hãng) 1 cặp Dùng cho thay thế cho thùng loa đã cũ hoặc đã xuống cấp cần thay thế mới hoặc lắp ráp mớithùng loa sử dụng 2 loa bass 20cm và 2 treble có đường kính 10.5cm có họng sẵn Loa được thiết kế dạng để đứng nhỏ gọn rất đẹp và sang trọngPhù hợp với mọi không gian ngôi nhà bạnVỏ thùng loa được thiết kế sang trọng đẹp mắt cho ra âm thanh cực hayLưu ý: sản phẩm chỉ là vỏ thùng loa chưa phải là loa nên quý khách mua về phải mua củ loa mới dùng đượcVỏ thùng loa đứng 2 tấc Hải Triều (hàng chính hãng) 1 cặpDùng cho thay thế cho thùng loa đã cũ hoặc đã xuống cấp cần thay thế mới hoặc lắp ráp mớithùng loa sử dụng 2 loa bass 20cm và 2 treble có đường kính 10.5cmLoa được thiết kế dạng để đứng nhỏ gọn rất đẹp và sang trọngPhù hợp với mọi không gian ngôi nhà bạnVỏ thùng loa được thiết kế sang trọng đẹp mắt cho ra âm thanh cực hayLưu ý: sản phẩm chỉ là vỏ thùng loa chưa phải là loa nên quý khách mua về phải mua củ loa mới dùng được
Kích thước loa 
rộng 27 x sâu 30 x cao 102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EHRINGER ANALOG MIXER QX2222USB - Hàng chính hãng </t>
  </si>
  <si>
    <t>Bàn trộn analog 22 kênh, 2/2 bus với XENYX Mic Preamp, Compressor, Klark Teknik Multi FX, Kết nối không dây (option) và USB audio
Mixer analog độ ồn cực thấp với headroom lớn
8 XENYX Mic Preamp hiện đại, mạnh mẽ tương đương với các preamps độc lập
8 Compressor cấp studio với chức năng điều khiển 1 núm và đèn LED điều khiển siêu dễ dàng cho vocal và nhạc cụ
Bộ xử lý Klark Teknik FX chất lượng cực cao với màn hình LCD, thông số kép, chức năng Tap và cài đặt tham số người dùng có thể lưu trữ
"Không dây sẵn sàng" cho hệ thống không dây kỹ thuật số Behringer chất lượng cao (không bao gồm)
Giao diện USB / âm thanh nổi tích hợp để kết nối trực tiếp với máy tính của bạn. Phần mềm ghi âm, chỉnh sửa và podcast âm thanh miễn phí cùng với 150 plugin / nhạc cụ tải xuống tại B
EQ đồ họa 3 băng cổ điển "Anh" cho âm thanh ấm áp và nhạc tính 
Chèn kênh trên mỗi kênh đơn để kết nối linh hoạt các thiết bị ngoài
3 phụ trợ gửi trên mỗi kênh: 1 fader trước để theo dõi, 1 fader trước / post có thể chuyển đổi để theo dõi / ứng dụng FX, 1 fader post (đối với FX nội bộ hoặc dưới dạng gửi bên ngoài)
Clip LED, tắt tiếng, trộn chính và chuyển mạch định tuyến nhóm phụ, chức năng solo và PFL trên tất cả các kênh
2 nhóm nhỏ với đầu ra riêng biệt để thêm linh hoạt định tuyến; 3 trả về âm thanh nổi đa chức năng với định tuyến linh hoạt
Đầu ra hỗn hợp chính cân bằng với giắc ¼ "và đầu nối XLR mạ vàng, phòng điều khiển riêng, tai nghe và đầu ra âm thanh nổi
Kiểm soát đầu ra phòng / điện thoại với ma trận nguồn đa đầu vào; rec đầu vào có thể gán cho đầu ra hỗn hợp chính hoặc phòng điều khiển / điện thoại
Các mốt logarit 60-mm dài và điều khiển quay kín
Cung cấp năng lượng chuyển đổi "Hành tinh Trái đất" để linh hoạt tối đa (100 - 240 V ~), âm thanh không tiếng ồn, đáp ứng nhất thời vượt trội cộng với mức tiêu thụ điện năng thấp để tiết kiệm năng lượng
Được thiết kế và phát minh tại Đức
Kích thước : 43 x 37 x 9  cm
Trọng lượng : 4,8 kg
Trọng lượng Shipping: 5,8 kg Kích thước: 44 x 38 x 10 cm
#googtrans(en|e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ùng Cho TV LCD, TV LED Panasonic RM-1020M</t>
  </si>
  <si>
    <t>Remote điều khiển được nhiều model TV LCD, TV LED Panasonic
Đầy đủ chế độ và chức năng
Tốc độ phản hồi nhanh
Vỏ nhựa ABS độ bền cao
THÔNG TIN CHI TIẾT
Loại sản phẩm
Remote TV
Công dụng
Điều khiển từ xa cho TV Panasonic
Chủng loại phụ kiện
Hàng thay thế
Mã remote
RM-1020M
Dòng TV tương thích
TV LED, TV LCD Panasonic
Loại sóng giao tiếp
Hồng ngoại
Loại pin sử dụng
2 x AAA (2 x 1.5V)
Khoảng cách hữu hiệu
10M
Màu
Đen
Tình Trạng
Mới
Lưu ý: Đây là remote điều khiển được nhiều model TV LED, TV LCD Panasonic, tuy nhiên không thể điều khiển được tất cả các model TV Panasonic.Remote này chỉ điều khiển được các model TV có remote ban đầu giống như remote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ỡ loa đứng 3 càng ( 1chiếc )</t>
  </si>
  <si>
    <t>Chân đỡ loa có 3 càng lớn dùng cho các loại loa sân khấu 
3 chân sắt chắc chắn sơn tĩnh điện 
Bảo đảm hàng đẹp .Chân đỡ loa có 3 càng lớn dùng cho các loại loa sân khấu 3 chân sắt chắc chắn sơn tĩnh điện , có thể nâng lên cao được 1m5Bảo đảm hàng đẹp, giá cả phù hợp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cây loa đứng loa sử dụng 2 bass 20 cm, 2 loa chép, 1 loa mid Hải Triều (hàng chính hãng) 1 cặp </t>
  </si>
  <si>
    <t>Vỏ thùng loa cây loa đứng loa sử dụng 2 bass 20 cm, 2 loa chép, 1 loa mid Hải Triều (hàng chính hãng) 1 cặp Dùng cho thay thế cho thùng loa đã cũ hoặc đã xuống cấp cần thay thế mới hoặc lắp ráp mớithùng loa sử dụng 2 loa bass 20cm và 2 treble có đường kính 10.5cm, 1 loa mid 11 cm Loa được thiết kế dạng để đứng nhỏ gọn rất đẹp và sang trọngPhù hợp với mọi không gian ngôi nhà bạnVỏ thùng loa được thiết kế sang trọng đẹp mắt cho ra âm thanh cực hayLưu ý: sản phẩm chỉ là vỏ thùng loa chưa phải là loa nên quý khách mua về phải mua củ loa mới dùng đượcVỏ thùng loa đứng 2 tấc Hải Triều (hàng chính hãng) 1 cặpDùng cho thay thế cho thùng loa đã cũ hoặc đã xuống cấp cần thay thế mới hoặc lắp ráp mớithùng loa sử dụng 2 loa bass 20cm và 2 treble có đường kính 10.5cm, 1 loa mid 11 cm Loa được thiết kế dạng để đứng nhỏ gọn rất đẹp và sang trọngPhù hợp với mọi không gian ngôi nhà bạnVỏ thùng loa được thiết kế sang trọng đẹp mắt cho ra âm thanh cực hayLưu ý: sản phẩm chỉ là vỏ thùng loa chưa phải là loa nên quý khách mua về phải mua củ loa mới dùng được
Kích thước loa 
rộng 27 x sâu 30 x cao 102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uyển đổi âm thanh KIWI từ Optical sang Analog KA-02 - Hàng chính hãng</t>
  </si>
  <si>
    <t>Chuyển đổi tín hiệu âm thanh từ Digital sang Analog, sử dụng để truyền âm thanh từ Android Tv Box hay Tivi ra các dàn âm thanh dân dụng.
Đầu vào là tín hiệu Quang, Coaxial
Đầu ra là tín hiệu Audio R/L (dùng kết nối ra loa hoặc Amply)
Tỷ lệ mẫu 32/44.1/48/96KHz
Truyền tải âm thanh ko có tạp âm, chất lượng âm thanh to hơn, hay hơn
Plug and play, dễ sử dụng
Điện điện áp DC 5V @ 2ABộ chuyển đổi âm thanh Digital sang Analog KA – 02
Các thiết bị công nghệ ngày càng phát triển đặc biệt các sản phẩm như Smart TV, Đầu DVD, Android TV Box … dần bỏ hoàn toàn cổng âm thanh Analog Audio truyền thống mà thay vào đố là cổng ân thanh quang kỹ thuật số Digital. Điều này dẫn đến người dùng cần mua thêm bộ chuyển đổi âm thanh Digital sang Analog  KA – 02 để giải quyết tình trạng các thiết bị này không còn tương thích với các thiết bị âm thanh đời cũ như Loa, Amply, dàn âm thanh. Với đầu vào là tín hiệu âm thanh Digital từ Android TV Box, Smart tv… và đầu ra là tín hiệu Audio R/L, bộ chuyển đổi âm thanh hỗ trợ các thiết bị sử dụng dễ dàng với chất lượng âm thanh sống động nhất.
Bộ chuyển đổi âm thanh Optical sang Analog
Bộ chuyển đổi âm thanh Digital sang Analog là thiết bị dùng để chuyển âm thanh giữa cổng kết nối với nhau. Có tác dụng chuyển đổi âm thanh từ kết nối Coxial (Đồng trục) hoặc Optical (Quang) thành tín hiệu âm thanh Analog với hai cổng tương ứng L/R hoặc cổng 3.5. Bộ chuyển đổi âm thanh là giải pháp để chuyển đổi âm trong các hệ thống âm thanh hiện đại, các kết nối từ Android TV Box hay TV. Với ưu điểm của bộ chuyển đổi âm thanh Digital sang Analog KA – 02 có kích thước rất nhỏ gọn và dễ lắp đặt, sử dụng.
Bộ chuyển đổi âm thanh Digital sang Analog KA – 02
Thiết kế của bộ chuyển đổi âm thanh KA – 02
Bộ chuyển đổi âm thanh Digital sang Analog KA – 02 thiết kế khá nhỏ gọn với màu đen đặc trưng được in chìm thương hiệu Kiwi ngay trên mặt sản phẩm, kết nối 2 đầu để chuyển đổi âm thanh từ Coxial/Optical sang Analog.
Cạnh trái bao gồm các cổng lần lượt cổng cắm nguồn, cổng vào coaxial
Cạnh phải của bộ chuyển đổi âm thanh gồm các cổng Jack ra 3.5, đèn báo tín hiệu và tín hiệu ra kênh L+R
Các cổng trên bộ chuyển đổi âm thanh
Quan sát sơ đồ kết nối bộ chuyển đổi với các thiết bị khác
Sơ đồ lắp đặt bộ chuyển đổi âm thanh Digital sang Analog
Tính năng của bộ chuyển đổi âm thanh
Hỗ trợ các cổng kết nối chuẩn âm thanh sống động nhất, bộ chuyển đổi âm thanh KA – 02 có những tính năng như sau:
Chuyển đổi tín hiệu âm thanh từ Digital (Optical, Coxial) sang Analog với đường âm thanh (L/R) hoặc cổng 3.5
Hỗ trợ giải mã tín hiệu lên đến 24 Bit (32/44.1/48/96 KHz)
Truyền tải âm thanh to hơn, không có tạp âm
Dễ dàng kết nối và sử dụng
Thông số kĩ thuật:
Đầu nối âm thanh đầu vào: Toslink, 1XRCA (Coaxial)
Đầu nối âm thanh đầu ra: 2XRCA (R/L)
Kích thước 51 x 41 x 26 mm
Cân nặng 78g
Hoạt động nhiệt độ: 0 độ C tới 70 độ C
Độ ẩm hoạt động: 10% tới 85% RH
Bộ chuyển đổi âm thanh Digital sang Analog KA – 02
Bộ sản phẩm đầy đủ KA – 02
 Bộ chuyển đổi Digital sang Analog
Cáp cấp nguồn USB
Dây tín hiệu Optical
Sách hướng dẫn sử du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tường nhập khẩu F450 có thể nâng lên hạ xuống được dùng cho tivi 40-50inch, xoay 180 độ</t>
  </si>
  <si>
    <t>Kéo/ thả màn hình theo các hướng dễ dàng xoay 180 độ
Tiết kiệm không gian,đem lại vẻ sang trọng, hiện đại
Thiết kế dạng cánh tay máy ergonomic, xi lanh khí nén tự cân bằng lực
Xem tivi từ nhiều góc khác nhau
Chất liệu hợp kim nhôm siêu bền
phù hợp với Hầu Hết 40 "-50 " LED, LCD Tv.
F450 là một giá treo tivi tường cài đặt đầy đủ chuyển động LED, TV LCD mount. nó được thiết kế và được xây dựng với khái niệm giao diện sinh thái để tăng cường khả năng xem phim và kinh nghiệm chơi game. được xây dựng với lò xo nén khí và các khớp nối hình nón với độ bền cao, để cho phép để di chuyển TV bất kỳ hướng nào và chiều cao ở mong muốn của bạn. Bạn cũng có thể điều chỉnh độ nghiêng theo vị trí mong muốn. với thêm tính năng xoay đến 180 °. Nó giúp bạn có thể hướng màn hình tới khắp căn phòng của bạn nơi bạn đang giải trí, hội nghị video, chơi game hoặc thời gian thực tương tác với thần tượng của bạn
F450 Sản Phẩm này là hai cánh tay đòn mở rộng đi kèm với  nhôm hợp kim đánh bóng, quản lý cáp tích hợp cho cái nhìn thẩm mỹ  và sức mạnh. các khớp nối được xây dựng hình nón bên trong làm cho giá treo tivi F450 tương đối mượt mà và hoạt động ổn định.
chuyển động đầy đủ tính linh hoạt với tất cả các hướng và dễ dàng điều chỉnh cánh tay
bền bỉ với khớp nối hình nón được xây dựng tương đối mượt và hoạt động ổn định
được xây dựng với sinh thái giao diện để tăng cường chơi game của bạn và xem kinh nghiệm
Hai cánh tay , nhỏ gọn và thiết kế có thể thu lại cho không gian hạn chế
quản lý cáp tích hợp che giấu bên trong được cung cấp. Sạch gọn gàng và tránh lộn xộn
Thiết kế mạnh mẽ, hoàn thiện bởi hợp kim nhôm được đánh bóng tốt diện mạo hoàn thành cung cấp cho bạn cái nhìn thẩm mỹ nhất
F450-Giá treo tivi sử dụng lò xo nén khí
phù hợp với hầu hết 40 "-50 " LED, Tv LCD
hỗ trợ tải: 17.6-35.2 lbs (8-16 kg)
VESA compliant: 100*100, 200*100,200*200,400*200,400*400mm
thẳng đứng lift khoảng cách: 9.6 " (245 mm)
quay: + 3 ° ~-3 °
góc nghiêng: + 8 ° đến-7 °
màu: Đánh Bóng Nhôm xuất hiện, thép sơn
màu: Trắng và Đe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Truyền Hình Kỹ Thuật Số DVB T2 - Hàng Chính Hãng LTP Việt Nam</t>
  </si>
  <si>
    <t>Xem miễn phí hơn 50 kênh truyền hình (Xem danh sách kênh đầu thu DVB T2 thu được tại đây)
Có cổng USB giao tiếp, giúp đọc file ảnh, nhạc, video trong USB và ổ cứng.
Ghi hình chương trình truyền hình ra USB để xem lại lúc rảnh rỗi
Tính năng cấp nguồn 5V để sử dụng được anten DVB T2 khuếch đại
Hiển thị lịch phát sóng chương trình trong 7 ngày
Sắp xếp, đổi tên, khóa kênh trẻ em…
Giao diện được việt hóa 100%, dễ sử dụng với cả trẻ em và người cao tuổiThông tin Sản phẩm
Đầu Thu Truyền Hình Kỹ Thuật Số DVB T2 là sản phẩm đầu thu DVB T2 mới nhất. Sản phẩm được đăng ký hợp quy chuẩn với bộ TT&amp;TT. Đầu thu LTP model STB-1506 là một trong những sản phẩm đóng góp cho  của nhà nước.
Đầu thu ltp Việt Nam model 1506 được cải tiến từ sản phẩm ltp 1306 được đưa ra thị trường năm 2014. Với nhiều cải tiến về khả năng thu phát sóng, chất lượng hình ảnh, giao diện thân thiện dễ sử dụng. Đầu thu DVB T2 LTP 1506 HD được trang bị đầy đủ các tính năng cơ bản của một .
Mở hộp đầu thu LTP 1056
Hộp đựng đầu thu ltp 1506 được đóng gói cẩn thận, đẹp và chắc chắ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đứng PARAMAX F 1000 NEW -hàng chính hãng </t>
  </si>
  <si>
    <t>PARAMAX F-1000 được thiết kế hướng đến nhu cầu thưởng thức âm nhạc và hát karaoke trong không gian vừa và nhỏ, mang đặc trưng chất âm mạnh mẽ, tinh tế của dòng loa F-Series và luôn tạo được sự lôi cuốn ở mọi góc nhìn nhờ vào thiết kế dáng loa thanh thoát, sang trọng.
Mô tả
PARAMAX là thương hiệu thiết bị âm thanh tiên phong đưa dòng loa đứng vào bộ dàn ca hát với chất âm trình diễn tương đương dòng loa treo karaoke chuyên nghiệp. Không chỉ vượt trội về khả năng thể hiện âm nhạc, dòng loa đứng của PARAMAX luôn được đầu tư về mặt ngoại hình, nổi bật với dáng loa trang nhã nhưng không kém phần vạm vỡ và sang trọng. Loa PARAMAX F-1000 thuộc thế hệ loa đứng đa năng, đảm nhiệm cùng lúc vai trò của loa karaoke và loa nghe nhạc. Đây là sản phẩm đã mang đến sự tin cậy cho người sử dụng trong suốt nhiều năm qua, PARAMAX hiểu được điều đó và đã từng bước nâng tầm F-1000 lên thành mẫu loa đứng đặc sắc hơn về mọi mặt. Và sự ra đời của loa F-1000 - phiên bản mới nhất chính là lời hồi đáp dành cho sự kỳ vọng của người yêu nhạc.Loa F-1000 tái hiện cực kỳ sống động, chi tiết hầu hết các thể loại âm nhạc với giọng loa mạnh mẽ đặc trưng, qua đó hỗ trợ cho giọng hát thêm dày dặn, khỏe khoắn và truyền cảm. Để có được màn trình diễn tối ưu, F-1000 đã trải qua quá trình thiết kế công phu, đáp ứng những tiêu chuẩn chất lượng nghiêm ngặt.Loa có thiết kế dạng 3 đường tiếng, với 4 loa con gồm 1 loa tweeter, 1 loa midrange và 2 loa woofer được bố trí theo trục đứng. Hệ thống loa con được ứng dụng các thiết bị, linh kiện cao cấp cho khả năng tái hiện âm thanh xuất sắc ở cả 3 dải tần. Đáng chú ý là cặp loa woofer đường kính 2 tấc công suất lớn với màng loa thiết kế hoàn toàn mới, có độ đàn hồi cao giúp mở rộng dải trầm xuống đến 50Hz, mang đến tiếng bass nhanh, chắc gọn. Bên cạnh đó, loa midrange được cải tiến đáng kể với khả năng chịu lực cao đồng thời thể hiện dải trung âm mượt mà, chi tiết, nâng đỡ giọng hát rõ rệt.Với những người yêu thích không gian âm nhạc ấm cúng, tối giản nhưng vẫn sang trọng thì F-1000 đáp ứng tốt nhu cầu đó nhờ có kích thước được tinh chỉnh gọn gàng hơn, các đường nét sắc sảo và chi tiết thanh lịch. Gỗ MDF chất lượng cao là vật liệu chính được dùng để chế tạo thùng loa, các chi tiết bằng Composite phía trước ứng dụng công nghệ sơn tiên tiến cùng tone với lớp Vinyl phủ trên thân loa, tạo hiệu ứng bề mặt màu Champagne-gold mịn màng, đẳng cấp. 
Thông số kỹ thuật
01 loa tweeter dạng coneđường kính 63.5 mm
01 loa midrange dạng coneđường kính 101.6 mm
02 loa woofer dạng coneđường kính 203 mm
Trở kháng6Ω
Dải tần50Hz ~ 18kHz
Độ nhạy91dB / 1W / 1m
Công suất đầu vào (liên tục / tối đa)160W / 320W / 1 loa
Trọng lượng17.5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ass rời 4 tấc karaoke HẢI TRIỀU (HÀNG CHÍNH HÃNG)</t>
  </si>
  <si>
    <t>Loa bass rời 4 tấc karaoke HẢI TRIỀU (HÀNG CHÍNH HÃNG)
Loa chuyên dùng cho nghe nhạc và hát karaoke
Âm thanh mạnh mẽ tiếng rất trong và sáng
Công suất : 200 - 800w
Phù hợp với mọi loại ampli
Dùng thay thế cho loa bass đã cũ hoặc đã bị hỏng hoặc dùng cho lắp ráp mới
Bass đánh rất chắc tiếng có độ sâu âm bass mạnh trong và rất sáng
Loai bass 4 TẤC  tấc: 40CMLoa bass rời 4 tấc karaoke HẢI TRIỀU (HÀNG CHÍNH HÃNG)
Loa chuyên dùng cho nghe nhạc và hát karaoke
Âm thanh mạnh mẽ tiếng rất trong và sáng
Công suất : 200 - 800w
Phù hợp với mọi loại ampli
Dùng thay thế cho loa bass đã cũ hoặc đã bị hỏng hoặc dùng cho lắp ráp mới
Bass đánh rất chắc tiếng có độ sâu âm bass mạnh trong và rất sáng
Loai bass 4 TẤC tấc: 4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oundBar DENON DHT S316 - Hàng chính hãng</t>
  </si>
  <si>
    <t>Denon</t>
  </si>
  <si>
    <t>Loa Soundbar kiểu dáng nhỏ gọn thanh thoát với chiều ngang 90cm và chiều cao chỉ 5,5cm, phù hợp với mọi không gian giải trí
Công nghệ Denon Virtual Surround mô phỏng âm thanh vòm tuyệt vời như nghe tại rạp hát và rạp chiếu phim
Chế độ hội thoại Dialog với 3 mức tùy chọn trên Denon DHT S316DENON DHT S316
Biến Tivi của bạn thành trung tâm giải trí gia đình 
Denon DHT S316 có nhiều cải tiến về công nghệ và hệ linh kiện cho âm thanh trung thực, sống động vượt trội so với các thế hệ Soundbar trước đây của Denon. Loa thanh tùy chọn để bàn hoặc treo tường kêt nối không dây linh hoạt với loa Sub dễ sắp đặt vị trí.
Âm thanh sống động trong một hệ thống nhỏ gọn
Loa Soundbar kiểu dáng nhỏ gọn thanh thoát với chiều ngang 90cm và chiều cao chỉ 5,5cm, phù hợp với mọi không gian giải trí khi dễ dàng kết hợp hài hòa với các Tivi 40 inchs thông dụng hiện nay.
Công nghệ Denon Virtual Surround mô phỏng âm thanh vòm tuyệt vời như nghe tại rạp hát và rạp chiếu phim, giải mã các tín hiệu âm thanh Dolby Digital và DTS từ đầu phát Blu-ray, DVD, đầu HD 
Công nghệ HDMI ARC ( Audio Return Channel ) giúp bạn thưởng thức âm thanh chất lượng cao từ mọi chương trình giải trí truyền hình và Internet trên Smart Tivi.
Mặc dù vậy, bạn cũng dễ dàng kết nối với rất nhiều nguồn phát khác như đầu HD Box, Blueray, CD các cổng Optical và AUX 3.5mm trên loa thanh.
Hoặc đơn giản nhất là bạn có thể nghe nhạc hoặc xem phim với âm thanh chất lượng cao được truyền phát từ điện thoại hoặc Table đến Denon DHT-S316 qua cổng Bluetooth aptX.
Bạn dễ dàng tùy chỉnh sử dụng ngay trên loa thanh hoặc dùng Remote điều khiển.
Loa có đầy đủ các chế độ nghe âm thanh tùy chọn Movie (xem phim giả lập hiệu ứng Surround ) , Music ( nghe nhạc Stereo ) và Night ( chế độ âm thanh nghe ban đêm không gây ồn )
Chế độ hội thoại Dialog với 3 mức tùy chọn trên Denon DHT S316 cho phù hợp nhiều chương trình khác nhau như tin tức thời sự hay bình luận thể 
Loa Sub kết nối không dây với loa thanh được thiết kế thoát hơi phía trước giúp bạn tùy đặt vị trí linh hoạt sát tường đảm bảo hài hòa thẩm mỹ gian phòng và tránh được hiện tượng dội âm ù rền.
Thông số kỹ thuật của DENON DHT S316
Soundbar dimensions (W x H x D): 900 x 55 x 82 mm
Soundbar weight: 1.8kg
Subwoofer Dimensions (W x H x D): 170 x 312 x 340 mm
Subwoofer weight: 5.2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ạch loa sub điện 4 tấc HẢI TRIỀU (HÀNG CHÍNH HÃNG) </t>
  </si>
  <si>
    <t>Mạch loa sub điện 4 tấc HẢI TRIỀU (HÀNG CHÍNH HÃNG) 
Mạch loa sub điện 4 tấc chuyên dùng cho lắp ráp vào thùng sub 4 tấc 
Dùng cho loa có đường kính bass 40cm hoặc 30cm 
Mạch dùng thay thế cho mạch loa sub đã cũ xuóng cấp hoặc đã hỏng hoặc dùng vào lắp ráp mới hoàn toàn 
Công suất: 400 - 600w
Trở kháng: 8Ohm 
Mạch cho ra công suất lớn 
Tiếng trầm ấm hay đánh rất gọn tiếng chắc có độ sâu âm bass 
có đầy đủ đường kết nối loa 
Kích thước mạch: rộng 28 x cao 21,7 x sâu 11,2Mạch loa sub điện 4 tấc HẢI TRIỀU (HÀNG CHÍNH HÃNG) Mạch loa sub điện 4 tấc chuyên dùng cho lắp ráp vào thùng sub 4 tấc Dùng cho loa có đường kính bass 40cm hoặc 30cm Mạch dùng thay thế cho mạch loa sub đã cũ xuóng cấp hoặc đã hỏng hoặc dùng vào lắp ráp mới hoàn toàn Công suất: 400 - 600wTrở kháng: 8Ohm Mạch cho ra công suất lớn Tiếng trầm ấm hay đánh rất gọn tiếng chắc có độ sâu âm bass có đầy đủ đường kết nối loa Kích thước mạch: rộng 28 x cao 21,7 x sâu 11,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TIVI AA59-00582A for Samsung smart internet</t>
  </si>
  <si>
    <t>Thích hợp mua thay thế remote gốc đã hỏng, phím bấm không hoạt động, màn hình bể nứt không hiển thị hoặc mua dự phòng trước
Để đảm bảo sử dụng tốt, remote gốc phải giống 100% mẫu trong hình
Quý khách nên liên hệ với shop trước khi mua trong trường hợp remote gốc khác hoặc chỉ giống một phần để được tư vẫn chính xác hơn
Thích hợp mua thay thế remote gốc đã hỏng, phím bấm không hoạt động, màn hình bể nứt không hiển thị hoặc mua dự phòng trước
Để đảm bảo sử dụng tốt, remote gốc phải giống 100% mẫu trong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Vỏ thùng loa sub 3 tấc thùng sơn tĩnh điện cao cấp hải triều (hàng chính hãng) </t>
  </si>
  <si>
    <t>Vỏ thùng loa sub 3 tấc thùng sơn tĩnh điện cao cấp hải triều (hàng chính hãng) 
Dùng cho thay thế các vỏ loa sub đã bị mối mọt hỏng hóc do thời tiết dùng cho lắp ráp mới 
Vỏ thùng 3 tấc loa sub với công nghệ sơn gai chống bám bẩn cho sub 
vỏ mới mua về chỉ việc tháo linh kiện thùng và lắp qua và dùng thôi 
đường kính bass 30cm 
kích thước mạch công suất 
rộng 21,8 cm 
cao 28cm 
sâu 10cmVỏ thùng loa sub 3 tấc thùng sơn tĩnh điện cao cấp hải triều (hàng chính hãng) Dùng cho thay thế các vỏ loa sub đã bị mối mọt hỏng hóc do thời tiết dùng cho lắp ráp mới Vỏ thùng 3 tấc loa sub với công nghệ sơn gai chống bám bẩn cho sub vỏ mới mua về chỉ việc tháo linh kiện thùng và lắp qua và dùng thôi đường kính bass 30cm kích thước mạch công suất rộng 21,8 cm cao 28cm sâu 10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reble rời AT3040</t>
  </si>
  <si>
    <t>Chi tiết sản phẩm
Thông số chi tiết
Công suất âm thanh (W) 200W
Tần số thấp nhất (Hz) 1000Hz
Tần số cao nhất (kHz) 20kHz
Màu sắc Màu đen
Trở kháng(Ω) 8Ω
Trọng lượng: 1,8kg
Xuất xứ Việt Nam
Trọn bộ sản phẩm có 2 loa như hình.Loa treble rời AT3040
Chi tiết sản phẩmThông số chi tiếtCông suất âm thanh (W) 200WTần số thấp nhất (Hz) 1000HzTần số cao nhất (kHz) 20kHzMàu sắc Màu đenTrở kháng(Ω) 8ΩTrọng lượng: 1,8kgXuất xứ Việt NamTrọn bộ sản phẩm có 2 loa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khiển dành cho tivi panasonic LCD - LED</t>
  </si>
  <si>
    <t>Hàng mới 100%
Chỉ cần lắp pin vào sử dụng ngay không cần cài đặt
Nguồn: 2 viên pin AAA
Khoảng cách sử dụng: 8m
Kích thước: 210*40*20mm
Trọng lượng: 79g                                                                                                                                                                                                                                             
Thích hợp mua thay thế remote gốc đã hỏng, phím bấm không hoạt động, màn hình bể nứt không hiển thị hoặc mua dự phòng trước
Để đảm bảo sử dụng tốt, remote gốc phải giống 100% mẫu trong hìnhHàng mới 100%Chỉ cần lắp pin vào sử dụng ngay không cần cài đặtNguồn: 2 viên pin AAAKhoảng cách sử dụng: 8mKích thước: 210*40*20mmTrọng lượng: 79g Thích hợp mua thay thế remote gốc đã hỏng, phím bấm không hoạt động, màn hình bể nứt không hiển thị hoặc mua dự phòng trướcĐể đảm bảo sử dụng tốt, remote gốc phải giống 100% mẫu trong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ỏ thùng loa KS 310 Hải Triều (HÀNG CHÍNH HÃNG)</t>
  </si>
  <si>
    <t>Vỏ thùng loa KS 310 Hải Triều (HÀNG CHÍNH HÃNG)
Vỏ thùng loa chuyên dùng cho thay thế loa cũ hoặc vỏ thùng đã bị hỏng xuống cấp cần thay thế mới 
Vỏ loa mới 100% thùng chắc chắn kỹ càng phụ kiện đầy đủ 
Kích thước vòng bass: 25cm 
kích thước lỗ chép: 10cm 
mẫu mã sang trọng độc đáo bắt mắt phù hợp với mọi không gian ngôi nhà bạn 
lưu ý: sản phẩm chỉ là vỏ thùng loa chưa phải là loaVỏ thùng loa KS 310 Hải Triều (HÀNG CHÍNH HÃNG)Vỏ thùng loa chuyên dùng cho thay thế loa cũ hoặc vỏ thùng đã bị hỏng xuống cấp cần thay thế mới Vỏ loa mới 100% thùng chắc chắn kỹ càng phụ kiện đầy đủ Kích thước vòng bass: 25cm kích thước lỗ chép: 10cm mẫu mã sang trọng độc đáo bắt mắt phù hợp với mọi không gian ngôi nhà bạn lưu ý: sản phẩm chỉ là vỏ thùng loa chưa phải là lo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DI ĐỘNG NHẬP KHẨU CÓ KHAY ĐỂ ĐẦU DVD &amp; MÁY CHIẾU AVA1500 (26"- 80")</t>
  </si>
  <si>
    <t>Giá treo di động nhập khẩu AVA 1500-60-1P
Bánh xe lăn mềm mịn cho điều chỉnh vị trí dễ dàng
Quản lý cáp tích hợp bên trong cột
Giá treo di động nhập khẩu 
Chúng tôi chuyên phân phối  các loại của việt nam và nhập khẩu đáp ứng các nhu cầu sử dụng của công ty, phòng họp hội trường, dạy trực tuyến, phòng học….Với nhiều mẫu mã kiểu dáng đa dạng và các mẫu mới nhất hiện nayVới đội ngũ kỹ thuật viên lắp đặt có kinh nghiệm tư vấn cho quý khách hàng chọn được sản phẩm giá treo tivi phù hợp với quý vị nhất.
Xin giới thiệu quý vị sản phẩm -60-1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Củ loa bass 25cm Hải Triều (hàng chính hãng) </t>
  </si>
  <si>
    <t>Củ loa bass 25cm Hải Triều (hàng chính hãng) 
Loa bass 25 dùng cho thay thế loa bass đã cũ hoặc đã xuống cấp cần được thay thế mới 
Công suất 600w
Trở kháng: 8ohm 
Phù hợp cho mọi thùng loa có đường kính 25cm 
Tiếng bass ấm rất chắc tiếng sâu và trong Củ loa bass 25cm Hải Triều (hàng chính hãng) Loa bass 25 dùng cho thay thế loa bass đã cũ hoặc đã xuống cấp cần được thay thế mới Công suất 600wTrở kháng: 8ohm Phù hợp cho mọi thùng loa có đường kính 25cm Tiếng bass ấm rất chắc tiếng sâu và tro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ủ Loa bass 4 tấc loa sub Hải Triều (hàng chính hãng)</t>
  </si>
  <si>
    <t>Củ Loa bass 4 tấc loa sub Hải Triều (hàng chính hãng)
Loa dùng cho thay thế loa bass sub 4 tấc siêu trầm 
Loại loa: loa sub siêu trầm 4 tấc bass rời về dùng gắn vào thùng loa sub có đường kính 40cm tức 4 tấc 
Công suất: 600w
Trở kháng: 8ohm 
Loa cho tiếng ra rất sáng trong tiếng bass dày và ấm tạo độ trầm sâu chắc và gọn gàng 
Dùng thay thế cho loa sub đã xuống cấp hoặc loa đã bị rè hay bị cháy cần thay thế mới 
Loa trên là 1 cái cho giá trên 
Củ Loa bass 4 tấc loa sub Hải Triều (hàng chính hãng)Loa dùng cho thay thế loa bass sub 4 tấc siêu trầm Loại loa: loa sub siêu trầm 4 tấc bass rời về dùng gắn vào thùng loa sub có đường kính 40cm tức 4 tấc Công suất: 600wTrở kháng: 8ohm Loa cho tiếng ra rất sáng trong tiếng bass dày và ấm tạo độ trầm sâu chắc và gọn gàng Dùng thay thế cho loa sub đã xuống cấp hoặc loa đã bị rè hay bị cháy cần thay thế mới
Loa trên là 1 cái cho giá tr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adio Tecsun PL-600 (Hàng nhập khẩu)</t>
  </si>
  <si>
    <t>Tecsun</t>
  </si>
  <si>
    <t>Digital Tuning Radio
Độ nhạy cao , âm thanh chuẩn , sử dụng tai nghe để nghe âm thanh stereo
Dùng pin sạc Ni-MH
Tự động tìm sóng FM/AM* Tự động tìm sóng FM/AM , các chương trình phát thanh ATS
* Máy có thể nhận được âm thanh Stereo FM , sóng trung , sóng dài , sóng đơn biên SSB độ nhạy cao
* Dễ sử dụng , đa chức năng , núm điều khiển kỹ thuật số có thể sử dụng để thiết lập thời gian , điều khiển tần số 
* AM có thể chọn băng thông rộng/hẹp
* Sử dụng chức năng ATS có thể tự động tìm kiếm lưu trữ tần số Radio FM/MW
* Bộ nhớ cho phép lưu trữ nhiều tần số khác nhau
* Máy sử dụng màn hình hiển thị thời gian 24h với các chức năng tự bật trước nghe chương trình phát thanh
 và tự động tắt trong 90 phút
* Máy sử dụng 4 pin sạc AA Nickel-Metal hydride , chức năng tự sạc thông minh , có thể dùng nắn dòng 6V
* Trọng lượng 445g
* Kích thước (R*C*S) :181 * 116 * 31 mm
* Ngôn ngữ hiển thị : Tiếng Anh
*  Dải tần số
   FM            -          87 ~ 180    MHz
   MW           -         522 ~ 1620 KHz
                               520 ~ 1710 KHz
   LW           -          100 ~ 519   KHz
   SW          -           1711 ~ 29999 Khz
 * Phụ kiện kèm theo
  - Nắn dòng , 4 viên pin sạc , anten kéo dài , tai nghe stereo , bao đựng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G20S – Hỗ Trợ Tìm Kiếm Bằng Giọng Nói - Hệ Điều Hành Android TV</t>
  </si>
  <si>
    <t>Thông số kỹ thuật của điều khiển G20S
Số lượng phím : 18 phím
Phạm vi hoạt động : &gt; 10m
Loại pin : AAA*2
Chất liệu : Nhựa ABS và silicon
Kích thước : 160*45*20mm
Trọng lượng : 60g
Con quay : Hồi chuyển 6 trục
Phương thức vận hành : Wifi 2.4GNHỮNG ĐẶC ĐIỂM NỔI BẬT CỦA CHUỘT BAY G20S
- G20S kết nối wifi 2.4GHz. 
- Thiết bị có thể kết nối với Smart TV, với những Smart TV chạy hệ điều hành Android G20S sẽ phát huy cả tính năng bay và tìm kiếm bằng giọng nói. Tuy nhiên với những TV sử dụng hệ điều hành IOS…chỉ sử dụng được tính năng chuột bay, tính năng hỗ trợ tìm kiếm giọng nói không được hỗ trợ trên các thiết bị này.
- Tính năng Di chuyển chuột giống như những con chuột dùng cho máy tính bình thường, giúp người dùng lựa chọn các ứng dụng, hay di chuyển đến các mục trong ứng dụng, các modul cài đặt trên Android TV Box. Khi kết nối chuột bay với Android Box, biểu tượng chuột sẽ hiện trên màn hình và người dùng chỉ cần lắc cổ tay để di chuộ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rộn âm thanh 12 kênh BEHRINGER, model: XR12 nhập khẩu chính thức từ hãng Behringer</t>
  </si>
  <si>
    <t>Bàn trộn kỹ thuật số 12 kênh điều khiển qua máy tính bảng Android / Ipad 
4 đầu vào MIDAS, 8 đầu vào Line,
Tích hợp mô đun Wifi và ghi âm USB stereo- Bàn trộn kỹ thuật số 12 kênh điều khiển qua máy tính bảng Android / Ipad với 4 đầu vào MIDAS, 8 đầu vào Line, tích hợp mô đun Wifi và ghi âm USB stereo
- Mixer kỹ thuật số 12 đầu vào được điều khiển qua máy tính bảng Android* / Ipad* cho các ứng dụng ghi âm và phát trực tiếp
- 4 đầu vào MIDAS, có thể lập trình hoàn chỉnh cho chất lượng âm thanh audiophile
- Tích hợp bộ định tuyến Wifi Tri-Mode cho hoạt động trực tiếp - không cần thiết bị định tuyến bên ngoài
- Kết nối USB để ghi và phát lại file âm thanh định dạng WAV không nén
- 4 FX stereo bao gồm các mô phỏng cao cấp như Lexicon 480L* và PCM70*, EMT250* và Quantec QRS*
- 100-band Real Time Analyzer (RTA) cho tất cả các kênh và bus EQ
- Bao gồm tai bắt rack và tấm bảo vệ cho các ứng dụng bắt rack và onstage linh hoạt
- 6 bus LR chính và Aux với insert , 6-band tham số hoặc EQ đồ hoạ 31-band
- 2 đầu ra aux TRS và 2 đầu ra chính XLR cộng với đầu ra RCA stereo và kết nối tai nghe
- DSP 40-bit điểm nổi tính năng dải động "không giới hạn" mà không có quá tải nội bộ và độ trễ tổng thể gần như bằng không
- Các ứng dụng iOS, Android và PC / Mac* / Linux* miễn phí có sẵn cho hoạt động điều khiển từ xa thông qua Ethernet, LAN hoặc WiFi
- MIDI In / Out cho phép điều khiển máy trộn thông qua thiết bị MIDI (bao gồm giao thức Mackie Control*) hoặc để sử dụng như là một giao tiếp MIDI USB
(firmware trong tương lai)
- Nguồn cấp chuyển mạch cho âm thanh không nhiễu và tiêu thụ điện năng thấp
- Được thiết kế và chế tạo tại Đứ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TV LCD, TV LED TOSHIBA CT-8067 (Kèm Pin AAA Maxell)</t>
  </si>
  <si>
    <t>Remote loại tốt, chất lượng A+
Điều khiển được nhiều model TV LCD, TV LED Toshiba
Đầy đủ chế độ và chức năng
Tốc độ phản hồi nhanh
THÔNG TIN CHI TIẾT
Loại sản phẩm
Remote TV
Công dụng
Điều khiển từ xa cho TV Toshiba
Chủng loại linh kiện
Hàng thay thế loại tốt
Dòng TV tương thích
TV LED, TV LCD Toshiba
Loại sóng giao tiếp
Hồng ngoại
Loại pin sử dụng
2 x AAA (2 viên pin AAA Maxell bao gồm)
Khoảng cách hữu hiệu
10M
Màu
Đen
Tình Trạng
Mới
Lưu ý: Đây là remote sử dụng chung cho nhiều model TV LCD, TV LED TOSHIBA, tuy nhiên không thể điều khiển được tất cả các model TV TOSHIBA. Remote này chỉ điều khiển được cho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áp tường M18 cho tivi 26 - 60 inchs lắp đặt dễ dàng, đơn giản - Hàng nhập khẩu</t>
  </si>
  <si>
    <t>Giá treo tivi thông minh treo được tất cả các thương hiệu tivi từ 24-60"
Chất liệu thép siêu cứng, sơn tĩnh điện hoàn hảo
Thiết kế đơn giản, gọn nhẹ, dễ lắp đặt
Giúp tivi nhà bạn sát áp tường kinh ngạc
Tải Trọng: 45kg
Giá treo tivi slim fit có thể treo được các dòng tivi từ 24inch tới 60 inch các thương hiệu phổ biến nhất như: Samsung, Lg, Sony,TCL, Sharp, Toshiba, Skyworth, Asanzo, Xiao
Các dòng tivi màn hình cong vẫn lắp được luôn nhé!
Chỉ cần lắp nút vào 2 lỗ trên
 Tivi thông thường có 4 lỗ phía sau Tivi, Tuy nhiên khi lắp Tv áp tường chỉ cần lắp  2 ốc phía trên (A B) là đủ
2 ốc phía dưới (D C) để trống.
Một số nhà sản xuất tivi lớn như Sony, TV khung tranh Samsung,  Skyworth và một số dòng TCL đã bỏ hẳn 2 lỗ ốc phía dứoi chỉ trang bị 2 lỗ ốc trên.
Bộ sản phẩm đi kèm các nút nhựa để mắc vào lỗ treo, tắc kê, ốc vít, vòng đệm
2 đệm mút để dán vào mặt sau tivi cho cân bằng.
Ốc chặn phía trên, điều này thật sự cần thiết nếu nhà bạn có trẻ con tinh nghịch.
Với cách khoan lắp tường bạn chỉ cần khoan 3 lỗ ốc là đủ khả năng chịu lực. Và nhớ hướng mũi tên lên phía trên
Sản Phẩm trang bị 4 tắc kê, nếu như trong quá trình khoan có lỗ ốc nào lỏng thì khoan thêm 1 lỗ ốc kế bên và sử dụng nốt tắc kê ốc còn thừa .Còn 3 lỗ ốc chắc chắn thì đã đủ rồi bạn nhé.
 Bộ Sp trang bị các bộ ốc: 4 ly, 6 ly, 8Ly. Ốc nào phù hợp thì sử dụng.
Thép dày, sơn tĩnh điện hoàn hảo.
Treo được các tivi 24" - 60" đẹp như tranh.
Chúc các bạn thành c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Màn Hình Máy Tính F100A-B Màu Đen (22-35 inch) - Hàng nhập khẩu</t>
  </si>
  <si>
    <t>Cấu tạo bền bỉ, chịu lực tốt
Vật liệu: Sắt SPCC và hợp kim nhôm sơn tĩnh điện, ốp nhựa
Phù hợp với màn hình từ 22-35 inches
Tải trọng: 3 - 9kg
Xoay: 360 độ
Quay: 180 độ
Gật gù +8 độ tới -55 độCấu tạo bển bỉ, chịu lực tốt
Giá Treo Màn Hình Máy Tính F100A (22-35 inch) được làm bằng sắt và hợp kim nhôm sơn tĩnh điện bền đẹp, chắc chắn. Bên ngoài được ốp nhựa sáng đẹp, vừa chống gỉ sét vừa tăng tính thẩm mỹ cho sản phẩm. Khả năng chịu lực tốt đảm bảo an toàn cho chiếc màn hình của bạn.
Sử dụng dễ dàng, linh hoạt
Giá treo dành cho màn hình 22-35 inches với tải trọng lên tới 9kg. Thiết kế xi lanh ống khí cơ động giúp màn hình có thể xoay theo mọi hướng và theo độ cao tùy thích. Cánh tay dài hơn, vươn xa hơn giúp bạn có thể đứng hay ngồi làm việc đều được.
Với thiết kế trục xoay hình nón quay đến 180 độ, màn hình xoay 360 độ, giá treo có khả năng bao phủ hầu như toàn bộ các điểm xem trong phòng. Sản phẩm còn tích hợp cổng USB 3.0 cùng chân đế xoay được 360 độ thay vì 220 độ như F100.
Nhỏ gọn, tiết kiệm không gian
Giá treo có thể lắp đặt một cách dễ dàng trên tường, đặc biệt tích hợp quản lý dây cáp tiện lợi, tránh được việc dây điện gây vướng víu, rườm rà khi sử dụng. Sản phẩm sở hữu thiết kế nhỏ gọn với màu sắc trang nhã, phù hợp với nhiều không gian như: phòng khách, phòng ngủ, phòng làm việ và còn giúp tiết kiệm tối ưu cho không gian sống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ạch Phân Tần 3 Loa PT 07B-Bộ 2 Cái</t>
  </si>
  <si>
    <t>Mạch phân chia tần 3 loa: Bass,Mid,Treble
Giải tần: 10 Hz-20.000 Hz
Công suất: 50w-300wMạch phân chia tần 3 loa: Bass,Mid,TrebleGiải tần: 10 Hz-20.000 HzCông suất: 50w-300w
Cách sử dụng đơn giản, bạn chỉ cần gắn các loa vào đúng các vị trí trên mạch là xong, loa trầm (bass) - Loa trung (mid) - Loa cao tần (trebl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ẢI CHỤP MICRO DÙNG 1 LẦN LOẠI TỐT - HỘP 100 CÁI</t>
  </si>
  <si>
    <t>Chất liệu vải không dệt
Công nghệ Hàn Quốc
Sản xuất tại Việt Nam
An toàn, vệ sinh khi ca hát.
Hộp :100 cái
Chất liệu vải không dệt
Công nghệ Hàn Quốc
Sản xuất tại Việt Nam
An toàn, vệ sinh khi ca hát.
Hộp :100 c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Khung treo tivi áp tường cao cấp loại tivi LCD-LED-PLASMA C8.4 55 - 84 inch - HÀNG CHÍNH HÀNG </t>
  </si>
  <si>
    <t>Dùng cho Tivi : Led , LCD , Plasma , OLED ,...v...v.. từ 55inch đến 84inch
Khung treo tivi C64 55 - 84 inch được sơn tĩnh điện màu đen 
khung treo tivi sản phẩm áp tường thiết kế cứng cáp, chịu lực tốt, dễ lắp đặt
Sản phẩm tháo lắp dễ dàng khi phải thay đổi vị trí treo tivi mới.Treo tivi gọn gàng, tiết kiệm diện tích phòng.
Bộ sản phẩm có kèm theo tắc kê , vít , ốc để bắt khung lên tường và bắt tivi lên khung .
Xem hướng dẫn lắp ráp trên bao bì sản phẩmKhung treo tivi áp tường cao cấp loại tivi LCD-LED-PLASMA C8.4 55 - 84 inch - HÀNG CHÍNH HÀNG 
Thiết kế cố định, tiết kiệm diện tích
Khung Treo Tivi Áp Tường 55 Inch - 84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100 kg
Khung treo giúp cố định tivi Led, LCD, Plasma, OLED từ 55 - 84 inch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amsung 2.1 HW-T450/XV (200W) - Hàng Chính Hãng</t>
  </si>
  <si>
    <t> 
Thiết kế đơn giản với tông màu đen sang trọng
 sở hữu thiết kế đơn giản với gam màu đen nổi bật nhưng không kém phần tinh tế, các đường nét được bo góc nâng cao sự thẩm mỹ tạo nên một tổng thể hài hòa, đem lại cho không gian nội thất nhà bạn thêm hiện đại và sang trọng hơn.
Tận hưởng trọn vẹn dải âm thanh chất lượng nhờ công suất 200 W cùng loa thanh 2.1 kênh và loa siêu trầm 6.5 inch
 với công suất loa 200 W, sở hữu loa thanh 2.1 kênh và loa siêu trầm 6.5 inch cho âm trầm trở nên sâu hơn, mạnh mẽ hơn tạo nên cảm giác âm thanh đang lan tỏa xung quanh đem đến cho bạn những trải nghiệm âm thanh chất lượng và sôi động.
Tự động phân tích và tối ưu âm thanh trên từng khung hình với công nghệ Smart Sound
 kết hợp với công nghệ Smart Sound giúp tự động phân tích và tối ưu âm thanh trên từng nội dung đang hiển thị trên màn hình.  nhờ công nghệ này sẽ cho bạn thỏa sức tận hưởng trọn vẹn những bài nhạc, những cuộc hội thoại trong phim hay những trận đấu hành động kịch tính.
Tối ưu các thiết lập âm thanh phù hợp với cảnh game, trải nghiệm âm thanh mượt mà nhờ chế độ Game Mode
 nhờ chế độ Game mode có khả năng tự động tối ưu các thiết lập âm thanh phù hợp với từng cảnh game, công nghệ khử nhiễu xuyên âm sẽ giúp loại bỏ hiệu quả những tiếng động dễ gây xao nhãng, hiệu ứng âm thanh hấp dẫn sẽ giúp bạn dễ dàng nhập vai và chiếm ưu thế ở mọi trận đấu.
Thỏa sức khám phá âm thanh đa chiều nhờ loa vệ tinh không dây
 với loa vệ tinh không dây giúp bạn có thể nâng tầm chất lượng loa thành âm thanh đa chiều tuyệt hảo mà không cần dây nối, nhờ đó âm thanh được lan tỏa đem đến cho bạn những trải nghiệm hoàn hảo hơn trong chính căn phòng của mình.
Kết nối không dây với tivi dễ dàng thông qua Bluetooth
Điều chỉnh loa dễ dàng và tiện lợi với One Remote Control
Với chỉ một chiếc One Remote Control bạn có thể điều khiển dễ dàng các thiết bị. Bạn có thể bật tắt, điều chỉnh âm lượng hay thậm chí hiệu ứng âm thanh và nhiều tính năng khác của loa thanh chỉ với chiếc remote tiện lợi.
Đa dạng các cổng kết nối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thanh xem phim nghe nhạc  chơi game kết nối không dây tivi smart SOLO PRO 3 ( Hàng nhập khẩu ) </t>
  </si>
  <si>
    <t>Trải nghiệm xem phim nghe trên tivi smart hấp dẫn thú vị hơn
Tạo hiệu ứng âm thanh nổi 3D rạp hát xem tivi
Kết nối đa phương tiện : tivi, điện thoại ,tivi box, máy tính bảng, laptop, máy chiếu chiếu, qua bluetooth
Kết nối :bluetooth 5.0 ,USB, 3.5,AUX
Công suất 70w
Kích thước:305 x110 x195 mm
Trọng lượng 3kg
Phụ kiện đi kèm là bộ chuyển đổi cáp quang ( có cáp quang đi kèm )
Mua về có thể kết nối với mọi tivi smar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thu âm live stream Soundcard K10 và BM 900 hàng nhập khẩu</t>
  </si>
  <si>
    <t>Bộ sản phẩm bao gồm
Sound card XOX K10
Micro bm900
Dây 3,5 mm
Dây usb
Dây XLR micro
Bông lọc
Shock mouth
Dây live stream đa năng U1Bộ sản phẩm bao gồm
Sound card XOX K10
Micro bm900
Dây 3,5 mm
Dây usb
Dây XLR micro
Bông lọc
Shock mouth
Dây live stream đa năng U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Samsung HW-Q70T/XV - HÀNG CHÍNH HÃNG</t>
  </si>
  <si>
    <t>Âm thanh 3.1.2ch cho chất âm hài hòa, chân thực
Kết nối và ra lệnh bật nhạc đơn giản với Amazon Alexa
Công nghệ Q-Symphony đồng bộ hoàn hảo với tivi Samsung
Công nghệ Adaptive Sound cho âm thanh rõ dù âm lượng nhỏ
Đỉnh cao công nghệ âm thanh
Samsung trang bị cho loa thanh 3.1.2 công nghệ Q-Symphony, tạo ra âm thanh đồng bộ hoàn chỉnh giữa loa Samsung với loa trước, loa hai bên và loa đánh trần, mang đến không gian âm thanh ấn tượng, sống động và chân thực. Bên cạnh đó là công nghệ âm thanh dạng vòm Dolby Atmos và DTS:X cho trải nghiệm 3D như ở rạp chiếu phim với chất âm riêng biệt. 
Điều khiển bằng giọng nói
Việc điều khiển thiết bị trở nên dễ dàng hơn với Amazon Alexa. Bạn chỉ cần ngồi yên một chỗ và yêu cầu Alexa bật nhạc bằng cách gọi tên hoặc lời bài hát. Lưu ý: Cần thiết bị Amazon Echo để sử dụng tính năng này.
Tối ưu âm thanh
Với công nghệ Adaptive Sound hiện đại, loa thanh Samsung sẽ tự động phân tích tín hiệu và tối ưu chất lượng âm thanh dựa trên từng phân cảnh, mang đến cho bạn những thanh âm rõ ràng, có thể nghe rõ dù âm lượng nhỏ.
Chế độ Game mode chuyên nghiệp
Khi bạn kết nối loa thanh với TV, chế độ Game Mode sẽ tự động bật mà không cần cài đặt phức tạp. Các trận game sẽ trở nên sống động và chân thực hơn nhờ loa trầm tăng sự kịch tính, loa đánh trần tái tạo âm thanh vòm bao trùm mọi giác quan. 
Tính năng thông minh
Loa được trang bị điều khiển One Remote dễ dàng điều chỉnh các tính năng như khởi động, tăng giảm âm lượng hoặc thay đổi hiệu ứng âm thanh. Ngoài ra, loa còn có ứng dụng SmartThings cho phép bạn kết nối mạng điện thoại với loa thanh, tiện lợi điều khiển, tạo ra hệ sinh thái Samsung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Anten Để Bàn cho Tivi và Đầu DVB T2 Thu Phát Sóng Tốt Kèm Dây Dài </t>
  </si>
  <si>
    <t>Anten DVB-T2 thu sóng truyền hình sản xuất tại trong nước
Băng tần: UHF 469 - 858 MHz - VHF 170 - 235 MHz, độ lợi sóng: 8 - 16dB
Thu sóng ổn định, rõ nét, độ bền cao, phù hợp với điều kiện thời tiết Việt Nam
Thiết kế nhỏ gọn, thân thiện với môi trường, dễ sử dụng trong mọi địa hình
Dòng Anten chuyên dụng dành cho đầu KTS DVB-T2
Chỉ việc cắm là dùng và quay hướng Anten về đài truyền hình
Dùng cho các TIVI thế hệ mới đã tích hợp DVB-T2 và các đầu thu KTS trên thị trường hiện nay. 
Thông số kỹ thuật: 
Hỗ trợ: HDTV 1080P, 1080i, 720P
Đạt được: 25DB
Dải tần số: 470-860 (MHz)
Trở kháng đầu ra: 75 (Ω) VSWR: ≤ 3 (dB)
Điện áp hoạt động: 12 (V) Kích thước: 7,5''x 5.1 ''
Loại phích cắm: EU PLUG
Mạch điện tử được thiết kế đặc biệt
Miễn phí qua các tín hiệu kỹ thuật số và độ phân giải cao từ các mạng lớn và thậm chí các chương trình phát sóng nước ngoài ngay tới TV của bạn mà không cần hóa đơn hàng th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sub điện 4 tấc LSA - 1200 hỗ trợ dàn âm thanh HẢI TRIỀU (hàng chính hãng) </t>
  </si>
  <si>
    <t>Thiết kế sang trọng, hiện đại
Loa sub điện 4 tấc  hỗ trợ cho dàn karaoke gia đình với thiết kế thanh mảnh hiện đại, gọn nhẹ có thể được được nhiều vị trí khác nhau trong căn phòng, làm nổi bật lên không gian nội thất nhà bạn với gam màu mạnh mẽ. Sản phẩm được làm từ những vật liệu hiện đại làm nổi bật lên đường nét tối giản, sang trọng của thiết kế Châu Âu và sẽ là giải giáp lý tưởng cho những phòng có diện tích không quá lớn.
Loa siêu trầm chủ động là mẫu loa siêu trầm chủ động(subwoofer điện) thuận lợi kết hợp với nhiều bộ loa khác nhau mà không phụ thuộc hoặc làm ảnh hưởng đến công suất hoạt động của amply.
Âm thanh sống động, trầm ấm
Kỹ thuật chế tác củ loa subwoofer tinh xảo kết hợp amply class D chất lượng cao mạnh cùng công nghệ khuếch đại hiệu quả class-D nên cho hiệu quả cao trong việc sử dụng với không gian âm thanh lớn. Thiết bị cấu tạo sub bass đơn 2275H 15inch tích hợp âm thanh stereo pass-thru, với bộ lọc HP lựa chọn, và phân cực ngược giúp tái hiện từng nốt trầm uy lực, tinh tế, tạo chiều sâu trong âm thanh trung thực cho toàn không gian.
Công suất loa khuếch đại 500W
Bộ sản phẩm loa công suất khuếch đại 5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Dễ dàng hiệu chỉnh âm thanh
Mặt amply phía sau được thiết kế với đầy đủ các nút chức năng: Điều chỉnh pha (Phase), Cắt tần số (Freq cut), Âm lượng (Volume)… rất dễ thao tác, sẽ mang đến cảm giác thoải mái cho người sử dụng.
Thiết kế sang trọng, hiện đạiLoa sub điện 4 tấc  hỗ trợ cho dàn karaoke gia đình với thiết kế thanh mảnh hiện đại, gọn nhẹ có thể được được nhiều vị trí khác nhau trong căn phòng, làm nổi bật lên không gian nội thất nhà bạn với gam màu mạnh mẽ. Sản phẩm được làm từ những vật liệu hiện đại làm nổi bật lên đường nét tối giản, sang trọng của thiết kế Châu Âu và sẽ là giải giáp lý tưởng cho những phòng có diện tích không quá lớn. Loa siêu trầm chủ động là mẫu loa siêu trầm chủ động(subwoofer điện) thuận lợi kết hợp với nhiều bộ loa khác nhau mà không phụ thuộc hoặc làm ảnh hưởng đến công suất hoạt động của amply.
Âm thanh sống động, trầm ấmKỹ thuật chế tác củ loa subwoofer tinh xảo kết hợp amply class D chất lượng cao mạnh cùng công nghệ khuếch đại hiệu quả class-D nên cho hiệu quả cao trong việc sử dụng với không gian âm thanh lớn. Thiết bị cấu tạo sub bass đơn 2275H 15inch tích hợp âm thanh stereo pass-thru, với bộ lọc HP lựa chọn, và phân cực ngược giúp tái hiện từng nốt trầm uy lực, tinh tế, tạo chiều sâu trong âm thanh trung thực cho toàn không gian.
Công suất loa khuếch đại 500WBộ sản phẩm loa công suất khuếch đại 500W giúp bạn thưởng thức các bộ phim với âm thanh chân thực, sống động đến từng chi tiết cũng như mang không khí đá bóng sôi động từ sân cỏ vào trong không gian nhà bạn. Đặc biệt, bộ sản phẩm còn phù hợp với những buổi tiệc ấm cúng tại nhà hay mang niềm vui cho cả gia đình sau ngày làm việc căng thẳng.
Dễ dàng hiệu chỉnh âm thanhMặt amply phía sau được thiết kế với đầy đủ các nút chức năng: Điều chỉnh pha (Phase), Cắt tần số (Freq cut), Âm lượng (Volume)… rất dễ thao tác, sẽ mang đến cảm giác thoải má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nguồn cho tivi sony 32inch 19.5v 3.05a 59W</t>
  </si>
  <si>
    <t>Bộ nguồn cho tivi Sony 19.5v 8.21a 160w
Điện đầu vào ( input): 100 - 240v
Điện đầu ra ( output): 19.5v 3.05A
Công suất: 59W
Kích thước chân cắm: 6.5 mm ×4.4 mm, chân kim bên trong
Màu đen
Phụ kiện đi kèm:  Dây nguồn
Trọng lượng: 1000gBộ nguồn cho tivi Sony 19.5v 8.21a 160w
Điện đầu vào ( input): 100 - 240v
Điện đầu ra ( output): 19.5v 3.05A
Công suất: 59W
Kích thước chân cắm: 6.5 mm ×4.4 mm, chân kim bên trong
Màu đen
Phụ kiện đi kèm:  Dây nguồn
Trọng lượng: 1000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Chia 2 Pacific Dùng Chia Truyền Hình Cáp, Anten KTS - Hàng Nhập Khẩu</t>
  </si>
  <si>
    <t>Dùng để chia 2 tín hiệu truyền hình cáp và chia tín hiệu Anten kỹ thuật số mặt đất.
Sản phẩm có chất lượng tốt, có mạch phối hợp trở kháng và chống nhiễu tốt.
Tín hiệu chia ra đồng đều và suy hao thấp.
Dải tần làm việc từ: 5 - 1000 Mhz.
LƯU Ý: Không dùng để chia tín hiệu vệ tinh (Chia chảo).
Bộ chia cao tần PACIFIC có các loại 2,3,4,6,8 ngõ ra, dải tần làm việc từ: 5 - 1000 Mhz.
*ĐẶC ĐIỂM SẢN PHẨM:
Đảm bảo các đặc tính của băng thông rộng với phạm vi tần số từ 5 đến 864MHz
Hiệu ứng sàng lọc RFI và EMI tuyệt vời nhờ được thiết kế trong bộ kết nối F trực tiếp trong vỏ đúc
Gia cố vít nối nhờ việc sử dụng hộp đúc kẽm
*THÔNG SỐ KỸ THUẬT:
Thông số
Đơn vị
Giá trị tham chiếu
Ghi chú
Băng tần tần số
㎒
5.75 ~ 864
Suy hao điểm nối
㏈
8
11
14
17
20
23
26
29
32
35
Suy hao chèn
1
㏈(Max)
3.2
2.3
1.7
1.5
1.3
1.3
1.2
1.2
1.2
-
2
㏈(Max)
4.6
3.0
2.0
1.6
1.3
1.3
1.2
1.2
1.2
-
4
㏈(Max)
-
4.6
3.0
2.0
1.6
1.3
1.3
1.2
1.2
1.2
8
㏈(Max)
-
-
4.8
3.0
2.0
1.6
1.6
1.3
1.2
1.2
Cách ly ngoài điểm nối
1
㏈(Min)
22
24
27
28
31
34
36
38
4.
-
2
㏈(Min)
22
24
26
28
31
34
35
37
40
-
4
㏈(Min)
-
22
25
27
30
33
33
35
38
41
8
㏈(Min)
-
-
23
26
27
30
33
36
37
38
Suy hao danh nghĩa
Dung sai suy hao điểm nối
㏈(Max)
± 1.5
Cách ly điểm nối
㏈(Min)
20
Suy hao phản hồi
㏈(Min)
15
Đáp tuyến tần số
㏈(Max)
± 0.75
Trong phạm vi lỗi  của suy hao lệch
Biến điệu tạp âm
㏈(Max)
-65
Chỉ áp dụng cho loại dò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Arirang SPA-303XG - Hàng Chính Hãng</t>
  </si>
  <si>
    <t>Loại amply: Amply karaoke
Điện áp: 220V/50Hz (110V/50hz)
Công suất tiêu thụ: 520W
Công suất âm thanh ngõ ra: 360W/2 kênh/4Ω
Đáp ứng tần số Amply Arirang SPA-303XG: 10Hz - 24KHz
Sử dụng 04 Transistor công suất (BJT) với tầng công suất được thiết kế sử dụngThiết kế chuyên dùng cho karaoke
Amply Karaoke Arirang SPA-303XG là dòng sản phẩm của thương hiệu Arirang là một trong những thương hiệu hàng đầu đến từ Hàn Quốc. Thiết kế chuyên dùng cho dàn karaoke, khả năng tách bạch và điều chỉnh riêng biệt từng âm trầm, âm trung, âm cao, khiến cho các âm này khi phát ra không bị lẫn vào nhau, tái hiện rõ nét giọng ca và từng loại nhạc cụ trong mỗi bài hát.
Khả năng khuếch đại, lọc tạp âm hiệu quả
Thiết bị bị có khả năng khuếch đại cho công suất ra 360W và lọc tạp âm hiệu quả, Arirang SPA-303XG là chiếc ampli đáng đầu tư cho dàn máy karaoke của bạn. Thiết kế mẫu mực được trang bị 2 tay cầm tạo sự dễ dàng trong di chuyển và thân thiện khi sử dụng.
Sử dụng 4 transistor công suất BJT
Đặc biệt, amply được sử dụng 4 transistor công suất (BJT) đem đến công suất 360W, tạo hiệu ứng mạnh mẽ, thể hiện tròn tiếng và đầy uy lực, kể cả bạn dùng cho dàn âm thanh ở phòng khách hay các sân khấu. Tầng công suất sử dụng transistor Sanken chính hãng Nhật Bản, đảm bảo những yêu cầu kỹ thuật trong cả khả năng khuếch đại âm và lọc tạp âm.
Hiệu ứng Digital Echo
Thiết bị được thiết lập hiệu ứng Digital Echo có khả năng tái tạo và xử lý âm thanh, tăng cường giọng ca yếu, âm thanh đầm và không ồn, giúp bạn tự tin hơn khi “luyện giọng”. Với độ méo tiếng ở mức 0.05%, bạn sẽ cảm thấy thích thú hơn khi Arirang SPA-303XG giảm độ nhiễu của micro cũng như hài âm của phần nhạc nền ngay cả ở mức công suất tối đa. Nhờ đó, giọng hát của bạn luôn trong trẻo và tự nhiên nhất.
Khả năng tái hiện dải tần từ 10Hz đến 24kHz
Ngoài ra, thiết bị có dải tần rộng, tái hiện chính xác mọi cung bậc của giai điệu, biến Arirang SPA-303XG trở thành 1 ampli lý tưởng cho cả sở thích nghe nhạc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Loa Dành Cho BMB (Loại To)</t>
  </si>
  <si>
    <t>Sơn tĩnh điện màu đen 100%
Cách lắp đặt đơn giản, cho phép lắp với tường gạch
Chuyên dùng cho loa BMB
Có thể xoay trái, phải tùy ý
Kích thước chiều dài: 40cm
Giá Treo Loa dành cho BMB (Loại To) được sơn tĩnh điện màu đen 100% chắc chắn, cho thời gian sử dụng lâu dài.
Độ dày của thép tùy từng điểm chịu lực từ 1,3 – 3,8 mm.
Kích thước chiều dài 40cm (tùy loại loa 15kg, 20kg, 25kg, hoặc 30kg đều kẹp vừa).
Cách lắp đặt đơn giản, cho phép lắp với tường gạch (tường cứng) có độ dày 10cm trở lên.
Là loại giá treo có độ bền cao, sức chịu lực tốt, dễ dàng thi công và dễ điều chỉnh khoảng cách của loa so với tường, có thể điều chỉnh xoay trái, xoay phải tùy ý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Paramax sub-1000 New 2018 - Hàng Chính Hãng</t>
  </si>
  <si>
    <t>Loại: Sub điện
Loa bass: Bass 30cm
Thiết kế bass: Bass mặt
Công suất RMS: 500W
Tần số đáp tuyến: 20Hz ~ 200Hz. (±3dB)
Kết nối: AV jacks
Kích thước: 432(R) × 482(C) × 441(S)mm
Trọng lượng: 20.4 Kg/loaLà mẫu loa siêu trầm chủ động, được thiết kế với loa woofer có đường kính 3 tấc (300mm) kết hợp với ampli gắn sẵn bên trong, có công suất đỉnh lên đến 500W. 
Paramax Sub-1000 New 2018 được các kỹ sư âm thanh của Paramax lựa chọn sử dụng dòng gỗ MDF chất lượng cao, dày 25mm giúp triệt tiêu rung chấn và giảm nhiễu âm cực tốt. 
Với thiết kế phối hợp giữa màu đen mờ của lớp phủ Vinyl và bạc ánh kim từ vành loa woofer, giúp tạo nên phong cách Two-tone đậm chất Bắc Âu, góp phần tôn lên sự sang trọng và tinh tế của không gian âm thanh sử dụng. 
Đặc điểm nổi bật của loa sub Paramax sub-1000 New 2018
+ Loa siêu trầm Paramax Sub-1000 có công suất đỉnh lên tới 500W, có thể tăng cường dải trầm trong khoảng tần số từ 20Hz  ~ 200Hz. Sub được thiết kế  theo kiểu bass reflex với cổng thoát hơi phía sau dạng khe (sloted). 
+ Với chiếc sub-1000 New 2018 sử dụng phù hợp cho không gian giải trí có diện tích khoảng 25m và dễ dàng phối ghép với bất kì bộ loa nào, giúp nâng cấp chất lượng trình diễn âm thanh của toàn bộ dàn máy. 
+ Loa woofer đường kính 3 tấc (300mm) công suất lớn cho dải âm trầm sâu, chắc gọn và uy lực.
+ Ampli gắn trong được thiết kế theo dạng Class D, kết hợp mạch xử lý tín hiệu kỹ thuật số DSP
(Digital Signal Processing).
+ Sub-1000 cho đầy đủ các chế độ điều chỉnh pha, chỉnh cắt tần số, solf clipping - cảnh báo hiện tượng quá tải, tránh gây hư loa. 
Hướng dẫn bố trí và đấu nối loa sub-1000
a. Hướng dẫn cách bố trí loa sub-1000 với bộ dàn karaoke gia đình.
Để loa siêu trầm SUB-1000 hoạt động với hiệu quả tối ưu:
+ Nên đặt loa ở vị trí các góc phòng, hướng mặt loa về phía người nghe, cùng hướng với bộ loa chính.
+ Nên đảm bảo giữ khoảng cách từ 0,8m~1m tính từ loa Sub đến các thiết bị như TV CRT, máy tính, VCR
hay băng đĩa từ, nhằm giảm sự ảnh hưởng nhiễm từ lên các thiết bị và hạn chế làm mất các dữ liệu bên trong.
+ Nên đặt SUB-1000 ở hai hoặc ba vị trí khác nhau, sau đó chọn vị trí cho kết quả nghe tốt nhất.
+ Quá trình thử âm thanh lần đầu tiên có thể sẽ mất nhiều thời gian nhưng Quý khách cần kiên nhẫn để có
được hiệu quả như mong muốn.  
b. Hướng dẫn đấu nối loa Sub với các thiết bị khác
Bước 1: Đấu nối từ nguồn phát nhạc tới Ampli hoặc Receiver
Dùng dây dẫn tín hiệu RCA ghim một đầu vào cổng tín hiệu AUDIO INPUT A hoặc B ở mặt sau của Ampli hoặc Receiver, đầu dây còn lại kết nối với cổng tín hiệu AUDIO OUTPUT ở mặt sau của nguồn phát tín hiệu nhạc ví dụ: Đầu CD, đầu Karaoke...
Bước 2: Đấu nối từ Ampli hoặc Receiver tới loa Sub
Dùng dây dẫn tín hiệu RCA ghim một đầu vào cổng tín hiệu LINE IN (LFE) ở mặt sau của loa Sub, đầu dây còn lại kết nối với cổng LINE OUT, SUB OUT hoặc PRE OUT ở mặt sau của Amplifier hoặc Receiver.
c. Hướng dẫn căn chỉnh loa sub-1000
Sau khi cố định vị trí loa và hoàn tất quá trình đấu nối, Quý khách có thể điều chỉnh một số nút chức năng sau:
+ Nút điều chỉnh pha (Phase):
Là nút chức năng điều chỉnh dao động âm thanh giữa loa Sub vàloa chính. Hiểu đơn giản, nếu
loa Sub và loa chính không raâm thanh cùng nhịp với nhau sẽmang đến trải nghiệm rất tệ cho người nghe, như từ mà chúng ta hay nghe là “lệch pha”.
Để sử dụng chức năng này, quý khách hãy nghe thử đoạn nhạc có nhiều âm trầm rồi từ từ điều chỉnh nút pha từ 0~180 độ đến điểm khi nghe được nhiều tiếng bass nhất. Trường hợp đã di chuyển từ 0~180 độ nhưng không xác định được điểm như trên hãy trả về vị trí số 0. 
+ Nút cắt tần số (Freq Cut):
Là nút chức năng cho phép người dùng cắt một khoảng tần số nào đó của loa chính để tần số của loa Sub bù đắp vào phần còn thiếu của loa chính, giúp người nghe không bị cảm giác chồng lấn giao thoa giữa hai thiết bị. SUB-1000 cho phép người dùng cắt tần số từ khoảng 40Hz ~150Hz.
+ Nút cắt tần số (Freq Cut): 
Để sử dụng chức năng này, Quý khách nên xem thông số dải tần của cặp loa chính (do các nhà sản xuất uy tín công bố). Ví dụ: cặp loa chính có thông số âm trầm xuống đến 65Hz thì Quý khách vặn nút Freq Cut theo chiều kim đồng hồ dừng lại ở khoảng 65 Hz.
+ Nút âm lượng (VOLUME): 
Là nút cân chỉnh cường độ lớn/nhỏ của âm thanh. Sau khi đấu nối, quý khách cần điều chỉnh nút âm lượng về mức nhỏ nhất (MIN) trước khi bật nguồn điện và nguồn phát tín hiệu (ví dụ đầu karaoke). Hãy từ từ tăng mức VOLUME đến mức độ nghe vừa phải, sau đó kiểm tra âm thanh phát ra từ các loa.
Hướng dẫn vệ sinh loa và an toàn sử dụng với sub-1000
+ Quý khách nên ngắt nguồn điện trước khi vệ sinh sản phẩm. Làm sạch thùng loa bằng khăn khô, mềm.
+ Không đặt thiết bị gần nguồn nước, nơi ẩm ướt tránh nguy cơ cháy nổ, điện giật.
+ Không đặt thiết bị gần các nguồn sinh nhiệt như: bếp lò, lỗ thông nhiệt hoặc các thiết bị sinh nhiệt khác.
+ Không đặt các vật dụng chứa chất lỏng như: bình hoa, ly nước… lên thiết bị.
+ Rút phích cắm khỏi nguồn điện khi có sấm sét hoặc khi không sử dụng trong thời gian dài.
+ Quý khách không tự ý sửa chữa các bộ phận bên trong thiết bị. Nên sửa chữa thiết bị ở các điểm dịch
vụ đạt tiêu chuẩn. Nên sửa chữa khi thiết bị có bất kỳ hư hỏng về dây nguồn, phích cắm, thiết bị dính nước, bị ẩm hoặc bị rơi rớ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Nén Phản Xạ Vành Chữ Nhật TOA SC-651-Hàng nhập khẩu</t>
  </si>
  <si>
    <t>TOA</t>
  </si>
  <si>
    <t>Loa nén phản xạ vành chữ nhật TOA SC-651 có đồng thời hai loa, loại có trở kháng thấp(8 Ω) và loại có trở kháng cao (70V/100V). Vành loa làm băng nhôm chống rung. Phù hợp với tiêu chuẩn chống bụi, nước IP-65.
LOA NÉN PHẢN XẠ VÀNH CHỮ NHẬT TOA SC-651
Loa nén phản xạ vành chữ nhật TOA SC-651
Loa nén phản xạ vành chữ nhật TOA SC-651 có đồng thời hai loa, loại có trở kháng thấp(8 Ω) và loại có trở kháng cao (70V/100V). Vành loa làm băng nhôm chống rung. Phù hợp với tiêu chuẩn chống bụi, nước IP-65.
Bạn cần những thiết bị âm thanh gì khi xây dựng một hệ thống âm thanh hội trường hoặc âm thanh biểu diễn :
+ Thiết bị phát tín hiệu âm thanh (đầu VCD, đầu CD, MD hoặc các thiết bị ngoại vi mà có đường sound line out)
+ Bộ Trộn Thiết bị âm thanh ( Bàn Mixer) tùy theo đầu vào để lựa chọn.
+ Bộ điều chỉnh tần số âm thanh (Equalizer)
+ Bộ phân tần âm thanh ra loa (Crosserver)
+ Bộ nén âm thanh (Compresser)
+ Ampli công suất cho loa ( Tùy thuộc vào sỗ lượng loa ,công suất loa để chọn amli)
+ Loa (tùy vào không gian lựa chọn loa đủ công suất ,thẩm mỹ)
+ Micro không dây hoặc cầm tay tùy theo mục đích sử dụng.
+ Dây tín hiệu âm thanh (Cho Loa và cho Micro)
+ Tủ đựng thiết bị ……
Ghi chú :
Đối với các thiết bị âm thanh quý khách hàng không lên sử dụng quá công suất,nguồn điện ổn định và quý khách nên nên bảo quản thiết bị trong môi trường khô tránh ẩm ướt để thiết bị hoạt động tốt,độ bền cao .
THÔNG SỐ KỸ THUẬT LOA NÉN PHẢN XẠ VÀNH CHỮ NHẬT TOA SC-651
– Công suất 50W– Trở kháng 16Ω– Cường độ âm thanh(1W,1m) 109dB– Đáp tuyến tần số 250 – 6,000Hz– Tiêu chuẩn chống cháy IP-65– Thành phẩm Phần vành loa: nhôm, màu trắng nhạt– Phần phản xạ của loa:nhựa HIPS, màu trắng nhạt– Kích thước 430(R) × 297.5C)× 327 (S)mm– Trọng lượng 3.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ột Tivi Di Động North Bayou AVA1800 (55-85 Inch) - Hàng Nhập Khẩu</t>
  </si>
  <si>
    <t>Chất liệu: Sắt SPCC sơn tĩnh điện, ốp nhựa
Dành cho các màn hình TV phẳng 55 inch - 85 inch
Tải trọng: 90 kg
Tích hợp giấu cáp trong cột
Trục lăn bánh xe mượt mà, dễ dàng cố định bằng khóa
Tiết kiệm không gian và giảm bớt chi phí vận chuyển
Lắp đặt dễ dàng và tiện lợi, không mất nhiều thời gian
Cột Tivi Di Động North Bayou AVA1800 (55-85 Inch) là phiên bản nâng cấp của cột tivi di động AVA1500, phù hợp với tivi lên tới 85inch với tải trọng lên tới 90kg. 
Sản phẩm phù hợp với các đơn vị sử dụng tivi màn hình lớn để trình chiếu, hội thảo, hội nghị, dạy học, marketing hoặc đơn giản là để giải trí. 
Vẫn thừa kế những ưu điểm của cột tivi di động AVA1500, với tính cơ động cao, giá thành hợp lý, chắc chắn AVA1800 sẽ là sự lựa chọn tốt nhất tại thời điểm này với các tv từ 65inch trở lên.
Sản phẩm được làm từ chất liệu sắt SPCC sơn tĩnh điện siêu mịn, ốp nhựa, cho bạn thời gian sử dụng lâu bền.
Di chuyển dễ dàng với bánh xe, cố định bằng khóa.
Tích hợp quản lý dây cáp trong cột gọn gàng.
Lắp đặt dễ dàng, nhanh chóng và thuận tiện, giúp bạn tiết kiệm 30% không gian căn phòng.
Thông số kỹ thuật:
Dành cho các màn hình LCD 55"- 85”
Tải trọng: 90 kg
Độ cao điều chỉnh TV: 1m – 1,6m
Đóng gói: 109 x 83 x 22 (cm)
Trọng lượng: 36,5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Loa karaoke và nghe nhạc 3 tấc CSE 888 BellPlus (hàng chính hãng) 1 cặp </t>
  </si>
  <si>
    <t>Loa karaoke và nghe nhạc 3 tấc CSE 888 BellPlus (hàng chính hãng) 1 cặp 
Với thiết kế sang trọng độc đáo bắt mắt cho âm thanh mạnh mẽ
Công suất lớn chơi tốt ở mọi không gian
Công suất: 400 - 800w
Đặc biệt không kén ampli chơi tốt cho mọi loại ampli
sang trọng manh tính chất cổ điển cho sự trang nhã và lịch sự
Âm thanh mạnh mẽ rất hay trung thực tiếng mềm mại âm thanh chuẩn
Kết cấu loa gồm
gồm 1 loa bass 30cm 2 loa treble 1 loa mid cho âm thanh mạnh mẽ
loa mid hỗ trợ hát karaoke cực nhẹ tiếng rất trong và sáng âm thanh trung thực
tiếng treble nhuyễn sáng tiếng mid ngọt ngào bay bổngLoa karaoke và nghe nhạc 3 tấc CSE 888 BellPlus (hàng chính hãng) 1 cặp Với thiết kế sang trọng độc đáo bắt mắt cho âm thanh mạnh mẽCông suất lớn chơi tốt ở mọi không gianCông suất: 400 - 800wĐặc biệt không kén ampli chơi tốt cho mọi loại amplisang trọng manh tính chất cổ điển cho sự trang nhã và lịch sựÂm thanh mạnh mẽ rất hay trung thực tiếng mềm mại âm thanh chuẩnKết cấu loa gồmgồm 1 loa bass 30cm 2 loa treble 1 loa mid cho âm thanh mạnh mẽloa mid hỗ trợ hát karaoke cực nhẹ tiếng rất trong và sáng âm thanh trung thựctiếng treble nhuyễn sáng tiếng mid ngọt ngào bay bổng
Loa phù hợp với mọi loại ampli hiện nay 
Kích thước loa 
cao 70 x rộng 38 x sâu 34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Cọc 3 Chân 32-55 inchs</t>
  </si>
  <si>
    <t>HongKong/Trung Quốc</t>
  </si>
  <si>
    <t>Thiết kế gọn nhẹ gấp gọn di chuyển dễ dàng
Treo được mọi tivi từ 32-55i nch  tất cả các hãng
Chiều cao tùy chỉnh từ 1m2-1m7, đầy đủ phụ kiện ốc vít
Chân kiềng rộng nhỏ tùy biến được
Chân có thể chỉnh lại độ xòe, độ cao có thể chỉnh lại từng nấc cao trong khoảng 1m2-1m7 tính từ tâm tivi.
Chân kiềng vững có thể xòa rộng ra hay thu nhỏ lại tùy theo kích thước tivi để chống lật đổ.
Trang bị phòng họp trung bày những nơi nhỏ gọn không cần diện tích lớn
Chân nhẹ bằng hợp kim nhôm nên di chuyển tivi và chân cùng lúc dễ dàng
Trung bày hội nghị, triển lãm , tiệm cà phê, chiếu phim bóng đá đa dụng. có thể cất gọn khi không sử dụng và móc lên khi cần thiết.
Tải trọng tivi nặng lên tới 35kg. 
có thể treo tivi 32-55 inch của mọi hãng tivi thương hiệ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Cho Smart TV, Internet TV, TV Thông Minh SHARP GB234WJSA (Kèm Pin AAA Maxell)</t>
  </si>
  <si>
    <t>Remote thay thế loại tốt - Chất lượng A+
Điều khiển được nhiều model Smart TV, TV thông minh SHARP
Đầy đủ chế độ và chức năng
Tốc độ phản hồi nhanh
THÔNG TIN CHI TIẾT
Loại sản phẩm
Remote TV
Công dụng
Điều khiển từ xa cho TV SHARP
Chủng loại linh kiện
Hàng loại tốt - Chất lượng A+
Dòng TV tương thích
Smart TV, Internet TV, TV Thông minh Sharp
Loại sóng giao tiếp
Hồng ngoại
Loại pin sử dụng
2 x AAA (2 viên pin AAA Maxell bao gồm trong sản phẩm)
Khoảng cách hữu hiệu
10M
Màu
Đen
Tình Trạng
Mới
Lưu ý: Đây là remote điều khiển được cho nhiều model Smart TV, TV thông minh SHARP tuy nhiên không thể điều khiển được tất cả các model TV SHARP.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ụ bạc Solen 2.2uF 700V Hàng chính hãng</t>
  </si>
  <si>
    <t>Solen</t>
  </si>
  <si>
    <t>Cấu trúc kiểu hình trụ tròn đặc biệt
Lớp mạ kim loại có tính dẫn điện cao
Dung lượng cao
Độ ổn định theo nhiệt độ và tần số cao.
Độ tin cậy lâu dài về cơ khí và điện.
Không có sai số về tín hiệu trong thời gian hoạt động ngắn hoặc dài.
Khả năng xử lý dòng có trị số cao NHANH.
Tụ bạc 700V Fast Cap có các trị số từ 0.1uF tới 56uF với DF rất thấp, chỉ từ 0.00003 cho tới 0,00060.Tụ bạc 700V là dòng tụ Fast Capacitors nổi tiếng của Solen đã được đăng ký bảo hộ quyền phát minh. Tất cả dòng tụ này đều sử dụng tấm dẫn điện dạng phim được mạ kim loại của Solen với các lớp mạ kim loại có trở kháng vô cùng thấp đối với từng độ dày của tấm phim dẫn điện cho trước được kết tụ chân không. Khái niệm TỤ NHANH (Fast Capacitors hay Fast Caps) chủ yếu có được là nhờ việc làm giảm độ rộng của tấm dẫn điện từ cấu trúc thiết kế kiểu đồng trục tròn sang kiểu thiết kế đồng trục tròn nhưng NGẮN hơn làm giảm trở kháng và tăng diện tích tiếp xúc của các bản cực lên. 
Việc giảm độ rộng của tấm phim dẫn điện cũng sẽ làm giảm đi trở kháng lắp ráp của tụ và thời gian tiếp nối trước khi chuyển đổi trạng thái (transit) của tụ, đó là lý do người ta gọi tụ này là tụ NHANH. Việc tăng diện tích tiếp xúc của các bản cực đầu cuối cũng sẽ làm tăng dung lượng của tụ. Chính hai yếu tố này, trở kháng lắp ráp thấp hơn, diện tích tiếp xúc lớn hơn, đã làm giảm đi một trong những hệ số quan trọng nhất của tụ nói chung và tụ Solen nói riêng đó là hệ số phân tán (DF), hệ số phân tán càng nhỏ thì càng tốt. Cũng chính những cải tiến này làm thay đổi các đặc tính cả về cơ khí và về điện của tụ phim. Chúng cho thấy một khả năng hoạt động với chất lượng ở mức cao hơn chưa từng có trong lịch sử công nghệ sản xuất tụ, cải thiện hiệu suất của bất kỳ thiết bị hay linh kiện điện tử nào với sự có mặt của tụ phim Solen. Đó là lý do tụ NHANH polypropylene của SOLEN tốt hơn rất nhiều các loại tụ khác đang có mặt trên thị trường chỉ đơn giản là với độ dài ngắn, đường kính lớn và thiết kế "NHANH". 
Tụ NHANH của Solen có hệ số hấp thụ điện môi thấp hơn, trở kháng nối tiếp tương đương thấp hơn, độ tự cảm thấp hơn, tần số cộng hưởng cao hơn, điện kháng tuyến tính hơn, hệ số phân tấn thấp hơn (DF), dung lượng cao hơn, thời gian nạp nhanh hơn, khả năng xử lý xung dòng cao nhanh hơn, độ ổn định nhiệt độ cao, độ tin cậy về cơ khí và điện tốt hơ
Một số tính năng đặc biệt của dòng tụ Fast cap của Solen:
Cấu trúc kiểu hình trụ tròn đặc biệt
Lớp mạ kim loại có tính dẫn điện cao
Dung lượng cao
Độ ổn định theo nhiệt độ và tần số cao.
Độ tin cậy lâu dài về cơ khí và điện.
Không có sai số về tín hiệu trong thời gian hoạt động ngắn hoặc dài.
Khả năng xử lý dòng có trị số cao NHANH.
Tụ bạc 700V Fast Cap có các trị số từ 0.1uF tới 56uF với DF rất thấp, chỉ từ 0.00003 cho tới 0,0006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áp tường 26 - 39 inch C4.3 - Hàng chính hãng</t>
  </si>
  <si>
    <t>Khung treo Tivi cố định 26 - 39 inch_x000D_
Ngang 400mm - Cao 270mm_x000D_
Khả năng chịu tải: tối đa 40kg_x000D_
Mang lại sự thẩm mỹ_x000D_
Lắp đặt dễ dàng 
Thiết kế cố định, tiết kiệm diện tích
Khung Treo Tivi Áp Tường 26 Inch - 39 Inch được làm từ thép sơn tĩnh điện, thiết kế chắc chắn, bền bỉ, áp sát tường nên không chiếm nhiều không gian, có thể lắp đặt ở phòng khách, phòng ngủ, văn phòng công ty, cửa hàng,...
Với khung treo cố định, tivi được áp sát tường, hở cách tường khoảng 5-10 cm tùy từng tivi, mang lại tính thẩm mỹ cao, góp phần làm gọn gàng không gian sử dụng.
Khả năng chịu tải lên đến 40 kg
Khung treo giúp cố định tivi Led, LCD, Plasma từ 26-39 inch và có khả năng chịu tải tối đa 4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Tuy nhiên ốc gắn vào lưng TV có tiêu chuẩn 6mm, một số loại tivi ngoại lệ có thể sử dụng ốc khác quy cách, quý khách vui lòng tự trang b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Himedia Q10 Pro Bản 2020 Tặng kèm điều khiển Voice KM950V, Tài khoản HDplay, Android &amp; Nougat - Giải mã ÂM THANH - PHIM CAO CẤP - SẢN PHẨM CHÍNH HÃNG</t>
  </si>
  <si>
    <t>HIMEDIA Q10Pro bản mới nhất  Chạy hệ điều hành Android 7 Nougat
TẶNG KÈM ĐIỀU KHIỂN TÍCH HỢP BÀN PHÍM,VOICE KM950V
Công Nghệ Hình Ảnh Dolby Vision, Âm Thanh Cao Cấp Dolby Atmos, DTS True HD- Hình Ảnh Dolby Vision HDR10, Imprex 2.0 and Mali-720 GPU
Chip xử lý Huawei Hi3798C V200, chip xử lý lõi tứ nền tảng 64bit, Cortex A53, chip đồ họa lõi 8 Mali 720 GPU
Q10 Pro cũng hỗ trợ chuẩn nén H265 4k
Kodi trên Q10 Pro giúp tương thích đầy đủ các Addon, hỗ trợ âm thanh DTS-HD, hay các video cao cấp 4K@60fps, 10 bit color, và 3D ISO
WIFI AC DUAL BAND, LAN GIGABYTE, KHẢ NĂNG BẮT WIFI MẠNH MẼ:
HIMEDIA Q10 Pro là thiết bị Android box đầu tiên củaHIMEDIA đã hỗ trợ cổng kết nối bluetooth 4.0
Himedia Q10 Pro được cải tiến, hỗ trợ ổ SATA lên tới 6T
HICONTROL - ĐIỀU KHIỂN HIMEDIA BOX BẰNG SMARTPHONE:HIMEDIA Q10 Pro – Siêu Phẩm TẶNG Tài khoản HDplay – ANDROI TV BOX THẾ HỆ MỚI
TẶNG KÈM ĐIỀU KHIỂN KIÊM BÀN PHÍM TÍCH HỢP VOICE
ANDROID 7.0 NOUGAT MỚI NHẤT – TĂNG TỐC PHẦN CỨNG
HIMEDIA tự hào là hãng Android box đầu tiên cho nâng cấp thiết bị của mình lên hệ điều hành Android 7.0 trên HIMEDIA Q30, Q10 Pro và Q10 Pro Lite. Với ưu điểm vượt trội của Android 7.0 Nougat :- Tốc độ xử lý ứng dụng, tải và cài đặt ứng dụng được cải tiến tăng 30%- Độ ổn định và bảo mật trên Android 7.0 cải tiến 300%- Chất lượng đồ họa và hình ảnh được cải tiến 75% Hỗ trợ 4Kx2K Ultra HD, Hình Ảnh Dolby Vision HDR10, Imprex 2.0.
Hệ điều hành Android 7.0 được Google thiết kế lại hoàn toàn phần nhân, giúp các thiết bị android hoạt động mượt mà hơn, loại bỏ các file rác. Nếu như trước đây, các thiết bị adnroid sẽ trở lên cực kỳ ỳ ạch sau một thời gian sử dụng thì với android 7.0 vấn đề này đã được giải quyết hoàn toàn. Có thể nói, Android nougat 7.0 có thể sánh ngang với IOS về sự ổn định.
Không giống như các loại đầu android tb box giá rẻ trên thị trường, dùng giao diện mặc định của android và không được tối ưu hóa khiến việc điều khiển trở lên cực kỳ khó khăn, thì với Himedia hãng đã đầu tư thời gian và tiền bạc để viết lại giao diện chuyên dụng cho tivi box. Với biểu tượng lớn và dễ dàng điều khiển bằng remote.
HỖ TRỢ 4K UHD – CÔNG NGHỆ HÌNH ẢNH MỚI NHẤT
Nhờ chip xử lý Huawei Hi3798C V200, chip xử lý lõi tứ nền tảng 64bit, Cortex A53, chip đồ họa lõi 8 Mali 720 GPU, giúp HIMEDIAQ10 Pro khả năng chơi Video 4K với chất lượng cao cấp nhất 4K@60fps, 10bit, ULTRAHD độ nét gấp 4 lần chất lượng video full HD 1080P.Với chip xử lý đồ họa Mali-720 GPU mạnh mẽ gấp 5 lần với chip đồ họa Mali 450P sẽ giúp việc xử lý các phim và đồ họa 3D trở nên mượt mà, mạnh mẽ hơn.
Điểm đặc biệt nhất của HIMEDIA Q10 Pro chính là công nghệ xử lý hình ảnh HiSilicon Imprex 2.0 kết hợp với công nghệ Dolby Vision, HDR 10 giúp cho chất lượng hình ảnh trở nên sống động chân thực, với màu sắc luôn tươi mới, rõ nét. Q10 Pro được sử dụng thuật toán tùy chỉnh để phân tích các hình ảnh kỹ thuật số, phát hiện các khu vực chuyển tối / sáng, và có chọn lọc thay đổi độ sáng của điểm ảnh cụ thể để tạo ra chiều sâu cho thị giác. Phương pháp này cho phép tạo hiệu ứng tốt mà không làm thay đổi màu sắc của hình ảnh tổng thể, độ tương phản, hoặc các mức của màu đen. Trong khi công nghệ này làm cho hình ảnh trông rất sắc nét, tiến trình thực hiện, khi được sử dụng ở mức độ vừa phải, không giống như điều chỉnh độ sắc nét hình truyền thống.
HỖ TRỢ CHUẨN HD-AUDIO – ÂM THANH TUYỆT ĐỈNH
HiMedia Q10 Pro hỗ trợ tất cả các định dạng HD-audio chất lượng cao. Dolby True-HD, Dolby True-HD ATMOS, DTS:X, DTS-HD MA, 5.1/7.1 LPCM, DTS, và Dolby Digital AC3 tất cả đều có thể passthrough qua bộ giải mã âm thanh 5.1, 7.1 giúp bạn có thể trải nghiệm toàn bộ các hiệu ứng âm thanh trong phim như đang xem ngoài rạp. Một không gian âm thanh rộng mở bao trùm toàn bộ căn phòng.
Không chỉ hỗ trợ âm thanh Dobly và DTS, Himedia Q10pro còn được trang bị CHIP DAC xử lý tín hiệu âm thanh 2 kênh tuyệt vời, Khi kết hợp Amply và loa nghe nhạc bạn sẽ có được một trải nghiêm âm thanh hoàn bảo không hề thua kém các loại đầu CD đắt tiền. Bật mí cho bạn, Chip DAC của Himedia Q10pro đến từ nhà sản xuất AKM danh tiếng.
CHUẨN NÉN H.265 4K – TĂNG CHẤT LƯỢNG HÌNH ẢNH, GIẢM DUNG LƯỢNG LƯU TRỮ
Q10 Pro cũng hỗ trợ chuẩn nén H265 4k giúp việc truyền tải video, media trở nên nhanh mượt hơn so với chuẩn nén H.264. Tức, với một đường truyền mạng, cùng 1 file video thì công nghệ H.265 sẽ giúp truyền tải file video, media đó nhanh, mượt hơn nhiều nếu sử dụng chuẩn nén H.264, trong khi đó chất lượng hình ảnh, âm thanh không hề bị thay đổi. Tuyệt vời hơn cả là dung lượng file giảm đi 30% giúp bạn tiết kiệm không gian ổ cứng.
CHƠI TRỰC TIẾP FILE 3D BD-ISO – CHỈ CÓ TRÊN HIMEDIA
Đây là tính năng hay nhất trên Himedia Q10pro mà ít android tv box nào làm được. Bởi hãng Himedia đã thiết kế một phần mềm chuyên dụng để đọc file ISO-blueray trên sản phẩm của mình mà không cần cài thêm bất kỳ ứng dụng nào khác. Giúp việc trải nghiệm phim trở lên đơn giản hơn và không mất nhiều thời gian setup.
Nếu bạn sở hữu một tivibox không phải của Himedia thì chắc chắn rằng bạn sẽ phải mờ mắt đi tìm phần mềm này, lưu ý phần mềm này không có free mà bạn cần trả tiền để sử dụng đầy đủ tính năng.
KODI – KHO NỘI DUNG GIẢI TRÍ VÔ HẠN
Kodi là một trong những phần mềm quan trọng nhất cần phải có khi sở hữu android tv box. Đây là một phần mềm mã nguồn mở, có khả năng cài đặt thêm các ứng dụng giải trí mở rộng (Add-on) . Kodi được cộng đồng trên toàn thế giới đóng góp nội dung và ngày càng hoàn thiện với nhiều Add-on đặc sắc. Tuy nhiên, khi cài nhiều add-on giải trí, kodi trở lên cực kỳ nặng, nếu Android tivi box không được trang bị phần cứng tốt thì hoạt động rất ỳ ạch.
Với Himedia Q10pro cấu hình phần cứng ở mức cao nhất cùng với tính năng tăng tốc phần cứng độc quyền từ Himedia. Chắc chắn rằng bạn có cài nhiều add-on hơn nữa cũng không hề làm khó được Q10pro. Kodi trên Q10 Pro giúp tương thích đầy đủ các Addon, hỗ trợ âm thanh DTS-HD, hay các video cao cấp 4K@60fps, 10 bit color, và 3D ISO.
Xem thêm: 3 Cách cài đặt ứng dụng giải trí cho tv box
WIFI AC DUAL BAND – BẮT SÓNG WIFI XUYÊN TƯỜNG
HIMEDIA Q10 Pro được trang bị công nghệ wifi tiên tiến chuẩn AC dual band (.4GHz/5GHz 802.11a/b/g/n/ac)  kết hợp với chiếc Anten wifi lớn, dài giúp Q10 Pro tự tin là thiết bị Android Box có khả năng thu, phát wifi tốt nhất trên thị trường. Cùng với một cường độ wifi như nhau nhưng với công nghệ Wifi AC sẽ giúp truyền tải tín hiệu, video, media  mạnh mẽ và nhanh hơn với chuẩn Wifi thông thường.Với một thiết bị Hdplayer chuyên nghiệp Q10 Pro thì việc hỗ trợ Gigabit Lan là cần thiết sẽ truyền tải những file video nặng như 4K Ultra HD hay 3D bluray qua mạng không dây hay dây Lan qua cổng Ethernet.
ĐÓN ĐẦU CÔNG NGHỆ BLUETOOTH 4.0
Công nghệ bluetooth đã không còn quá xa lạ với chúng ta, và hiện tại đã phát triển đến phiên bản 4.0. Đây là phiên bản hoạt động ổn định nhất, tầm thu phát sóng xa nhất và hỗ trợ nhiều thiết bị công nghệ đời mới nhất. Với bluetooth 4.0, Himedia Q10 pro tương thích tốt với nhiều thiết bị ngoại vi sử dụng công nghệ này. Chẳng hạn như tay cầm chơi game newgampad Q1, mic hát karaoke trên điện thoại, và hàng loạt thiết bị khác như bàn phím và chuột bluetooth.
VỎ NHÔM ALUMINI, HỖ TRỢ Ổ CỨNG 6TB – SANG TRỌNG VÀ ĐẲNG CẤP
HIMEDIA Q10 Pro được trang bị phần cứng cao cấp với thiết kế vỏ nhôm Aluminum sang trọng, màn hình hiển thị LED cảm ứng giúp có thể điều chỉnh ngay trên màn hình. HiMedia Q10 Pro trang bị khay chứa ổ cứng Sata 3.5″, 2.5″ bên trong máy, tương xứng với chiếc HDplayer hay đầu Karaoke chuyên nghiệp Q10 Pro.Himedia Q10 Pro được cải tiến, hỗ trợ ổ SATA lên tới 6T tháo lắp rất thuận tiện và dễ dàng.
Sở hữu Himedia Q10pro là bạn đang sở hữu một cỗ máy giải trí mạnh mẽ, sẽ thật thiếu xót nếu bạn không trang bị cho Himedia Q10pro một ổ cứng xứng tầm để có thể trải nghiệm hết chất lượng âm thanh và hình ảnh mà Himedia Q10pro đem lại. Chắc chắn, khi xem phim qua ổ cững bằng Q10pro, bạn sẽ không bao giờ muốn xem phim từ bất kỳ chiếc tivibox nào khác.
AIRPLAY/MIRACAST/WIFI DRIECT – CHIA SẺ ĐIỆN THOẠI VÀ TIVIBOX DỄ DÀNG
AIRPLAY – Tính năng giúp chia sẻ màn hình từ thiết bị IOS lên tivi một cách dễ dàng. Chỉ bằng một vài thao tác đơn giản, những hình ảnh từ điện thoại và máy tính bảng của Apple sẽ hiển thị lên tivi mà không cần dây kết nối. Tính năng Airplay được tích hợp sẵn trong Himedia Q10pro và cả trong thiết bị IOS nên bạn sẽ không mất công cài thêm bất kỳ phần mềm nào khác. Tính năng này hoạt động cực kỳ nhanh, ổn định và không có độ trễ. Chính vì vậy, bạn có thể dùng điện thoại làm tay cầm chơi game một cách dễ dàng.
MIRACAST – Phần mềm sử dụng cho các thiết bị Android, cách thức hoạt động tương tự Airplay, nhưng được viết chuyên dụng cho các thiết bị chạy hệ điều hành adnroid của Google. Với tính năng này, bạn có thể chia sẻ hình ảnh lên tivi một cách dễ dàng. Nhưng lưu ý rằng, mỗi hãng điện thoại Android lại có cách cài đặt khác nhau. Chính vì vậy, bạn cầm tìm hiểu cách sử dụng tính năng này.
HiControl – ĐIỂU KHIỂN THIẾT BỊ BẰNG SMARTPHONE
HiControl là phần mềm điều khiển trên điện thoại hay máy tính bảng Android để điều khiển thiết bị Android box Himedia, đây là tiện ích điều khiển qua điện thoại tốt nhất hiện nay trên thị trường. Hicontrol giúp biến màn hình điện thoại của bạn thành chiếc màn hình TV, lúc này bạn có thể điều khiển cảm ứng, chơi game trên điện thoại như trực tiếp cảm ứng vào màn hình TV vậy, cực kỳ thú vị.
SMART REMOTE CONTROL – ĐIỀU KHIỂN CÓ KHẢ NĂNG HỌC LỆNH
HIMEDIA Q10 Pro được trang bị thế hệ điều khiển từ xa mới, với các phím được lập trình để mang đến các phương thức điều khiển dễ dàng và tiện lợi nhất. Tính năng gán chức năng cho phím đc Himedia trang bị đặc biệt cho Q10pro. Giúp người sử dụng có thể gán trực tiếp các tính năng mà mình thích lên từng phím. Từ đó việc điều khiển các tính năng giải trí trở lên tuyệt vời hơn bao giờ hết.
THÔNG SỐ KỸ THUẬT CỦA HIMEDIA Q10PRO
Chipset: Huawei HiSilicon Hi3798C V200 – Quad Core - Cortex A53 (64bit) GPU: Mali 720P – Octa Core Ram: 2G  Rom: 16G EmmC  Android 7.0 Naugat  Bluetooth 4.0  WiFi AC Dual-bandLan Gigabit  Hỗ Trợ Sata 3.5″  Audio: 192KHZ MULTI-CHANNEL AUDIOHD Audio: DTS True HD 7.1, Dolby Atmos…  Video: 4K@60fps, 3D bluray, ISO Bluray…  Dolby Vision 4K, HDR10, HiSilicon Imprex 2.0.
Đầu Karaoke HIMEDIA Q10 PRO - Hát Chuyên Nghiệp - Xem Phim Đã, Giải Trí Đa Năng
*TÍNH NĂNG REMOTE SMARTPHONE ĐỂ HÁT KARAOKE:Chọn bài bằng cách seach tên Bài hát, Ca sĩ trên Điện thoại, iPad, Máy tính Bảng.Bật / Tắt tiếng Ca sĩ , Ưu tiên, Dừng, trên điện thoạKết nối điều khiển không giới hạn.Có thể hát Online hoặc Offline khi không có INTERNETChỉnh Tone bài hát ngay trên điện thoại.Có chấm điểm khi kết thúc bài h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 Box Kiwibox S2 - Hàng Chính Hãng</t>
  </si>
  <si>
    <t>Vi xử lý: Allwinner 
Đồ họa: Mali 400
Ram: 1G
HĐH: Android 4.4 KitKat
Bộ nhớ trong: 8G  
Video: Bluray ISO, MKV…
Audio: Passthrough DTS, DTS Master, Dolby
Chuẩn kết nối Wifi: 802.11 b/g/n
Adapter: 5V2A
Hỗ trợ định dạng H.265 HEVC
Chuẩn HDMI 2.0
Thiết kế độc đáo
TV Box Kiwibox S2 thiết kế độc đáo với vỏ ngoài bằng nhựa cao cấp cùng 2 màu sắc chủ đạo là đen và trắng sữa, Kiwibox S2 hứa hẹn đem lại trải nghiệm mới mẻ đối với khách hàng.
Dễ kết nối
Kiwibox S2 trang bị tới 2 anten wifi gắn ngoài giúp khả năng thu wifi có được hiệu suất lớn nhất. Trang bị đầy đủ các cổng kết nối ngoại vi: 3 cổng RCA, 2 cổng USB, 1 cổng HDMI, 1 cổng Lan ( Ethernet) và một cổng nguồn DCIN (5V).
Hiệu năng đa dạng
Tính năng vượt trội giúp biến tivi thường thành smart tivi.
Xem TV với gần 200 kênh truyền hình trong và ngoài nước miễn phí thuê bao
Xem phim Online đủ mọi thể loại ngay trên màn hình TV lớn
Nghe nhạc và hát Karaoke với kho dữ liệu khổng lồ và cập nhật thường xuyên
Lướt Web, Facebook, Video Call thả ga với bạn bè, người thân
Chơi hàng ngàn game bom tấn mà không lo giật la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UỘT BAY DÙNG CHO TIVI AIR MOUSE KM800</t>
  </si>
  <si>
    <t>Sử dụng pin AAA khá tiện lợi trong việc thay pin
Tần số hoạt động: 2,4GHZ.
Số lượng phím: 81 phím.
Khoảng cách xa: &gt;10m.Giới thiệu sản phẩm Chuột bay Bàn phím kiêm chuột không dây AIR MOUSE KM800(Đen)Giới thiệu sản phẩm Chuột bay kiêm bàn phím Air Mouse Keyboard KM800 (Đen)Tính năng Phụ kiện TVBoxTruyền tải và điều khiển: kỹ thuật tần số vô tuyến không dây 2.4 G RFSensor: 3-Gyro + 3 Gsensor81 Key điều khiển từ xaKhoảng cách điều khiển: 10mLoại pin: 2 AAAChất liệu: nhựa và siliconeTrọng lượng : 100gHỗ trợ hệ điều hành TVBox– Google/Android OS– Mac OS– Windows 2000, Windows XP, Windows Vista, Windows 7, Windows CE, Windows MobileAirmouse KM800 là một sản phẩm được thiết kế rất đẹp mắt với 2 mặt: một mặt được dành riêng cho bàn phím, một mặt là chuột và các phím điều khiển và các phím học lệnh. Những phím này có đầy đủ các tính năng như điều chỉnh âm lượng, bàn phím số, nút tìm kiếm, hiện menu, zoom to nhỏ, di chuyển lên xuống, trang bị đầy đủ như 1 chiếc điều khiển thông thường.Với dải tần số 2,4 ~ 2.4835GHz cùng cảm biến chuyển động điều khiển bằng cách lắc chuột trên không để điều khiển tiện lợi hơn rất nhiều. Với 4 phím học lệnh cơ bản bạn có thể sử dụng để thay thế những chiếc Remote khác như điều khiển tivi, android tivi box, đầu DVD, Hdplayer,… khá thuận tiện, tất cả sẽ dùng chung một chiếc Remote – Airmouse KM800.Sử dụng pin AAA khá tiện lợi trong việc thay pinTần số hoạt động: 2,4GHZ.Số lượng phím: 81 phím.Khoảng cách xa: &gt;10m.AirMouse KM800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Amplifier Bluetooth 4.0  FX-Audio XL-2.1BL Cao Cấp - Hàng Chính Hãng</t>
  </si>
  <si>
    <t>FX-Audio</t>
  </si>
  <si>
    <t>ĐẦU VÀO: BLUETOOTH 4.0 RCA ANALOG 3.5ANALOG
SẢN LƯỢNG: 2.1 KÊNH (TRÁI KÊNH KÊNH PHẢI + KÊNH SIÊU BASS)
TẦN SỐ: 20HZ – 20KHZ
SIÊU ÂM BASS: LÊN ĐẾN 180HZ
TRỞ KHÁNG: 48 OHM
TỐI ĐA SẢN LƯỢNG ĐIỆN: TRÁI VÀ BÊN PHẢI KÊNH 50W 4 OHM/SUẤT 25W 8 OHM, SUPER BASS 4 OHM 100W/8 OHM 50W
DYNAMIC RANGE: 98DB
SNR: 86DB
NĂNG LƯỢNG TIÊU THỤ: 0100W
KÍCH THƯỚC: 132 * 108 * 32 MM CHIỀU DÀI * SÂU * CAO
TRỌNG LƯỢNG: 500GFX Audio XL-2.1BL Bluetooth 4.0 Amplifier
Mô tả sản phẩmĐặc điểm kỹ thuật:-Đầu vào: Bluetooth 4.0 RCA analog 3.5analog-Sản lượng: 2.1 kênh (trái kênh kênh phải + kênh siêu bass)-Tần số: 20Hz – 20KHz-Siêu âm bass: lên đến 180Hz-Trở kháng: 4-8 Ohm-Tối đa sản lượng điện: trái và bên phải kênh 50W 4 Ohm/suất 25W 8 Ohm, super bass 4 Ohm 100W/8 Ohm 50W-Dynamic range: 98db-SNR: 86DB-Năng lượng tiêu thụ: 0-100W-Kích thước: 132 * 108 * 32 mm chiều dài * sâu * cao-Trọng lượng: 500g
Tính năng:-Mô-đun bluetooth CS8635-Chính filter capacitor: tụ điện RUBYCON-NE5532-Chip TPA3116D2
Quy Cách đóng gói:-1 x XL-2.1BL amplifier-1 x 24 V 4A cung cấp điện-1 x ăng-ten 3dbAmplifier 2.1 TPA3116D2 2x25W/8Ω + BLUETOOTH 4.0XL-2.1BL từ âm thanh FX, một khuếch đại nhỏ được thiết kế cho một hệ thống 2.1, nó có nghĩa là nó có thể sức mạnh hai loa và một loa siêu trầm. Và như tất cả các thiết bị khác của thương hiệu FX Audio, chúng tôi có thể mong đợi hiệu suất âm thanh tuyệt vời ở một mức giá rất hấp dẫn. Âm thanh FX XL-2.1BL là một bộ khuếch đại kỹ thuật số điển hình, nhỏ gọn .Mang hiệu suất âm thanh tuyệt vời, âm thanh FX XL-2.1BL trên tất cả là một khuếch đại rất đa chức năng.
FDA = FULL DIGITAL AMPLIFIERFX-âm thanh được biết đến với các bộ khuếch đại FDA, không giống như các thiết bị phổ biến nhất của các thương hiệu FX Audio, khuếch đại XL-2.1BL này được trang bị chỉ với analog đầu vào và kết nối thông qua Bluetooth 4.0
TPA3116D2 By TEXAS INSTRUMENTChúng tôi có thể xem xét XL-2.1BL một khuếch đại tuyệt vời mà một trong những tính năng chính của nó là nó có ba kênh khuếch đại. Ở phía sau bảng điều khiển của đơn vị có là ba cặp thiết bị đầu cuối được tài trợ bởi TPA3116D2 module khuếch đại âm thanh từ TEXAS INSTRUMENT, cho phép bạn để quyền lực lên một hệ thống loa âm thanh nổi (2x50W theo 4Ω – 2x25W trong 8Ω), kết hợp với một loa siêu trầm devoid của khuếch đại đó có thể đi lên to100W theo 8Ω.For the 2.1 systems
Analog đầu vào âm thanh stereo hai cũng có thể được tìm thấy trên mặt sau của khuếch đại; Lần đầu tiên thông qua 3.5mm Jack tiếp đến thông qua jack RCA. Sau đó chúng tôi có các kết nối choăng-ten Bluetooth 4.0Mặt trước chủ nút start và cũng phục vụ như một nguồn selector (ngắn press). Đèn LED bốn, ba màu đỏ và một xanh, diễn ra của họ ở bên phải và chỉ ra các nguồn được lựa chọn (Aux1 và AUX2 hoặc Bluetooth đầu vào).Điều chỉnh âm lượng nằm ở bên phải của mặt trước, trong khi potentiometers đánh dấu âm BASS và TREBLE không được sử dụng để điều chỉnh các giai điệu, nhưng để điều chỉnh mức giữa các loa stereo và loa siêu trầm
Nếu bạn đang tìm kiếm một amplifier nhỏ gọn về kích thước và lớn về hiệu suất thì XL-2.1BL là một thiết bị với giá trị đặc biệt. Khuếch đại nhỏ ở định dạng Ultra-Compact sẽ cung cấp các sonorities chưa từng có và hiệu suất ở tầm giá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xoay X3.2 19-37 inch cao cấp dùng cho tivi  LCD-LED-PLASMA tiện lợi - hàng chính hãng</t>
  </si>
  <si>
    <t>khung treo tivi xoay dùng cho Tivi : Led , LCD , Plasma từ 19 - 37 inch
khugn treo tivi xoay phủ sơn tĩnh điện
Chiều dài tay đưa ra ngoài : 50cm .
Tivi có thể xoay tối đa 180 độ , góc nghiêng có thể điều chỉnh khoảng 30 độ .
Bộ sản phẩm có kèm theo tắc kê , vít , ốc để bắt khung lên tường và bắt tivi lên khung .
Khả năng chịu tải tối đa : 50kg
Xem hướng dẫn lắp ráp trên bao bì sản phẩm .Khung treo tivi xoay X3.2 19-37 inch cao cấp dùng cho tivi LCD-LED-PLASMA tiện lợi 
Thiết kế xoay, tiết kiệm diện tích
Khung Treo Tivi Xoay 19 Inch - 37 Inch được làm từ thép sơn tĩnh điện bền đẹp, thiết kế chắc chắn, có thể linh hoạt xoay để thay đổi góc xem và thích hợp với những không gian có nhiều sự thay đổi vị trí của người xem như quán cà phê, văn phòng công ty, cửa hàng, Vị trí lắp khung xoay cần đủ cao và đủ không gian để không chạm vào người khi di chuyển.
Góc xoay 180 độ tiện lợi
Với thiết kế góc xoay 180 độ, nghiêng 30 độ, sản phẩm cho phép bạn tùy chỉnh tivi dễ dàng theo chiều hướng thích hợp đối với người xem, vô cùng tiện lợi.
Tivi được áp sát tường, mang lại tính thẩm mỹ cao, góp phần tô điểm không gian sử dụng.
Khả năng chịu tải 50 kg
Khung treo tivi xoay loại 19 - 37 inch có khả năng chịu tải tối đa lên đến 50 kg, đảm bảo an toàn cho bạn trong quá trình sử dụng mà không còn lo các sự cố khiến tivi và nhà cửa hư hỏng.
Lưu ý: Mảng tường để lắp tivi phải bằng phẳng, khô ráo, khả năng chịu lực tốt (đảm bảo chịu được trọng lượng của khung treo và tivi).
Tắc kê, ốc vít kèm theo
Bộ sản phẩm có kèm theo tắc kê, ốc, vít,… để bạn dễ dàng bắt khung vào tường và bắt tivi vào khung mà không phải tốn thêm bất kỳ khoản chi phí nào.
Ngoài ra, hướng dẫn lắp ráp theo kèm sản phẩm giúp bạn dễ dàng hơn và có thể tự mình lắp đặt khung treo tivi mà không phải tốn chi phí hỗ trợ lắp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éo JBZ NE 107 3 tấc gỗ - Hàng nhập khẩu</t>
  </si>
  <si>
    <t>Loa kéo di động JBZ NE – 107 có thiết kế khá đẹp, chất liệu simili bọc ngoài kết hợp với mạng lưới kim loại cứng cáp giúp bảo vệ hệ thống âm thanh.
Bạn sẽ không cần quá lo ngại trong việc khi dùng lâu loa sẽ không còn sạch sẽ, bởi vì mang bên mình tông màu gỗ trầm thanh lịch, cực kỳ nhã nhặn đã giúp vẻ ngoài của chiếc loa kẹo kéo JBZ 107 trông sang trọng hơn. Thêm vào đó các đường viền kẻ sọc xen kẻ trên loa giúp làm giảm đi những góc cạnh vốn khô cứng của chất liệu gỗ.
Bên cạnh đó, loa JBZ 107 cũng trang bị tay kéo và quai xách giúp bạn di chuyển một cách dễ dàng hơnLoa kéo di động JBZ NE – 107 có thiết kế khá đẹp, chất liệu simili bọc ngoài kết hợp với mạng lưới kim loại cứng cáp giúp bảo vệ hệ thống âm thanh.
Bạn sẽ không cần quá lo ngại trong việc khi dùng lâu loa sẽ không còn sạch sẽ, bởi vì mang bên mình tông màu gỗ trầm thanh lịch, cực kỳ nhã nhặn đã giúp vẻ ngoài của chiếc loa kẹo kéo JBZ 107 trông sang trọng hơn. Thêm vào đó các đường viền kẻ sọc xen kẻ trên loa giúp làm giảm đi những góc cạnh vốn khô cứng của chất liệu gỗ.
Bên cạnh đó, loa JBZ 107 cũng trang bị tay kéo và quai xách giúp bạn di chuyển một cách dễ dàng hơn
Loa kẹo kéo mini với công suất tương hợp thỏa đam mê hát hò
Là dòng nâng cấp nhẹ của JBZ NE-106, NE-107 có loa bass lớn hơn đi đôi với đó là công suất lớn hơn khoảng 100W. Bàn về công suất loa kéo di động JBZ NE107, với bass 10 inch thì công suất RMS của loa khoảng 100W, ( thường nhiều nơi sẽ ghi công suất đỉnh hoặc PMPO để người mua ngộ nhận về công suất của loa), tầm công suất này dùng rất tốt trong phạm vi gia đình, nếu thỉnh thoảng bạn có tổ chức tiệc tùng ngoài trời hay trên sân thượng thì mới cần đến công suất 200 - 300W, còn nếu chỉ dùng trong nhà thì 100W là quá đủ)
Thông số kỹ thuật loa kẹo kéo JBZ NE-107:
Thương hiệu : JBZ
Model: NE107 / NE-107
Thùng loa đóng bằng gỗ bọc simili
Loa woofer 10 inch + 1 twetter
Công suất RMS: 100W
Chủng loại loa : hight end
Bluetooth V4.0
Phát nhạc MP3/WAV/ WMA qua cổng: USB/ TF card
Chỉnh treble/bass/echo
Cổng Karaoke: cắm microphone
Aux in - cổng nhận âm thanh từ các nguồn phát như: Đầu CD/DVD, điện thoại, máy tí
Cổng cắm thêm bình accu DC 12V
Nguồn: AC 220V
Cổng sạc DC 15V
Đèn báo pin: có
Kích thước loa  : 30.5 x 22 x 44 (cm)
Chức năng chính trên loa:
Chức năng điều chỉnh Âm thanh nhạc nền: bass, treble, volume
Chức năng điều chỉnh Âm thanh giọng hát tiếng nói micro:
Chức năng điều chỉnh hiệu ứng hát karaoke :echo
Micro kèm theo loa : 2 micro không dây , cổng gắn thêm micro
Loại micro : sóng VHF
Chất liệu thân micro : nhựa
Loại pin micro : 2A
Các cổng kết nối :Cổng USB/ SD Card / MMC, Bluetooth, cổng AUX, MIC (cổng cắm microphone 6.5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nối jack 3.5 2 đầu cái - Hàng nhập khẩu</t>
  </si>
  <si>
    <t>Đầu Nối Jack 3.5 Cái Ra Jack 3.5 Cái
Sản phẩm nhỏ gọn dễ dàng sử dụng
Chất liệu cao cấp chống nhiễu
Cho âm thanh chuẩn với độ trễ thấp
Dùng trong âm thanh sân khấu, ghi hình
Hỗ trợ âm thanh stereo tín hiệu.
Ứng dụng: Máy tính, ĐẦU DVD, nhỏ CD, MP3, MP4, điện thoại di động, MÀN HÌNH LCD TV, âm thanh xe hơi, v. v.
Cắm và chơi, phù hợp với loại C dòng điện thoại thông minh mà không jack cắm tai nghe 3.5mm.
Có thể để cho bạn kết nối điện thoại di động, âm thanh xe hơi, Loa v. v để thưởng thức âm nhạc v. v.
Tai nghe hoặc cáp âm thanh của bạn quá ngắn, bạn muốn nối dài nó sao cho thuận tiện và thẩm mỹ nhất, hãy dùng đầu nối Jack 3.5mm 2 đầu cái này.
Một sản phẩm nhỏ gọn, tiện dụng không thể thiếu giành cho các thiết bị âm thanh của bạn.
Đầu Nối Jack 3.5 Cái Ra Jack 3.5 CáiSản phẩm nhỏ gọn dễ dàng sử dụngChất liệu cao cấp chống nhiễuCho âm thanh chuẩn với độ trễ thấpDùng trong âm thanh sân khấu, ghi hìnhHỗ trợ âm thanh stereo tín hiệu.Ứng dụng: Máy tính, ĐẦU DVD, nhỏ CD, MP3, MP4, điện thoại di động, MÀN HÌNH LCD TV, âm thanh xe hơi, v. v.Cắm và chơi, phù hợp với loại C dòng điện thoại thông minh mà không jack cắm tai nghe 3.5mm.Có thể để cho bạn kết nối điện thoại di động, âm thanh xe hơi, Loa v. v để thưởng thức âm nhạc v. 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Chuyển jack XLR Cái Ra 3.5mm Đực 1 Cái</t>
  </si>
  <si>
    <t>Đầu chuyển jack XLR CÁI ( canon-3 chấu ) ra3.5mm Đực
Jack chuyển đổi XLR CÁI ( canon-3 chấu ) ra 3.5mm Đực tín hiệu mono,
Sản phẩm tiện lợi cho bạn sử dụng được nhiều mục đích khác nhau như âm thanh hoặc Microphone....Đầu chuyển jack XLR CÁI ( canon-3 chấu ) ra3.5mm ĐựcJack chuyển đổi XLR CÁI ( canon-3 chấu ) ra 3.5mm Đực tín hiệu mono,Sản phẩm tiện lợi cho bạn sử dụng được nhiều mục đích khác nhau như âm thanh hoặc 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ép vuông 7cm</t>
  </si>
  <si>
    <t>Loa tép vuông 7cm dùng để ráp mới hoặc thay thế cho các thùng loa có kích thước mặt tép 7cm
Đường kính mặt trước loa là 7cm, có công suất loa 40W, từ đơn 4.5cmLOA TÉP VUÔNG 7CM
Loa tép vuông 7cm dùng để ráp mới hoặc thay thế cho các thùng loa có kích thước mặt tép 7cm
Đường kính mặt trước loa là 7cm, có công suất loa 40W, từ đơn 4.5cm
Trọn bộ sản phẩn gồm 2 loa như h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Smart TV BOX, Hộp TV Thông Minh SmartBox (Kèm Pin AAA Maxell)</t>
  </si>
  <si>
    <t>Remote điều khiển được nhiều model Android TV BOX, Smart TV BOX
Đầy đủ chế độ và chức năng
Tốc độ phản hồi nhanh
Tặng kèm pin AAA Maxell
Thông tin chi tiết sản phẩm:
Loại sản phẩm: Remote điều khiển từ xa Smart TV BOX
Vật liệu: Nhựa Acrylonitrile Butadiene Styrene(ABS)
Loại sóng giao tiếp: Hồng ngoại
Điện thế yêu cầu: 3V DC (2 viên pin AAA Maxell bao gồm trong sản phẩm)
Khoảng cách hữu hiệu: 10M
Màu: Đen
Tình trạng: Mới
Lưu ý: Đây là remote điều khiển được nhiều model Smart TV BOX, tuy nhiên không thể điều khiển được tất cả các model TV BOX. Remote này chỉ điều khiển được các TV BOX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nhạc karaoke gia đình KMS - 1506 BellPlus (hàng chính hãng) </t>
  </si>
  <si>
    <t>Bộ dàn nhạc karaoke gia đình KMS - 1506 BellPlus (hàng chính hãng)
Với thiết kế sang trọng độc đáo bắt mắt  
Phù hợp cho nghe nhạc và hát karaoke gia đình 
Âm thanh mạnh mẽ tiếng trong và sáng 
Công suất: 1000w
Chơi mọi không gian ngôi nhà bạn 
Đáp ứng đầy đủ của một bộ dàn chất lượng cao 
Kết cấu và thông số kỹ thuật dàn karaoke 
Gồm 1 đôi loa 4 tấc loa sử dụng 1 loa bas 40cm 1 loa treble 1 loa mid 
1 ampli karaoke  2 kênh riêng biệt rất dễ dàng cân chỉnh theo nhu cầu nghe nhạc của mình  Echo digital kỹ thuật số chống hú hát karaoke nhẹ nhàng
tích hợp sẵn Bluetooth ngay trên ampli cho bạn kết nối không  dây qua điện thoại máy tính bảng rất tiện dụng 
Echo xử lý mới nhất hiện nay mượt và rất trong giúp hát karaoke được hay hơn 
1 loa sub điện siêu trầm cho tiếng bass trầm ấm hơn 
1 đôi loa treble rời tăng mạnh tiếng treble cho dàn âm thanh được trong hơn và sáng hơn 
1 bộ micro không dây dành cho hát karaoke tiếng dầy ấm trong phù hợp cho cả giọng nam và nữ  hút âm tốt bắt sóng khỏe 
Với các thành phần linh kiện nhập khẩu chọn lọc tốt nhất Bộ dàn nhạc karaoke gia đình KMS - 1506 BellPlus (hàng chính hãng)
Với thiết kế sang trọng độc đáo bắt mắt  
Phù hợp cho nghe nhạc và hát karaoke gia đình 
Âm thanh mạnh mẽ tiếng trong và sáng 
Công suất: 1000w
Chơi mọi không gian ngôi nhà bạn 
Đáp ứng đầy đủ của một bộ dàn chất lượng cao 
Kết cấu và thông số kỹ thuật dàn karaoke 
Gồm 1 đôi loa 4 tấc loa sử dụng 1 loa bas 40cm 1 loa treble 1 loa mid 
1 ampli karaoke  2 kênh riêng biệt rất dễ dàng cân chỉnh theo nhu cầu nghe nhạc của mình  Echo digital kỹ thuật số chống hú hát karaoke nhẹ nhàng
tích hợp sẵn Bluetooth ngay trên ampli cho bạn kết nối không  dây qua điện thoại máy tính bảng rất tiện dụng 
Echo xử lý mới nhất hiện nay mượt và rất trong giúp hát karaoke được hay hơn 
1 loa sub điện siêu trầm cho tiếng bass trầm ấm hơn 
1 đôi loa treble rời tăng mạnh tiếng treble cho dàn âm thanh được trong hơn và sáng hơn 
1 bộ micro không dây dành cho hát karaoke tiếng dầy ấm trong phù hợp cho cả giọng nam và nữ  hút âm tốt bắt sóng khỏe 
Với các thành phần linh kiện nhập khẩu chọn lọc tốt nhất 
sản phẩm đầy đủ dây tín hiệu kết nối 
Kích thước dàn âm thanh 
loa đứng: cao 73 x sâu 39 x rộng 41 (cm)
ampli: cao 18 x rộng 42 x sâu 33 (cm)
loa sub: cao 40 x sâu 48 x rộng 36 (cm)
Loa chép rời: cao 28 x rộng 28 x sâu 17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Quay Phim Phỏng Vấn BUB MA-G18 AZONE Hàng Nhập Khẩu</t>
  </si>
  <si>
    <t>Là loại Micro thu âm Condenser với tính năng thu âm định hướng, khả năng hút âm mạnh mẽ, chống ồn tốt, tự động loại bỏ tạp âm khi thu âm, BUB MA-G18 giúp bạn thu được nhưng âm thanh trung thực nhất dù hoạt động ở môi trường chứa nhiều tạp âm, đông người, hội trường, hội nghị...
Micro thu âm BUB MA-G18 là dòng sản phẩm Micro chuyên sử dụng cho các loại máy quay phim, máy ảnh kỹ thuật số, máy ảnh cơ...sử dụng để thu âm quay phim hoặc phỏng vấn với khả năng hút âm vô cùng mạnh mẽMicro Quay Phim Phỏng Vấn BUB MA-G18
Micro thu âm BUB MA-G18 là dòng sản phẩm Micro chuyên sử dụng cho các loại máy quay phim, máy ảnh kỹ thuật số, máy ảnh cơ...sử dụng để thu âm quay phim hoặc phỏng vấn với khả năng hút âm vô cùng mạnh mẽ
Micro thu âm BUB MA-G18 là dòng sản phẩm Micro chuyên sử dụng cho các loại máy quay phim, máy ảnh kỹ thuật số, máy ảnh cơ...sử dụng để thu âm quay phim hoặc phỏng vấn với khả năng hút âm vô cùng mạnh mẽ Micro thu âm định hướng BUB MA-G18 là giải pháp giúp bạn thu âm trong các buổi phỏng vấn, quay Video clip, làm phim...một cách chuyên nghiệp. Có thể gắn trực tiếp lên máy ảnh số, máy quay phim hoặc máy tính để thu âm, phỏng vấn, với khả năng hút âm rất mạnh lên đến 2m, hơn nữa cấu tạo của Micro BUB MA-G18 rất nhỏ gọn, có thể dễ dàng sử dụng cầm tay, gắn lên thiết bị khi di chuyển 
Là loại Micro thu âm Condenser với tính năng thu âm định hướng, khả năng hút âm mạnh mẽ, chống ồn tốt, tự động loại bỏ tạp âm khi thu âm, BUB MA-G18 giúp bạn thu được nhưng âm thanh trung thực nhất dù hoạt động ở môi trường chứa nhiều tạp âm, đông người, hội trường, hội nghị...
BỘ SẢN PHẨM BAO GỒM01 Microphone BUB MA-G18
01 Bông lọc âm
02 Giá đỡ micro cho máy ảnh/ máy quay
01 Dây cáp XLR-3.5mm
01 Jack chuyển đổi 3.5 ra 6.5
Một số đặc điểm nổi bật của Micro BUB MA-G18Được thiết kế khá tinh tế và đường nét với màu đen vô cùng nổi bật, trọng lượng mic chỉ khoảng 250gr rất nhẹ nhàng khi cầm tay, chiều dài mic 278mm với đầu thu rộng, khả năng hút âm tốt ở mặt trước, tự động loại bỏ tạp âm xung quanh
Thông số sản phẩm
Loại microphone Condenser
Tính năng Thu âm định hướng
Tần số đáp ứng 80Hz ~ 14KHz
Khoảng cách thu 1.5 m
Độ nhạy 30dB +- 2dB
Trở kháng đầu ra 1K ohms
Distance -2.3K ohms
Điện áp cung cấp DC1.5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Nghiêng Nhập Khẩu North Bayou DF80 (60-80 inch)</t>
  </si>
  <si>
    <t>Lắp đặt và tháo rời nhanh chóng, dễ dàng
Cơ chế khóa và mở khóa tự động
Sắt SPCC siêu bền phủ sơn tĩnh điệnGiá treo tivi nghiêng (gật gù) DF80-T là sự lựa chọn hoàn hảo cho những khách hàng cần treo những chiếc TV cỡ lớn (60-80inch). Đặc biệt thiết kế thông minh với dây khóa tự động giúp tiết kiệm 2/3 thời gian cài đặt so với các giá treo Việt Nam khác. 
Giá treo tivi nghiêng (gật gù) DF80-T được làm bằng thép SPCC chất lượng cao và có khả năng gắn kết với hầu hết các loại bề mặt hiện nay như bê tông, gạch, khối rắn, gỗ..., được thiết kế đơn giản nhưng vẫn chắc chắn, mạnh mẽ và tinh tế
2 tay giá treo khóa/thả dễ dàng chỉ bằng cách kéo 2 dây điều chỉnh. Lắp đặt nhanh chóng, dễ dàng và thuận tiện
TV có thể nghiêng lên đến +12° / -5°. Sau khi chọn được độ nghiêng ưng ý, có thể khóa độ nghiêng một cách dễ dàng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CHO NGƯỜI BÁN BÁN SẢN PHẨM KÉM CHẤT LƯỢNG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dây khóa vặn KARAOKE gia đình, sân khấu, hội thảo SUNRISE S-318 - Hàng nhập khẩu</t>
  </si>
  <si>
    <t>Sunrise</t>
  </si>
  <si>
    <t>MÃ SẢN PHẨM : S-318
ĐÁP ỨNG TẦN SỐ : 50Hz - 15Khz
ĐỘ NHẠY : -74dB +/- 3dB
TRỞ KHÁNG : 600 Ohm +/- 30% 1Khz
KẾT NỐI : JACK 6 LI
CHIỀU DÀI DÂY 5 MÉT CÓ KHÓA VẶN
Micro có dây Sunrise S318 thích hợp phục vụ cho những buổi văn nghệ, hội họp quan trọng, thuyết trình hoặc làm thiết bị thu âm thật dễ dàng.Micro sử dụng công nghệ tiên tiến đem lạo độ nhạy cao, hút âm tốt, cho âm thanh to và rõ. Nhờ có thiết kế nhỏ gọn, chắc chắn , micro mang tính di động cao, là một sản phẩm phù hợp dành cho bạn.Micro có kiểu dáng gọn nhẹHút âm tốt, cho âm thanh trung thực hát nhẹ nhàng tiếng sángDây chống nhiễu dài đến 5m đem lại sự thuận tiệnTrọn bộ gồm: 1 micro + 1 dây + 1 chống lăn + 1 móc khóa daLưu ý : 1 số chi tiết có thể khác do từng đợt hàng nhậ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Sony 5.1 Bluray E4100 (1000W) - Hàng chính hãng</t>
  </si>
  <si>
    <t>Kiểu dáng sang trọng cùng công suất mạnh mẽ đến 1000 W
 mang trong mình một thiết kế hiện đại, đẳng cấp với tông màu đen cùng các đường vát tinh tế ở 2 bên tạo nên điểm nhấn sang trọng cho ngôi nhà bạn.
Chưa dừng lại ở đó,  này còn được trang bị công suất loa lên đến 1000 W, cho âm thanh bùng nổ, sống động trong từng khoảnh khắc. Hệ thống âm thanh 5.1 bao gồm loa bên trái, loa trước, loa phải, loa sau bên trái, loa sau bên phải giúp người dùng có thể nghe được từ nhiều hướng, như được hóa thân vào trải nghiệm của nhân vật trong từng bộ phim. Ngoài ra, còn có loa siêu trầm Subwoofer cung cấp những hiệu ứng tần số thấp và bass ấm, qua đó giúp bạn tận hưởng âm thanh vòm thêm phần chân thực.
Chế độ Football Mode thoả mãn tín đồ bóng đá
Nếu bạn là một người yêu thích môn thể thao vua thì dàn máy Sony BDV-E4100  là một sự lựa chọn vô cùng lý tưởng. Sony đã nghiên cứu và ghi lại thực tế nguồn dữ liệu âm thanh thực tế từ sân vận động Morumbi ở Brazil được tích hợp vào dàn máy Sony BDV-E4100 nhằm mang đến bạn trải nghiệm chân thực nhất, giữ trọn không khí sôi động của trận bóng, giống như bạn đang có mặt ngay tại khán đài.
Thưởng thức âm thanh chất lượng tuyệt đỉnh
Dàn máy Sony BDV-E4100 có khả năng mang đến bạn phút giây thư giãn sảng khoái, ấn tượng những bộ phim bom tấn hay những trận cầu cuồng nhiệt nhờ các công nghệ hiện đại trên dàn âm thanh của hãng:
+ Dolby Digital: Khả năng tái tạo hiệu ứng âm thanh vòm vây quanh bạn, cho trải nghiệm đầy chân thực, cuốn hút.
+ Dolby True HD: Mang đến âm thanh chân thực, có chiều sâu như được thưởng thức trực tiếp.
+ Đa dạng các chế độ âm thanh: Tùy vào nội dung mà bạn đang thưởng thức mà dàn máy có các chế độ âm thanh như xem phim, nghe nhạc… sao cho phù hợp, để chương trình giải trí thêm hấp dẫn.
Đầu Blu-ray với khả năng phát 3D, hình ảnh sắc nét
 này không chỉ mang đến âm thanh vang dội, chất lượng mà còn có khả năng phát hình ảnh sắc nét, chân thực cùng chế độ 3D siêu ấn tượng. Qua đó mang đến bạn một không gian giải trí sống động hoàn hảo, bạn như được hòa mình vào không gian giải trí bất tận.
Bên cạnh đó là khả năng nâng cấp hình ảnh lên độ phân giải Full HD từ những nội dung DVD nhờ vào cổng HDMI của dàn máy Sony BDV-E4100 cho việc trải nghiệm của bạn thêm hoàn hảo.
Khả năng kết nối internet và hiển thị giao diện Sony Entertainment Network
Dàn âm thanh nghe nhạc cho phép kết nối wifi tiện lợi, để bạn có thể tha hồ khai thác các tính năng giải trí trực tuyến đặc sắc. Bạn chỉ cần kết nối dàn máy với tivi và kết nối wifi cho dàn máy, trên tivi sẽ hiển thị giao diện Sony Entertainment Network với hàng loạt các ứng dụng giải trí hấp dẫn. Hơn nữa giao diện Sony Entertainment Network còn đẹp mắt, thân thiện và rất dễ thao tác.
 hát karaoke giải trí
Giờ đây bạn và gia đình sẽ có thể thoả mãn đam mê ca hát của mình qua tính năng karaoke được tích hợp trên dàn karaoke, bạn có thể hát bằng đĩa DVD hay bằng chính ứng dụng Youtube có sẵn trong dàn âm thanh.
Kết nối thông minh, tiện lợi
Bên cạnh kết nối wifi, HDMI,  mang đến một cấp độ mới về khả năng kết nối hiện đại, nhanh chóng với các tính năng kết nối khác như:
+ : Dàn âm thanh có thể truy cập trực tiếp nội dung của USB, để bạn có thể nghe nhạc, thưởng thức video,… với nhiều định dạng khác nhau.
+ : Cho khả năng kết nối không dây giữa loa với điện thoại thông minh chỉ bằng một cú chạm nhẹ.
+ : Tha hồ truyền tải bài hát, bản nhạc muốn nghe từ máy tính bảng, smartphone, laptop… từ xa lên dàn máy Sony BDV-E4100 thông qua Bluetooth.
Tóm lại, từ kiểu dáng sang trọng, ấn tượng cho đến chất lượng vượt trội cùng các tính năng tiện ích nổi bật, dàn máy Sony BDV-E4100 là một sự lựa chọn tuyệt vời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PARAMAX F1050 - HÀNG CHÍNH HÃNG</t>
  </si>
  <si>
    <t>01 loa tweeter : đường kính 64mm
01 loa high-mid : đường kính 102mm
01 Loa woofer : đường kính 305mm
Trở kháng : 8 Ω
Đáp tần : 38 Hz ~ 20 kHz (±3dB)
Độ nhạy : 92dB / 1W / 1m
Công suất đầu vào (liên tục / tối đa) : 180W / 360W / 1 loa
Kích thước : 367 (R) x 624 (C) x 344 (S) mm
Trọng lượng : 15 Kg / 1 loaĐánh Giá Loa Karaoke Paramax F-1050
1. Thiết Kế Kiểu Dáng Loa Đứng Paramax F1050
F1050 là một trong những mẫu loa đứng mang thiết kế mới, độc đáo của hãng Paramax với dạng đứng lửng mang tới cho khách hàng nhiều hơn những sự lựa chọn cho không gian phòng.
Thùng loa được làm bằng chất liệu gỗ MDF dày và cứng, cùng cấu trúc các cạnh không song song nhằm triệt tiêu sóng đứng (standing - wave), giúp giảm nhiễu âm thanh hiệu quả, mang đến trải nghiệm âm thanh đặc sắc. Thiết kế kiểu dáng thon gọn với chiều cao chỉ hơn 60cm cùng hiệu ứng thân loa màu Sâm-banh mịn màng giúp khách hàng dễ dàng lựa chọn được một vị trí đặt trong căn phòng tạo nên nét cá tính, thanh lịch, thẩm mỹ khác biệt.
Mặt trước của loa được trang bị khung lưới tạo hình đơn giản nhưng tinh xảo vừa có tác dụng trang trí cũng cũng như bảo vệ các thiết bị bên trong tránh được va chạm nhỏ trong quá trình sử dụng.
2. Chất âm ấn tượng
Khi chỉ kiểu dáng bên ngoài ấn tượng mà chất âm của sản phẩm cũng được hãng Paramax cải tiến rất nhiều với chất lượng âm thanh đạt độ hài hòa xuyên suốt dải tần, giúp khách hàng sở hữu loa có được giọng hát ấn tượng, cảm giác ngọt ngào, truyền cảm hứng mà chắc chắn mang tới người nghe sự kích thích.
Điều gì đã làm nên chất âm của loa F-1050 đặc biệt, đáng nhớ đến vậy?
Bộ củ loa, mạch phân tần và thùng loa được chế tạo từ những nguyên vật liệu chất lượng cao được các kỹ sư của hãng thiết kế theo định hướng mạnh mẽ mang tới chất lượng âm thanh vượt trội so với mức công suất danh định 180Watt:
Loa woofer công suất lớn (loa bass) : là mẫu loa được trang bị đường kính 305 mm có vai trò mang đến những âm thanh ở dải trầm sâu rộng và ứng dụng tiêu chí thiết kế từ sản phẩm chuyên nghiệp. Màng loa được gia tăng cường độ cứng với các đường gân đồng tâm làm giảm biến dạng khi chuyển động ở tốc độ cao. Viền nhún được làm từ chất liệu Butyl-rubber, đáp ứng nhanh tín hiệu đầu vào, đồng thời bền bỉ trong nhiều môi trường sử dụng.
Loa high-mid (loa trung ) : với đường kính 4inch (102mm) kết hợp với cuộn dây tiếng cùng nam châm kích thước lớn, dồi dào năng lượng giúp tái hiện hoàn hảo quãng âm trung cao rộng mở, sống động.
​Loa tweeter (loa tép) : đường kính 2.5inch (64mm) với màng loa cực mỏng và nhẹ, kết hợp cấu trúc nam châm đôi tạo từ lực mạnh mẽ cho dải âm cao tươi sáng, chi tiết.
Mạch phân tần của loa F-1050 với thiết kế 3 đường tiếng, sử dụng tụ lọc tín hiệu và điện trở cao cấp từ hãng Bennic, kết hợp cuộn cảm được kiểm soát độ sai số trong mức cho phép.
3. Thông số kỹ thuật
01 loa tweeter : đường kính 64mm
01 loa high-mid : đường kính 102mm
01 Loa woofer : đường kính 305mm
Trở kháng : 8 Ω
Đáp tần : 38 Hz ~ 20 kHz (±3dB)
Độ nhạy : 92dB / 1W / 1m
Công suất đầu vào (liên tục / tối đa) : 180W / 360W / 1 loa
Kích thước : 367 (R) x 624 (C) x 344 (S) mm
Trọng lượng : 15 Kg / 1 lo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ọc xì EQ Equalizer OMATON Q215F Chuyên Nghiệp - Hàng chính hãng</t>
  </si>
  <si>
    <t>Hàn Quốc / Indonesia / Việt Nam</t>
  </si>
  <si>
    <t>Âm thanh Surround, khả năng triệt tín hiệu tốt
Dễ dàng điều chỉnh các band âm tần
Đèn led hiển thị các dòng tín hiệu
15x2 band âm tần
Thành phần: thép + nhựa ABS màu đenLọc Equalizer OMATON Q215F Chuyên Nghiệp
Equalizer (lọc xì) OMATON Q215F là dòng cao cấp của lọc OMATON với thiết kế rất đặc biệt, nổi bật giữa đám đông. Các linh kiện sử dụng trong lọc xì OMATON Q215F được lựa chọn những linh kiện tốt nhất, có độ bền cao và khả năng ổn định lâu dài. Bên cạnh đó  công nghệ xử lý âm thanh độc quyền của OMATON được thể hiện rõ rệt trên EQ-215 giúp người dùng chỉnh âm sắc tuyệt hảo
Đặc điểm nổi trội: 
Âm thanh Surround, khả năng triệt tín hiệu tốt
Dễ dàng điều chỉnh các band âm tần
Đèn led hiển thị các dòng tín hiệu
15x2 band âm tần
Thành phần: thép + nhựa ABS màu đen
Thông số kỹ thuật:
Hãng sản xuất :
 Omaton
Tần số đáp ứng :
 20Hz to 20kH
Độ nhạy :
 90dB
Cổng kết nối :
 Jack bông sen , Jack 6 li
Nguồn điện :
 230VAC 50/60Hz
Công suất  (W) :
 18W
Kích thước DRC
 48 x 35 x 10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THU KỸ THUẬT SỐ K+ KHÔNG PHỤ KIỆN ,HÀNG CHÍNH HÃNG.</t>
  </si>
  <si>
    <t>ĐẦU THU K+ HD DSB4500VSTVquý khách nào hư đầu mới mua nhé
Đầu thu K+ HD SmarDTV DSB4500VSTV của K+ có nhiều tính năng ưu việt so với các sản phẩm thế hệ trước:
Chuẩn HDMI 1.4a (trước đây là 1.3);
Tương thích chuẩn nén HEVC mới cho hình ảnh chất lượng tốt hơn
Chế độ tiết kiệm điện năng; tự động stand-by đầu thu sau 4h sử dụng
Đồng bộ tắt/bật với Tivi
Lịch phát sóng cập nhật chi tiết hơn với 3 khung thời gian hiện tại, buổi tối và cả tuần
Dò kênh tự động thông minh khi có sự thay đổi tần số phát sóng;
Cổng USB cho phép cập nhật phần mềm khi cần thiết
Cho phép xem thêm gần 100 kênh truyền hình quảng bá trong nước.
Thông số kỹ thuật:
model: SmarDTV DSB4500VSTV
Dãi tần số: 950 – 2150 MHz
 ĐẦU THU K+ HD MẪU MỚI 
Mức tín hiệu vào: 65dBm — 25dBm
Mã hóa: QPSK &amp; 8PSK
Tốc độ mã: DVS-S: 1-45 Mbaud ;  DVS-S2: 2-45 Mbaud (QPSK/8PSK rates)
Nguồn LNB và phân cực: 13V – 18V
Dòng RF: 300 mA
Tần số chuyển đổi dãi băng tần: DiSEqC 1.0
Độ phân giải hình: SD or HD, up to 1080p60
Giải mã tiếngMPEG1 Layer 1 &amp; 2
Cổng ra VideoMPEG2 – MPEG
Cổng ra AudioAnalog Left Right or SPDIF
Giao diện thẻISO 7816
Màu đèn LED: Đỏ/ Xanh dương
Nguồn điện: 100 – 240 V AC 50 – 60Hz
Mức tiêu thụ điện: 18W Max AC
Trọng lượng: 315g
Kích thước: 135 x 28 x 135 mm
Nguồn bộ chuyển đổi: Mã MC12015011B của AMTC
Nhiệt độ bảo quản: 10 – +60℃LƯU Ý ! hàng không phụ kiện đi kèmĐẦU THU K+ HD DSB4500VST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luetooth Micro Karaoke SD-08 - Hàng nhập khẩu</t>
  </si>
  <si>
    <t>Âm thanh chân thật, loa to, bass chuẩn
Kết nối Bluetooth với điện thoại có thể thỏa sức ca hát ở bất cứ đâu, bất cứ cuộc vui nào
Có nhiều nút chức năng chỉnh âm cho phù hợp với giọng hát mỗi người
Pin polymer tích hợp 2600mah cho thời gian vui chơi kéo dài trọn vẹn
Dùng được cho IOS, Android
Chất liệu hợp kim nhômCác bước để sử dụng Micro Bluetooth Karaoke SD-08 Bước 1: Mở công tắc nguồn nằm trên thân Micro để khởi động thiết bị. Bước 2: Bật chức năng Bluetooth trên cài đặt của điện thoại. Đợi để điện thoại dò tìm thiết bị. Bước 3: Kết nối với thiết bị Micro SD-08 Bước 4: Mở nhạc trực tuyến hoặc offline tùy ý để thỏa thích nghe nhạc hoặc hát karaoke Bước 5: Giữ phím nguồn khoảng 2s để tắt nguồn khi muốn ngừng sử dụng thiết bị. Thông tin chi tiết sản phẩm Kết nối: bluetooth Chất liệu: hợp kim nhôm Màu sắc: gold, hồng, đen (giao màu ngẫu nhiên, nếu khách thích màu nào thì có thể note dưới ghi chú hoặc inbox cho shop, shop sẽ cố gắng giao đúng màu khi khách có yêu cầu nha) Công suất: 3WNguồn ra: 10mW Điện áp sạc: DC5V Loại: Loa bluetooth tích hợp micro hát karaoke Hoạt động trên dải tần số: 100Hz – 10KHz - Độ nhạy: 80dB – 115dB -Max SPL: ≥ 115dB 1KHz THD&lt;1% Có hỗ trợ hệ điều hành: Android , iOS Hỗ trợ cổng: Micro usb/ jack 3.5mm cho earphone Pin polymer tích hợp: 2600mAh Thời gian sử dụng: 3 – 5h Thời gian sạc: 2h Khối lượng tịnh: 208g Trọng lượng : 460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Anten Liền Dây 15M Tích Hợp với TIVI &amp; Đầu Thu KTS, DVB T2 </t>
  </si>
  <si>
    <t>Xoay 180 độ, thích hợp mọi nhà dân và chung cư cao tầng.
Thiết kế có thể treo tường, gắn ban công, để bàn
Có độ khuyếch đại cao chống nhiễu 5V DC.
Thu sóng T.H và HD ổn định, rõ nét, độ bền cao
Độ lợi sóng 8-DB
Độ dài dây: 15 mét.
Tần số: UHF 170-858MHz - VHF 170- 253 MHz
Nguồn điện : AC 240V / 50Hz
Trọng lượng: 500g
Thiết kế nhỏ gọn, thân thiện với môi trường
Sản phẩm được phủ sơn tĩnh điện
Phù hợp với thời tiết ở Việt NamXoay 180 độ, thích hợp mọi nhà dân và chung cư cao tầng.
Thiết kế có thể treo tường, gắn ban công, để bàn
Có độ khuyếch đại cao chống nhiễu 5V DC.
Thu sóng T.H và HD ổn định, rõ nét, độ bền cao
Độ lợi sóng 8-DB
Độ dài dây: 15 mét.
Tần số: UHF 170-858MHz - VHF 170- 253 MHz
Nguồn điện : AC 240V / 50Hz
Trọng lượng: 500g
Thiết kế nhỏ gọn, thân thiện với môi trường
Sản phẩm được phủ sơn tĩnh điện
Phù hợp với thời tiết ở Việt N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xer Yamaha MG12XU</t>
  </si>
  <si>
    <t>Bàn mixer Yamaha MG12XU là thiết bị xử lý âm thanh không thể thiếu trong 1 bộ dàn âm thanh sân khấu hội trường, âm thanh đám cưới chuyên nghiệp.
MG12XU có sẵn 24 chương trình hiệu ứng, giúp người dùng có thể lựa chọn chương trình phù hợp với không gian âm thanh sử dụng.
Ngoài ra bàn mixer 12 kênh MG12XU còn có nhiều tính năng khác để người dùng có thể khám phá và sử dụng.Thông số kỹ thuật: Mixer Yamaha MG-12XU
12-kênh Mixer
Đầu vào 6 Mic / 12 Line (4 mono + 4 stereo)
2 nhóm bus + 1 Stereo Bus
2 AUX (bao gồm FX.)
"D-PRE" tiền khuyếch đại mic với một mạch Darlington ngược
PAD chuyển đổi vào đầu vào mono
Nguồn Phantom: +48V
Ngõ ra:  Cannon cân bằng
Độ méo tiếng: 0.03%
Đáp tuyến tần số: 20Hz~48KHz
Tỉ lệ S/N: -128dB
Độ nhiễu xuyên âm: -78dB
Nguồn điện: AC 100V~240V, 50/60Hz\
Công suất tiêu thụ: 22W
Kích thước: 308 x 118 x 422 mm
Trọng lượng: 4.2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SUNRISE SM-2.2 LOẠI 2 MICRO - HÀNG NHẬP KHẨU</t>
  </si>
  <si>
    <t>MÃ SẢN PHẨM : SM-2.2
MICRO CHỐNG HÚ CHẤT LƯỢNG CAO
MICRO KHÔNG DÂY CỰC HÚT TIẾNG
SÓNG UHF,XA TRÊN 20M
SẢN PHẨM ĐI KÈM ĐẦU THU TÍN HIỆU NHỎ GỌN THU VÀ XỬ LÝ CHO RA CHẤT LƯỢNG ÂM THANH TỐT NHẤT
SỬ DỤNG 2 PIN AA
DÙNG CHO LOA KÉO HOẶC AMPLY KARAOKE GIA ĐÌNH ĐỀU ĐƯỢC- MÃ SẢN PHẨM : SM-2.2- MICRO CHỐNG HÚ CHẤT LƯỢNG CAO- MICRO KHÔNG DÂY CỰC HÚT TIẾNG- SÓNG UHF,XA TRÊN 20M- SẢN PHẨM ĐI KÈM ĐẦU THU TÍN HIỆU NHỎ GỌN THU VÀ XỬ LÝ CHO RA CHẤT LƯỢNG ÂM THANH TỐT NHẤT- SỬ DỤNG 2 PIN AA- DÙNG CHO LOA KÉO HOẶC AMPLY KARAOKE GIA ĐÌNH ĐỀU ĐƯỢ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ten DVB T2 - Hàng nhập khẩu</t>
  </si>
  <si>
    <t>Sử dụng cho Tivi, đầu thu kỹ thuất số DVB - T2
Anten có khuếch đại, sử dụng nguồn cung cấp từ đầu thu hoặc lấy nguồn từ tivi thông qua cổng usb
Có thể lắp đặt trong nhà hoặc ngoài trờiThông số kỹ thuật: 
Dễ dàng lắp đặt, có thể lắp đặt trong nhà hoặc ngoài trời.
Thiết kế thời trang, nhỏ gọn, màu đen.
Khuếch đại cao, giảm độ nhiễu.
Độ lợi 26 DB trong dải tần UHF
Búp sóng rộng (180 độ)
Hãng sản xuất: Funke - Hà L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SÁT TƯỜNG (37"- 75")</t>
  </si>
  <si>
    <t>Giá treo màn hình máy tính, tivi 14-27 inch đa năng xoay góc 180 độ nhập khẩu</t>
  </si>
  <si>
    <t>Xoay 180 độ linh hoạt
Nghiêng được +-15 độ
Cánh tay dài lên tới 40cm
Thép sơn tĩnh điện độ bền cao
Thích hợp Kích thước: 10 "-27" Pitch: tiêu chuẩn VESA 75mm và 100mm (ví dụ, bề mặt sau của màn hình tinh thể lỏng là 75 × 75mm sân hoặc 100 × 100mm ví dụ: sử dụng phù hợp) trọng lượng tải tối đa: 10kg điều chỉnh góc: +- 15° dọc , Xoay 180°cánh tay dài (khoảng cách tối đa từ tường): 400mm Khoảng cách tối thiểu từ tường: 40mm Tải trọng 10kgChất liệu: Sắt Tấm cán nguội, nhựa SPC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3 tấc AM 1200 HẢI TRIỀU (hàng chính hãng )</t>
  </si>
  <si>
    <t>Loa sub điện 3 tấc AM 1200 HẢI TRIỀU (hàng chính hãng )
Siêu trầm karaoke AM 1200 tiếng chắc khỏe, được dùng nhiều trong kinh doanh,
Có cắt tần và vol, có thể kết nối với tất cả các loại amply khác nhau.+
Tiếng trầm chắc, gọn tiếng, không ù base, dùng cho phòng từ 20m2-&gt; 30m2 rất ổn.
Kết nối thiệt bị rất đơn giản, và không mất công suất amply, nên bất kể amply nào cũng có thể kéo được.
Thông số kỹ thuật củaLoa siêu trầm AM 1200
Công suất: 200 - 400w
Màu: vân gỗ vàng
Số loa: 01
Bass: 30 cm( loại bass gầm)Loa sub điện 3 tấc AM 1200 HẢI TRIỀU (hàng chính hãng )+ Siêu trầm karaoke AM 1200 tiếng chắc khỏe, được dùng nhiều trong kinh doanh,+Có cắt tần và vol, có thể kết nối với tất cả các loại amply khác nhau.+ Tiếng trầm chắc, gọn tiếng, không ù base, dùng cho phòng từ 20m2-&gt; 30m2 rất ổn.+ Kết nối thiệt bị rất đơn giản, và không mất công suất amply, nên bất kể amply nào cũng có thể kéo được.Thông số kỹ thuật củaLoa siêu trầm AM 1200•Công suất: 200 - 400w•Màu: vân gỗ vàng•Số loa: 01•Bass: 30 cm( loại bass gầ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Wifi Acnos HDD 2TB Trên 30.000.000 Bài - SK8910KTV-W (Đen) - Hàng Chính Hãng</t>
  </si>
  <si>
    <t>Dành cho phòng hát chuyên nghiệp và gia đình cao cấp
Phát Wifi cho thiết bị smartphone, tablet điều khiển
Phát ngược video trên smartphone, tablet cho người hát mà không cần tivi
HDD kho nhạc 2TB với hơn 30.000 (MIDI, KTV hình ảnh sống động, nhạc sống)Thiết kế nhỏ gọn, tinh tế
Đầu Karaoke Wifi Acnos HDD 2TB - SK8910KTV-W sở hữu thiết kế tinh tế, sang trọng kết hợp kích thước nhỏ gọn tạo điểm nhấn nổi bật cho không gian nội thất gia đình hay các phòng hát chuyên nghiệp.
Âm thanh chuyên nghiệp
Thiết bị được trang bị bộ xử lý âm thanh SAM2634 hiện đại cho phép tái tạo âm thanh chân thực, sống động giúp bạn có thể thỏa sức niềm đam mê ca hát. Bên cạnh đó, thiết bị là sự kết hợp 2 kho nhạc: vừa MIDI vừa KTV Video mang đến nhiều sự lựa chọn phù hợp chất giọng và phong cách của từng người dùng. Hơn thế nữa, video minh hoạ hình theo nhạc, ngõ ra HDMI cho tivi LCD tăng cảm xúc cho bạn khi thể hiện bài hát.
Tích hợp thêm một số chức năng khác
Ưu điểm của dạng nhạc MTV karaoke này là ở chất lượng về hình ảnh, về khung cảnh bài hát. Thay vì người sử dụng phải xem đi xem lại những hình ảnh phong cảnh thiên nhiên nhàm chán lặp đi lặp lại thì với MTV karaoke là hình ảnh chuẩn HD, full HD của những MV hay sân khấu hoành tráng, với sự xuất hiện của những ca sĩ mình thích. Khi hát, người sử dụng dễ dàng hòa nhập vào bài hát, khi không thích hát người sử dụng có thể nghe ca sĩ hát vì có thể bật/tắt tiếng ca sĩ chỉ bằng 1 nút bấm trên remote. 
Kho nhạc MIDI phong phú
Là một đầu Karaoke chuyên dụng, ngoài những điểm cải tiến thì Acnos SK8910KTV-W vẫn giữ lại đồng thời tiếp tục phát tiển, cập nhật thêm kho nhạc MIDI của riêng mình. Bạn không thích dạng MTV Karaoke vì không hỗ trợ chấm điểm cuối bài hay không chỉnh tone cao/thấp được thì bạn vẫn có thể vô tư chiến được với kho nhạc MIDI khá phong phú không kém.
Phát Wifi hiện đại
Đầu Karaoke có thể tự phát Wifi, kết nối không dây đồng thời mở rộng, kết nối Wifi đầu máy với mạng Wifi có sẵn cho phép kết nối đồng thời 8 thiết bị.
Khay trượt đĩa cứng HDD
Đầu Karaoke hỗ trợ ổ cứng đến 2TB cho phép lưu trữ nhạc KTV và MIDI kết hợp với số lượng bài hát khủng hơn 30.000 bài.
Chọn bài thông minh
App Karaoke connect giúp bạn dễ dàng chọn lựa danh sách bài hát trên màn hình cảm ứng, máy tính bảng, điện thoại iOS, Android, Windows Phone. Ngoài ra, thiết bị có thể phát video ra thiết bị smart phone, tablet qua wifi biến smart phone, tablet  trở thành màn hình karaoke sinh động, sử dụng mọi nơi, không lo vướng víu.
Thông số kỹ thuật
Điện áp sử dụng: 110/220 VAC – 60/50Hz (auto-volt)
Khay trượt gắn ổ cứng HDD: chuẩn SATA – 3.5″ (inch)
Ngõ vào: Cổng USB 2.0 (high-speed host) /khay đĩa cứng HDD/Chấm điểm chuyên nghiệp (SCORE IN)
Ngõ ra: HDMI (v1.3 – 1080P) / Video Composite – Digital Audio OPTICAL – Stereo Audio L/R
Chipset âm thanh Karaoke: SAM2634 Sound Font 32M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oundbar Thanh Trầm Bluetooth LP-2517</t>
  </si>
  <si>
    <t>Công suất loa : 10W , Hệ thống loa: 2 cặp loa 40mm
Chất liệu: Nhựa ABS + Kim loại , Tần số đáp ứng: 80Hz –18.000Hz
Công nghệ Bluetooth 4.0 , Hỗ trợ: Jack 3.5mm, Thẻ nhớ, AUX
PIN: 1800mAh dùng 6-8 giờ
Nguồn vào : 5V
Khích thước: 41 x 6 x 5,5 cm  ,  Trọng lượng: 709g
Mầu sắc:  Gh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TiviBox Vinabox A15 Ram 2Gb Rom 16Gb - Hàng Chính Hãng</t>
  </si>
  <si>
    <t>GPU: ARM Mali-450 (5 Cores)
CPU: Amlogic S905W 64 Bit
Core: 1.5 GHz
RAM: 2G - RAM
ROM (Bộ nhớ trong): 16G EMMC
Hỗ trợ thẻ nhớ: TF card lên đến 32GB
Màu sắc: Trắng.
Hỗ trợ 5G WiFi - WIFI: 802.11 a/b/g/n/ac
Các cổng in/out: AV, CVBS/L/R, DC Power Port , HDMI, RJ45, TF card, USB2.0
OS: HDPLAY OS, ANDROID TV
SUPPORT: 4K 60FPS, H.265 HEVC, DOLBY, DTS
ĐẶC ĐIỂM NỔI BẬTThiết kế nhỏ gọn, thanh thoát: 
Những tháng cuối năm 2020 Vinabox đã cho ra mắt mẫu Android TV Box mới nhất của mình .Với diện mạo hoàn toàn mới về thiết kế độc đáo mới lạ của các dòng  Vinabox trước đây. Thay vì các thiết kế góc cạnh vuông vức đặc trưng như các đàn anh khá to lớn cồng kềnh, Vinabox A15 được thiết kế với kiểu dáng nhỏ gọn, đường cong bo tròn mặt trước kết hợp với màu trắng làm cho sản phẩm nhìn thanh thoát toát lên vẻ tinh tế. 
Vinabox A15 được trang bị đầy đủ các chuẩn kết nối thông dụng của một thiết bị giải trí:+ Cổng HDMI - Kết nối với tivi mang đến chất lượng hình ảnh lên đến 4K;+ Cổng Lan RJ45 - Cho nhu cầu sử dụng dây cab mạng Lan để kết nối internet;+ Cổng USB - Kết nối với các thiết bị ngoại vi như chuột, bàn phím không dây, ổ cứng di động;+ Cổng AV video/hình ảnh - Phù hợp với các loại tivi đời cũ không có cổng HDMI, ngoài ra thuận tiện việc kết nối âm thanh ra hệ thống dàn âm thanh gia đình. 
Cấu hình cao cấp, tốc độ xử lý tuyệt vời được trang bi cấu hình mạnh mẽ: Chip Amlogic S905W 64 bit lõi tứ, Ram 2GB được tối ưu hóa qua hệ sinh thái HDPlay OS trên nền Android TV. Điều này cho phép thiết bị hoạt động ổn định, các thao tác được xử lý một cách hết sức mượt mà. Trong số những thiết bị Android TV Box Ram 2GB ở phân khúc tầm trung thì bạn sẽ rất ngạc nhiên về tốc độ xử lý của Vinabox A15, không thấy có gì thua kém so với các model đầu bảng của các thương hiệu cao cấp.
Vinabox A15 cũng cho người dũng được trải nghiệm chất lượng hình ảnh 4K sắc nét, sống động nhưng cũng vô cùng mượt mà.
Giao diện ATV mới thuận tiện, dễ dàng sử dụng cùng quá nhiều nội dung giải trí hấp dẫn  cũng là thế hệ hệ mới của Vinabox được tích hợp Giao diện ATV, điều này cũng đồng nghĩa người sử dụng sẽ có được trải nghiệm người dùng một cách tốt nhất từ xem truyền hình, phim online, bóng đá- Xem trên dưới 200 kênh truyền hình đặc sắc trong và ngoài nước- Xem các trận bóng đá trực tiếp từ Ngoại Hạng Anh đến cúp C1 Châu Âu- Xem 10.000 phim bom tấn được cập nhật liên tục- Hát karaoke trực tuyến, chọn bài, tại playlist dễ dàng bằng điện thoại- Xem Youtube không bị quảng cáo, đọc báo, lướt web- Hàng ngàn nội dung hài tết, Thúy Nga chỉ có trên Vinabox 
Android TV Box tìm kiếm bằng giọng nói tốt nhấtNếu cần tìm ra một chiếc Box có hỗ trợ tìm kiếm bằng giọng nói tốt nhất, nhanh nhất hiện tại thì  chính là ứng viên số 1. Điều này có được vì A15 có khả năng tương thích hoàn toàn với các loại chuột bay voice hay điều khiển voice mà trên thị trường đang bán ( Tuy nhiên để sử dụng hiệu quả nhất chúng tôi khuyên bạn hãy lựa chọn KM950V hoặc KM650V để có một trải nghiệm tốt nhất). Ngoài ra chính chức năng tìm kiếm giọng nói đa dạng trên Vinabox A15 cũng sẽ làm bạn cảm thấy đơn giản hơn nhiều so với các thiết bị khác. Bạn hoàn toàn có thể tìm kiếm giọng nói ngay từ giao diện chính và mở xem trực tiếp, đồng thời bạn cũng có thể tìm kiếm giọng nói trong các ứng dụng riêng biệt như Youtube, CHPlay, HDTivi mà không chung một trình tìm kiếm  và trả 1 kết quả như trên các box chạy Android TV ( Mibox, Meecool KM)
HÌNH ẢNH THỰC TẾ: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ản quốc tế] Android Tivi Box Xiaomi Mibox S 4K (Android 8.1) Phân phối bởi Digiword - Hàng chính hãng</t>
  </si>
  <si>
    <t>CPU: 4 nhân Cortex-A53 (64bit)
GPU: Mali-450
RAM: 2GB-DDR3
Bộ nhớ trong: 8GB
Hệ điều hành: Android TV 8.1
Tính năng Hỗ trợ: Google Assistant, Chromecast
WIFI: 2.4GHz/ 5.0GHz
Bluetooth: 4.2
Công nghệ hình ảnh: 4K HDR
Công nghệ âm thanh: Dolby audio và DTS HD[Bản quốc tế] Android Tivi Box Xiaomi Mibox S 4K (Android 8.1) - Phân phối bởi Digiword
Lựa chọn một chiếc smart TV với mức giá lên đến hàng chục triệu, tại sao bạn không lựa chọn Xiaomi Mi Box S, chiếc Android TV box giá rẻ sở hữu nhiều công nghệ cao cấp, một sự lựa chọn tuyệt vời cho góc giải trí gia đình.
Mi Box S là một phiên bản Mi TV box được Xiaomi sản xuất dành cho thị trương quốc tế. Chính vì thế nên ngoại hình và thiết kế của Mi Box S gần như giống hệt sản phẩm TV Box gen 4C dành cho thị trường nội địa.
Chi tiết sản phẩm:
CPU: 4 nhân Cortex-A53 (64bit)
GPU: Mali-450
RAM: 2GB-DDR3
Bộ nhớ trong: 8GB
Hệ điều hành: Android TV 8.1
Tính năng Hỗ trợ: Google Assistant, Chromecast
WIFI: 2.4GHz/ 5.0GHz
Bluetooth: 4.2
Công nghệ hình ảnh: 4K HDR
Công nghệ âm thanh: Dolby audio và DTS HD
Mi TV Box S có thiết kế khá là nhỏ gọn, chính vì thế người dùng có thể dễ dàng bài trí thiết bị dưới chiếc TV của nhà mình mà không sợ làm ảnh hưởng hoặc gây vướng víu các thiết bị khác.
Nhỏ nhắn là vậy nhưng Xiaomi Mi Box S lại sở hữu sức mạnh phần cứng khá mạnh mẽ so với những chiếc TV Box cùng tầm giá khác. Sản phẩm được trang bị vi xử lý Amlogic S905L, bao gồm 4 nhân Cortex-A53, kết hợp với GPU Mali-450 và 2GB RAM. Cấu hình này đủ để đảm bảo cho thiết bị có thể chạy một cách mượt mà các ứng dụng và xử lý các tác vụ về hình ảnh tốt nhất.
Không giống như những chiếc Smart TV hoặc TV box cho thị trường nội địa, phải chạy các phiên bản hệ điều hành tùy biến. Mi Box S được ưu ái cài sẵn Android TV phiên bản 8.1 mới nhất. Vì thế, ngoài những phần mềm và chương trình giải trí nổi tiếng như Youtube, Netflix, HBO, được nhà sản xuất cài sẵn. Với 8GB bộ nhớ trong, chiếc Android TV này còn cho phép ngươi dùng cài thêm rất nhiều trò chơi và phần mềm giải trí khác, trực tiếp từ kho ứng dụng chính chủ CH Play của Google, mà không phải thông qua các kho ứng dụng riêng vốn khá hạn chế về ứng dụng và tính năng.
Nhờ vào việc chạy Android TV, nên ngoài kho ứng dụng đa dạng, Mi Box S còn được ưu ái hỗ trợ cả trợ lý ảo Google Assistant. Với Google Assistant, người dùng có thể sử dụng Mi Box S để điều khiển các thiết bị nhà thông minh, sử dụng trình tìm kiếm giọng nói (hỗ trợ tiếng Việt)để tìm các bộ phim, chương trình TV, bài hát hay thậm chí là theo dõi thời tiết, ngay trên chính chiếc Remote đặc biệt đi kèm với bộ sản phẩm.
Chưa dừng lại ở đó, thiết bị cũng hỗ trợ cả tính năng Chromecast, giúp người dùng có thể truyền nhanh những nội dung từ điện thoại, máy tính bảng hoặc laptop lên màn hình TV, chỉ với 1 cú chạm.
Xiaomi Android TV Box S có khả năng hỗ trợ các nội dung giải trí với độ phân giải lên đến 4K. Đặc biệt là nó còn hỗ trợ cả tính năng HDR, một tính năng cao cấp và chỉ xuất hiện trên những chiếc TV mới. Với tính năng 4K HDR, những nội dung hình ảnh mà bạn xem sẽ được hiển thị với độ chi tiết và màu sắc sống động hơn rất nhiều.
Được hỗ trợ cùng lúc Dolby audio và DTS HD, những công nghệ âm thanh cao cấp, chính vì thế không chỉ cho chất lượng hình ảnh tốt. Mi Box S còn là một thiết bị giải trí có chất lượng âm thanh vô cùng tuyệt vời, góp phần rất lớn vào việc nâng cao trải nghiệm xem phim, giải trí của người dùng.
Về khả năng kết nối, Mi TV Box S vẫn duy trì các cổng kết nối cơ bản, gồm 1 cổng âm thanh AV, 1 cổng HDMI và 1 cổng USB 2.0 để kết nối với ổ cứng và các thiết bị ngoại vi như chuột và bàn phím. Bên cạnh đó sản phẩm cũng được hỗ trợ kết nối WIFI băng tầng kép (2.4G/5G) vàBluetooth 4.2, cho phép mở rộng khả năng kết nối và giúp việc sử dụng thiết bị trở nên thuận tiện và dễ dà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i Bluetooth Karaoke ATANNOII PA - 3000USB - Amply 12 sò lớn - nút nhôm - quạt tản nhiệt - Hàng chính hãng</t>
  </si>
  <si>
    <t>Sản phẩm sử dụng 12 sò lớn Toshiba 2SA1943-2SC5200 giúp mang lại chất lượng âm thanh đầu ra sắc nét
Amply ATANNOII 3000USB được thiết kế 2 đường in micro giúp bạn có thể hát song ca.
Sản phẩm được hỗ trợ kết nối với: BLUETOOTH, USB, Thẻ Nhớ
Có 1 quạt gió và hệ thống nhôm tản nhiệtAmply karaoke Bluetooth ATANNOII PA-3000USB - Ampli 12 sò lớn - nút nhôm - quạt tản nhiệt
Amply karaoke Bluetooth ATANNOII PA-3000USB được sử dụng tuyệt vời trong nhiều dàn âm thanh, đặc biệt tuyệt vời với các hệ thống sau
Amply tuyệt đỉnh nhất của dòng ampli karaoke, giá thành hợp lí nên dùng tuyệt vời cho karaoke gia đình
Đặc biệt hiệu quả cho dàn âm thanh gia đình
Rất tốt cho hệ thống âm thanh cơ động, thuyết trình do tính gọn nhẹ, âm thanh hay, đa năng
Với thiết kế hiện đại cùng công suất lớn ATANNOII PA-3000USB có thể kết hợp với nhiều loại loa trên thị trường.
Đặc tính kỹ thuật
- Sử dụng: 12 sò công suất Toshiba-Japan
- Công suất ngõ ra: 500-600W
- Công suất tiêu thụ : 1800W
- Điện áp sử dụng: 220V/ 50Hz
- Trọng lượng : 11 Kg
- Kích Thước : 42cm(Ngang) x14cm (Cao) x36cm (S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V box Q9s</t>
  </si>
  <si>
    <t>RAM: 1GB. ROM 8 GB
Cổng ra âm thanh : Stereo Remote, dây HDMI &amp; AV, dây nguồn 
Hỗ trợ định dạng âm thanh: MP3, WMA, WAV, APE, OGG Hỗ trợ giải mã: MPEG2, MPEG4, SD, HD 
Bộ xử lý: Chip CPU Rock Chip 3128 lỗi tứ 
Hỗ trợ định dạng: MP4, AT, MPG, VOB, TS, AVI, MKV 
Cổng ra Video: Cổng HDMI &amp; AV Hệ điều hành: Android 4.4 Nguồn: AC 90 – 260V, DV - 5V Kết nối WLAN : 802.11 /b/g/n WifiĐầu thu Android TV Box q9s này có thể kết nối được với rất nhiều thiết bị ngoại vi như chuột, bàn phím...có thể kết nối Wifi hoặc cổng LAN để trải nghiệm những tính năng tuyệt vời như lướt web, xem phim, nghe nhạc, xem Youtube, Học tiếng anh, xem truyền hình FPT Play, GoT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liên công suất PMP560M-EU - Hàng chính hãng</t>
  </si>
  <si>
    <t>áy trộn 500W siêu nhỏ gọn
Công nghệ khuếch đại Class-D mang tính cách mạng: công suất khổng lồ, hiệu suất âm thanh đáng kinh ngạc và trọng lượng siêu nhẹ
6 “Invisible” đầu ra của micrô IMP với công suất phantom +48 V có thể chuyển đổi cho micro bình ngưng
Bộ xử lý FX KLARK TEKNIK FX chất lượng cao với 25 cài đặt trước bao gồm reverb, điệp khúc, flanger, delay, pitch shifter và nhiều hiệu ứng khác nhau
Máy nén cấp studio với chức năng “một lần” cực kỳ dễ dàng và điều khiển đèn LED cho âm thanh thanh nhạc và nhạc cụ chuyên nghiệp
Hệ thống phát hiện phản hồi FBQ cách mạng ngay lập tức cho thấy tần số quan trọng để loại bỏ phản hồi dễ dàng
Không dây sẵn sàng" cho hệ thống không dây kỹ thuật số BEHRINGER chất lượng cao (không bao gồm)
Bộ phận trộn có 6 kênh mono cộng với đầu vào Aux riêng biệt
EQ 3 băng tần cực kỳ hiệu quả, có thể chuyển đổi và đèn LED Clip trên tất cả các kênh 
EQ đồ họa 7 băng tần kép cho phép điều chỉnh tần số chính xác của màn hình và đầu ra chính
Thao tác bộ khuếch đại kép đơn (chính / chính, chính / màn hình) có thể lựa chọn
Chức năng xử lý loa điều chỉnh đáp ứng tần số để phù hợp với các hệ thống loa chuyên nghiệp như BEHRINGER EUROLIVE series, v.v.
Công tắc chờ tắt tất cả các kênh đầu vào trong khi ngắt trong khi nhạc nền được cung cấp qua đầu vào Aux
Đầu vào Aux có thể điều chỉnh để kết nối các nguồn tín hiệu bên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bị thu âm livestream hát karaoke online sound card H9 ( K9 ) có bluetooth để lấy nhạc</t>
  </si>
  <si>
    <t>Bộ Full sản phẩm bao gồm:
Dây live stream chuẩn CCTA không kén điện thoại
Dây 3,5 lấy nhạc nền (youtube...)
Dây USB kết nối máy tính kiêm sạc pinlà sản phẩm card âm thanh mới nhất trong quý 3 năm 2018 đang là trào lưu của các bạn yêu ca hát trên toàn Châu Á, tương thích với nhiều thiết bị như smartphone, laptop, pc, máy tính bảng. Kết nối Bluetooth tới bất cứ thiết bị công nghệ ( Điện thoại,máy tính bảng ,,,)để lấy tín hiệu âm thanh nền Với tính năng làm méo giọng hát, thành giọng trẻ em, người già, Khả năng chèn các hiệu ứng âm thanh vào các đoạn thu như tiếng,gamer, vỗ tay, tiếng hò reo, nhạc cổ vũ, tiếng chim kê với 21hiệu ứng âm thanh, sẽ đem lại cho bạn trải nghiệm thu âm vô cùng thú vị. Giả lập auto tune theo tone bài hát khá tốt  Ưu điểm nổi bật của Sound card thu âm H9 so với các sản phẩm cùng loại khi hầu hết phải chạy nguồn điện trực tiếp thì H9 được trang bị pin dung lượng 1500mah, có thể sử dụng 4h liên tục… Việc vận chuyển thiết bị cũng trở nên dễ dàng bạn có thể mang Soundcard H9 khi đi du lịch, thu âm và hát Karaoke, Livestream ở bất cứ đâu. Điều đặt biệt là sản phẩm H9 hỗ trợ tốt cho các gamer làm chương trình live stream trên youtube  Đồng thời ba điện thoại di động hoạt động. Một đệm, hai trực tiếp trên các nền tảng khác nhau. Máy tính trực tiếp. Máy tính di động cũng được phát trực tiếp. *Bộ Full sản phẩm bao gồm: -Dây live stream chuẩn CCTA không kén điện thoại  -Dây 3,5 lấy nhạc nền (youtube...) -Dây USB kết nối máy tính kiêm sạc pi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Liền Vang Cơ KA-350 - Hàng Chính Hãng</t>
  </si>
  <si>
    <t>Amply KA -350 có hệ thống chống hú tuyệt đối hoạt động dựa trên nguyên lý tương tự như vang số.
In put của KA-350 rất đa dạng như USD, CARD, blutooth, AV,… mang lại cho khách hàng trải nghiệm tốt. Đặc biệt với khoảng cách kết nối blutooth xa đem lại nhiều lợi ích cho người dùng.
Công suất KA-350 thiết kế bởi linh kiện tốt nhất, có khả năng tránh sốc điện bảo vệ mạch công suất.
Model CA KA- 350 là sản phẩm Amply liền vang cơ đang hot nhất hiện này. Đây là một thiết bị hiện đại, được thiết kế bởi CAsound Việt Nam với những công nghệ và linh kiện hiện đại nhất, nên nó có những ưu điểm đặc biệt. Với những tính năng thông minh, hoạt động tốt, khả năng xử lí âm thanh chuẩn đến
Model CA KA- 350 là sản phẩm Amply liền vang cơ đang hot nhất hiện này. Đây là một thiết bị hiện đại, được thiết kế bởi CAsound Việt Nam với những công nghệ và linh kiện hiện đại nhất, nên nó có những ưu điểm đặc biệt. Với những tính năng thông minh, hoạt động tốt, khả năng xử lí âm thanh chuẩn đến từng chi tiết nhỏ thường được sử dụng trong những dàn âm thanh cần có độ chính xác và chất lượng cao như dàn âm thanh karaoke chuyên nghiệp, cao cấp cho gia đình,…
Vài nét về Amply liền vang cơ CAsound KA-350
Amply KA -350 có hệ thống chống hú tuyệt đối hoạt động dựa trên nguyên lý tương tự như vang số.
In put của KA-350 rất đa dạng như USD, CARD, blutooth, AV,… mang lại cho khách hàng trải nghiệm tốt. Đặc biệt với khoảng cách kết nối blutooth xa đem lại nhiều lợi ích cho người dùng.
Công suất KA-350 thiết kế bởi linh kiện tốt nhất, có khả năng tránh sốc điện bảo vệ mạch công suất.
CHI TIẾT SẢN PHẨM
Cấu trúc tăng âm
Tinh chỉnh nhạc và micro bằng tay dễ dàng.Mạch Công suất kiểu Class H, Sử dụng biến áp Xuyến.
Điện áp
AC 220V / 50-60Hz
Công suất đầu ra:
2 (kênh) x 350W / 8Ω2 (kênh) x 500W / 4Ω
Kết nối đầu vào và link
Dây AV, Bluetooth
Kết nối đầu ra Loa
4 trạm loa đỏ đen
Dải tần đáp ứng
20Hz – 20KHz
S/N Ratio
&gt;100dBA
Crosstalk
&gt;70dBA
Damping Factor
&gt;800
Voltage gain
39dB
Kích thước (Size) (HxWxD)
2U – 143 x 483 x 485 mm
Trọng lượng tịnh
15 Kg
Tổng trọng lượng đóng gói
17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oundbar bluetooth YINDIAO A36 - Hàng Nhập Khẩu</t>
  </si>
  <si>
    <t>Yindiao</t>
  </si>
  <si>
    <t>Công suất loa : 4W 
Hệ thống loa: 2 cặp loa tạo hiệu ứng âm thanh vòm ảo
Chất liệu: Nhựa ABS + Kim loại
Tần số đáp ứng: 100HZ-20KHZ
Công nghệ Bluetooth 5.0
Hỗ trợ: Jack 3.5mm
Thẻ nhớ 32G, AUX
PIN: Pin dung lượng 1200mAh cho thời gian nghe liên tục lên đến ~2 - 4h (Tùy vào âm lượng nghe)
Tỉ số tín hiệu nhiễu: ≥75dB
Nguồn vào : 5V
Khích thước: 38 x 6.5 x 5,6 cm
Trọng lượng: 0.7kg
Mầu sắc: Black
Công suất loa : 4W 
Hệ thống loa: 2 cặp loa tạo hiệu ứng âm thanh vòm ảo
Chất liệu: Nhựa ABS + Kim loại
Tần số đáp ứng: 100HZ-20KHZ
Công nghệ Bluetooth 5.0
Hỗ trợ: Jack 3.5mm
Thẻ nhớ 32G, AUX
PIN: Pin dung lượng 1200mAh cho thời gian nghe liên tục lên đến ~2 - 4h (Tùy vào âm lượng nghe)
Tỉ số tín hiệu nhiễu: ≥75dB
Nguồn vào : 5V
Khích thước: 38 x 6.5 x 5,6 cm
Trọng lượng: 0.7kg
Mầu sắc: Black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Gật Gù Nghiêng NBC2T (32-55 Inch) - Hàng Nhập Khẩu</t>
  </si>
  <si>
    <t>Thiết kế cứng cáp, chịu lực tốt, dễ lắp đặt
Tháo lắp dễ dàng khi phải thay đổi vị trí treo tivi mới
Treo tivi gọn gàng, tiết kiệm diện tích phòng
Giá Treo Gật Gù Nghiêng NBC2T (32-55 Inch) được thiết kế đơn giản để bạn có thể tự lắp đặt cũng như tháo rời một cách dễ dàng nhất.
Đặc biệt thiết kế thông minh với dây khóa tự động giúp tiết kiệm 2/3 thời gian cài đặt so với các giá treo Việt Nam khác.
Tháo lắp dễ dàng khi phải thay đổi vị trí treo tivi mới. Treo tivi gọn gàng, tiết kiệm diện tích phòng, có thể thay đổi góc nghiêng từ 0 đến 12 độ.
Khung treo tivi nghiêng giúp tivi khi treo trên cao nghiêng xuống, tạo góc nhìn hợp lý cho người sử dụng, tránh bị mỏi cổ. Khi đặt trong không gian phòng ngủ sẽ giúp việc nằm xem tivi được thoải mái hơn.
Khi được gắn chặt vào tường, khung treo rất khó bị lung lay dù có bị gõ mạnh hoặc có lực tác động đến.
Tivi khi được treo trên tường bằng khung treo sẽ giúp tiết kiệm không gian căn nhà, không cần phải có tủ, kệ tivi. Giúp ngôi nhà gọn gàng hơn và tăng phần thẩm mỹ.
Thiết kế siêu mỏng giúp màn hình LCD gần như dính chặt vào tường, đảm bảo được tính thẩm mỹ và tiết kiệm không gian.
Chất liệu giá treo bằng sắt được sơn đen tĩnh điện tạo nên sự chắc chắn, bền bỉ cho khung treo.
Giá treo chịu trọng tải tối đa 36,4 kg, phù hợp với mọi tivi có kích thước màn hình LCD 32-55 in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woofer Klipsch R-120SW BLK/GNM (400W) - Hàng Chính Hãng</t>
  </si>
  <si>
    <t>Dải tần số hoạt động: 29Hz - 120Hz
Cường độ âm thanh tối đa: 116dB
Ampli Class D Công suất: (RMS/PEAK) 200W/400W 
Vỏ thùng: MDF
Ngõ vào: Line level/LFE RCA jacks
Loa thùng hở thoát hơi sau dạng Bass-Reflex via rear-firing portKiểu dáng sang trọng và bền bỉ
Loa Subwoofer Klipsch R-120SW BLK/GNM (400W) - Hàng Chính Hãng có kiểu thùng Bass Reflex cho âm trầm thuần khiết và sống động. Thùng loa được hãng chọn lựa chế tác từ gỗ MDF cao cấp nhằm triệt rung và giảm thiểu hoàn toàn những cộng hưởng tiêu cực phát sinh trong quá trình loa vận hành. Thùng loa được phủ veener vân gỗ liền mạch rất khéo léo. Lớp veener vân gỗ này có bề mặt dạng xước dăm thiết kế kháng bụi, chống trầy và chống ẩm. Klipsch R-120SW là một loa Sub nghe nhạc, loa Sub xem phim, loa Sub hát karaoke rất đa năng. Điểm nhấn cá tính sang trọng đầy tinh tế trên Klipsch R-120SW chính là củ Bass màu đồng ánh kim.
Loa Bass màng Aluminum
Loa Bass đường kính 30cm màu đồng ánh kim đã tạo nên điểm nhấn sang trọng cho loa Sub điện Klipsch R-120SW. Màng loa Aluminum nhẹ cứng được sơn phủ Copper với công nghệ Injection Molded Graphite (IMG) tạo nên những vòng gân nhám đồng tầm trên bề màng loa nhằm triệt tiêu nhiễu sóng khi loa vận hành. Viền nhún cao su siêu biệt cùng với kết cấu màng loa công nghệ cao giúp cho âm trầm của Klipsch R-120SW luôn trung thực, uyển chuyển linh hoạt và không suy hao trong quá trình vận hành lâu dài
Dải trầm xuống thấp từ 29Hz - 120Hz
Dải trầm xuống thấp từ 29Hz-120Hz của Klipsch R-120SW rất lý tưởng cho các hoạt động nghe nhạc, xem phim và hát karaoke trong gia đình bạn. Tiếng trầm sâu, mạnh mẽ, uy lực và chính xác từng cung bậc là điều mà bạn có thể cảm nhận được ngay khi trải nghiệm loa Sub điện Klipsch R-120SW.
Loa Sub điện có ampli Class D gắn trong
Quá thuận tiện khi sử dụng một loa Sub điện như Klipsch R-120SW. Hiệu suất cao, hoạt động lâu với cường độ âm thanh lớn mà không bị nóng là những ưu điểm mà nhiều người chọn dùng loa Sub điện Klipsch R-120SW gắn sẵn ampli Class D.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âm thanh Hifi Sony MHC-V02 - Hàng chính hãng</t>
  </si>
  <si>
    <t>Tính năng Jet Bass Booster mới cho âm bass mạnh mẽ vang xa hơn
Đèn LED đơn sắc nhấp nháy theo nhạc
Loa tweeter được đạt ở góc cho âm thanh vang rộng hơn
Thiết kế hình trụ gọn nhẹ và thời thượng
Hỗ trợ hát karaoke rõ nét, không trễ tiếng hoặc kết nối guitar điện
Kết nối dễ dàng với Bluetooth, USB
Hỗ trợ nghe nhạc qua CD hoặc kết nối radio
Hỗ trợ kết nối đa loa Wireless Party Chain
Truyền tải âm thanh qua Bluetooth chất lượng cao với LDACSony MHC-V02 là dàn âm thanh Sony Hifi mang đến khả năng lan tỏa âm thanh chất lượng cao. Sở hữu thiết kế đẹp mắt, hiện đại cùng nhiều tính năng vượt trội mang đến trải nghiệm âm thanh bùng nổ. Dàn âm thanh Sony Hifi MHC-V02 là sự lựa chọn tuyệt vời dành cho những bữa tiệc gia đình và bạn bè.
Âm trầm vang xa
Đem âm thanh của Sony Hifi MHC-V02 đến các buổi tiệc sinh nhật, tiệc nhân dịp đặc biệt và những buổi họp mặt ngẫu hứng. Âm trầm vang xa nhờ JET BASS BOOSTER cho phép những người dự tiệc tận hưởng âm nhạc mạnh mẽ gấp bội khắp không gian bữa tiệc.
Hệ thống âm thanh mạnh mẽ
Cảm nhận từng nhịp điệu của bản nhạc yêu thích dù từ khoảng cách xa với Sony MHC-V02. Bạn có thể thưởng thức đèn loa nhấp nháy theo nhạc và điều khiển phát lại qua điện thoại thông minh.
Hỗ trợ kết nối Bluetooth
Thưởng thức âm thanh mạnh mẽ hơn khi kết nối nhiều hệ thống âm thanh tại nhà qua Bluetooth. Bạn có thể kết nối đến 50 hệ thống âm thanh tại nhà tương thích với nhau, kết hợp với đồng bộ hóa đèn và nhạc.
Hỗ trợ kết nối micro qua ngõ vào
Mang niềm vui cho mọi người – hãy kết nối micro qua ngõ vào của Sony MHC-V02, bạn và khách mời có thể song ca những giai điệu yêu thích. Ngoài ra, bạn có thể kết nối đàn ghi-ta và sử dụng hệ thống làm bộ khuếch đại cho đàn. Có ba chế độ - Clean (Rõ nét) cho âm thanh trong trẻo, Overdrive (Tăng cường) để biến tấu âm ghi-ta và Bass (Âm trầm) cho đàn ghi-ta bass.
Điều khiển bằng giọng nói qua Fiestable
Điều khiển thay đổi bài hát, bật đèn, nhấp nháy tất cả màu đèn chỉ bằng giọng nói. Chỉ cần chọn tính năng Điều khiển bằng giọng nói qua ứng dụng Fiestable và phát lệnh – có tới 39 câu lệnh bao gồm cả phát nhạc, bật đèn và chế độ KARAOKE.
Đặc biệt, chỉ cần nhấn vào Đèn tiệc trong ứng dụng Fiestable trên điện thoại thông minh, màn hình điện thoại sẽ bắt đầu mô phỏng hiệu ứng ánh sáng của hệ thống âm thanh, nhấp nháy và đổi màu khớp với nhạc..
Tương thích với chân máy
Sử dụng lỗ gắn tích hợp, bạn có thể đặt dàn âm thanh này trên giá đỡ loa 3 chân để loa nằm ở vị trí cao hơn, âm thanh truyền đi hiệu quả hơn, đến với nhiều người hơn – dù họ đang đứng hay đang ngồi.
Điều khiển mọi thứ từ điện thoại
Với ứng dụng Sony | Music Center, bạn hoàn toàn có thể điều khiển cài đặt nhạc và âm thanh ngay từ điện thoại của mình. Hơn thế nữa, ứng dụng Fiestable còn cho phép bạn điều khiển màu đèn cũng như kích hoạt các chế độ DJ và karaoke. Thực hiện thay đổi chỉ bằng động tác vẫy cổ tay nhờ tính năng điều khiển chuyển động trực quan.
Dễ dàng di chuyển đến bất cứ đâu
Sony MHC-V02 có tay cầm được thiết kế sẵn giúp bạn dễ dàng mang tới nhà bạn bè hoặc di chuyển giữa các phò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phát đĩa Blu-ray Sony UBP-X700 (Hàng chính hãng)</t>
  </si>
  <si>
    <t>Phát nội dung 4K HDR và Ultra HD Bluray
Kết nối wifi tích hợp
Công nghệ độc đáo chuyển đổi HDR -&gt; SDR giúp phát nội dung HDR trên cả TV thường
Hỗ trợ âm thanh Dolby Atmos, DTS:X và nhiều định dạng khácKích cỡ &amp; Trọng lượng
KÍCH THƯỚC (D X R X C) : D 320 x R 45 x C 217 (mm)
TRỌNG LƯỢNG : 1,4 kg
Khả năng phát lại
ĐĨA : BD-RE, BD-ROM, Blu-ray Ultra HD, CD (CD-DA), CD-R / -RW, DVD+R, DVD+R hai lớp, DVD+RW, DVD-R, DVD-R hai lớp, DVD-RW, Lập thể 3D (hình 5), Phát lại SA-CD (SA-CD / CD), Video DVD, Đĩa hai lớp BD-RE
ĐỊNH DẠNG VIDEO : HEVC, Motion JPEG (, ), MPEG-1 Video / PS (, .MPEG, ).VOB, .VRO, MPEG-2 Video / PS, TS ( , .MPEG, , , ).VOB, .VRO, MPEG-4 / AVC (, 3gp, .3g2, .3gpp, .3gpp2, ), MPEG-4 AVC (, , , , ), VC1 (, , ), VP6, VP8, VP9, WMV9 (.wmv, , ), Xvid (, ), Định dạng đĩa AVCHD
ĐỊNH DẠNG ÂM THANH : AAC (.AAC, ), AIFF (, ), ALAC (), Chuẩn WMA9 (.WMA), Dolby Digital (, ), DSD - DSDIFF / DSD (.dff, .dsf), FLAC (, ), HEAAC v.1 / v.2 / mức 2, LPCM (), Mokey's Audio, Vorbis, WMA10 Pro
ĐỊNH DẠNG ẢNH : BMP (), GIF (), JPEG (.jpg, .jpeg), MPO MPF 3D (), PNG (.png), WEBP (.webp)
Tính năng Âm thanh và Hình ảnh
TÍNH NĂNG HÌNH ẢNH : 24p True Cinema, Màu sắc đậm đà (12 bit), Nâng cấp lên 4K (60p)
ÂM THANH ĐỘ PHÂN GIẢI CAO ĐƯỢC CHỨNG NHẬN : Không
DOLBY : Dolby Atmos (cho ra định dạng âm thanh nguyên bản)/Giải mã Dolby TrueHD (7.1 kênh)
DTS : DTS:X (cho ra định dạng âm thanh nguyên bản)/Giải mã DTS (7.1 kênh)
DSEE-HX : Không
BLUETOOTH : Không
Mạng
WI-FI TÍCH HỢP : Có
WI-FI MIMO : Có
CÁC TÍNH NĂNG : Phản chiếu hình ảnh (Wi-Fi Miracast)
PHÁT TRỰC TIẾP : Live Streaming, Phát trực tiếp 3D, Phát trực tiếp 4K
Các tính năng tiện ích
CÁC CHỨC NĂNG : BRAVIA Sync, Chế độ ngắt tự động (Chờ tự động), Công cụ quản lý Parental Control, Khóa trẻ em
ỨNG DỤNG : Video &amp; TV SideView
Đầu nối
NGÕ VÀO VÀ NGÕ RA : Kết nối Ethernet: 1 (Phía sau), Ngõ ra HDMI: 2 (Phía sau), Ngõ ra âm thanh đồng trục: 1 (Phía sau), Ngõ vào USB: 1 (Phía trước)
Nguồn
MỨC TIÊU THỤ ĐIỆN : 15 W khi hoạt động và 0,35 W khi ở chế độ chờ
Phụ kiện kèm theo : Điều khiển và pi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oid tivibox TX3 Mini Ram 2GB - ROM 16GB</t>
  </si>
  <si>
    <t>Tên sản phẩm: Android Tivibox TX3 Mini RAM 2GB- ROM 16GB
Hệ điều hành Android 7.1.2
Chip Amlogic S905W xử lý mượt mà
Bộ sản phẩm đầy đủ bao gồm: 1 tivibox, 1 cáp HDMI, 1 điều khiển, 1 nguồn
Bảo hành 1 năm bằng tem bảo hànhTX3 Mini – Biến mọi tivi thành Smart Tivi!
Nếu bạn đang muốn tìm cho gia đình một chiếc tivibox thông minh trong phân khúc giá rẻ thì không thể bỏ qua sản phẩm Android Tivibox TX3 Mini với thiết kế đồng hồ hiển thị đẹp mắt được cung cấp bởi Happy Buy!
Với cấu hình cực mạnh, Android TX3 Mini có thể xử lí tốt các tác vụ giải trí cơ bản của một chiếc TV Box như xem phim, xem truyền hình, hát karaoke, nghe nhạc, đọc báo. lướt web.... hay xa hơn có thể chơi Video 4K ở chất lượng cao nhất một cách mượt mà, chơi mượt các game nặng hiện có của Android điển hình như Asphalt 8, Morden Combat 5...
Ngoài ra, Android TX3 Mini cũng được trang bị các chuẩn kết nối không dây tiên tiến nhất như Miracast, Airplay, DLNA... giúp truyền tải nội dung từ thiết bị di động như Smartphone, máy tính bảng lên màn hình TV, giúp việc giải trí của bạn trở nên dễ dàng hơn bao giờ hết.
Máy sở hữu chipset Amlogic S905W (chip hỗ trợ âm thanh hình ảnh cực tốt, xử lý ứng dụng mượt) là thế hệ mới nhất của Amlogic mang đến dịch vụ giải trí bất tận cho bạn và gia đình.
Android TX3 Mini được trang bị Ram 2 GB, bộ nhớ trong 16 GB cho chất lượng đọc ghi nhanh và ở tốc độ cao, khoảng xấp xỉ 20MB/S. Tốc độ Lan tối đa 100Mbps và chuẩn Wifi 1 băng tần thông dụng 2.4G.
Với đầy đủ các cổng kết nối thông dụng của một chiếc Android TV Box, Android TX3 Mini sở hữu 2 cổng USB 2.0, 1 khay thẻ nhớ TF, 1 cổng LAN RJ45, cổng AV và 1 cổng HDMI.
Happy Buy luôn tự hào mang đến cho khách hàng những sản phẩm có chất lượng tốt nhất với dịch vụ sau bán tận tâm, bảo hành sản phẩm lên đến 12 tháng.
Thông số cấu hình của TV Box Android TX3 Mini
GPU: ARM Mali-450 (5 Cores)
CPU: Amlogic S905W 64 Bit
Core: 1.5 GHz
RAM: 2G - RAM 
ROM (Bộ nhớ trong): 16G EMMC
Hỗ trợ thẻ nhớ: TF card lên đến 32GB
Màu sắc: Đen
Hỗ trợ 5G WiFi - WIFI: 802.11 a/b/g/n/ac
Các cổng in/out: AV, CVBS/L/R, DC Power Port ,HDMI ,Optical, RJ45, SPDIF, TF card, USB2.0
Ngôn ngữ: Hỗ trợ tiếng Việt
Android 7.1.2 và còn update cao hơn
HDMI 2.0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Misound  - Hàng Chính Hãng</t>
  </si>
  <si>
    <t>Misound</t>
  </si>
  <si>
    <t>Ngoài ra với tính năng cảm biến gia tốc chuyên dụng cho karaoke khi được bật lên khi bạn để trên bàn khoảng 3s sau mic sẽ không bắt âm, cầm lên mic lại bắt âm bình thường điều này rất thích hợp sử dụng cho hệ thống các quán karaoke ồn ào.
Misound M6 sử dụng sóng UHF cho khả năng thu phát sóng micro rất xa lên tới 200 mét, và đặc biệt tránh được hiện tượng nhiễu sóng như các loại micro không dây VHF khác.
Tay micro được tích hợp thêm nút gạt ở 2 chế độ high và low giúp chỉnh sóng phù hợp với căn phòng. Gạt sang chế độ “high” cho các căn phòng rộng tay mic và đầu thu ở cách xa nhau, tại chế độ này sóng  giữa tay mic và đầu thu sẽ được bắt xa hơn nhưng sẽ khá tốn pin tay mic; gạt sang chế độ “Low” cho các căn phòng hẹp khi đầu thu và tay mic gần nhau, điều này sẽ giúp tiết kiệm được pin mà bạn sử dụng cho tay mic.Thông số kỹ thuật:
Loại: UHF
Màn hình hiển thị LCD trên micro.
Thu phát sóng ổn định. Micro bắt âm cực tốt.
Số kênh: 200.
Tuổi thọ pin: 8 giờ (pin AA).
Tần số kênh: 725 mhz đến 774,750 mhz nhiều ứng dụng chuyên nghiệp.
Nhận kênh kép, hai micro có thể được sử dụng tại cùng một thời điểm.
2 LCD màn hình đầu thu hiển thị kênh, tần số, và trạng thái làm việc khác.
2 x XLR đầu ra cho mỗi kênh và 1 x 1/4 “Mixed đầu ra.
Điều khiển âm lượng độc lập cho mỗi kênh.
Phạm vi: lên đến 600 feet (200 mét).
Chi tiết Micro không dây Misound M6
Micro Misound M6 được thiết kế thích hợp cho tất cả mọi người ca hát ngay cả những người có giọng yếu vẫn có thể sử dụng tốt.
Với thiết kế củ micro tiên tiến nhất hiện nay  – có độ nhạy âm cực cao nên bắt âm rất tốt, kết hợp với hệ thống vi mạch điện tử tiên tiến khiến củ mic có búp định hướng chuyên nghiệp đem đến âm thanh cực kì chất lượng. (micro Misound M5+ đã hay Micro misound M6 còn hay hơn các bạn nhé).
Tay mic được thiết kế hợp kim sáng bóng chống va chạm, chống xước và tích hợp màn hình LCD nhỏ hiển thị pin tay mic và tần số sóng.
Đầu thu được thiết kế tối ưu với mặt hiển thị rất đẹp với màu đen sang trọng tích hợp các nút chỉnh âm lượng, tần số sóng, nút nguồn… và 2 LCD màn hình đầu thu hiển thị kênh, tần số, và các trạng thái làm việc khác.
Đặc điểm nổi bật
Công nghệ cảm ứng gia tốc tiên tiến đã được Misound nghiên cứu và ứng dụng thành công trong chiếc micro tiên tiến này, giờ đây bạn có thể thoải mái thể hiện các ca khúc mình ưa thích theo cách của riêng bạn với tính năng cảm biến gia tốc cực tốt, bạn sẽ không còn lo lắng khi đánh rơi mic hay tung micro trao đổi như mấy nghệ sĩ trên sân khấu sẽ gây ra âm thanh tiếng “bụp” lớn ra loa nữa bởi Misound M6 đã hoàn toàn loại bỏ điều khó chịu này giúp bạn.
Ngoài ra với tính năng cảm biến gia tốc chuyên dụng cho karaoke khi được bật lên khi bạn để trên bàn khoảng 3s sau mic sẽ không bắt âm, cầm lên mic lại bắt âm bình thường điều này rất thích hợp sử dụng cho hệ thống các quán karaoke ồn ào.
Misound M6 sử dụng sóng UHF cho khả năng thu phát sóng micro rất xa lên tới 200 mét, và đặc biệt tránh được hiện tượng nhiễu sóng như các loại micro không dây VHF khác.
Tay micro được tích hợp thêm nút gạt ở 2 chế độ high và low giúp chỉnh sóng phù hợp với căn phòng. Gạt sang chế độ “high” cho các căn phòng rộng tay mic và đầu thu ở cách xa nhau, tại chế độ này sóng  giữa tay mic và đầu thu sẽ được bắt xa hơn nhưng sẽ khá tốn pin tay mic; gạt sang chế độ “Low” cho các căn phòng hẹp khi đầu thu và tay mic gần nhau, điều này sẽ giúp tiết kiệm được pin mà bạn sử dụng cho tay m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Smart TV LG, Internet TV LG RM-L930+2 Grade A+(Kèm Pin AAA Maxell)</t>
  </si>
  <si>
    <t>Remote điều khiển được nhiều model TV thông minh, Smart TV, internet TV LG
Đầy đủ chế độ và chức năng
Nút bấm mềm, độ nẩy cao
Tốc độ phản hồi nhanh
Thông tin chi tiết:
Loại sản phẩm: Remote điều khiển từ xa TV
Thương hiệu TV tương thích: LG
Chủng loại linh kiện: Loại tốt, chất lượng A+
Dòng TV tương thích: Smart TV, TV thông minh, TV LED
Vật liệu: Nhựa Acrylonitrile Butadiene Styrene(ABS)
Loại sóng giao tiếp: Hồng ngoại
Điện thế yêu cầu: 3V DC (2 viên pin AAA Maxell bao gồm trong sản phẩm)
Khoảng cách hữu hiệu: 10M
Màu: Đen
Tình trạng: Mới
Lưu ý: Đây là remote sử dụng chung cho nhiều model Smart TV, TV thông minh, TV LED của LG, tuy nhiên không thể điều khiển được tất cả các model TV L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gộp quang 3 vào 1 SPDIF Optical Audio Switcher 3x1 with Remote Control Digital TOSLINK Switch Box PCM-GQ301- Hàng Chính Hãng</t>
  </si>
  <si>
    <t>PCMAX</t>
  </si>
  <si>
    <t>Bộ gộp quang 3 vào 1 SPDIF Optical Audio Switcher 3x1 with Remote Control Digital TOSLINK Switch Box
Hỗ trợ định dạng âm thanh: LPCM2.0 / DTS / Dolby-AC3
Sử dụng cáp quang mất ít hơn 0,2Db / m, Khoảng cách đầu ra lên tới 40m.
Điều khiển đầu vào có thể thông qua R / M và cũng có thể nhấn trực tiếp nút
Hỗ trợ bộ nhớ trạng thái làm việc lần cuối khi tắt nguồn
Bảo vệ quá áp có thể ngăn ngừa thiệt hại gây ra bằng cách kết nối nguồn điện chưa từng có  
Cần nguồn DC5VBộ gộp tín hiệu quang 3 vào 1 ra cao cấp chất lượng cao PCM-GQ301
Để có hiệu suất và an toàn tối ưu, vui lòng đọc kỹ các hướng dẫn này trước khi kết nối, vận hành hoặc điều chỉnh sản phẩm này. Vui lòng giữ nguyên hướng dẫn này để tham khảo trong tương lai.
Loạt bộ chuyển đổi, bộ chuyển đổi, bộ mở rộng, ma trận và bộ chia HDMI của chúng tôi được thiết kế để giúp thiết bị A / V của bạn sử dụng thuận tiện hơn, thoải mái hơn, hiệu quả hơn và tiết kiệm chi phí hơn.
Bộ chia âm thanh quang kỹ thuật số SPDIF / TosLink này có thể cho phép người dùng kết nối và phân phối một nguồn SPDIF Toslink quang kỹ thuật số cho ba bộ khuếch đại.
Thiết bị của chúng tôi cung cấp các giải pháp cho các mối quan tâm về tiếng ồn, không gian và an ninh, kiểm soát trung tâm dữ liệu, phân phối thông tin, thuyết trình phòng hội thảo, trường học và môi trường đào tạo của công ty.
TÍNH NĂNG
l cách của bộ chia tín hiệu đầu vào sợi quang thành ba bộ tín hiệu     SPDIF / TosLink
Thiết bị nhận.   
l Hỗ trợ định dạng âm thanh: LPCM2.0 / DTS / Dolby-AC3
l Hỗ trợ kiểm tra lại tín hiệu
l Sử dụng cáp quang mất ít hơn 0,2Db / m, Khoảng cách đầu ra lên tới 40m.
l Điều khiển đầu vào có thể thông qua R / M và cũng có thể nhấn trực tiếp nút
l Hỗ trợ bộ nhớ trạng thái làm việc lần cuối khi tắt nguồn
l Bảo vệ quá áp có thể ngăn ngừa thiệt hại gây ra bằng cách kết nối nguồn điện chưa từng có  
Bộ chuyển đổi cho máy
Tôi không mất chất lượng
l Cài đặt trong vài phút
l Cần nguồn DC5V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micro để bàn Microphone Stand</t>
  </si>
  <si>
    <t>Gồm chân đế, cần chỉnh micro, tay nắm micro
Chỉnh cao thấp dễ dàng
Chình quay góc 360 độ
Chất liệu hợp kim cao cấp, Sơn tích điện
Chắc chắn, Không bị han rỉ theo thời gian
Chiều cao: 27cm-40cm
Đế lốc• Chân đế Micro để bàn HAIF NB-228 là phụ kiện thích hợp với các phòng hội nghị, sân khấu ngoài trời, phòng thu âm, phòng thu gia đình. Sản phẩm được thiết kế với đế tròn được đúc bằng gang nguyên khối tạo nên độ nặng chắc chắn của chân đế Micro giúp chiếc chân đế có thể chịu được mọi loại microphone với thiết kế đơn giản, nhỏ gọn đẹp mắt, giá thành phải chăng, chất lượng cao, tuổi thọ bền được khách hàng lựa chọn.
• Gồm chân đế, cần chỉnh micro, tay nắm micro
• Chỉnh cao thấp dễ dàng
• Chình quay góc 360 độ
• Chất liệu hợp kim cao cấp, Sơn tích điện
• Chắc chắn, Không bị han rỉ theo thời gian
• Chiều cao: 27CM-40CM
• Đế lố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ó Dây JARGUAR SUHYOUNG SDM-255 - Hàng Chính Hãng</t>
  </si>
  <si>
    <t>Jarguar Suhyoung</t>
  </si>
  <si>
    <t>Đặc điểm nổi bật của micro có dây Jarguar SuhyoungSDM-255:
Thiết kế lịch sự, sang trọng
Chất âm tròn trịa, ngọt ngào
Dây dài 5 mét
Made in KoreaNếu như bạn không muốn đầu tư quá nhiều tiền nhưng vẫn muốn có được giọng hát ngọt ngào như ý thì micro có dây Jarguar SDM-255 là lựa chọn đáng để cân nhắc.
Được sản xuất trên dây chuyền tiên tiến nhất của tập đoàn Jarguar - thương hiệu quá nổi tiếng tại Việt Nam, micro có dây Jarguar SDM-255 đạt mọi tiêu chí khắt khe nhất về chất lượng âm thanh cũng như độ bền của sản phẩm. Micro thiết kế màu bạc sang trọng, đẹp mắt với củ mic sử dụng công nghệ hút âm định hướng Dynamic giúp hạn chế tối đa nhiễu âm từ môi trường. Toàn bộ thân mic được phủ lớp sơn bạc chống vân tay với công tắc gạt chuyển chế độ On/Off mà theo như công bố của hãng, có thể đạt tới 10.000 lần bật tắt.
Đi kèm theo micro là bộ dây chuyển 2 đầu Canon - 6 ly dài 5 mét, cũng được sản xuất hoàn toàn tại Hàn Quốc, dây dẫn đóng vai trò rất quan trọng trong việc truyền tải tín hiệu âm thanh từ micro tới amplifer, việc sử dụng dây dẫn chất lượng cao sẽ khiến âm sắc không bị suy hao. Ngoài ra, được chế tạo từ những vật liệu tốt nên dây jack đi kèm Jarguar SDM-255 có độ dẻo dai và độ bền cao, chống đứt, chống ăn mòn từ môi trường tác động bên ngoài.
Được thiết kế chuyên dụng để hát Karaoke, micro có dây Jarguar SDM-255 mang tới 1 màu âm rất tươi sáng và ngọt ngào, từng nốt ngân trầm bổng đều được thể hiện rõ ràng, đầy đủ. Dải tần đáp ứng của bộ micro này là từ 80Hz đến 15kHz, vượt xa quãng âm của giọng hát con người, do đó khẳng định chắc chắn từng ý đồ của người hát đều được truyền tải tới bộ xử lý trung tâm. Nói không ngoa, chỉ cần gắn vào hệ thống, Jarguar SDM-255 đã chuẩn - không - cần - chỉnh. Bộ micro này có thể phối ghép với những hệ thống đắt tiền 30 - 40 triệu đồng vẫn đáp ứng được yêu cầu về âm thanh.
So với những bộ micro có dây cao cấp khác đến từ các thương hiệu Châu Âu, Châu Mỹ thì micro không dây của Hàn Quốc, Nhật Bản, thậm chí là Trung Quốc nếu sử dụng hát Karaoke thì đều phù hợp hơn, đầu tiên là giá thành tốt hơn, thứ 2 là tại các nước phương Tây, họ không hát Karaoke, micro của họ tập trung vào biểu diễn, thu âm nhạc cụ, thuyết trình, hội họp, giảng dạy, thứ 3 là do được thiết kế cho người phương Tây, vốn có giọng nói lớn hơn rất nhiều so với người châu Á, nên micro của các hãng lớn như Shure, Sennheiser,  đều khá nặng giọng, hát rất mệt và đòi hỏi phải kết hợp với những hệ thống xử lý tín hiệu phức tạp mới có thể phát huy hết chất lượng.
Nên mua bộ micro này nếu như:
Bạn đã có sẵn 1 hệ thống nghe nhạc cao cấp, và chỉ thỉnh thoảng mới hát, nên không cần đầu tư quá nhiều tiền.
Bạn muốn kết hợp với 1 hệ thống Karaoke giải trí 
Bạn không muốn đầu tư quá nhiều tiền nhưng vẫn muốn sử dụng hàng chính hãng, made in Korea.
Bạn không muốn thay pin liên tục cho những bộ micro không dây rẻ tiền.
Jarguar Suhyoung SDM-255. Micro có dây made in Kore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My TV Box cao cấp chính hãng VNPT</t>
  </si>
  <si>
    <t>Android My TV Box cao cấp chính hãng VNPT 
Biến TV thường thành Smart TV
Truyền Hình: MyTVNet Net 1 tích hợp truyền hình bản quyền Mytvnet xem tới 180 kênh truyền hình HD, SD trong nước và quốc tế.
Truyền hình MyK+, truyền hình VTV GO,
Hát Karaoke trực tuyến, Youtube TV, Điều khiển Youtube bằng điện thoại, Chặn quảng cáo,
Kho phim HDplay, kho ứng dụng Hdplay Store,
Duyệt web hỗ trợ html giúp xem phim trên nền webAndroid My TV Box cao cấp chính hãng VNPT 
Về phần cứng và cấu hình, chiếc box Mytv Net 1 được trang bị cấu hình khá tân tiến hiện nay rất phù hợp với nhu cầu giải trí cơ bản và xem truyền hình, xem youtube trực tuyến.– Mytvnet Net 1 trang bị chip xử lý Amlogic S905W, dòng chip mới được tung ra thị trường vào dịp đầu năm 2018 giúp khẳng định về chất lượng và độ ổn định, ấn tượng với chất lượng hình ảnh đẹp, độ nét cao và hình ảnh trong, có chiều sâu trung thực hơn hẳn với các chip android box thông thường khác. Độ phẩn giải lên tới 4K sắc nét và hệ điều hành Android 7.1.2.
– Với cấu hình ram 1G, tuy nhiên trang bị chip nhớ eMMC chính hãng Samsung (hiện trên Mytvnet Net 1 đã có tool SDinsight để kiểm tra chip nhớ eMMC bên trong) nên tốc độ xử lý của Mytvnet Net 1 nhanh đáng kể, khá thoải mái với các tiện ích giải trí, xem truyền hình, youtube, phim ảnh và lướt web.– Mytvnet đầy đủ tất cả các cổng kết nối cần thiết hiện nay:02 cổng USB 2.001 cổng HDMI 2.0 hỗ trợ 4K01 cổng AV kết nối tv thường hay dàn loa 2 kênh01 cổng âm thanh quang (Optical) giúp xuất audio ra dàn âm thanh số01 cổng LAN RJ45 giúp bạn cắm lan trực tiếp nếu k có wifi01 khe cắm thẻ nhớ TF card giúp mở rộng khả năng lưu trữ
Về phần mềm và tiện ích: Chiếc Mytvnet Net 1 được đội ngũ Mytv net đã tối ưu trở thành một box android chuyên dụng giải trí và xem truyền hình dễ dàng và tiện ích:– Truyền Hình: Mytvnet Net 1 tích hợp truyền hình bản quyền Mytvnet xem tới 180 kênh truyền hình HD, SD trong nước và quốc tế. Mytvnet Net 1 được tích hợp sẵn 100 kênh truyền hình bản quyền miễn phí trọn đời sản phẩm.Xem truyền hình dễ dàng, khi khởi động thiết bị sẽ tự động mở truyền hình và kênh truyền hình bạn xem gần nhất. Điều khiển chọn kênh dễ dàng bằng điều khiển theo máy.Điều khiển theo máy còn có thể mở tắt các ứng dụng: Xem truyền hình Mytvnet, Xem Youtube, Duyệt Web, Xem phim Hdplay. Ngoài ra bạn có thể tua, chuyển bài trên youtube dễ dàng qua điều khiển.– Mytvnet Net 1 tích hợp đầy đủ kho ứng dụng Goolge Play, kho ứng dụng chuyên Android box HDplay Store giúp việc cài đặt các ứng dụng dễ dàng mà không cần đăng nhập tài khoản Googl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Dùng Live Stream, Học Online, Hội Nghị Trên Laptop, PC M-306 Cao Cấp AZONE</t>
  </si>
  <si>
    <t>Độ nhạy: -67 dBV / pBar.-47 dBV / Pascal +/- 4dB
Đáp ứng tần số: 100-16kHz
Dây được bảo vệ 8 'với đầu nối USB.
Chiều dài cáp USB: 3,6 ft, 41 inch / 105cm, Tương thích với mọi thiết bị có cổng USB.Microphone Dùng Live Stream, Học Online, Hội Nghị Trên Laptop, PC M-306
Chất lượng cao, Được thiết kế để lọc tiếng ồn nền cho âm thanh rõ nét
Cổ linh hoạt để điều chỉnh hướng thuận tiện cho việc nói chuyện của bạn, Chiều dài cáp USB: 3,6 ft / 41 inch.
Cắm USB áp dụng: Trò chuyện, KTV, trò chuyện trực tuyến, MSN, QQ, Yahoo, SKYPE, mạng hội nghị video, hát mạng, ghi âm mạng, trò chơi trực tuyến.
Giao diện USB, không cần nguồn điện bên ngoài, Phụ kiện hoàn hảo cho VoIP, nhận dạng giọng nói và tất cả các loại yêu cầu trò chuyện video
Chất liệu: NhựaĐộ nhạy: -67 dBV / pBar.-47 dBV / Pascal +/- 4dBĐáp ứng tần số: 100-16kHzDây được bảo vệ 8 'với đầu nối USB.Chiều dài cáp USB: 3,6 ft, 41 inch / 105cm, 
Tương thích với mọi thiết bị có cổng US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SCTV ONLINE - TÀI KHOẢN BẢN QUYỀN TRUYỀN HÌNH ĐẲNG CẤP SCTV ONLINE 12 THÁNG</t>
  </si>
  <si>
    <t>SCTV Online là ứng dụng xem truyền hình đa nền tảng phổ biến và được yêu thích hiện nay. Không chỉ hỗ trợ các thiết bị di động như điện thoại thông minh, máy tính bảng, máy tính xách tay hay máy tính để bàn, giờ đây người dùng có thể thưởng thức dịch vụ SCTV Online thỏa thích ngay trên Smart TV.
SCTV trình làng ứng dụng mang đến người dùng trải nghiệm xem tivi hoàn toàn mới - SCTV Online, biến không gian nhà bạn thành rạp chiếu phim mini bật tung cuồng nhiệt cùng nhiều điều thú vị, bất ngờ...
Kho nội dung hấp dẫn
SCTV Online hợp tác với những đối tác nội dung lớn như TVB, Danet, Fafilm, Arirang Karaoke… cung cấp nhiều lựa chọn giải trí phong phú, phù hợp với người dùng Việt Nam.
Thỏa mãn mọi nhu cầu giải trí của các thành viên trong gia đình cùng siêu phẩm phim Việt mới nhất, phim TVB độc quyền, hàng loạt phim bom tấn chất lượng HD của Âu Mỹ,...; Hơn 60 kênh truyền hình có bản quyền trong nước và quốc tế; Chùm kênh SCTV đặc sắc, có thể xem lại lên đến 7 ngày. Mãn nhãn cùng các trận cầu đỉnh cao như: Ligue 1, MLS, FA Cup, A League Soccer,...
Ngoài ra, SCTV Online cung cấp nhiều gói nội dung chuyên biệt như: Karaoke Arirang – dịch vụ hát karaoke với các ca khúc nhạc trẻ, nhạc trữ tình tuyển chọn; Kiz TV – Gói nội dung dành cho trẻ em; Sân Khấu Xưa –Tập hợp các vở cải lương kinh điển,...
Giao diện trực quan
Bện cạnh việc chọn lọc nội dung, kiểm duyệt chặt chẽ, ứng dụng SCTV Online cung cấp cho người xem những hình ảnh HD, âm thanh chất lượng cao; giao diện và cả thiết kế điều khiển của SCTV Online trên Smart TV được đánh giá là sử dụng đơn giản, thân thiện phù hợp mọi đối tượng ngay cả với người cao tuổi.
Tính năng ưu việt
Xem trực tiếp các kênh truyền hình bản quyền trong và ngoài nước. 
TV Xem Lại” hỗ trợ người dùng không bỏ lỡ các chương trình SCTV đã phát trong vòng 7 ngày. 
Các khuyến nghị gợi ý video thông minh từ TV giúp người xem dễ dàng lựa chọn, tìm kiếm nội dung muốn xem.
Lịch thi đấu bóng đá” cung cấp chi tiết lịch thi đấu của giải bóng đá hấp dẫn, tự động cập nhật kết quả của các trận đấu và bảng xếp hạng sau khi mỗi vòng đấu kết thúcSCTV ONLINE - TÀI KHOẢN BẢN QUYỀN 
TRUYỀN HÌNH ĐẲNG CẤP SCTV ONLINE 12 THÁNG
SCTV ONLINE - TÀI KHOẢN BẢN QUYỀN TRUYỀN HÌNH ĐẲNG CẤP SCTV ONLINE 12 THÁNG
SCTV Online là ứng dụng xem truyền hình đa nền tảng phổ biến và được yêu thích hiện nay. Không chỉ hỗ trợ các thiết bị di động như điện thoại thông minh, máy tính bảng, máy tính xách tay hay máy tính để bàn, giờ đây người dùng có thể thưởng thức dịch vụ SCTV Online thỏa thích ngay trên Smart TV.
SCTV trình làng ứng dụng mang đến người dùng trải nghiệm xem tivi hoàn toàn mới - SCTV Online, biến không gian nhà bạn thành rạp chiếu phim mini bật tung cuồng nhiệt cùng nhiều điều thú vị, bất ngờ
Kho nội dung hấp dẫn
SCTV Online hợp tác với những đối tác nội dung lớn như TVB, Danet, Fafilm, Arirang Karaoke… cung cấp nhiều lựa chọn giải trí phong phú, phù hợp với người dùng Việt Nam.
Thỏa mãn mọi nhu cầu giải trí của các thành viên trong gia đình cùng siêu phẩm phim Việt mới nhất, phim TVB độc quyền, hàng loạt phim bom tấn chất lượng HD của Âu Mỹ,; Hơn 60 kênh truyền hình có bản quyền trong nước và quốc tế; Chùm kênh SCTV đặc sắc, có thể xem lại lên đến 7 ngày. Mãn nhãn cùng các trận cầu đỉnh cao như: Ligue 1, MLS, FA Cup, A League Soccer,
Ngoài ra, SCTV Online cung cấp nhiều gói nội dung chuyên biệt như: Karaoke Arirang – dịch vụ hát karaoke với các ca khúc nhạc trẻ, nhạc trữ tình tuyển chọn; Kiz TV – Gói nội dung dành cho trẻ em; Sân Khấu Xưa –Tập hợp các vở cải lương kinh điển,
Giao diện trực quan
Bện cạnh việc chọn lọc nội dung, kiểm duyệt chặt chẽ, ứng dụng SCTV Online cung cấp cho người xem những hình ảnh HD, âm thanh chất lượng cao; giao diện và cả thiết kế điều khiển của SCTV Online trên Smart TV được đánh giá là sử dụng đơn giản, thân thiện phù hợp mọi đối tượng ngay cả với người cao tuổi.
 (Hướng dẫn đăng ký SCTV Online trên Smart TV )
Tính năng ưu việt
- Xem trực tiếp các kênh truyền hình bản quyền trong và ngoài nước. 
- “TV Xem Lại” hỗ trợ người dùng không bỏ lỡ các chương trình SCTV đã phát trong vòng 7 ngày. 
- Các khuyến nghị gợi ý video thông minh từ TV giúp người xem dễ dàng lựa chọn, tìm kiếm nội dung muốn xem.
- “Lịch thi đấu bóng đá” cung cấp chi tiết lịch thi đấu của giải bóng đá hấp dẫn, tự động cập nhật kết quả của các trận đấu và bảng xếp hạng sau khi mỗi vòng đấu kết thúc
Với các gói cước lẻ 50.000 đồng/tháng, SCTV Online sẽ mang đến cho các bạn một trải nghiệm giải trí truyền hình internet hoàn toàn mới, hiện đại nhưng vô cùng tiết kiệm, nội dung phong phú và có thể sử dụng một cách nhanh chóng , dễ dàng hơn bao giờ hết trên Smart TV.
SCTV ONLINE - TÀI KHOẢN BẢN QUYỀN TRUYỀN HÌNH ĐẲNG CẤP SCTV ONLINE 12 TH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ÚT LỌC  MICRO ( 1 CÁI MÀU NGẪU NHIÊN )</t>
  </si>
  <si>
    <t>1 CÁI  MÚT LỌC CHO MICRO
SỬ DỤNG CHO MIC CÓ DÂY - KHÔNG DÂY
GIẢM BỚT ĐƯỢC GIÓ VÀ TIẾNG ỒN
CÓ THỂ GIẶT ĐƯỢCXốp dày, chất bông dai, khả năng lọc tiếng ồn tốt, Bông lọc giúp bảo vệ các microphone và khả năng lọc âm cao. 
* LƯU Ý: Màu và mẫu: Sẽ giao ngẫu nhiên tuỳ vào từng đợt hàng và số lượng còn lại trong kho nên quý khách vui lòng inbox hỏi trước nế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ÀN KARAOKE GIA ĐÌNH, NGHE NHẠC, XEM PHIM KÈM MICRO CB2-450 - HÀNG NHẬP KHẨU MAXO</t>
  </si>
  <si>
    <t>MAXO</t>
  </si>
  <si>
    <t>CẤU HÌNH COMBO DÀN KARAOKE PRO 3IN1 – COMBO 2
Loa full range 12” MK-12: 1 Cặp
Loa Subwoofer W-112SA: 1 Cái
Amply 3 trong 1 PRO-450 ( Mixer+main+micro) : 1 Cái
Tặng 10m dây loa
Tặng 01 cặp bát treo loa
Tặng 01 sợi dây tín hiệu kết nối sub điện
Với nhiều gia đình hiện nay, giải trí bằng hát karaoke , nghe nhac tại nhà đã không còn xa lạ. Trên thị trường cũng xuất hiện những dàn âm thanh karaoke gia đình từ vài triệu tới vài chục, vài trăm triệu. Tuy nhiên, một khuyết điểm của những dàn loa karaoke đó là nhiều thiết bị, kết nối rườm rà .
Biết được điều này, MAXO giới thiệu tới quý khách hàng Dàn karaoke pro 3in1 – combo 2. Dàn karaoke pro 3in1 được kết hợp từ loa toàn dải MK-12 MAXO cao cấp và “siêu phẩm” công nghệ 2020 là chiếc Amplifier 3in1 PRO-450 (tích hợp Main, mixer và micro). Hứa hẹn mang đến sự tiện lợi và âm thanh tuyệt vời cho mọi gia đình.
Ngoài ra bộ dàn karaoke pro 3in1 còn đáp ứng tốt việc nghe nhạc, xem phim giải trí tại nhà. Mang đến không gian giải trí hoàn toàn tiện lợi và hiện đại cho gia đình bạn.
Gợi ý treo loa gia đình combo 2
Combo 2 dễ dàng lắp đặt trong không gian gia đình, tiết kiệm diện tích những vẫn đầy đủ công suất và công năng. Cho gia đình những phút giây giải trí thoải mái và vui vẻ.
CẤU HÌNH COMBO DÀN KARAOKE PRO 3IN1 – COMBO 2
+ Loa full range 12” MK-12: 1 Cặp
+ Loa Subwoofer W-112SA: 1 Cái
+ Amply 3 trong 1 PRO-450 ( Mixer+main+micro) : 1 Cái
Amply karaoke gia đinh kèm micro 3in1 PRO-450
Được mệnh danh là “siêu phẩm công nghệ” 2020, PRO-450 tích hợp công năng của cả 3 thiết bị Main, Mixer và Micro. Giảm thiểu thiết bị và kết nối rườm rà khi kết hợp với các thiết bị khác trong bộ dàn karaoke pro 3in1.
Là amply 2 kênh với công suất mỗi kênh 450w, PRO-450 kết hợp hoàn hảo với các loa toàn dải 2 tấc, 2,5 tấc và 3 tấc cùng một chiếc sub điện 3 đến 5 tấc. Cho ra âm thanh chân thực, chi tiết, đầy đủ các dải tần.
PRO450 tích hợp cho mình bộ vi xử lý âm thanh kỹ thuật số thông minh 3DSP. Với khả năng lọc âm thanh và chống hú rít cực tốt. Giảm tối đa cảm giác khó chịu khi âm thanh bị rè, hú rít. Cho bạn thoải mái ca hát và nghe nhạc với chất lượng âm thanh sâu, uy lực và hoàn hảo nhất.
PRO450 hỗ trợ phân giải hình ảnh 4K. Nhờ vậy bạn có thể xem được những hình ảnh chân thực, sắc nét tới từng chi tiết. Kèm theo đó, sản phẩm còn hỗ trợ truyền âm thanh qua cổng HDMI (ARC) kết nối với smart tivi cho ra chất lượng âm thanh tốt hơn. Bạn hoàn toàn có thể biến căn nhà của mình thành một rạp xem phim với PRO450.
Với sản phẩm PRO450 của ông lớn MAXO, hãng còn trang bị thêm khả năng kết nối Bluetooth giúp kết nối với các thiết bị bên ngoài như: Điện thoại, soundbar, tablet, laptop … được dễ dàng hơn.
Ngoài ra, hãng còn trang bị thêm cho sản phẩm những tiện ích như:
Ngõ cắm USP, giúp bạn nghe nhạc mp3 offline trên thiết bị.
Cổng quang kết nối với máy tính để dễ dàng điều khiển thiết bị.
Cổng hồng ngoại IR dễ dàng dò sóng micro không dây.
Loa 3 tấc MAXO MK-12
Loa full range MK-12 có kiểu dáng treo tường, được nhập khẩu chính hãng thương hiệu MAXO. Là loa chỉ dùng chuyên hát karaoke là chính. Full Range MK-12 Có kích thước 3 tấc 2 đường tiếng phù hợp phù hợp với mọi gia đình và phòng hát nhỏ có không gian diện tích 12m2 – 25m2.
Với sự gọn nhẹ của mình, MK-12 kết hợp hoàn hảo với các thiết bị khác trong bộ dàn karaoke pro 3in1. Mang lại chất lượng âm thanh tuyệt vời.
 Loa MK-12 có công suất đạt cực đại lên đến 1200W.
 Dải tần tương đối rộng, độ phủ âm tối ưu, âm thanh chi tiết.
 Cho tiếng ca Sáng trong, mịn màng nhưng có lực và độ dày mà không cần phải dùng loa sub phụ trợ thêm.
 Model MK-12 được tối ưu hóa để phát nhạc chất lượng cao hoặc dùng để hát karaoke cải lương, nhạc nhẹ trữ tình, bolero… rất ngọt.
 Có loa Bass trầm 12 inch có voice coil 2,5” đáp ứng tần số rộng, giọng hát rõ và độ nhạy cao
 Màng loa và thùng loa làm từ chất liệu gỗ tự nhiên ép nhiều lớp, ứng dụng công nghệ chống nước và khả năng chịu nhiệt cao, chịu ẩm tốt.
Loa sub điện W-112SA
Loa sub điện W-112SA có thiết kế sang trọng, đường nét sắc sảo tinh tế với lớp sơn gai sần rất chuyên nghiệp, mạnh mẽ.
Công nghệ thiết kế nghiêm ngặt theo tiêu chuẩn Italia đảm bảo mang đến âm trầm tuyệt vời. Phát ra chất âm mạnh mẽ, dày, tròn trịa.
2 Lỗ thoát hơi lớn được thiết kế trên thùng loa và hệ thống tản nhiệt cỡ lớn được gắn trên bo công suất giúp loa hoạt động liên tục trong thời gian dài với công suất lớn mà vẫn mát lạnh
Công suất: 550W đảm bảo độ khuếch đại âm thanh vượt trội.
Sản phẩm tích hợp sẵn amply kèm theo, người dùng chỉ cần đưa tín hiệu âm thanh tới là có thể sử dụng. Sự tiện lợi của sản phẩm này đã được người tiêu dùng đánh giá cao và hiện đang được ưa chuộng nhất hiện nay. Kết hợp vào bộ dàn karaoke pro 3in1 cho ra chất âm đầy uy lự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ĐẦU THU MOBITV ,ANTEN HKD 112,DÂY 10 MÉT , HÀNG CHÍNH HÃNG CÓ TÀI KHOẢN 60K</t>
  </si>
  <si>
    <t>BỘ ĐẦU THU MOBITV ,ANTEN HKD 112,DÂY 10 MÉT , HÀNG CHÍNH HÃNG CÓ TẶNG KÈM TÀI KHOẢN 60K
Trọn Bộ sản phẩm gồm1 đầu thu 1 remoter1 dây HD1 dây AV1 cặp pin AAA1 anten NGOÀI TRỜI HKD 1121 dây ANTEN 10 MÉT1 tài khoản 60k = 1 thángLợi ích khi lắp đặt BỘ ĐẦU THU KỸ THUẬT SỐ (mobiTV)
Truyền hình mobitv Không cần dây cáp vẫn lắp đặt dễ dàng (chỉ cần đầu thu và một ăn ten nhỏ ngọn).
Không bị ảnh hưởng bởi thời tiết xấu như: mưa, bảo, gió lớn.
Xem được nhiều kênh HD trong nước và nước ngoài, không cần wifi.
Lắp đầu thu Truyền hình mobitv dễ dàng, thuận tiện khi di chuyển địa điểm ( các chung cư, nhà thuê , phòng trọ)
·         Đầu thu Truyền hình mobitv mang lại lợi ích thực sự cho mọi người, mọi nhà với công nghệ hiện đại nhất hiện nay.BỘ ĐẦU THU KỸ THUẬT SỐ MOBITV CHÍNH HÃNG
Đầu thu truyền hình HD cho phép xem hình ảnh các kênh HD với các ưu điểm
– Là Truyền Hình CHUẨN 1080, cung cấp độ nét HD, Lắp đặt dễ dàng, lắp được tất cả mọi nơi kể cả các khu vực mà các truyền hình khác không lắp được.
_  khắc phục được tất cả các nhược điểm của các truyền hình khác từ độ nét đến độ ổn định
-Không ảnh hưởng thời tiết như không mất sóng, nhiễu hình khi trời mưa.
-Thiết bị gọn nhẹ, dễ lắp đặt nên khách hàng dễ dàng mang theo hay lắp đặt lại,
-Tiết kiệm điện năng (công suất tiêu thu lớn nhất là 8W).
- Chất lượng âm thanh – hình cảnh sắc nét.
- Giao diện bằng Tiếng Việt rõ ràng.
Tại Miền Bắc, Truyền hình MobiTV đã phủ sóng tại 13 tỉnh thành bao gồm: Hà Nội, Hải Phòng, Nam Định, Thái Nguyên, Vĩnh Phúc, Bắc Ninh, Hải Dương, Hà Nam, Ninh Bình, Phú Thọ, Bắc Giang và Quảng Ninh.
Tại Miền Trung, Truyền hình MobiTV đã triển khai phủ sóng tại 3 tình thành bao gồm : Đà Nẵng, Bắc Quảng Nam, Nha Trang – Khánh Hòa.
Tại Miền Nam, sóng Truyền hình MobiTV đã có mặt tại 16 tỉnh thành bao gồm: Hồ Chí Minh, Bình Dương, Đồng Nai, Long An, Cần Thơ, Bà Rịa - Vũng Tàu, Tiền Giang, Đồng Tháp, An Giang, Vĩnh Long, Sóc Trăng, Bến Tre, Hậu Giang, Kiên Giang ,Bình Phước,Tây Ninh.
Lắp đặt dành cho các khu chung cư, bệnh viện, nhà nghỉ, khách sạn, phòng trọ, hộ gia đình…MỘT SỐ HÌNH ẢNH THỰC TẾ S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Bluetooth Paramax SA-999AIR MAX- Hàng chính hãng</t>
  </si>
  <si>
    <t>Amply Bluetooth Paramax SA-999AIR MAX
Điện áp sử dụng:AC 220V/50Hz
Công suất đầu ra loa:250W x 2CH (8ohms);350W x 2CH (4ohms)
Tổng méo hài:1% (1KHz)
Tần số hoạt động: 20Hz~20,000Hz
SN:90dB
Độ nhạy tín hiệu ngõ vào: Music: Max 1.4V, Mic: Max 40mV
Khối lượng:13 Kg
Kích thước: 420(R) x 154(C) x 330(S) mm
Bluetooth Ver 4.0:2.4 GHz
 AMPLY BLUETOOTH PARAMAX SA-999AIR MAX
Sau thành công của amply SA-999AIR, PARAMAX tiếp tục giới thiệu đến thị trường model SA-999AIR MAX, sở hữu đầy đủ ưu điểm nổi bật của dòng amply AIR như:-Xử lý tín hiệu ưu việt với Chipset cao cấp-Độ ổn định trong truyền dẫn tín hiệu-Tối giản kết nối - Tận hưởng âm nhạc gần gũi chưa từng có  Khuếch đại mạnh mẽ
Amply tích hợp SA-999AIR MAX hoàn toàn mới sở hữu chất âm đạt độ trung thực cao, là kết quả từ ứng dụng nguyên lý mạch khuếch đại Class AB truyền thống: trang bị 12 transistor công suất Toshiba (Nhật), đặc biệt amply được cấp nguồn bởi biến áp hình xuyến lớn, sử dụng dây đồng tinh khiết, đạt dòng tải đến 15Ampe, đảm bảo khả năng hoạt động mạnh mẽ, ổn định.
Truyền dẫn bậc caoĐột phá với công nghệ truyền tín hiệu không dây Bluetooth chuẩn aptX, sử dụng chip xử lý cao cấp CSR-8645 từ Qualcomm (Mỹ), kết hợp bộ giải mã âm thanh nổi DAC-16bit cho tỷ lệ tín hiệu cực đại trên nhiễu (SNR) đạt mức 93decibel, mang đến trải nghiệm kết nối liền mạch cùng chất âm sạch và tinh tế. Amply SA-999AIR MAX hoàn toàn mới sẽ giúp mở rộng và nâng tầm giải trí Online lên mức độ chuyên nghiệp: nhạc nền mạnh mẽ, chi tiết, giọng hát đầy đặn, thăng hoa.
Hiệu chỉnh chuyên sâu - kết nối đa dạng-Tạo hiệu ứng vang (echo) theo kiểu truyền thống, phù hợp với mọi cách hát và chất giọng.-Thiết kế ưu việt có thể chỉnh âm lượng riêng từng micro, dễ dàng cho cả giọng nam và nữ.-Mở rộng ngõ Pre-out và to-Amp cho phép kết nối amply với thiết bị xử lý tín hiệu bên ngoài.Giải trí Online cực chất khi kết nối với Ứng dụng (App) PARAMAX GO
Thông số kỹ thuật
Điện áp sử dụng:AC 220V/50Hz
Công suất đầu ra loa:250W x 2CH (8ohms);350W x 2CH (4ohms)
Tổng méo hài:1% (1KHz)
Tần số hoạt động: 20Hz~20,000Hz
SN:90dBĐộ nhạy tín hiệu ngõ vào: Music: Max 1.4V, Mic: Max 40mV
Khối lượng:13 Kg
Kích thước: 420(R) x 154(C) x 330(S) mmBluetooth Ver 4.0:2.4 G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Kiwibox V3 pro Bản mới 2020 Android 7, 2 Anten Wifi mạnh mẽ, Mới 100% - SẢN PHẨM CHÍNH HÃNG</t>
  </si>
  <si>
    <t>Bản Kiwi V3pro bản nâng cấp Android 7 phiên bản mới thay thế nâng cấp cho kiwi S6pro
Xem đầy đủ các kênh truyền hình Việt Nam như VTV, VTC, HTV, các kênh địa phương, kênh quốc phòng…
Cập nhập các bộ phim mới nhất hiện nay xem online như phim bộ, phim lẻ, phim rạp hay các bộ phim bom tấn “HOT” nhất
Xem trực tuyến Youtube với chức năng điều khiển bằng điện thoại thông minh
Hát Karaoke, nge nhạc với kho bài hát phong phú
Đọc tin tức, google
Các ứng dụng học tập phù hợp cho mọi độ tuổi kể cả người già, trẻ nhỏ
RAM 2GBROM 8GB Chip xử lý Allwinner H3
Hỗ trợ chất lượng hình ảnh 4KCPU 4 nhân, GPU 8 nhânKết nối wifi 802.11 b/g/n
Bluetooth 4.0
KIWIBOX V3 PRO CHIP 4X RAM 2GB BLUETOOTH 4.0 - SIÊU PHẨM TRỞ LẠI
Bản nâng cấp mới Android 7.0 với nhiều cập nhập mới ưu việt hơn
 Hàng chính hãng Kiwibox V3 PRO BẢN CẬP NHẬP ANDROID 7.0 với nhiều hỗ trợ mạnh mẽ từ HÃNG KIWI
 Xem truyền hình miễn phí Hơn 100 kênh
 Giao diện thân thiên dễ sử dụng
 Hỗ trợ Bluetooth 4.0
 Lắp đặt dễ dàng
( Chuột không đi kèm theo sản phẩm - cần mua thêm
Kiwibox V3Pro Phiên bản mới Mô tả ngắn Chip 4x Allwinner H3, Ram 2GB, Room 8GB, Bluetooth Phụ kiện đi kèm Thân máy, nguồn, dây HDMI, điều khiển, HDSD Khuyến mãi Tặng tài khoản VIP,Coppy phim Bluray
( Điều khiển giọng nói không đi kèm- sản phẩm mua thêm )
KIWI BOX V3PRO – ĐỘT PHÁ TRẢI NGHIỆM VỚI BLUETOOTH 4.0 Kiwibox V3pro siêu phẩm mới với cấu hình vượt trội,giao diện đơn giản dễ sử dụng. Thiết bị nằm trong phân khúc tv box RAM 2GB cao cấp, cho chất lượng 4K, tương thích với mọi dòng tivi, biến tivi thường thành smart tv. Kiwibox V3 Pro được trau chuốt khá tỉ mỉ từng đường nét cũng như nâng cấp mạnh mẽ về cấu hình.
Các chương trình giải trí trên Kiwibox V3 Pro như:
Xem đầy đủ các kênh truyền hình Việt Nam như VTV, VTC, HTV, các kênh địa phương, kênh quốc phòng…
Cập nhập các bộ phim mới nhất hiện nay xem online như phim bộ, phim lẻ, phim rạp hay các bộ phim bom tấn “HOT” nhất Xem trực tuyến Youtube
với chức năng điều khiển bằng điện thoại thông minh Hát Karaoke,
nghe nhạc với kho bài hát phong phú Đọc tin tức, google Các ứng dụng học tập phù hợp cho mọi độ tuổi kể cả người già, trẻ nhỏ
Sở hữu RAM 2GB với mức giá vô cùng ưu đãi, đặc biệt Kiwibox V3 Pro hỗ trợ Bluetooth 4.0 hỗ trợ kết nối không dây đơn giản, nhanh chóng. Đây là chức năng được nhiều khách hàng yêu thích, đặc biệt với nhu cầu hát Karaoke kết nối không dây với đa dạng các thiết bị khác với chất lượng ổn định.
Tích hợp sẵn các ứng dụng xem truyền hình như VTVgo,FPT, MyTV...
Một số hình ảnh thực tế sản phẩm KIWIBOX V3pro Bản mới - CHÍNH HÃNG
( điều khiển Voice không đi kèm - Sản phẩm mua thêm)
( Điều khiển Voice kiêm bàn phim không đi kèm - sản phẩm mua thêm)
( điều khiển kiêm chuột - bàn phím không đi kèm - sản phẩm mua thê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Bass 12inch LF12G-301 - Hàng chính hãng</t>
  </si>
  <si>
    <t>BQ audio</t>
  </si>
  <si>
    <t>Đường kính loa: 310mm
Trở kháng 8 ôm
Công suất: 900w/Power
Độ nhạy: 96db
Dải tần: 54Hz - 3.6KHz
Voice coil: phi 75mm dây dẹp
Nam châm phi 190 x 20mmĐường kính loa: 310mmTrở kháng 8 ômCông suất: 900w/PowerĐộ nhạy: 96dbDải tần: 54Hz - 3.6KHzVoice coil: phi 75mm dây dẹpNam châm phi 190 x 2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ép Tave cao cấp, hàng nhập khẩu , độ nhạy cao 92Db cho tiếng  trong trẻo, mềm muợt, tiếng sáng êm tai người nghe</t>
  </si>
  <si>
    <t>Tave</t>
  </si>
  <si>
    <t>Loa Tave là dòng loa Hi-performance hay còn gọi là dòng loa hiệu suất cao có xuất xứ  từ Hongkong
Công suất rất lớn lên tới 200W, tương đương công suất của loa thường với bas 25. 
Độ nhạy rất cao 92 Db, mang lại sự hoàn hảo gần như tuyệt đối cho sự tái tạo âm thanh đến từ thiết bị phát
Loa tép Tave cho tiếng  trong trẻo, mềm muợt, tiếng sáng êm tai người ngheLoa Tave đường kính tràn viền 15cm, khoảng cách 2 tâm lỗ bắt chéo nhau 13cm
  - Trở kháng: 8 Ohm- Công suất: 200W Max Music- Từ đơn: 100mm- Côn: 35mm- Tần số đáp ứng: 000Hz - 8.800Hz
Độ nhạy: 92dB
Loa Tave là dòng loa Hi-performance hay còn gọi là dòng loa hiệu suất cao có xuất xứ từ HongkongCông suất rất lớn lên tới 200W, tương đương công suất của loa thường với bas 25. Độ nhạy rất cao 92 Db, mang lại sự hoàn hảo gần như tuyệt đối cho sự tái tạo âm thanh đến từ thiết bị phátLoa tép Tave cho tiếng trong trẻo, mềm muợt, tiếng sáng êm tai người ngh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ang cơ lai số Kiwi X9 PRO - sản phẩm chính hãng</t>
  </si>
  <si>
    <t>Vang cơ lai số Kiwi Acoustic X9 PRO 2021 ( sản phẩm Chính Hãng )
 Vang cơ lai số Kiwi X9 Pro là sự lựa chọn hoàn hảo dành cho khách hàng muốn sở hữu những chiếc vang số nhưng lại gặp khó khăn để cài đặt tinh chỉnh vang số. Nhằm đáp ứng yêu cầu đó, Kiwi Acoustic đã phát triển dòng sản phẩm vang cơ lai số X9 Pro thuộc phân khúc vang cơ cao cấp – Có tích hợp “Reverb” – Tính năng mà trước đó chỉ có ở những chiếc vang số.
- Vang cơ Kiwi Acoustic X9 PRO mới nhất 2021. Đặc biệt – sản phẩm được nhà sản xuất tích hợp cổng kết nối Optical (thường gọi là cổng quang) 
 - Đáp ứng sự chờ đợi của khách hàng. Theo công bố của nhà sản xuất, cổng Optical trên thiết bị sẽ mang lại hiệu quả tín hiệu vào tốt nhất và tín hiệu không có sự suy hao so với những chiếc vang có cổng quang rẻ tiền.
 CÔNG NGHỆ XỬ LÝ ÂM THANH 
 - Phần quan trọng nhất để cấu tạo lên 1 chiếc Vang cơ lai số Cao Cấp là hiệu ứng ECHO-DELAY-REPEAT-REVERB + Delay 8 nấc + Repeat cũng vậy + Reverb cũng có 8 nấc tinh chỉnh + Mục Mic EQ có 7 giải tần siêu rộng
#vang_co_kiwi; #chong_hu_audio; #vang_cơ_kiwi_x9pro; #vang_co_chong_hu; #vang_lai_so; #vang_co_gia_re; #mua_vang_co; #mua_vang_co_gia_re; #vang_karaoke; #vang_co_karaoke; #thiet_bi_am_thanh_karaoke; #thiet_bi_am_thanh; #thiet_bi_karaoke; #karaoke; #Vang_cơ; #kiwi_acousti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dub điện AMS - 1200 HẢI TRIỀU (hàng chính hãng)</t>
  </si>
  <si>
    <t>Thông số Loa Sub AM 1200 Siêu Trầm+ Siêu trầm karaoke AM 1200 tiếng chắc khỏe, được dùng nhiều trong kinh doanh,+Có cắt tần và vol, có thể kết nối với tất cả các loại amply khác nhau.+ Tiếng trầm chắc, gọn tiếng, không ù base, dùng cho phòng từ 20m2-&gt; 30m2 rất ổn.+ Kết nối thiệt bị rất đơn giản, và không mất công suất amply, nên bất kể amply nào cũng có thể kéo được.Thông số kỹ thuật củaLoa siêu trầm AM 1200
Công suất: 200 - 400w
Màu: vân gỗ vàng
Số loa: 01
Bass: 30 cm( loại bass gầm)Thông số Loa Sub AM 1200 Siêu Trầm+ Siêu trầm karaoke AM 1200 tiếng chắc khỏe, được dùng nhiều trong kinh doanh,+Có cắt tần và vol, có thể kết nối với tất cả các loại amply khác nhau.+ Tiếng trầm chắc, gọn tiếng, không ù base, dùng cho phòng từ 20m2-&gt; 30m2 rất ổn.+ Kết nối thiệt bị rất đơn giản, và không mất công suất amply, nên bất kể amply nào cũng có thể kéo được.Thông số kỹ thuật củaLoa siêu trầm AM 1200•Công suất: 200 - 400w•Màu: vân gỗ vàng•Số loa: 01•Bass: 30 cm( loại bass gầ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hẳng M55 (42-55 inch) - Hàng nhập khẩu</t>
  </si>
  <si>
    <t>Loại: Giá treo TV thẳng
Công dụng: Treo TV cố định trên tường
Kích thước hữu dụng: 55 x 40 (cm)
Tải trọng: 30kg
Thành phần: Sắt và Sơn tĩnh điện
Giá treo thẳng M55 (42-55 inch) - Hàng nhập khẩu là loại giá treo cơ bản nhất hiện nay. Giá treo tivi thẳng sát tường, mỏng, thẩm mỹ.
Tivi treo tường được ví như một bức tranh trang trí cho căn phòng nhà bạn. Giá treo tivi 32 inch giúp cho tivi treo tường sẽ được gắn cố định lên tường.
Ngoài ra lắp đặt giá treo tivi thẳng bạn có thể di chuyển tivi theo chiều ngang giới hạn bởi khung hình chữ nh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Salar M9</t>
  </si>
  <si>
    <t>Kiểu Micro: Micro thu âm định hướng, khoảng thu rộng, xa.
Jack cắm: 3.5mm , dây dài 2.2m.
Tần số đáp ứng: 100-16 kHz.
Thiết kế có Micro có thể gắn trên chân đế tặng kèm hay cầm tay rất thuận tiện.
Độ nhạy: -58 dB.Bạn là người yêu âm nhạc và có sở thích ca hát? Bạn muốn biến căn phòng của mình thành một không gian âm nhạc theo đúng sở thích?Clever Martsẽ giúp bạn đạt được điều đó với chiếc Micro Salar M-9 cao cấp và tính năng vượt trội.
Với thiết kế đơn giản nhưng sang trọng, đẹp mắt, chiếc mic nói Micro Salar M-9 là một sản phẩm được nhiều bạn trẻ ưa chuộng. Đây là một trong những sản phẩm có tiếng tại thị trường VIệt Nam.
Với cấu tạo và thiết kế nhỏ gọn, màu sắc trang nhã, Micro Salar M-9 có thể sử dụng trong nhiều không gian khác nhau, như phòng khách, phòng ngủ, phòng hát karaoke… Chỉ cần ở đâu có âm nhạc, ở đó sẽ sử dụng được chiếc mic nói cao cấp này.
Công nghệ vượt trội giúp Micro Salar M-9 có thể lọc âm tốt, tạo ra âm thanh trong, chân thực. Nó là một người bạn không thể thiếu của giới trẻ yêu âm nhạc mỗi khi muốn thể hiện tài ca hát hay đơn giản muốn loại bỏ stress sau những giờ học căng thẳng.
Đặc điểm sản phẩm:
Thiết kế có Micro có thể gắn trên chân đế tặng kèm hay cầm tay rất thuận tiện.
Trở kháng : 2.2 kOhm.
Kiểu Micro: Micro thu âm định hướng, khoảng thu rộng, xa.
Tần số đáp ứng: 100-16 kHz.
Jack cắm: 3.5mm , dây dài 2.2m.
Độ nhạy: -58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Loa Karaoke Mini KBeatbox KS360MS  Của Acnos Tích hợp đầu máy phát Wifi, Bluetooth 5.0 - Chính Hãng </t>
  </si>
  <si>
    <t>KBeatbox KS361MS là dàn Karaoke di động NHỎ, ĐẸP VÀ MẠNH MẼ
Màu sắc: Nâu – Thùng gỗ bọc da cao cấp
Bluetooth 5.0 tốc độ cao
Tích hợp đầu karaoke Wifi, tặng kèm usb 16gb
Hát ngay hàng chục ngàn bài hát, không cần internet
Công suất RMS: 90W
Hệ thống 5 loa với mạch tăng âm và lọc số riêng biệt
Pin Li-Ion: 15V- 4400mAh
Kết nối mọi TV qua ngõ HDMI và Video
Tích hợp bộ vang số tùy chỉnh theo từng âm vực người hát
Chip DSP của Pháp khuếch âm riêng biệt cho từng loa
Bộ micro không dây UHF nhẹ hơi dễ hát. Đặc biệt vỏ nhôm đen tuyền sang trọng.
Sản xuất tại nhà máy Hammer Hàn QuốcKBeatbox KS360MS là dàn Karaoke di động NHỎ, ĐẸP VÀ MẠNH MẼ. Tải bài hát offline qua app CloudKaraoke.
Hàng chục ngàn bài hát chất lượng cao online và offline qua app CloudKaraoke
Nhận âm thanh trực tiếp từ Smart TV thông qua ngõ Optical. Bluetooth 5.0 tốc độ cao. 
Hệ thống 5 loa với mạch tăng âm và lọc số riêng biệt
Bộ micro không dây UHF nhẹ hơi dễ hát. Đặc biệt vỏ nhôm đen tuyền sang trọng.
Chip DSP của Pháp khuếch âm riêng biệt cho từng loa
Điều khiển, xem video karaoke cùng lúc trên 8 thiết bị di động qua app Karaoke Connect
THÔNG SỐ KỸ THUẬT 
– Màu sắc: Nâu – Thùng gỗ
– Bluetooth 5.0
– Nguồn cấp: adapter 24VDC-4.0A | Input: 110~240VAC/50~60Hz (auto volt)
– Pin Li-Ion: 15V- 4400mAh
– Thời gian sử dụng: 3 – 4 tiếng (Tùy âm lượng), thời gian sạc: 6 – 8 tiếng. Có thể vừa sạc vừa hát
– Hệ thống loa: 1x Loa sub 5″ + 2x Loa bass 3″ + 2x Loa treble 2″
– Công suất RMS: 90W
– Ngõ kết nối: Aux Out (jack 3.5 li)/ HDMI/ Video/ Karaoke audio L/R/ USB Mp3/USB Karaoke/Optical In/ Guitar In/ Aux In/Rec (jack 3.5 li)/ Nguồn Adapter 24V
– Kích thước thùng carton (RxCxS): 440x290x250 mm
– Cân nặng: 10 kg
– Phụ kiện tiêu chuẩn kèm theo máy: 2 Micro không dây UHF (kèm 4 pin AA), Dây nguồn AC, Điều khiển từ xa karaoke (kèm 02 pin AAA), Dây HDMI, USB Karaoke (đã có sẵn nhạc), Phiếu bảo hành, Sách hướng dẫn sử dụng. (Không tặng balo)
– Xuất xứ: Việt Nam (sản xuất tại nhà máy Hammer Hàn Qu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kỹ thuật số 12 kênh XR12-EU - Hàng chính hãng</t>
  </si>
  <si>
    <t>Phần mềm điều khiển vô cùng chuyên nghiệp gồm 4 effect với Equalize cho từng đường vào và từng đường ra, compressor, crossover, limit.....
Cho dù bạn đang làm nên lịch sử nhạc rock trong studio hay bạn muốn ghi lại những buổi biểu diễn trực tiếp thân mật - bạn sẽ không bao giờ dễ dàng ghi lại những bản nhạc tuyệt đẹp với độ rõ nét đặc biệt.
Máy trộn kỹ thuật số đầu vào 12 inch cho máy tính bảng * * Android * dành cho studio và ứng dụng trực tiếp
4 tiền khuyếch đại mic có thể lập trình được thiết kế bởi MIDAS đã được trao giải thưởng dành cho chất lượng âm thanh audiophile
Bộ định tuyến Tri-Mode Wifi tích hợp cho hoạt động trực tiếp — không cần cho các bộ định tuyến bên ngoài
Tự động trộn theo kiểu Dugan * kiểu cách tự động quản lý chia sẻ lợi ích của micrô
Đầu nối USB để ghi và phát lại âm thanh stereo không nén
Các hiệu ứng X32 đoạt giải thưởng có 4 khe FX stereo bao gồm các mô phỏng cao cấp như Lexicon 480L * và PCM70 *, EMT250 * và Quantec QRS *, v.v.
100-band Real Time Analyzer (RTA) cho tất cả các kênh và EQ của xe buýt
Giá tai và cản bảo vệ bao gồm cho các ứng dụng rack và onstage linh hoạt
6 aux xe buýt và LR chính với chèn, xử lý động lực đầy đủ và 6-band tham số hoặc 31-band đồ họa EQ 
2 đầu ra TRS aux và 2 đầu ra chính XLR cùng với đầu nối điện thoại
DSP nổi 40-bit có phạm vi động "không giới hạn" không có quá tải nội bộ và độ trễ tổng thể gần bằng 0
Các ứng dụng iOS, Android và PC / Mac * / Linux * miễn phí có sẵn cho hoạt động từ xa qua Ethernet, LAN hoặc WiFi
MIDI In / Out cho phép điều khiển bộ trộn thông qua thiết bị MIDI (bao gồm giao thức Mackie Control *)
Cập nhật firmware trong tương lai, bao gồmFX "Plug Ins" mới, có thể tải xuống từ behringer.com miễn phí
Nguồn cấp điện bên trong chế độ chuyển đổi nội bộ cho âm thanh không ồn và tiêu thụ điện năng th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ORIS K10 CHO LOA KÉO,AMPLY BỘ 2 MICRO - HÀNG NHẬP KHẨU</t>
  </si>
  <si>
    <t>ORIS</t>
  </si>
  <si>
    <t>MICRO KO DÂY K10 DÙNG SÓNG UHF
Đi kèm micro là 1 đầu thu tín hiệu có nhiệm vụ thu và xử lý với công nghệ tiên tiến sẽ cho ra âm thanh với chất lượng tốt nhất. Được thiết kế với kích thước nhỏ,ko sử dụng pin tiểu mà sử dụng pin sạc qua cổng micro usb thông dụng,dây sạc kèm theo sản phẩm- MICRO KO DÂY K10 DÙNG SÓNG UHF
- Đi kèm micro là 1 đầu thu tín hiệu có nhiệm vụ thu và xử lý với công nghệ tiên tiến sẽ cho ra âm thanh với chất lượng tốt nhất. Được thiết kế với kích thước nhỏ,ko sử dụng pin tiểu mà sử dụng pin sạc qua cổng micro usb thông dụng,dây sạc kèm theo sản phẩm
- HÀNG CHUYÊN DÙNG CHO LOA KẸO KÉO,AMPLY KARAOKE GIA ĐÌNH
- CỰC HÚT TIẾNG,HÁT CỰC NHẸ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reo tivi sát tường 26 - 32 inch</t>
  </si>
  <si>
    <t>Dùng cho TV LED dưới 25kg
Khung treo tivi loại thẳng ( cố định ) là khung treo được dùng phổ biến nhất, áp sát tường nên không chiếm nhiều không gian ,có thể lắp đặt ở phòng khách , văn phòng , cửa hàng …..
Dùng cho Tivi : LED 26'' đến 32”
Phủ ngoài: sơn tĩnh điện độ bền cao
Tivi được áp sát tường hở tường từ 5-10cm tùy loại Tivi.
Mảng tường để lắp giá treo tivi phải bằng phẳng, khô ráo, đảm bảo khả năng chịu lực ( trọng lượng ) của khung và tivi.Dùng cho TV LED dưới 25kgKhung treo tivi loại thẳng ( cố định ) là khung treo được dùng phổ biến nhất, áp sát tường nên không chiếm nhiều không gian ,có thể lắp đặt ở phòng khách , văn phòng , cửa hàng …- Dùng cho Tivi : LED 26'' đến 32”- Phủ ngoài: sơn tĩnh điện độ bền cao- Tivi được áp sát tường hở tường từ 5-10cm tùy loại Tivi.- Mảng tường để lắp giá treo tivi phải bằng phẳng, khô ráo, đảm bảo khả năng chịu lực ( trọng lượng ) của khung và tiv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Ampli khuyếch đại âm thanh SD05</t>
  </si>
  <si>
    <t>Mini HiFi Amplifier: Nó là tinh tế, nhỏ gọn, trọng lượng nhẹ, và di động để nó có thể được thực hiện thuận tiện.
3.5 mét AUX Đầu Vào và Đầu Đầu Ra: 3.5 mét AUX đầu vào và đầu đầu ra, 95DB SNR và THD + N &amp; #65308; 0.006%, làm cho nó có thể đầu ra không chỉ to hơn âm thanh, nhưng cũng sắc nét hơn và nhiều hơn nữa stereo thực âm thanh mà không bị méo.
Lithium có thể sạc lại Pin: Nó thông qua một sạc lithium battery với 200 mAH năng lực, cho phép nó để ở lại làm việc thời gian dài.
khả năng tương thích: Nó là đặc biệt được thiết kế cho điện thoại di động, nhưng cũng có thể được sử dụng để âm thanh xe hơi, loa ngoài trời và như vậy.
HIFI Âm Thanh: chức năng giảm Tiếng Ồn, và biến dạng với tăng cường động lực, tinh khiết hoàn hảo hiệu ứng âm thanh nổi, HD âm nhạc bằng giọng nói chất lượng âm thanh tối ưu hóaBỘ AMPLI KHUYẾCH ĐẠI ÂM THANH SD05
mô tả:này HiFi khuếch đại tai nghe, tinh tế, nhỏ gọn, trọng lượng nhẹ, và di động, có thể cải thiện của bạn điện thoại thông minh chất lượng âm thanh, làm cho nó có thể cho bạn để thưởng thức HD rõ ràng stereo tinh khiết âm thanh mà không bị méo. bạn đang có giá trị nó!
các tính năng:Mini HiFi Amplifier: Nó là tinh tế, nhỏ gọn, trọng lượng nhẹ, và di động để nó có thể được thực hiện thuận tiện.3.5 mét AUX Đầu Vào và Đầu Đầu Ra: 3.5 mét AUX đầu vào và đầu đầu ra, 95DB SNR và THD + N &amp; #65308; 0.006%, làm cho nó có thể đầu ra không chỉ to hơn âm thanh, nhưng cũng sắc nét hơn và nhiều hơn nữa stereo thực âm thanh mà không bị méo.Lithium có thể sạc lại Pin: Nó thông qua một sạc lithium battery với 200 mAH năng lực, cho phép nó để ở lại làm việc thời gian dài.khả năng tương thích: Nó là đặc biệt được thiết kế cho điện thoại di động, nhưng cũng có thể được sử dụng để âm thanh xe hơi, loa ngoài trời và như vậy.HIFI Âm Thanh: chức năng giảm Tiếng Ồn, và biến dạng với tăng cường động lực, tinh khiết hoàn hảo hiệu ứng âm thanh nổi, HD âm nhạc bằng giọng nói chất lượng âm thanh tối ưu hóa
thông số kỹ thuật:công suất đầu ra: Max: 300*2 mw/16Ωtần số/đáp ứng: 2-27 KHZ 27 KHZtín hiệu để tiếng ồn tỷ lệ: 95DBphạm vi hoạt động: 90DBtách: 70DBDistortion: ≤0. 00 6%trở kháng đầu vào: 32 Ωtrở kháng đầu ra: ≤ 200 Ωnhiệt độ hoạt động: #8451-40 &amp;; ~ 60 &amp; #8451;nhiệt độ bảo quản: #8451-40 &amp;; ~ 85 &amp; #8451;độ ẩm lưu trữ: 10% ~ 90%pin: Built-In pin lithium, 200 mah (Tính Phí bởi một Micro cáp USB)pin endurance: Approx. 30 giờkích thước: 70*25*10 mét/2.76*0.98*0.39 inchmàu sắc: Gray (Hiển Thị như hình ảnh)gói trọng lượng: 40 ga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phone MIC-01 Dùng Cho Máy Ảnh Canon,Nikon AZONE</t>
  </si>
  <si>
    <t>Tần số đáp ứng: 30-15000 HZ
Độ nhạy: - 40dB (0 dB = 1 V / Pa ở 1 KHZ)
Chỉ vào các tính năng: đơn hướng x 2
Trở kháng đầu ra: 200 Ω
Tỷ số tín hiệu trên nhiễu: 76 dB (1 KHZ ở 1 PA)
Mức ồn nhất: 120 db ở 1 biến dạng méo hài hòa KHZ trong 1% hoặc ít hơn)
Nguồn điện: 3V DCMicrophone MIC-01 Dùng Cho Máy Ảnh Canon,Nikon
Giơi thiệu sản phẩmSg108 máy ảnh kỹ thuật số chuyên nghiệp micro âm thanh nổi được thiết kế đặc biệt cho hộ gia đình DV máy thu nhỏ điện thoại máy ảnh, cấu trúc của nó là nhỏ gọn, trọng lượng nhẹ, được xây dựng trong hai bên cạnh vuông góc mi lõi, đôi dòng âm thanh, làm cho âm thanh stereo âm thanh stereo pickup hiệu ứng; Đồng thời với chỉ báo cảnh báo điện áp thấp. Băng thông thu và độ nhẵn, độ nhạy cao, chỉ thị mạnh mẽ, khoảng cách đón và rõ ràng, êm dịu và tự nhiên
Thông sô ky thuật:Màu đenPin: CR2, 3VVật liệu: abs nhựaLoại: MS (Mid - Side) stereo dâyChiều dài: khoảng 28 cm / 11 "Yêu cầu nguồn: Pin CRV 3VTuổi thọ pin: Khoảng 800 giờ (ở nhiệt độ phòng, sử dụng pin đính kèm 3V CR2)Kích thước: 30.5 * 61 * 132.5 mm (không bao gồm dây dẫn)Phụ kiện: 3 V CR2 pin lithium (1)
Thông số hiệu suấtTần số đáp ứng: 30-15000 HZĐộ nhạy: - 40dB (0 dB = 1 V / Pa ở 1 KHZ)Chỉ vào các tính năng: đơn hướng x 2Trở kháng đầu ra: 200 ΩTỷ số tín hiệu trên nhiễu: 76 dB (1 KHZ ở 1 PA)Mức ồn nhất: 120 db ở 1 biến dạng méo hài hòa KHZ trong 1% hoặc ít hơn)Nguồn điện: 3V DC
Tính năng và lợi ích:1. Micro này sử dụng hệ thống âm thanh nổi âm thanh nổi MS (Mid - Side), có thể nhận âm thanh tự nhiên, truyền âm thanh stereo cực rõ2. Có thể được thiết lập theo nguồn âm thanh và cá nhân thích mẫu pickup (chiều rộng phạm vi tác động) đến 90 ° hoặc 120 °
Để ý:1. micro rất nhạy cảm, không thả, gõ, hoặc sốc mạnh2. để làm cho micro đi từ nhiệt độ cực cao và độ ẩm, đặc biệt là nhiệt độ trên 60 &amp; # 8451;3. Nếu micrô được đặt cạnh loa, nó có thể tạo ra tiếng huýt sáo xảy ra (phản hồi âm thanh), sắp đặt micrô ở xa loa hoặc giảm âm lượng của loa4. Chuyển đổi chế độ nhận tín hiệu thay đổi băng Cài đặt, có thể tạo ra tiếng ồn5. ánh sáng pin được thắp sáng và ngay lập tức ra để tiết kiệm điện, hãy chắc chắn để sử dụng đóng cửa sau khi microphone6. nhiều pin, chỉ báo pin trên công tắc nguồn khi một flash, trong quá trình sử dụng, nếu micro hoặc bật công tắc nguồn, ánh sáng năng lượng sáng, điều này cho thấy rằng pin là không đủ, nhưng vẫn có thể được sử dụng bình thường một đến hai giờ, nhưng tại thời điểm này, hãy thay pin kịp thời7. sau khi gió nắp trong mưa, ngay lập tức nên đặt trong bóng râm để khô, để ngăn chặn sự lão hóa
Nội dung đóng gói:1 * Micrô1 * hướng dẫn tiếng A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Khung Tivi đa năng Model 2020 NB P5 32-60inch Góc Xoay siêu mỏng - Hàng chính hãng</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 
Sản phẩm Giá treo tivi góc xoay P5 (32-60inch) là bản nâng cấp của giá treo tivi góc xoay P4, được thiết kế đơn giản để bạn có thể tự lắp đặt TV cũng như tháo rời một cách nhanh chóng và dễ dàng nhất. Được trang bị 2 cánh tay kéo làm sản phẩm treo được tv lên tới 36 kg với vẻ ngoài bắt mắt và chắc chắn hơn. Với giá treo hoàn toàn động này, bạn hoàn toàn có thể nghiêng, xoay, mở rộng, gập TV một cách dễ dàng. Thiết kế này cũng làm cho TV áp sát tường hơn, chỉ cách khoảng 52mm, đảm bảo tính thẩm mỹ, tiết kiệm không gian cho ngôi nhà và văn phòng của bạn.. P5 là sản phẩm giá treo tivi góc xoay 2 tay được ưa chuộng bởi giá cả cực hợp lý, tải trọng tốt, gọn nhẹ, phù hợp với không gian nhỏ và vừa. Lắp được tại các góc khó, dễ dàng sử dụng với tất cả các loại phòng khách, phòng ngủ, phòng bếp....
​ TÍNH NĂNG+ Vẻ ngoài bóng bẩy, mạnh mẽ, cứng cáp+ Sắt, SPCC, Ống thép liền mạch, Nhựa+ Tích hợp giấu dây cáp gọn gàng+ Lắp đặt cực dễ dàng+ Ốp nhựa che chắn mối khoan ốc vít tăng tính thẩm mỹ​ THÔNG SỐ KỸ THUẬT+ Sắt, sơn tĩnh điện, ốp nhựa+ Trọng lượng: 4 kg+ Tải trọng: 36 kg+ Màu: Đen+ Góc xoay của cánh tay: 130 độ+ Gật gù (nghiêng): +8/-5
+ Tivi 40inch trở xuống có thể xoay vuông góc 90 độ với tường
+ Tâm lỗ giá treo: Từ 100x100mm - 400x400mm
* CÁCH KIỂM TRA GIÁ TREO CÓ PHÙ HỢP VỚI TV HAY KHÔNG *1, Kiểm tra tâm lỗ TV của bạn có phù hợp với loại giá treo bạn đang xem hay không ?
- Phía sau TV có 4 lỗ để bắt vít, đây chính là lỗ để bắt vào giá treo. Một số loại TV chỉ có 2 lỗ hoặc có 4 lỗ nhưng chỉ vừa 2 lỗ (2 lỗ ngang, không phải 2 lỗ dọc) thì VẪN TREO ĐƯỢC TV BÌNH THƯỜNG CHỈ VỚI 2 lỗ ngang đó.
- Tâm lỗ TV được tính bằng cách đo khoảng cách giữa 2 lỗ ngang và khoảng cách giữa 2 lỗ dọc. Đối chiếu với tâm lỗ của giá treo sẽ biết có lắp được hay không.Ví dụ:+ Bạn đo TV của bạn 2 lỗ ngang là 20cm, 2 lỗ dọc là 20cm =&gt; tâm lỗ tv của bạn là tâm lỗ vuông 20x20cm (200x200mm), nếu là 20x10 thì là tâm lỗ hình chữ nhật nằm ngang, nếu là 10x20 thì là tâm lỗ chữ nhật đứng+ Kiểm tra thông số kĩ thuật của giá treo là 10x10 - 40x40 (tức là TV với tâm lỗ dọc hoặc ngang lớn hơn 10cm và nhỏ hơn 40cm thì lắp được). Nếu tâm lỗ giá treo tối đa là 40x40 mà tâm lỗ TV của bạn là 60x40 thì sẽ không lắp được, bạn phải tìm giá treo có tâm lỗ lên tới 60cm mới lắp được.
=&gt; Tâm lỗ vuông và chữ nhật nằm ngang bắt dễ nhất (đa số tv hiện nay), tâm lỗ chữ nhật đứng (1 số mẫu tv có tâm lỗ này) bắt khó hơn nhưng vẫn bắt được nếu biết cách xoay sở, 2 tâm lỗ thì nên treo thẳng cố định hoặc gật gù, không nên dùng giá treo góc, dù vẫn treo được an toàn nhưng cảm giác bắt 2 lỗ sẽ không chắc chắn bằng 4 lỗ ----- Hãy tìm hiểu kỹ về sản phẩm và đo đạc tivi của bạn trước khi đặt mua, đừng thích là đặt, đến lúc lấy về không lắp được lại đổ người bán bán sản phẩm kém chất lượng ! Nếu chưa rõ tốt nhất hãy chat với người bán hoặc đặt câu hỏi, chúng tôi sẽ giải đáp !
2, Kiểm tra cân nặng TV có phù hợp với tải trọng giá treo không ?
- Cân nặng TV nhỏ hơn tải trọng giá treo là lắp ok. Nếu không biết cân nặng TV của mình bạn hãy tìm MÃ TV (có in trên thân TV) đó trên mạng, sẽ có các trang có thông tin cân nặng TV=&gt; Đáp ứng đủ 2 điều trên là lắp vô tư.3, Kiểm tra Inch của TV ?Nhiều người lầm tưởng mua giá treo chỉ cần chọn loại vừa với inch TV là được, và rất nhiều người khi mua đặt câu hỏi: "Tv nhà mình 40inch, 50inch, 65inch... có treo được loại này không ?" - Hỏi như vậy rất khó trả lời chính xác, vì thật ra inch chỉ là thứ phụ, muốn biết lắp được hay không phụ thuộc chủ yếu vào số 1 và số 2 ở trên. Với việc Tv ngày nay càng ngày càng mỏng và nhẹ, Inch chỉ được coi như 1 yếu tố thước đo kích thước tv-&gt; Ví dụ giá treo 32-55inch, Tv 60inch vẫn treo vô tư nếu thỏa mãn 2 điều kiện 1&amp;2 ở trên. Nhưng nếu lên tới 65,70inch thì nên chọn loại giá treo lớn hơn cho yên tâm. Còn nếu tv nhỏ hơn 32inch thì không nên chọn, vì nhiều khả năng sẽ bị lòi giá treo ra ngoài viền Tv, ảnh hưởng đến thẩm mỹ khi treo.* MỘT SỐ LƯU Ý QUAN TRỌNG *- Thêm một điều nữa là sản phẩm giá treo luôn có bộ ốc đi kèm, tuy nhiên tùy từng thiết kế của nhà sản xuất TV mà ốc đó có vừa hay không (độ dài ngắn, thiết kế mặt sau của mỗi TV là khác nhau). Trong trường hợp ốc không vừa bạn hãy ra các cửa hàng điện nước mua ốc khác.- Lắp không để thừa (ốc dài quá) hoặc thiếu thân ốc (ốc ngắn quá so với độ dài của lỗ TV). Hãy mua thêm đệm nhựa (màu đen), bu lông hoặc long đen để đệm vào cho khít. 
- Lắp theo đúng hướng dẫn của nhà sản xuất, đúng tải trọng và tâm lỗ, tường dày và chắc chắn. Mọi trường hợp không làm đúng như vậy sẽ không được bảo hành. Chỉ bảo hành các trường hợp giá treo bị lỗi do nhà sản xu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ài FM Nghe Nhạc Cắm USB, Thẻ Nhớ Dành Cho Người Già (Tặng tai nghe Sendem V5)</t>
  </si>
  <si>
    <t>Hỗ trợ nghe nhạc MP3, trực tiếp từ USB, thẻ nhớ.
Nghe Radio FM hơn 10 kênh, sóng cực khỏe
Hỗ trợ Jack 3.5 li tiện kết nối cho thiết bị ngoại vi như tai nghe, loa khác...
Pin sạc 18650 dung lượng 2200mah
Có LCD hiển thị kênh, bài hát và báo dung lượng pin.
Tích hợp đèn LED chiếu sáng ban đêm rất tiện lợi
Độ bền cao là điểm nhấn của loa này.Hỗ trợ nghe nhạc MP3, trực tiếp từ USB, thẻ nhớ.
Nghe Radio FM hơn 10 kênh, sóng cực khỏe
Hỗ trợ Jack 3.5 li tiện kết nối cho thiết bị ngoại vi như tai nghe, loa khá
Pin sạc 18650 dung lượng 2200mah
Có LCD hiển thị kênh, bài hát và báo dung lượng pin.
Tích hợp đèn LED chiếu sáng ban đêm rất tiện lợi
Độ bền cao là điểm nhấn của loa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oa JBL Eon One - Hàng Chính Hãng</t>
  </si>
  <si>
    <t>Công suất tổng: 380W
Thời gian sử dụng: 6 giờ
Pin: Lithium-ion
Thanh loa có cấu trúc 3 đoạn, dễ dàng ghép nối
Sử dụng cấu hình định hướng âm thanh trực tiếp
Hệ thống loa siêu trầm pass 10 không bị cản trở
Kết nối: Jack 3mm, 1 ngõ RCA, 1 ngõ 6mm, 1 ngõ 3,5mm, Bluetooth, 1 ngõ ra RCA
Bộ bao gồm: Mixer, Power và hệ thống loa, có thể tháo lắp, xếp gọn và dễ dàng mang theo
Thiết kế ấn tượng
Bộ Loa JBL Eon One là bộ sản phẩm thuộc dòng loa biểu diễn cơ động sử dụng Pin Lithium-ion có khả năng chơi liên tục trong 6 giờ. Với thiết kế ấn tượng, độc đáo tất cả trong một bao gồm Mixer, Power và hệ thống loa, người dùng có thể tháo lắp, xếp gọn và dễ dàng mang theo khi đi ra ngoài.
Cấu hình loa định hướng âm thanh trực tuyến
Sản phẩm sở hữu loa bass có đường kính 250mm và 6 loa Linear-Array tần số cao với góc phát âm trực tiếp đến tai người nghe. Loa sử dụng cấu hình định hướng âm thanh trực tiếp với các loa con có đường kính 50mm được lắp theo hàng dọc trên một trục thẳng, tổng chiều cao từ loa Sub đến đỉnh thanh loa trên cùng vào khoảng 2m. Các loa con này có góc phủ ngang 100º và dọc 50º. Đây là thiết kế tối ưu hóa khoảng cách và góc của mỗi trình điều khiển để đảm bảo nhận được chất lượng âm thanh phi thường và hướng ổn định phát ra trực tiếp từ loa.
Phản xạ bass tuyệt vời
Loa Eon One còn có điểm nổi trội hơn so với các dòng loa thông thường khác, đó là sử dụng hệ thống loa siêu trầm pass 10, đảm bảo chất âm phát ra không bị cản trở, để khán giả cảm nhận được âm trầm của mình với đầy đủ sức mạnh.
Kết cấu thanh loa 3 đoạn dễ dàng sử dụng
Đặc biệt, thanh loa có cấu trúc 3 đoạn, trong đó 2 đoạn nối để nâng chiều cao và 1 đoạn gắn loa con. Người dùng có thể lắp ghép 3 kích thước khác nhau tùy vào môi trường và mục đích nghe. Nếu muốn phát âm thanh cho đám đông trong một chu vi rộng thì nên ghép cả 3 thanh này để góc phủ rộng hơn và âm thanh đi xa hơn. Bên cạnh đó, loa có tổng công suất lên đến 380W, trong đó loa bass là 250W và loa tần số là 130W, đáp ứng âm thanh chuẩn xác, rõ ràng nhất.
Đa cổng kết nối
Bộ Loa JBL Eon One được thiết kế với 6 đường vào gồm: 2 ngõ vào đa năng có thể cắm jack 3mm, jack dùng cho MIC hoặc nhạc cụ, 1 ngõ RCA, 1 ngõ 6mm, 1 ngõ 3,5mm và sau cùng là kết nối Bluetooth. Cùng với các nút chỉnh bao gồm volume tổng, volume từng kênh, nút chỉnh treble/bass, nút chỉnh reverb. Ngoài ra, loa Eon One còn có một ngõ ra RCA dùng để ghép với một chiếc loa Eon One khác nhằm mở rộng gấp đôi phạm vi và âm lượng cần phục vụ.
Thông số kỹ thuật
Unobstructed 10" woofer with 6x 2" Driver
Yes
Max SPL Output
118 dB (peak)
Class D amplifier
250W LF + 130W HF
Pin type
Pin Lithium-ion
6-channel mixer
Yes
Channel 1-2 with bass, treble, reverb, mic/line selector, and combo 1/4" phone and XLR input
Yes
Channel 3/4 with 1/4" balanced TRS jacks (stereo) or pair of RCA jacks (stereo)
Yes
Channel 5/6 with 1/8” (3.5mm) input jack for portable electronics, or Bluetooth audio streaming
Yes
Stereo monitor outputs
Yes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ub điện BFAudioPro UK-112 SA - Hàng chính hãng</t>
  </si>
  <si>
    <t>BFAudioPro</t>
  </si>
  <si>
    <t>Công suất: 200W
Tần số thấp nhất: 40Hz
Tần số cao nhất: 250kHz
Trở kháng: 8Ohm
Nguồn điện: 220V
Màu sắc: Màu vân gỗ đỏ
Kích thước: 400x430x435mm
BFAudio Model no UK-112SA (112SA Pro)
Sub điện UK-112SA với loa bass 30 cho công suất 250w
Tiếng mềm sâu. Khoẻ. Chịu đòn rất tốt.
Phù hợp cho phòng hát karaoke nhỏ với diện tích 22m2 trở lại .
Gia đình hát và nghe nhạc rất tốt.
Đặc biệt là rất bền bỉ khi đánh cường độ lớn.
Không bị ù nền . Tiếng nhạc Dj rất chắc tiếng.
Nghe không bị tức và ồn.
Tiếng rất mềm mại sâu lắng.
THÔNG SỐ KỸ THUẬT :
Công suất âm thanh (w): 250w
Tần số thấp nhất (Hz): 40Hz
Tần số cao nhất (kHz): 250Hz
Màu sắc: Màu vân gỗ đỏ
Trở kháng(Ω): 8ohm
Chiều rộng(mm):400
Chiều cao(mm):430
Chiều dài(mm):435
Điện 220vol
LOA SUB CAO CẤP -  BASS SIÊU CHẮC
Công Suất 200W - Củ Bass 3 Tấc
Bạn cảm thấy dàn karaoke nhà bạn không đủ chất, nhận thấy nhạc không đủ mạnh và tiếng bass không sâu?
Phòng hát nhà bạn 20m2 với 2 cặp loa không cho được chất âm theo ý bạn.
Giải pháp hữu hiệu bây giờ chính là loa sub - giúp dàn karaoke hát hay hơn
Thiết kế đơn giản, đầy đủ cổng kết nối và nút cân chỉnh.
BFAUDIO 112SA có thiết kế đơn giản, nhỏ gọn và trọng lượng cũng khá nhẹ nên bạn có thể dễ dàng di chuyển. Với tông màu nâu đỏ vân gỗ, thiết kế hiện đại giúp phòng hát của bạn trở nên hiện đại, sang trọng hơn. 
Cũng giống như những sản phẩm khác, mặt sau của BFAUDIO 112SA được trang bị đầy đủ các cổng kết nối và nút cân chỉnh cho bạn dễ dàng lắp đặt với các thiết bị khác và cân chỉnh mức âm theo đúng mong muốn.
Tiếng Bass đầy nội lực với củ bass 3 tấc
BFAUDIO 112SA cho tiếng bass dày và sâu. Âm các nhạc cụ như trống, guitar bass nghe rất mạnh mẽ, sắc và dứt khoát. Và đặc biệt âm thanh phát ra rất mượt, không tạo cho bạn cảm giác tức ngực hay ngợp âm
=&gt;&gt; Chơi được nhiều thể loại khác nhau với chất âm như ý. Đặc biệt chơi cực hay nhạc dance, remix,...
Mặt loa BFAUDIO được cấu tạo thêm một lớp xốp ở ngoài có công dụng giúp tiếng ra loa được mềm mại, không bị tức và ồn.
Xử lý âm nhạy, chính xác
Xử lý nhạy bén, tái tạo âm trầm ở tất cả loại âm thanh. Tạo sự cân bằng lý tưởng giữa âm chặt chẽ và âm sâu lắng. Khuếch đại âm thanh chính xác ở tất cả các mức âm lượng. Xử lý tín hiệu nhận được một cách nhanh chóng, trơn tru.
Với giải âm trầm từ 40Hz-250Hz cho phép BFAUDIO 112SA  hoạt động nhịp nhàng với amply và loa cho bạn chất âm chuẩn như quán karaoke.
Giúp micro của bạn hút âm nhạy, hát nhẹ
BFAUDIO 112SA luôn giúp micro hút âm nhạy, thoát âm nhẹ nhàng với mọi thể loại nhạc. Cho tiếng hát karaoke của bạn được tròn âm và chắc chắn.
Âm thanh được tải đều đặn hơn, giúp cho bạn không bị hụt hơi, mệt khi hát ở đoạn nhạc cao trào và sâu lắ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2 Chiếc Chân Loa 60 -130cm</t>
  </si>
  <si>
    <t>Điều chỉnh chiều cao theo ý muốn 60cm – 130 cm
Điều chỉnh hướng xoay 360 độ
Sơn tĩnh điện độ bền cao
Chịu trọng lượng các loa 50kg
Độ an toàn tuyệt đối, không han gỉ
Bộ 2 Chiếc Chân Loa 60 -130cm là thiết bị rất cần trong việc thiết kế dàn âm thanh karaoke trong căn phòng của bạn, để giúp đỡ tốn diện tích, tạo vẻ sang trọng đẳng cấp cả về thẩm mỹ và chất lượng âm thanh.
Khi bạn sửa dụng chân để loa sẽ giảm tiếng dung khi loa để trên mặt đất vì vậy khi nghe âm thanh phát ra sẽ chuẩn hơn.
Điều chỉnh được chiều cao thấp phù hợp với vị trí bạn nghồi nghe âm thanh thẳng đến người nghe từ 60cm – 130cm, điều chỉnh hướng xoay 360 độ.
Chân loa được làm từ chất liệu hợp kim cao cấp, bên ngoài sơn tĩnh điện độ bền cao, không han gỉ.
Thiết kế 3 chân chắc chắn kiểu dáng đẹp, có chốt hãm từng nấc để điều chỉnh độ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dùng cho Tivi Sony Internet Rm - L1370</t>
  </si>
  <si>
    <t>Chuyên dùng thay thế các dòng điều khiển phổ biến như RM-YD/ED/GA và đặc biệt là dòng RMT-TX100,101,102,200
Nút Netflix chuyên dụng truy cập kênh phim giải trí hàng đầu nước ngoài
Nguồn: 2 viên pin AAA
Khoảng cách sử dụng: 8m
Kích thước: 228*50*13 mm
Trọng lượng: 110gChuyên dùng thay thế các dòng điều khiển phổ biến như RM-YD/ED/GA và đặc biệt là dòng RMT-TX100,101,102,200
Nút Netflix chuyên dụng truy cập kênh phim giải trí hàng đầu nước ngoài
Nguồn: 2 viên pin AAA
Khoảng cách sử dụng: 8m
Kích thước: 228*50*13 mm
Trọng lượng: 110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o Mạch công suất loa sub điện 3 tấc dùng cho thùng loa sub 3 tấc Hải Triều (hàng chính hãng) </t>
  </si>
  <si>
    <t>Bo Mạch công suất loa sub điện 3 tấc dùng cho thùng loa sub 3 tấc Hải Triều (hàng chính hãng) 
Mạch công suất chuyên dùng lắp ráp cho thùng loa sub 3 tấc
Phù hợp với đường kính bass 30 , 20 và 25 cm
Công suất mạch 300 - 400w
Dùng thay thế cho mạch loa sub đã cũ hay đã xuống cấp hoặc mạch đã hỏng cần thay thế lắp ráp mới
Hoặc dùng cho việc lắp ráp vào thùng mới
Mạch cho ra âm thanh rất âm tiếng trầm dày chắc cho âm bass đánh mạnh chắc và gọn gàng
Mạch mua về chỉ việc lắp vào thùng và kết nối từ mạch tới loa bass rời là dùng
Trở kháng 8Ohm
Kích thước mạch công suất:
cao 28 x rộng 21,7 x sâu 9(đơn vị tính cm)Bo Mạch công suất loa sub điện 3 tấc dùng cho thùng loa sub 3 tấc Hải Triều (hàng chính hãng) Mạch công suất chuyên dùng lắp ráp cho thùng loa sub 3 tấcPhù hợp với đường kính bass 30 , 20 và 25 cmCông suất mạch 300 - 400wDùng thay thế cho mạch loa sub đã cũ hay đã xuống cấp hoặc mạch đã hỏng cần thay thế lắp ráp mớiHoặc dùng cho việc lắp ráp vào thùng mớiMạch cho ra âm thanh rất âm tiếng trầm dày chắc cho âm bass đánh mạnh chắc và gọn gàngMạch mua về chỉ việc lắp vào thùng và kết nối từ mạch tới loa bass rời là dùngTrở kháng 8Ohm
Kích thước mạch công suất:
cao 28 x rộng 21,7 x sâu 9(đơn vị tính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Bộ dàn karaoke gia đình PRO - 8500S BellPlus (hàng chính hãng) </t>
  </si>
  <si>
    <t>Bộ dàn karaoke gia đình PRO - 8500S BellPlus (hàng chính hãng)
Dàn phục vụ nhu cầu nghe nhạc và hát karaoke của gia đình bạn
Âm thanh mạnh mẽ tiéng rất trong và sáng phù hợp với không gian ngôi nhà bạn
Tổng công suất: 900w
Trở kháng: 8OHM
điện áp" 220v
Kết cấu dàn âm thanh bao gồm
1 đôi loa đứng karaoke loa sử dụng 2 loa bass 20cm và 1 loa treble 1 loa mid 
1 âmpli karaoke chuyên dùng cho nghe nhạc và hát karaoke sử dụng 12 sò cao cấp tích hợp sẵn dàn lọc tiếng ngay trên ampli và quạt tản nhiệt phía sau giúp ampli hoạt động bền bỉ hơn 
echo digital kỹ thuật số chống hú tốt cho bạn hát karaoke trong tiếng echo rất mượt và sáng
1 bộ micro không dây chuyên dùng cho karaoke hút âm tốt tiếng sáng trong bắt sóng cực khỏe 
Thiết kế sang trọng đẹp mắt loa màu vân gỗ rất sang trọng phù hợp cho nhiều diện tích ngôi nhà bạn
Bộ dàn karaoke gia đình PRO - 8500S BellPlus (hàng chính hãng)
Dàn phục vụ nhu cầu nghe nhạc và hát karaoke của gia đình bạn
Âm thanh mạnh mẽ tiéng rất trong và sáng phù hợp với không gian ngôi nhà bạn
Tổng công suất: 900w
Trở kháng: 8OHM
điện áp" 220v
Kết cấu dàn âm thanh bao gồm
1 đôi loa đứng karaoke loa sử dụng 2 loa bass 20cm và 1 loa treble 1 loa mid 
1 âmpli karaoke chuyên dùng cho nghe nhạc và hát karaoke sử dụng 12 sò cao cấp tích hợp sẵn dàn lọc tiếng ngay trên ampli và quạt tản nhiệt phía sau giúp ampli hoạt động bền bỉ hơn 
echo digital kỹ thuật số chống hú tốt cho bạn hát karaoke trong tiếng echo rất mượt và sáng
1 bộ micro không dây chuyên dùng cho karaoke hút âm tốt tiếng sáng trong bắt sóng cực khỏe 
Thiết kế sang trọng đẹp mắt loa màu vân gỗ rất sang trọng phù hợp cho nhiều diện tích ngôi nhà bạn
Dàn thích hợp cho mọi không gian ngôi nhà bạn dùng hát karaoke và nghe nhạc 
Kich thước dàn 
loa đứng: cao 90 x rộng 30 x sâu 35 (cm)
ampli: cao 17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khiển dành cho tivi sony RM-715A </t>
  </si>
  <si>
    <t>Micro Thu Âm Condenser Takstar SM-8B
 - Hàng Chính Hãng</t>
  </si>
  <si>
    <t>Sử dụng phantom 48V, có màng thu lớn mang âm thanh tự nhiên
Khả năng xử lý âm thanh áp suất cao tốt 
Dải tần đáp ứng âm thanh rộng từ 30Hz - 20kHz 
Hướng thu Cardioid loại bỏ hiện tượng vọng âm và tạp âm
Có thể sử dụng 1 số loại shockmount thông dụng
Micro Thu Âm Condenser Takstar SM-8B là micro sử dụng phantom 48V, có màng thu lớn cho âm thanh mịn, tự nhiên và tiếng ồn thấp.
Khả năng xử lý âm thanh áp suất cao tốt và dải tần đáp ứng âm thanh rộng từ 30Hz - 20kHz cho phép thu âm cả một số loại nhạc cụ thông dụng.
Hướng thu Cardioid loại bỏ hiện tượng vọng âm và tạp âm đến từ phía sau hướng thu chính của mic.
Có thể sử dụng 1 số loại shockmount thông dụng. 
Thông số kỹ thuật
Transducer Principle
Back Electret Condenser
Directivity Characteristic
Cardioid
Frequency Response
30Hz - 20kHz
Sensitivity
-38dB±2dB (0dB=1V/Pa at 1kHz)
Output Impedance
200Ω±30% (at 1kHz) 
Load Impedance
≥1000Ω 
Equivalent Noise Level
≤22dB A (IEC 581-5)
Max. Input SPL
140dB (THD ≤1.0％ at 1kHz)
Power Requirements
48V DC Phantom Power
Body Dimensions
Ø54 x 128mm
Net Weight
371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siêu trầm subwoofer 100W Ibass ( hàng nhập khẩu )</t>
  </si>
  <si>
    <t>ibass</t>
  </si>
  <si>
    <t>Sử dụng kết hợp với amply, loa thanh, dàn âm thanh, loa vi tính, giúp tăng cường âm thanh trầm
Loa siêu trầm là dạng loa điện có tích hợp amply sẵn ( ghim điện )
Công suất loa 100w
Đường kính loa bass 16 cm
Kích thước loa: 330x218x 218 mm
hàng nhập khẩu )MÔ TẢ SẢN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àn trộn kỹ thuật số Behringer X32-EU - Hàng chính hãng</t>
  </si>
  <si>
    <t>Có tất cả 40 kênh đầu vào 
Bảng điều khiển trộn kỹ thuật số có thể lắp đặt 25 buýt cho ứng dụng Studio và Live
Trang bị bộ tiền khuyếch đại mic có thể lập trình được thiết kế MIDAS cho chất lượng âm thanh sống động. 
Giao diện âm thanh 32 x 32 kênh USB 2.0, với điều khiển từ xa DAW mô phỏng HUI và Điều khiển Mackie. 
Mang lại cho người nghe những âm thanh chất lượng cao, chân thực, sống động nhất khi kết hợp với dàn âm thanh.
Dễ dàngê sử dụng bởi các tích hợp thông minh được cho vào nó. 
Người điều khiển có thể điều chỉnh headphone dễ dàng, hay điều khiển từ xa trộn âm thanh như ý muốn qua mạng kết nối Internet. 
Kênh truyền hình 32
Đầu vào - Mic Preamps : 16 x XLR
Phantom Power : 32 x kênh
Đầu vào - Khác : 2 x RCA (Aux), 6 x TRS (Aux)
Đầu vào - Kỹ thuật số : 32 x USB, 2 x AES50
Đầu ra - Kỹ thuật số : 32 x USB / Firewire, 2 x AES50 (32 qua con rắn kỹ thuật số tùy chọn)
Đầu ra - Chính : 8 x XLR
Aux Sends : 16 x Aux Sends
Bus / nhóm : 25 Tổng (16 x bus, LCR chính, 6 x Ma trận)
Dữ liệu : Ethernet, USB, MIDI I / O
Kết nối máy tính : 1 x USB
Các khe cắm mở rộng I / O : 1 x Khe cắm (Bao gồm Giao diện USB 32x32)
Tai nghe : 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Sản Phẩm Hát Karaoke Gia Đình Loa Soundbar 5.1 Bluetooth A5 Tặng Kèm 2 Micro Không Dây Cao Cấp</t>
  </si>
  <si>
    <t>Bluetooth 4.0
Âm thanh vòm 5.1
Tích hợp sẵn chế độ karaoke
Công suất: 100WBộ Sản Phẩm Hát Karaoke Gia Đình Loa Soundbar 5.1 Bluetooth A5 Tặng Kèm 2 Micro Không Dây Cao Cấp
Loa soundbar hay còn gọi là loa thanh thuộc hệ thống giải trí tân tiến rất được ưa chuộng hiện nay. Có thiết kế gọn gàng, thông minh và trên hết thiết bị này đem lại chất lượng âm thanh vô cùng tốt, thích hợp để hỗ trợ cho các loại tivi có hệ thống âm thanh chưa được chuẩn.
Đây là sự lựa chọn hoàn hảo để bạn có thể thưởng thức những âm thanh sống động, chuẩn xác của các bộ phim, bóng đá mà không cần đến các loại thiết bị hỗ trợ khác. Không chỉ thế, sản phẩm còn tự động hóa âm thanh vòm giúp bạn có cảm giác như đang ngồi trực tiếp trên các sân vận động hay hòa mình vào các bộ phim.
Ngoài ra, thiết bị soundbar này có chức năng kết nối thông minh qua bluetooth rất dễ dàng và tiện lợi khi sử dụng. Giá loa soundbar trên thị trường cũng rất đa dạng để người tiêu dùng có thể chọn lựa thoải mái được sản phẩm phù hợp với nhu cầu.AMOI A5 là dòng loa sounbar 5.1 bluetooth cao cấp, được tích hợp sẵn chế độ hát Karaoke rất tiện dụng khi bạn muốn hát karaoke tại nhà. Tính năng:- Bluetooth 4.0- Âm thanh vòm 5.1- Tích hợp sẵn chế độ karaoke
Thông số kỹ thuật:
Moden: L5Công suất: 100WTần số phản hồi: 20Hz-20KHzTỉ lệ méo: ≤0.1% (1KHz 1W 4Ω)Tỉ lệ tín hiệu tạp âm: ≥75dbNghị quyết: ≥65dbĐộ nhạy: 680mV RMS chống méoCông suất tiêu thụ: Tiêu thụ điện dự phòng ≤0.5WNguồn điện: DC 18V/4AKích thước: 945*105*63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gộp hình ảnh âm thanh 3 cổng vào 1 cổng ra AV</t>
  </si>
  <si>
    <t>Muốn kết nối nhiều thiết bị video. Nhưng thiếu đầu vào thiết bị đầu cuối truyền hình nguồn tín hiệu, thường kéo cáp tín hiệu để rút phích cắm, rất thuận tiện. Trẻ em ở nhà muốn kết nối nhiều hơn một trò chơi truyền hình cùng một lúc. Nhóm 3 có thể chuyển đổi AV đầu vào tín hiệu video, 1 đầu ra để sử dụng truyền hình, DVD, VCD, GAME TV, VCR, tuner, truyền hình vệ tinh, camera ... và như vậy, sau đó đầu của việc chuyển đổi sử dụng, plug-miễn phí thiết kế, lắp đặt nhanh, dễ sử dụng.Bộ gộp hình ảnh âm thanh 3 cổng vào 1 cổng ra AV
Bây giờ với các thiết bị kỹ thuật số nhiều. Rất nhiều người vì việc sử dụng thiết bị kỹ thuật số và số lượng của chúng đủ rắc rối để lựa chọn đầu ra cho tín hiệu hình ảnh và âm thanh. Nguyên nhân dây chuyền thường phải kéo vào kéo, không chỉ gây khó chịu, nhưng cũng rất có khả năng gây hại cho máy. Sản phẩm này mang lại sự tiện dụng cho người sử dụng. Miễn là chúng ta đặt các kết nối đầu ra đầu vào TV địa phương có thể là hộp set-top .DVD, VCD. Sau đó, theo yêu cầu của bạn. bật tắt công tắc ở giữa của sự lựa chọn của riêng mình mà cách kết nối với TV.
TÍNH NĂNG NỔI BẬTBộ gộp 3 đầu vào tín hiệu AV 1 đầu ra tín hiệu AV cho bạn lựa chọn tín hiệu đầu vào qua công tắc.Đặc biệt thích hợp cho nhiều thiết bị đầu ra AV (VCD, DVD, card video, máy ảnh chụp, VCR, vv ~ ~), nhưng số lượng tivi và bộ dàn âm thanh có giới hạn.Các tín hiệu AV ba chiều được cung cấp cho các lựa chọn chuyển đổi đầu ra, đầu vào AV có thể chuyển đổi một loạt các thiết bị nghe nhìn. Rất tiện lợi. Loại bỏ thường xuyên cắm rắc rối dòng AV của bạn.Mua nó bây giờ sẽ được trình bày một cáp AV, nó có thể được sử dụng để kết nối các thiết bị phân phối với TVÂm thanh AV và chuyển mạch videoAV audio-video tín hiệu switcherTV loại máy trò chơiCác tính năng: nhà muốn kết nối nhiều thiết bị video. Nhưng thiếu đầu vào thiết bị đầu cuối truyền hình nguồn tín hiệu, thường kéo cáp tín hiệu để rút phích cắm, rất thuận tiện. Trẻ em ở nhà muốn kết nối nhiều hơn một trò chơi truyền hình cùng một lúc. Nhóm 3 có thể chuyển đổi AV đầu vào tín hiệu video, 1 đầu ra để sử dụng truyền hình, DVD, VCD, GAME TV, VCR, tuner, truyền hình vệ tinh, camera và như vậy, sau đó đầu của việc chuyển đổi sử dụng, plug-miễn phí thiết kế, lắp đặt nhanh, dễ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hân đế tivi đa năng</t>
  </si>
  <si>
    <t>Chân đế tivi đa năng là giải pháp tuyệt vời cho những khách hàng làm mất chân đế tivi của hãng. Sản phẩm tương thích với tất cả các loại tivi hiện nay. Ví dụ Tivi Sony, Tivi Samsung, Tivi LG….
Thiết kế:
Chất liệu siêu bền – Chân vững vàng – Chịu tải trọng cao
Tính năng:
Khả năng điều chỉnh độ cao thấp của chân đế tivi cực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
Chân đế tivi đa năng là giải pháp tuyệt vời cho những khách hàng làm mất chân đế tivi của hãng. Sản phẩm tương thích với tất cả các loại tivi hiện nay. Ví dụ Tivi Sony, Tivi Samsung, Tivi LG….
Thiết kế:
Chất liệu siêu bền – Chân vững vàng – Chịu tải trọng cao
Tính năng:
Khả năng điều chỉnh độ cao thấp của chân đế tivi cực dễ dàng.
* Giá sản phẩm trên Tiki đã bao gồm thuế theo luật hiện hành. Tuy nhiên tuỳ vào từng loại sản phẩm hoặc phương thức, địa chỉ giao hàng mà có thể phát sinh thêm chi phí khác như phí vận chuyển, phụ phí hàng cồng kề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Remote Điều Khiển Dành Cho TV LCD, TV LED SAMSUNG AA59-00607A Grade A+ (Kèm Pin AAA Maxell)</t>
  </si>
  <si>
    <t>Remote loại tốt điều khiển được nhiều model TV LCD, TV LED SAMSUNG
Đầy đủ chế độ và chức năng
Tốc độ phản hồi nhanh
Tặng kèm pin AAA Maxell
Thông tin chi tiết:
Loại sản phẩm: Remote điều khiển từ xa TV
Thương hiệu TV tương thích: SAMSUNG
Chủng loại linh kiện: Loại tốt, chất lượng A+
Dòng TV tương thích: LCD, LED
Vật liệu: Nhựa Acrylonitrile Butadiene Styrene(ABS)
Loại sóng giao tiếp: Hồng ngoại
Điện thế yêu cầu: 3V DC (2 viên pin AAA Maxell bao gồm trong sản phẩm)
Khoảng cách hữu hiệu: 10M
Màu: Đen
Tình trạng: Mới
Lưu ý: Đây là remote sử dụng cho nhiều model TV LCD và TV LED của Samsung, tuy nhiên không thể điều khiển được tất cả các model TV Samsung. Remote này chỉ điều khiển được các model TV có remote ban đầu giống như h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ẹo kéo karaoke bluetooth Temeisheng GD1513 - Hàng nhập khẩu</t>
  </si>
  <si>
    <t>Loại loa: loa kéo
Số loa bass: loa 4 tấc
Công suất: 600WThông số kỷ thuật của loa kéo di động Temeisheng gd 15-13 ( gd1513 )_ Model: Temeisheng gd 15-13- Nhóm loa dòng loa : loa di động có bánh xe và tay kéo kết nối bluetooth hát karaoke thông dụng, có micro đổi tần sốChất liệu vỏ thùng loa: thùng gỗKích thước loa bass : bass 4,5 tấc-Số loa bass: 1 loa-Số loa treble: 1 loa-Số loa trung: 1 loaChức năng chỉnh trên loa:+ Chức năng điều chỉnh Âm thanh nhạc nền: bass, treble, music+ Chức năng điều chỉnh Âm thanh giọng hát tiếng nói micro: , , + Chức năng điều chỉnh hiệu ứng hát karaoke :echo, delay-Micro kèm theo loa : 2 micro không dây , cổng gắn thêm micro-Loại micro : UHF đổi tần số-Chất liệu thân micro : kim loai- Loại pin micro : 2ACác cổng kết nối :Cổng USB/ SD Card / MMC, Bluetooth, GT.IN(cổng cắm nhạc cụ),Audio input( cổng nhận và phát âm thanh), Audio out (cổng xuất âm thanh, kết nối thêm loa Sub để tăng công suất), MIC1/ MIC2 (cổng cắm microphone 6.5mm)Các tính năng tiện ích khác : có màn hình nhỏ theo dõi kết nối , hiển thị dung lượng pin , ghi âm , nghe đài fm , Mic priority: chức năng MCNguồn điện cung cấp khi hoạt động :-Nguồn : AC 220V/ 50Hz / - DC 12V và bình lưu trử điện có trong loa-Thời lượng pin : 5 - 8 giờ ( nếu mở vừa có khi mở cả ngày )-Thời gian sạc : 3-5 giờKhối lượng trọng lượng của loa :-Cân nặng : tầm 35 kg-Kích thước :53 x 50 x 83 c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thanh Samsung HW-T550 - Hàng Chính Hãng</t>
  </si>
  <si>
    <t>Kiểu dáng hiện đại, gam màu đen mạnh mẽ, sang trọng.
Tái tạo âm thanh vòm 3D chất lượng cao bao trùm mọi giác quan với công nghệ DTS Virtual:X.
Thưởng thức trọn vẹn chất lượng từng âm sắc với âm trầm mạnh mẽ nhờ loa thanh 2.1 kênh và loa siêu trầm 6.5 inch.
Tối ưu âm thanh theo từng nội dung phát ra với công nghệ Smart Sound.
Chơi game thỏa mãn cả về chất lượng âm thanh với chế độ Game mode.
Âm thanh đa chiều nhờ loa vệ tinh không dây.Kiểu dáng hiện đại, gam màu đen mạnh mẽ, sang trọng
 sở hữu gam màu đen sang trọng cùng đường nét bo góc tinh tế, bề ngoài nổi bật phù hợp với nhiều không gian khác nhau. Kiểu dáng  hiện đại tạo nên dấu ấn, kể cả lúc không hoạt động vẫn là một vật dụng trang trí thanh lịch cho phòng khách của bạn.
Tái tạo âm thanh vòm 3D bao trùm mọi giác quan với công nghệ DTS Virtual:X
Công nghệ DTS Virtual:X tái tạo hoàn hảo chất âm, cho bạn đắm chìm vào không gian được bao trùm bởi âm thanh vòm 3D, tận hưởng những giai điệu chính xác chân thực nhất.
Thưởng thức trọn vẹn chất lượng từng âm sắc với âm trầm mạnh mẽ nhờ loa thanh 2.1 kênh và loa siêu trầm 6.5 inch
với sự kết hợp của và loa siêu trầm 6.5 inch sẽ làm những âm trầm sâu hơn, mạnh mẽ hơn, mang lại cảm giác ấn tượng, âm thanh bắt tai và bao trùm xung quanh bạn.
Tối ưu âm thanh theo từng nội dung phát ra với công nghệ Smart Sound
Công nghệ Smart Sound trên tự động phân tích và tối ưu âm thanh theo nội dung tương ứng. Dễ dàng lắng nghe trọn vẹn những đoạn hội thoại trong phim, những giai điệu nhẹ nhàng của các bản giao hưởng hay tiếng còi, tiếng reo hò trong những trận đấu thể thao cuồng nhiệt.
Chơi game thỏa mãn cả về chất lượng âm thanh với chế độ Game Mode
Chế độ Game Mode trên loa thanh sẽ tự động tối ưu các thiết lập âm thanh phù hợp với từng cảnh game, trong khi công nghệ khử nhiễu xuyên âm loại bỏ hiệu quả các tiếng động dễ gây xao nhãng. Chinh phục cuộc chiến và giành chiến thắng dễ hơn bao giờ h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DVD AR 3600S -Hàng chính hãng</t>
  </si>
  <si>
    <t>Giao tiếp: USB phát hình ảnh, nhạc_x000D_
Điện áp: 90-240 VAC, 50/60Hz_x000D_
Âm thanh chất lượng cao_x000D_
Chức năng chấm điểmThiết kế sang trọng
Đầu Karaoke DVD AR 3600S được thiết kế với kiểu dáng sang trọng, tinh tế trong từng đường nét, phù hợp đặt tại nhà hoặc phòng karaoke chuyên nghiệp.
Âm thanh chất lượng cao
Đầu Karaoke DVD AR 3600S sử dụng chip âm thanh midi - Sam 2634 chất lượng cao. Ghi âm bài hát với chất lượng cao ra USB định dạng MP3 thông dụng.
Đọc được đa dạng các loại đĩa và file nén
Hỗ trợ các định dạng thông dụng và hiếm, bao gồm Midi DVD, DVD, DVD-R, CD-RW, MP3, WMA, DivX, MP4.
Tốc độ truy xuất cao
Sử dụng ổ DVD - ROM tốc độ truy xuất cao, bền và ổn định.
Chức năng chấm điểm
Đặc điểm thú vị nhất mà bạn không nên bỏ qua, đó là tính năng chấm điểm ngẫu nhiên theo từng câu hát. Mỗi khi bạn hát trên màn hình sẽ xuất hiện thang điểm để cho bạn biết độ cao và dài của âm thanh, giúp bạn có thể tự điều chỉnh giọng của mình cho phù hợp với từng bài hát, và để tăng thêm phần khích lệ cũng như làm cho bạn cảm thấy hứng thú muốn hát n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Bộ Lọc Âm Thanh Arirang GE-306 (Made in Korea)– Hàng Nhập Khẩu</t>
  </si>
  <si>
    <t>Thiết kế để phù hợp với điều chỉnh âm thanh tại nhà
Đáp ứng dải tần số rộng
Giúp âm thanh trong trẻo, mạnh mẽ1. Những tính năng nổi bật EQ Karaoke Arirang GE-306 
Nhập khẩu Hàn Quốc, thiết bị âm thanh dùng điều chỉnh âm sắc chuyên nghiệp.
30 cần điều chỉnh âm thanh cho 2 kênh với dãy tần rộng 25Hz đến 16KHz.
amply cục đẩy âm thanh Stereo: 30 band.
2. Thông số kỹ thuật của EQ Karaoke Arirang GE-306 (Professional)
Công suất            8W
Điện áp                 220V/60Hz
Các ngõ kết nối jack XLR (CANNON), jack 6mm, jack RCA (bông sen)
Dải tần  25Hz – 16KHz
Kích thước          310(R) x 90(C) x 510(D) mm
Trọng lượng       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Góc P6 (40-70 inch) - Hàng Nhập Khẩu</t>
  </si>
  <si>
    <t>Thép SPCC, Sơn tĩnh điện mịn
Ốp nhựa luồn dây cắm gọn gàng, sạch sẽ
Kéo Tivi sang hai bên trái/phải, Kéo ra/đẩy vào Tivi sát tường 
Căn chỉnh được độ nghiêng, độ lệch dễ dàng
Lắp được các góc khó
Tiết kiệm diện tích hơn giá treo thường
Giá Treo Góc P6 (40-70 inch) là loại giá treo được thiết kế đặc biệt dành cho các tv từ 40-70 inch với tâm lỗ từ 20 x 20 cm và 60 x 40 cm.
Hiện nay đa số các loại tv đều có tâm lỗ 10 x 10 tới 40 x 40, nhưng sẽ có 1 số dòng Plasma đời cũ và 1 số dòng Tivi đời mới có tâm lỗ 60 x 40 cm.
Khung treo tivi nghiêng giúp tivi khi treo trên cao nghiêng xuống, tạo góc nhìn hợp lý cho người sử dụng, tránh bị mỏi cổ. Khi đặt trong không gian phòng ngủ sẽ giúp việc nằm xem tivi được thoải mái hơn. 
Khi được gắn chặt vào tường, khung treo rất khó bị lung lay dù có bị gõ mạnh hoặc có lực tác động đến.
Tivi khi được treo trên tường bằng khung treo sẽ giúp tiết kiệm không gian căn nhà, không cần phải có tủ, kệ tivi. Giúp ngôi nhà gọn gàng hơn và tăng phần thẩm mỹ.
Tích hợp giấu dây cáp gọn gàng, tăng thêm độ thẩm mỹ của căn phòng lắp đặt.
Với thiết kế mới nhất hiện nay, P6 là sản phẩm góc xoay mới nhất của nhà sản xuất North Bayou. Xoay góc ngang lên tới 160 độ.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Không Dây Cài Áo Cho Điện Thoại, Máy Ảnh BOYA BY-WM4 AZONE - Hàng Nhập Khẩu</t>
  </si>
  <si>
    <t>Boya</t>
  </si>
  <si>
    <t>1.Clear âm thanh ghi âm 
2.Compatiable với điện thoại thông minh, máy ảnh DSLR, máy quay phim tiêu dùng, máy tính cá nhân vv 
3.Light và nhỏ gọn để dễ dàng mang 
4.Omnidirectional lavalier microphone 5.Easy 
sử dụng 
6.Hard trường hợp bao gồm máy ảnh tiêu chuẩn gắn kết giày và clip bao gồm 
7.Up đến 25m (82ft) phạm vi hoạt động 
8.Power Cung cấp bởi hai pin AAMicro Không Dây Cài Áo Cho Điện Thoại, Máy Ảnh BOYA BY-WM4
BOYA BY-WM4 là một micro không dây nhỏ gọn, được thiết kế cho hiệu suất đáng tin cậy và không gặp sự cố. Nó có thể làm việc với điện thoại thông minh, máy tính bảng, máy ảnh DSLR, máy quay phim, máy ghi âm, PC và các thiết bị âm thanh / video khác
Các tính năng:
1.Clear âm thanh ghi âm 2.Compatiable với điện thoại thông minh, máy ảnh DSLR, máy quay phim tiêu dùng, máy tính cá nhân vv 3.Light và nhỏ gọn để dễ dàng mang 4.Omnidirectional lavalier microphone 5.Easy sử dụng 6.Hard trường hợp bao gồm máy ảnh tiêu chuẩn gắn kết giày và clip bao gồm 7.Up đến 25m (82ft) phạm vi hoạt động 8.Power Cung cấp bởi hai pin AA
Thông số kỹ thuật:
RF Modulation: GFSK (Gauss tần số Shift Keying) Tần số băng tần: 2.4GHz (2405-2478MHz)Tần số đáp ứng: 35Hz-14KHz ± 3dB Tín hiệu / tiếng ồn: 76dB hoặc hơn Biến dạng: 0.1% hoặc nhỏ hơn (32Ω, 1 KHz, 65mW đầu ra) RF mức đầu ra: 2 mW Mức đầu ra tai nghe: 32Ω, 65mW Độ nhạy tiếp nhận: -85dB + / - Đầu nối âm thanh 3dB / 0dB = 1V / Pa, 1kHz Đầu vào âm thanh: Giắc cắm nhỏ 3,5mm Phạm vi hoạt động: 25m (80ft.) Yêu cầu nguồn: 1.5V DC (Một pin kích thước AA)
Công suất tiêu thụ: Máy phát: 1.5V / 120 mA / Bộ thu : 1.5V / 120 mA Tuổi thọ pin: Máy phát: Khoảng. 3,0 giờ / Người nhận: Khoảng. 3 giờ
Kích thước: Máy phát: 60mm x 86mm x28mm (W / H / D) Bộ thu: 60mm x 86mm x41mm (W / H / D) Trọng lượng: Máy phát: 136g (4.37oz) (Không có pin)Người nhận: 152g (4.89oz) (Không có pin)
BỘ SẢN PHẨM BAO GỒM- 01 Transmitter Boya BY-WM4.- 01 Receiver Boya BY-WM4.- 01 Lavalier microphone.- 01 Cable TRRS 3.5mm.- 01 Cable TRS 3.5mm.- 01 Bông lọc gió- 01 khớp kết nối máy ảnh.- 01 Bộ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ây cáp âm thanh 1 đầu cái ra 1 đầu hoa sen- Hàng chính hãng</t>
  </si>
  <si>
    <t>Nối các dây tín hiệu từ vang số xuống các thiết bị âm thanh khác của hệ thống âm thanh như Amply
Độ tin cậy cao
Truyền tín hiệu ổn định
Các điểm tiếp xúc tốt, giữ chặt các điểm nối không bị sút ra hay lỏng lẻo.Dây kết nối một đầu Jack Canon và một đầu hoa sen :
Đây là loại jack chuyên nghiệp dùng để nối các dây tín hiệu từ vang số xuống các thiết bị âm thanh khác của hệ thống âm thanh như Amply . Khi muốn truyền tín hiệu cho hệ thống âm thanh chuyên nghiệp ta phải dùng dây kết nối một đầu là jack canon và một dầu là Jack hoa sen để kết nối, vì nó có độ tin cậy cao, truyền tín hiệu ổn định, các điểm tiếp xúc tốt, giữ chặt các điểm nối không bị sút ra hay lỏng lẻ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ndroid VINABOX X2-bản mới 2020, Android 7.1.2 hỗ trợ tìm kiếm giọng nói -SẢN PHẨM CHÍNH HÃNG</t>
  </si>
  <si>
    <t>Vinabox X2 bản mới 2020 với nhiều cập nhập mới
Được trang bị ứng dụng truyền hình tích hợp xem hơn 200 kênh miễn phí
Được nâng cấp hệ điều hành Android 7.1.2 mới nhất
Tích hợp tính năng AI thông minh Google Assistant để ra lệnh bằng giọng nói
Hỗ trợ giải mã Software Dolby Digital giúp hiệu ứng âm thanh Đa Kênh đặc sắc
Tích hợp giao diện HDplay đặc biệt với sẵn kho phim HD VIP phong phú, kho ứng dụng HDplay Store, ứng dụng HDtivi
Thông số kĩ thuật:
Chip Quad Core AWL H3 - Android 7.1.2
CPU 4 CORE - GPU 400mali
RAM 1G - ROM 8G - LAM 100M - Wifi 2.4Ghz 802n -FHD1080.Vinabox X2 bản mới 2020 - Hệ điều hành shop.Androidbox 7.1.2 với nhiều cập nhập mới so với bản cũ trước đó được phân phối 
CHÍNH HÃNG - MỚI 100% - PHIÊN BẢN MỚI NHẤT từ tháng 03-2020
Chiếc Vinabox X2 phiên bản 2020 chạy HĐH  7.1.2 mới nhất. cực kỳ độc đáo, mang lại trải nghiệm mới. Dựa trên phiên bản cũ , X2-2020 có nhiều cải tiến mới, ngoài giao điện hoàn toàn mới, thiết kế đẹp mắt thì X2-2020 đã được nâng cấp hệ điều hành Android 7.1.2 và công cụ hỗ trợ tìm kiếm giọng nói mà trên các android box cùng cấu hình và tầm giá không được trang bị. Không hẳn dừng lại ở đây, cục nguồn Vinabox X2-2020 cũng lớn hơn, đảm bảo được dòng điện được tốt hơn. Đây chắc hẳn là một chiếc android được cộng đồng mong chờ, với cấu hình tốt, thiết kế chuyên nghiệp với  mức giá rẻ  , một thiết bị giải trí đẳng cấp với mức giá phải chăng .
VINABOX X2 phiên bản 2020 với nhiều đặc điểm nổi trội về Nội Dung và Tính Năng AI Thông Minh so với các bản trước đó VINABOX X2 2020 được trang bị ứng dụng truyền hình tích hợp xem hơn 200 kênh miễn phí, đầy đủ các ỨNG DỤNG MỚI NHẤT ĐƯỢC NÂNG CẤP KODI 18.1, HDplay , ON, MYTV, ClipTV, HDTVi
VINABOX X2 2020 được nâng cấp hệ điều hành Android 7.1.2 HỖ TRỢ TÌM KIẾM GIỌNG NÓI ( ĐIỀU KHIỂN GIỌNG NÓI KHÔNG ĐI KÈM CẦN MUA THÊM) mới nhất
Tích hợp tính năng AI thông minh Google Assistant để ra lệnh bằng giọng nói
Hỗ trợ giải mã Software Dolby Digital giúp hiệu ứng âm thanh Đa Kênh đặc sắc
Tích hợp giao diện HDplay đặc biệt với sẵn kho phim HD VIP phong phú, kho ứng dụng HDplay Store, ứng dụng HDtivi, KODI ITVPLUS
VINABOX X2-2020  TRANG BỊ CẤU HÌNH MẠNH MẼ:
CPU: Rockchip RK3128GPU: Mali400PRAM: DDR3 – 1G/32bitBộ Nhớ Trong: 8GOS: Android 7.1.2
Hỗ Trợ Cổng Kết Nối:
HDMI: 01 Cổng HDMI 1.4AUSB: 02 Cổng USB 2.0AV: Cổng AV 3 chân LRV riêng biệt, giúp chất lượng hình ảnh và âm thanh tốt hơn với loại 1 chân ra 3.Kết nối TV CRT, TV LED, TV Plasma.
    Ấn tượng với chiếc Vinabox X2-2020, một sản phẩm của công ty Việt Nam, với giá rẻ nhưng có phần cứng thiết kế rất bắt mắt. Vinabox X2-2020  sở hữu vỏ nhôm nguyên khối, màu vàng đồng như những thiết bị Android box quốc tế cao cấp khác. Nổi bật thiết kế với những đường viền sắc cạnh, chắc khỏe. VINABOX X2-2020 Sử dụng giao diện đặc biệt ITVPLUS Launcher – Sử Dụng Dễ Dàng, Nội Dung Phong Phú Bậc Nhất – Chất Lượng Nội Dung được tuyển chọn kỹ càng với chất lượng vô cùng đặc sắc!Với vỏ nhôm nguyên khối giúp VINABOX X2-2020 tản nhiệt mát mặc dù chạy liên tục 24h/24h vẫn không làm hao hiệu năng của thiết bị.
    Vinabox X2-2020 HĐH  7.1.2 với vỏ nhôm ngoài ra còn được thiết kế rất thoảng và thời trang khá chuyên nghiệp.Được trang bị 2 râu anten wifi giúp cải thiện đáng kể chất lượng wifi của Vinabox so với các Android box thông thường.
( Chuột KHÔNG ĐI KÈM CẦN MUA THÊM)
    Tất cả cổng kết nối trên Vinabox X2-2020 được thiết kế khéo léo ở mặt sau, với đầy đủ các cổng kết nối cần thiết với 1 chiếc Android box thông thường  bao gồm : HDMI, Cổng USB, Cổng AV, Cổng LAN RJ45, và nút nguồn để tắt mở thuận tiện mà không cần rút nguồn.
    Với phiên bản mới được nâng cấp thêm hệ thống âm thanh vòm chuyên nghiệp khi xem những bộ phim, truyền hình đặc sắc. Vinabox X2-2020 với hệ điều hành  7.1.2 nougat mới nhất tương thích với hàng triệu ứng dụng Android sẵn có trên Playstore giúp bạn có thể lướt web, facebook, youtube, đọc báo, email và làm việc vô cùng hiệu quả.
    Vinabox – thương hiệu android box nổi tiếng và được rất nhiều khách hàng ủng hộ và quay lại. Với thị trường hiện nay, sản phẩm vinabox luôn chiếm chọn tình cảm từ chất lượng cấu hình, thiết kế, độ bền bỉ và dịch vụ chăm sóc khách hàng tốt. 
                            Cổng kết nối trên VINABOX X2 2020 rất đa dạng , đầy đủ cho một hệ thống giải trí gia đình .
    Ngoài những thiết kế nổi bật trên chiếc android box, vỏ hộp cũng là một điểm nhấn của lần nâng cấp phiên bản lần này. Ngay khi nhìn vào giao diện thiết kế đã ấn tượng bởi các ứng dụng, hệ sinh thái hoàn toàn mới trên Vinabox X2 2020. HDplay OS – hệ sinh thái đa dạng, nhiều kênh phim truyền hình hoàn toàn miễn phí. Nếu bạn và gia đình bạn yêu thích hát karaoke, thích nhạc vàng thì thực sự Vinabox X2 2020 là một thiết bị giải trí sẽ làm cả gia đình bạn bất ngờ.
 Với kho tiện ích trên Vinabox X2-2020 đã tích hợp 7 server ca nhạc Karaoke với những beat mới nhất, chất lượng video MV HD, số lượng bài hát lên tới 20.000 bài sẽ làm cả gia đình bạn thỏa mái ca hát những dịp lễ đặc biệt mà không cần đầu tư những bộ đầu karaoke tới gần chục triệu.
( Điều khiển giọng nói không đi kèm -Khách có nhu cầu cần mua thêm)
VINABOX X2 -2020 cũng có Tính năng điều khiển bằng giọng nói , khi kết hợp với combo Remote giọng nói như Kiwi V3, v5pro , KM950V hoặc KM950V.
THÔNG TIN GÓI SẢN PHẨM
- Thiết bị Vinabox X2-2020
- Cab kết nối HDMI
- Cab kết nối AV
- Điều khiển hồng ngoại
- Nguồn 5V/2A
- Sách hướng dẫn sử dụng
- Thẻ B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icro Cài Áo Cho Điện Thoại KFW SK1000 Cao Cấp</t>
  </si>
  <si>
    <t>Độ nhạy: -43dB ± 2dB 
Directivity: Omnidirectional 
Impedance: ≤2.2kΩ 
điều hành điện áp: 2.0V 
Tần số khoảng: 100-16kHz 
SNR: hơn 60dBMicro Cài Áo Cho Điện Thoại KFW SK1000 Cao Cấp
Các tính năng của tai nghe: Giống như micro lavalier, nguồn tai nghe là giọng nói và giọng hát. Các nguồn âm thanh không mong muốn bao gồm giọng nói của người khác, âm thanh cụ, tiếng ồn xung quanh và âm thanh từ loa hệ thống âm thanh.
Hầu hết micro tai nghe đều là micro ngưng vì kích thước nhỏ và chất lượng âm thanh cao. Micro động chỉ được sử dụng cho các bản trình bày, nếu âm lượng không phải là vấn đề. Bất kể loại micrô, đáp ứng tần số cao của đáp ứng tần số là tăng cảm giác hiện diện khi chọn giọng hát gần. Tai nghe đa hướng phù hợp với hầu hết các tình huống, đặc biệt là khi micrô không phải lúc nào cũng ở phía trước miệng. Trong trường hợp có tiếng ồn xung quanh cao, sẽ thích hợp hơn khi chọn micrô một điểm để thu nhận tiếng vọng được tạo ra bởi loa giám sát âm lượng cao.
Việc sử dụng đúng tai nghe một đầu phải được đặt trực tiếp trước miệng, hoặc đặt lên miệng và hướng vào miệng. Cần có kính chắn gió cho tai nghe một đầu. Thiết kế tai nghe đặt các thành phần microphone rất gần với nguồn âm thanh. Đầu ra trở kháng cân bằng thấp phù hợp hơn cho micro có dây, trong khi tai nghe thường được sử dụng trong các ứng dụng không dây. Trong trường hợp đó, cả trở kháng và tính liên tục đều áp dụng cho hệ thống không dây. Đối với micrô bình ngưng, bộ phát bodypack cung cấp điện áp thiên vị cần thiết cho micrô.
Có rất nhiều kiểu dáng mũ nón khác nhau. Hầu hết đều có băng đầu và dây khung để chúng có thể đeo trên đầu và rất ít micrô nhỏ có thể được cắt vào tai. Trong tất cả các trường hợp, micrô nằm ở cuối thanh micrô nhỏ xíu, hoặc có một tay cầm linh hoạt, linh hoạt có thể được sử dụng để định vị micrô gần miệng. Micrô đa hướng có thể được đặt hơi phía sau miệng hoặc bên cạnh miệng, và microphone đơn hướng nên được đặt ở mặt trước hoặc bên miệng và hướng về phía miệng. So với micro lavalier, ưu điểm của micro tai nghe là độ lợi ích trước phản hồi cao hơn, điều này không dễ dàng để còi và âm lượng sẽ vẫn như cũ. Lợi ích trước khi phản hồi có thể tăng 15-20 dB. Điều này là hoàn toàn do gần gũi hơn với micro lavalier. Về mặt này, tai nghe có thể cạnh tranh với micro cầm tay. Ngoài ra, độ ồn là phù hợp so với micro lavalier vì khoảng cách của tai nghe từ miệng luôn giống nhau bất kể người dùng quay đầu như thế nào.
Tính năng sản phẩm: Thích hợp cho việc giảng dạy loa, ba lô, micro không dây phân khúc V, micro không dây phân khúc U và máy tính để bàn.
Micro này được cắm trực tiếp vào điện thoại
Kích thước micrô: Φ9.7 * 5.4mm
Độ nhạy: -43dB ± 2dB Directivity: Omnidirectional Impedance: ≤2.2kΩ điều hành điện áp: 2.0V Tần số khoảng: 100-16kHz SNR: hơn 60dB Cắm Đường kính: 3.5mm 100cm được bảo vệ cá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karaoke Arirang AR-36MB - Hàng chính hãng</t>
  </si>
  <si>
    <t>Điều khiển từ xa đi kèm. tìm kiếm bài hát và chọn bài dễ dàng trên ứng dụng smart phone và máy tính bảng giúp bạn có những phút giây giải trí thoải mái tiết kiệm thời gian không gian
Cập nhật bài hát đơn giản chỉ cần thay thế đĩa DVD Karaoke Vol mới nhất có sẵn trên 11.500 bài hát bản quyền riêng có của Maseco.
Tính năng chấm điểm iFUN thông minh theo từng câu hátĐặc điểm nổi bật của Đầu Karaoke Arirang AR-36MB
- Điều khiển từ xa đi kèm. tìm kiếm bài hát và chọn bài dễ dàng trên ứng dụng smart phone và máy tính bảng giúp bạn có những phút giây giải trí thoải mái tiết kiệm thời gian không gian
- Cập nhật bài hát đơn giản chỉ cần thay thế đĩa DVD Karaoke Vol mới nhất có sẵn trên 11.500 bài hát bản quyền riêng có của Maseco.
- Tính năng chấm điểm iFUN thông minh theo từng câu hát
- Phát lại đĩa DVD các chương trình chủ đề yêu thích.
- Thích hợp cho sinh hoạt giải trí trong gia đình.
Thông số kỹ thuật của Đầu Karaoke Arirang AR-36MB
- Loại đầu đĩa: 5 số
- Hỗ trợ định dạng: MIDI DVD KARAOKE/DVD/DVD-R/SVCD/VCD/CD/CD-R/MP3
- Chấm điểm thông minh: Chấm điểm iFun thông minh
- Ngõ ra hình: Composite, HDMI
- Kết nối khác: Stereo MR/ML, 5.1CH ANALOG, DIGITAL OPTICAL
- Điện áp sử dụng: 90-240 VAC, 50/60Hz
- Kích thước: 105(R) x 295(C) x 480(D) mm
- Trọng lượng: 3.5kg
- Phụ kiện: Điều khiển từ xa, Đĩa DVD MIDI KARAOKE, Dây AV, Danh mục bài hát Tiếng Việt,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Dàn nhạc karaoke PA - 2000XS BellPlus (hàng chính hãng) </t>
  </si>
  <si>
    <t>Dàn nhạc karaoke PA - 2000XS BellPlus (hàng chính hãng)
Dàn chuyên dùng cho nghe nhạc và hát karaoke
Âm thanh mạnh mẽ tiếng rất trong và sáng hát karaoke rất nhẹ chống hú tốt
Tổng công suất: 600w
Thiết kế sang trọng độc đáo và bắt mắt phù hợp với không gian ngôi nhà bạn
Kết cấu dàn âm thanh bao gồm
1 đôi loa sử dụng 1 loa bass 30 cm 4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1 bộ micro không dây chuyên dùng cho hát karaoke bắt sóng xa 60 mét sử dụng 2 cây micro không dây cầm tay và 1 bộ thu tín hiệu cùng dây loa kết nối đầy đủ
tất cả sản phẩm sử dụng nguồn điện 220v rất tiện dụng
Dàn nhạc karaoke PA - 2000XS BellPlus (hàng chính hãng)
Dàn chuyên dùng cho nghe nhạc và hát karaoke
Âm thanh mạnh mẽ tiếng rất trong và sáng hát karaoke rất nhẹ chống hú tốt
Tổng công suất: 600w
Thiết kế sang trọng độc đáo và bắt mắt phù hợp với không gian ngôi nhà bạn
Kết cấu dàn âm thanh bao gồm
1 đôi loa sử dụng 1 loa bass 30 cm 4 loa treble trên 1 loa
1 âmpli karaoke chuyên dùng cho karaoke và nghe nhạc echo digital kỹ thuật số chống hú tối đa cho bạn hát karaoke rất thoải mái echo mượt mà trong vá rất sáng các nút cân chỉnh bass treble mid riêng biệt cùng 2 vol của 2 loa 2 bên tách biệt
 1 bộ micro không dây chuyên dùng cho hát karaoke bắt sóng xa 60 mét sử dụng 2 cây micro không dây cầm tay và 1 bộ thu tín hiệu cùng dây loa kết nối đầy đủ
tất cả sản phẩm sử dụng nguồn điện 220v rất tiện dụng
Dàn kết nối đa chức năng từ điện thoại, tivi láp top đầu đĩa kết nối đa chức năng
Sản phẩm đi kèm 
1 bộ phát Bluetooth rời 
10m dây loa cao cấp 
Cùng dây tín hiệu kết nối đầy đủ 
Kích thước dàn âm thanh 
Loa: sâu 26 x rộng 56 x cao 30 (cm)
ampli: cao 14 x rộng 42 x sâu 33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Sansui P500 nguồn 12V có kèm 2 micro - âm thanh như loa thùng (nhiều màu) HÀNG NHẬP KHẨU</t>
  </si>
  <si>
    <t>Thích hợp: quán cà phê, xe ô tô, văn phòng, nhà không gian rộng, karaoke...
Chức năng: Bluetooth, Thẻ nhớ, USB, AUX, Đồng hồ, Báo thức
Công suất : 30W (2 loa x 15W)
Speaker: 63.5mm/ 4 ohm
Phạm Vi Kết Nối : 10m (tối đa)
Chất Liệu : Gỗ (thân) - Nhựa (mặt trước)
Điều chỉnh: nút nguồn, tăng âm lượng (kiêm tới bài), giảm âm lượng  (kiêm lùi bài), Play/Stop, chỉnh đồng hồ, chỉnh báo thức
Nguồn cấp: alapter kèm theo 12V (hoặc nguồn ô tô 12V)
Kích thước: 400 x 142 x 90mm
Khối lượng: 2250 gram
Bluetooth phiên bản: v5.0
Tần số: 60Hz ~ 20KHz
Độ nhạy: &gt;= 75dB (A)*** THÔNG SỐ KỸ THUẬT:
Thích hợp: quán cà phê, xe ô tô, văn phòng, nhà không gian rộng, 
Chức năng: Bluetooth, Thẻ nhớ, USB, AUX, Đồng hồ, Báo thức
Công suất : 30W (2 loa x 15W)
Speaker: 63.5mm/ 4 ohm
Phạm Vi Kết Nối : 10m (tối đa)
Chất Liệu : Gỗ (thân) - Nhựa (mặt trước)
Điều chỉnh: nút nguồn, tăng âm lượng (kiêm tới bài), giảm âm lượng  (kiêm lùi bài), Play/Stop, chỉnh đồng hồ, chỉnh báo thức
Nguồn cấp: alapter kèm theo 12V (hoặc nguồn ô tô 12V)
Kích thước: 400 x 142 x 90mm
Khối lượng: 2250 gram
Bluetooth phiên bản: v5.0
Tần số: 60Hz ~ 20KHz
Độ nhạy: &gt;= 75dB (A)
*** HƯỚNG DẪN CHỈNH GIƠ: - Bấm vào nút biểu tượng đồng hồ =&gt; tiếp theo ấn nút này khoảng 2s màn hình số trên LCD sẽ chớp =&gt; bấm tới lùi theo khung giờ hiện tại =&gt; sau khi chỉnh xong ấn vào nút biểu tượng đồng hồ 1 cái nữa để lưu lại.
*** HƯỚNG DẪN CHỈNH BÁO THỨC:- Bấm vào nút báo thức =&gt; tiếp theo ấn nút này khoảng 2s màn hình số trên LCD sẽ chớp =&gt; bấm tới lùi theo khung giờ hiện tại =&gt; sau khi chỉnh xong ấn vào nút biểu tượng báo thức 1 cái nữa để lưu lại.
#sansui #sansuip500 #sansuichinhhang #loasansui #loakaraokesansui #loathungsansui #sansuicuchay #loathanhsansui #loakaraok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Nghiêng DF80-T (60 - 80 inch) - Hàng nhập khẩu</t>
  </si>
  <si>
    <t>Loại Giá: Giá treo TV nghiêng
Công dụng: Treo TV cố định trên tường
Vật liệu: Sắt SPCC sơn tĩnh điện
Tâm lỗ: 100 x 100 mm -&gt; 700 x 400 mm
Tải trọng: 68,2 kg
Nghiêng: +12° / - 5°
Cách tường: 70mm
Giá Treo Nghiêng DF80-T (60 - 80 inch) là sự lựa chọn hoàn hảo cho những khách hàng cần treo những chiếc TV cỡ lớn (60-80inch). Giá treo tivi nghiêng (gật gù) DF80-T được làm bằng thép SPCC chất lượng cao và có khả năng gắn kết với hầu hết các loại bề mặt hiện nay như bê tông, gạch, khối rắn, gỗ được thiết kế đơn giản nhưng vẫn chắc chắn, mạnh mẽ và tinh tế.
2 tay giá treo khóa/thả dễ dàng chỉ bằng cách kéo 2 dây điều chỉnh. Lắp đặt nhanh chóng, dễ dàng và thuận tiện
TV có thể nghiêng lên đến +12° / -5°. Sau khi chọn được độ nghiêng ưng ý, có thể khóa độ nghiêng một các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GIÁ TREO TIVI XOAY NHẬP KHẨU NB-P5 (32"- 65")</t>
  </si>
  <si>
    <t>Mic thu âm livestream, micro thu âm cao cấp Takstar PC-K600 - hàng chính hãng</t>
  </si>
  <si>
    <t>Cấu hình hoàn chỉnh, lắp đặt dễ dàng
Thiết kế niken / đen sáng, quy trình mạ tuyệt vời
Đầu màng lớn mạ vàng Ø34mm với dải âm rộng và chất lượng âm thanh tốt
Vật liệu hợp kim cường độ cao trên thân máy và mạ niken sáng trên đầu lướiMic thu âm livestream, micro thu âm cao cấp Takstar PC-K600 - hàng chính hãng: • Đầu âm thanh: micro tụ
• Đáp ứng tần số: 30Hz-20KHz
• Độ nhạy: -34dB ± 2dB (0dB = 1V / Pa at1KHz)
• Đặc điểm trỏ: Định hướng Cardioid
• Trở kháng đầu ra: 100Ω ± 30% (ở 1KHz)
• Phương thức kết nối: Thẻ nữ XLR 侬 + phích cắm hai kênh 3,5mm
• Trở kháng tải: ≥1000Ω
• Độ ồn tương đương: ≤10dB A (IEC 581-5)
• Mức áp suất âm thanh đầu vào lớn: 140dB (THD ≤1.0% tại 1KHz)
• Trọng lượng: 433g
• Kích thước: 45mm x 150mm (đường kính x chiều dài)
• Chế độ cung cấp điện: Cung cấp năng lượng ảo 48VCHÚ Ý:  Bộ sản phẩm không bảo gồm dây kết nố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a karaoke và nghe nhạc KP - 6012 Hải Triều (hàng chính hãng)</t>
  </si>
  <si>
    <t>Loa karaoke và nghe nhạc KP - 6012 Hải Triều (hàng chính hãng)
là một trong những sản phẩm loa cao cấp phù hợp với những phòng karaoke hay chơi nhạc DJ hoặc các bar club có diện tích từ 40-50m2. Với chất âm tuyệt vời, sống động, mạnh mẽ nhất giúp âm thanh phủ kín, đều cho không gian của bạn. Ngoài ra, Loa KP6012 còn có thể đánh ở công suất lớn mà trọng lượng của nó lại tương đối nhẹ, do sử dụng công nghệ chế tạo nam châm đặc biệt, đây là công nghệ mới nhất
Đánh giá thiết kế của loa KP6012
Loa karaoke KP6012 thiết kế đơn giản, . Thùng loa KP6012 làm bằng gỗ ép dày 1,5cm và phủ sơn nhám, bạn có thể dễ dàng phối ghép với bất kì dàn âm thanh karaoke nào.
Đặc biệt bên trong còn được set up/ thêm phần khung, giúp loa  KP6012 thêm kiên cố, và khiến giảm rung lúc chịu áp lực âm thanh to, liên tục.
Thiết kế mặt trước của loa KP6012
Loa karaoke KP6012 chính hãng có hình trụ đứng với thiết kế mặt trước là lớp lưới kim loại bảo vệ,
Còn nếu bỏ lưới chắn bên ngoài thì sẽ thấy hệ thống loa KP6012 bên trong gồm loa bass 30cm và loa treble 3,75cm rất hoành tráng.
Thiết kế mặt sau của loa karaoke KP6012
Mặt sau của loa KP6012 chính hãng được thiết kế đơn giản, có đầy đủ các chi tiết quan trọng như thống số cơ bản, số seri, tên sản phẩm.
Điểm nổi bật nhất trong thiết kế mặt sau đó là 2 jack cắm cắm này người dùng có thể liên kết loa  KP6012 với nhiều thiết bị âm thanh khác.
Đánh giá tính năng của loa karaoke KP6012
Thông số kĩ thuật
Loa KP6012 là dòng loa cao cấp với tính năng hát karaoke tuyệt vời. Hoạt động với công suất trung bình 350W, đạt cực đại 1200W, độ nhạy âm cao 97dB, trở kháng 8ohm.Loa karaoke và nghe nhạc KP - 6012 Hải Triều (hàng chính hãng)là một trong những sản phẩm loa cao cấp phù hợp với những phòng karaoke hay chơi nhạc DJ hoặc các bar club có diện tích từ 40-50m2. Với chất âm tuyệt vời, sống động, mạnh mẽ nhất giúp âm thanh phủ kín, đều cho không gian của bạn. Ngoài ra, Loa KP6012 còn có thể đánh ở công suất lớn mà trọng lượng của nó lại tương đối nhẹ, do sử dụng công nghệ chế tạo nam châm đặc biệt, đây là công nghệ mới nhấtĐánh giá thiết kế của loa KP6012Loa karaoke KP6012 thiết kế đơn giản, . Thùng loa KP6012 làm bằng gỗ ép dày 1,5cm và phủ sơn nhám, bạn có thể dễ dàng phối ghép với bất kì dàn âm thanh karaoke nào.
Đặc biệt bên trong còn được set up/ thêm phần khung, giúp loa  KP6012 thêm kiên cố, và khiến giảm rung lúc chịu áp lực âm thanh to, liên tục.
Thiết kế mặt trước của loa KP6012Loa karaoke KP6012 chính hãng có hình trụ đứng với thiết kế mặt trước là lớp lưới kim loại bảo vệ,Còn nếu bỏ lưới chắn bên ngoài thì sẽ thấy hệ thống loa KP6012 bên trong gồm loa bass 30cm và loa treble 3,75cm rất hoành tráng.
Thiết kế mặt sau của loa karaoke KP6012Mặt sau của loa KP6012 chính hãng được thiết kế đơn giản, có đầy đủ các chi tiết quan trọng như thống số cơ bản, số seri, tên sản phẩm.
Điểm nổi bật nhất trong thiết kế mặt sau đó là 2 jack cắm cắm này người dùng có thể liên kết loa  KP6012 với nhiều thiết bị âm thanh khác.
Đánh giá tính năng của loa karaoke KP6012Thông số kĩ thuật
Loa KP6012 là dòng loa cao cấp với tính năng hát karaoke tuyệt vời. Hoạt động với công suất trung bình 350W, đạt cực đại 1200W, độ nhạy âm cao 97dB, trở kháng 8oh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ầu Karaoke Arirang Smart K+ Pro phiên bản 2020 (Kèm App Smart Karaoke Player Pro) - Hàng Chính Hãng</t>
  </si>
  <si>
    <t>Tích hợp App hát Karaoke Online trên YOUTUBE, SOUNCLOUD, MIXCLOUD
Youtube Online mượt mà mạnh mẽ
Hát karaoke thỏa thích, chọn bài hát, tự động lưu nhớ bài
Tự động cập nhật bài hát mới trên Youtube
Sử dụng chip âm thanh Dream SAM 2634 nổi tiếng của Pháp
Với thiết kế hoàn toàn phẳng, mặt máy với chất liệu Acrylic bóng cùng phần khung viền ốp dạng xước phay nhôm mang dáng nét Hi-tech cực kỳ hiện đại. Các nút điều khiển mặt trước đều ở dạng phím cảm ứng với đèn nền hiển thị giúp thao tác dễ dàng, Smart K+ có phần màn hình Led nhỏ gọn thể hiện nguồn phát để người dùng nhận biết và lựa chọn các chức năng như ý muốn.
Bên trong Chiến binh thống lĩnh Smart K+ này thực sự là cuộc lột xác về công nghệ, Smart K+ được trang bị bộ vi xử lý 8 nhân (Octa Core 2 GHz) mạnh mẽ cùng với chip xử lý đồ họa GPU riêng biệt và 2GB RAM đủ sức thực thi các tác vụ đa nhiệm của người dùng chuyển đổi từ tính năng hát Karaoke, khởi chạy các ứng dụng được cài đặt trong máy với hệ điều hành Android 4.4, thưởng thức các bản nhạc hay bật chế độ phát hình và xem những bộ phim Full HD đa định dạng một cách nhanh chóng. Khả năng lưu trữ và hỗ trợ ổ cứng dung lượng đến 8TB cùng công nghệ nén hình chuẩn H.265 (là công nghệ chuẩn nén hình mới giúp giảm dung lượng đến 62% nhưng vẫn giữ nguyên chất lượng Video) cho phép người dùng lưu trữ hàng nghìn bản nhạc Karaoke cả định dạng Midi Karaoke, MTV Karaoke và MV Karaoke Arirang trong tương lai. Chip xử lý âm thanh Dream SAM 2634 nổi tiếng của Pháp tái tạo nền nhạc sống động, thể hiện mức âm trầm dầy chắc, giảm thiểu độ nhiễu âm trong rõ và tự động cân bằng chất lượng âm thanh từ các nguồn nhạc khác nhau.
Mạnh mẽ hơn thôi chưa đủ, Smart K+ còn là thiết bị giải trí đa phương tiện thông minh, cho phép người dùng tùy biến chiếc TV của mình thành Smart TV đầy tiện ích phong phú và tiết kiệm được khoản đầu tư mua thêm thiết bị cực kỳ hữu ích. Smart K+ mang lại cả thế giới cho người dùng bên cạnh tính năng hát Karaoke còn có thể duyệt web, đọc báo Online, truy cập Youtube  và hàng nghìn các ứng dụng miễn phí trên nền tảng Android 4.4 vô cùng đa dạng.
Ngõ ra hình
HDMI Full HD 1080P
Ngõ ra âm thanh
STEREO MR/ML, DIGITAL OPTICAL
Tương thích
MIDI KARAOKE, MKV, MP4, TS, M2TS, TP, MOV, RMVB, AVI, MPG, MPEG, DAT, VOB, FLV, MP3, WMA, WAV, OGG, APE, FLAC, JPEG, BMP, PNG
Giao tiếp
WAN, bộ thu phát sóng WiFi kết nối Internet, 3 cổng USB (Kết nối ổ cứng di động, USB, Chuột, Bàn phím)
Điện áp 
90-240 VAC, 50/60Hz
Kích thước
155(R) x 325(C) x 495(D) mm
Trọng lượng 
6Kg
Phụ kiện
Điều khiển từ xa, Dây HDMI, Dây AV, Danh mục bài hát Tiếng Việt, Sách hướng dẫn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Amply Karaoke Arirang PA-203XG Bluetooth - Hàng chính hãng</t>
  </si>
  <si>
    <t>Thương hiệu:Arirang
Loại amply:  PA-203XG Bluetooth
Điện áp: 220V/50Hz (110V/50hz)
Biến áp: sử dụng biến áp đồng
Công suất tiêu thụ: 580W
Công suất âm thanh ngõ ra: 400W/2 kênh/4Ω
Đáp ứng tần số : 20Hz - 20KHz
Sử dụng 08 Transistor công suất (Toshiba 2SC5200-2SA1943)
Trọng lượng: 12.5Kg
Kích thước: 475(R) x 455(C)x210(S)mmAMPLY KARAOKE ARIRANG PA-203XG BLUETOOTH
         Amply karaoke Arirang PA-203XG bluetooth với công suất mạnh mẽ, tích hợp Bluetooth đã tạo nên xu hướng hưởng thụ âm nhạc theo phong cách mới mà ở đó, tính tiện dụng của công nghệ truyền tín hiệu không dây được đề cao.
        Vỏ amply được phủ lớp sơn tĩnh điện cao cấp màu trắng sửa phối với các núm vặn màu xám , tạo nên vẻ ngoài đơn giản mà không kém phần tinh tế, sang trọng. Chất lượng hoàn thiện của sản phẩm rất tốt, các mối ghép được lắp ráp kín khít và chắc chắn, thể hiện chất lượng gia công chính xác và kỹ lưỡng của nhà sản xuất.
        Mặt sau của chiếc  này cũng được thiết kế gọn gàng, chỉn chu với các cổng kết nối có chú thích rõ ràng giúp dễ dàng lắp đặt cũng như phối ghép các thiết bị cho dàn karaoke. Chất lượng của các cổng kết nối cũng ở mức cao, nhằm đảm bảo truyền tải tín hiệu âm thanh thật sự hiệu quả.
        Ngoài ra bộ amply này cũng rất chú trọng việc tản nhiệt cho việc cung cấp tổng công suất ngõ ra lên đến 400W bằng cách thiết kế khe thoát nhiệt ở cả 2 bên hông và mặt trên của thiết bị, giúp amply luôn hoạt động ở ngưỡng nhiệt độ an toàn, đảm bảo độ bền trong nhiều năm.
Công nghệ kết nối không dây Bluetooth 4.0 chuẩn aptX 
         Bluetooth 4.0 chuẩn aptX là công nghệ truyền tải tín hiệu không dây cho âm thanh gần như giữ nguyên gốc, hạn chế tối đa tình trạng can nhiễu và biến đổi chất lượng âm thanh. Tính năng đặc biệt này đã đáp ứng được nhu cầu nghe nhạc chất lượng cao của người dùng và đơn giản hóa việc kết nối.
        Sản phẩm có sẵn kết nối rất tiên tiến là Bluetooth 4.0 chuẩn aptX. Đây là công nghệ mã hóa truyền dẫn và tái tạo âm thanh chất lượng cao, giúp kết nối Amply với các thiết bị điện thoại thông minh, máy tính bảng, laptop một cách nhanh chóng để tận dụng nguồn nhạc nền karaoke khổng lồ sẵn có trên YOUTUBE.
        Chỉ với thao tác đơn giản: chọn ngõ vào Bluetooth trên amply, bật chế độ tương ứng có trên thiết bị thông minh, ngay sau đó tên Arirang sẽ xuất hiện. Cuối cùng, chọn “Kết nối” cho trải nghiệm âm nhạc của chính Bạn
        PA-203XG bluetooth  sẽ giúp bạn cảm nhận sâu sắc nét quyến rũ của âm nhạc bằng một đáp tuyến mượt mà với tiếng bass chắc gọn cùng dải treble tơi nhuyễn, bên cạnh đó thiết kế độ lợi (gain) cao giúp âm thanh luôn được thể hiện mạnh mẽ, tràn đầy năng lượng.
        Không chỉ trong khả năng truyền dẫn tín hiệu, PA-203XG bluetooth  còn đặc biệt ổn định trong suốt thời gian hoạt động nhờ được trang bị biến trở phẩm chất cao của hãng  với đặc tính bền bỉ, vận hành êm ái, mượt mà - thường tìm thấy ở các thiết bị hi-end.   
THÔNG SỐ KỸ THUẬT
Thương hiệu:Arirang
Loại amply:  PA-203XG Bluetooth
Điện áp: 220V/50Hz (110V/50hz)
Biến áp: sử dụng biến áp đồng 15A
Công suất tiêu thụ: 580W
Công suất âm thanh ngõ ra: 400W/2 kênh/4Ω
Đáp ứng tần số : 20Hz - 20KHz
Sử dụng 08 Transistor công suất (Toshiba 2SC5200-2SA1943)
Trọng lượng: 12.5Kg
Kích thước: 475(R) x 455(C)x210(S)mm
Tỷ lệ tạp âm:&lt; 0.1% ( 1KHz )
Tần số:20Hz – 20KHz
Tín hiệu / tiếng ồn :95dB
 Ngõ vào MIC:10mV
 Cổng nhạc A/B:200mV
  Ngõ ra kết nối ngoài:1V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LG GN-L422GB (393L) - Hàng chính hãng </t>
  </si>
  <si>
    <t>Dung tích: 393L
Hệ thống khí lạnh đa chiều
Công nghệ Inverter tiết kiệm
Làm lạnh từ cửa tủ DoorCooling+
Chẩn đoán thông minh Smart Diagnosis
Ngăn cân bằng độ ẩm với lưới mắt cáo
Khử mùi HygieneFresh+™
Đèn LED tiện ích
Số người sử dụng từ 5 - 7 ngườiThiết kế siêu tiện dụng
        Tủ Lạnh Inverter LG GN-L422GB  có dung tích cực lớn lên đến 393 lít cho gia đình bạn thoải mái bảo quản được nhiều loại thực phẩm khác nhau để sử dụng trong nhiều ngày mà không lo rau quả, thịt, cá hư hỏng. Sản phẩm thích hợp trang bị cho gia đình có đông thành viên từ 5 - 7 người.
HygieneFresh+™
Loại trừ 99,99% mùi và vi khuẩn với hệ thống kháng khuẩn 5 bước lọc HygieneFresh+™ có thể loại bỏ vi khuẩn tối đa đồng thời giảm thiểu tối đa mùi khó chịu trong tủ lạnh.
Tiết kiệm thời gian rã đông
Ngăn cấp đông mềm 0°C được duy trì ở khoảng 0°C giúp bạn tiết kiệm thời gian rã đông thực phẩm nhiều hơn khi chỉ dùng với các sản phẩm thông thường khác. Đặc biệt hơn khi mà công nghệ DoorCooling+™ trên GN-L422GB được tích hợp sẽ giúp cho nhiệt độ làm nhanh và đều hơn so với hệ thống làm mát thông thường. Ngoài ra, còn làm giảm sự chênh lệch nhiệt độ giữa bên trong và bên ngoài.
Chẩn đoán thông minh - Smart Diagnosis
Tủ lạnh LG tích hợp công nghệ chẩn đoán thông minh máy sẽ tự động thông báo khi có lỗi xảy ra, giúp bạn tiết kiệm thời gian và chi phí sửa chữa bảo dưỡng sản phẩm đảm bảo an toàn trong quá trình sử dụng.
Ngăn trữ cân bằng độ ẩm
Với tủ lạnh LG, bạn sẽ hoàn toàn yên tâm vì rau củ quả luôn được tươi ngon, mọng nước trong thời gian dài vì đã có ngăn cân bằng độ ẩm chuyên biệt, có khả năng cung cấp đầy đủ độ ẩm cho rau quả. Bên cạnh đó, việc tủ lạnh LG GN-L422GB sử dụng hệ thống chiếu sáng bằng tháp đèn LED vừa tạo thêm sự sang trọng cho tủ, vừa ít hao tốn điện năng. Đồng thời tuổi thọ của bóng đèn LED tích hợp bên trong tủ cũng cao hơn các loại bóng đèn thông thường khác.
Công nghệ Inverter hiện đại
Sản phẩm có hiệu suất hoạt động luôn ổn định, nhiệt độ lạnh được duy trì rất tốt tránh máy nén vận hành quá công suất. Điều này giúp tủ lạnh hạn chế sự hao phí năng lượng rất hiệu quả giúp gia đình bạn tiết kiệm chi phí điện năng tiêu thụ hành tháng tối ưu hơn. Thoải mái bảo quản thực phẩm mà không lo ngại tốn tiền điện rồi nhé.
Khay kệ thay đổi linh hoạt
Một trong những điểm cộng của chiếc tủ lạnh LG này đó chính là hệ thống ngăn kệ có thể thay đổi linh hoạt tùy theo nhu cầu, mang đến cho bạn sự tiện lợi nhất trong quá trình sử dụng. Ngoài ra, khay chứa tủ lạnh GN-L422GB có thể chịu lực cực tốt lên đến 100kg, không chỉ chứa được nhiều thực phẩm hơn mà chất liệu kính chịu lực còn tăng độ sang trọng cho nội thất và rất dễ dàng chùi rửa, vệ sinh định kì.
Khí lạnh đa chiều
Sản phẩm tạo luồng khí lạnh lan tỏa đều đến khắp không gian trong tủ giúp duy trì nhiệt độ lạnh đều và hạn chế tối đa hoạt động của máy nén giúp tiết kiệm điện hiệu quả, đồng thời thực phẩm được bảo quản lạnh đồng đều, đảm bảo thực phẩm luôn tươi ngon dù được bảo quản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5M4032BU/SV (256L) - Hàng Chính Hãng - Chỉ Giao tại HCM</t>
  </si>
  <si>
    <t>Thịt cá tươi ngon, sử dụng trong ngày không cần rã đông với ngăn đông mềm -1 độ C Optimal Fresh Zone.
Kháng khuẩn, khử mùi hiệu quả với bộ lọc Deodorizing Filter.
Tiện lợi hơn cho người sử dụng với hệ thống khay kệ chịu lực, dễ di chuyển.
Giữ lạnh đến 8 tiếng khi bị mất điện với công nghệ Mr.Coolpack.
Tiết kiệm điện năng, vận hành êm và ổn định với công nghệ Digital Inverter.
Hơi lạnh đồng đều khắp tủ với công nghệ làm lạnh vòm All Around Cooling.Bảo quản thịt cá tươi ngon, ăn trong ngày không cần rã đông ngăn đông mềm Optimal Fresh Zone -1 độ C Optimal Fresh Zone
Tủ Lạnh Inverter Samsung RT25M4032BU/SV (256L) được hãng trang bị ngăn đông mềm Optimal Fresh Zone -1 độ C, có tác dụng giữ thực phẩm tươi sống còn trọn dưỡng chất, hoàn toàn không đông đá ở nhiệt độ đông mềm lý tưởng -1°C. Như thế, thịt cá hoàn toàn không bị đông đá giúp bạn có thể nấu ăn ngay không cần rã đông, dễ dàng cắt thái và chế biến trong ngày.
Lưu ý, chỉ nên sử dụng ngăn đông mềm này với các thực phẩm muốn chế biến trong ngày, nếu muốn trữ lâu hơn, bạn nên dùng ngăn đông để bảo quản tốt nhất.
Kháng khuẩn, khử mùi hôi hiệu quả với bộ lọc than hoạt tính Deodorizer
Bộ lọc than hoạt tính giúp tinh lọc không khí bên trong, loại bỏ mùi hôi khó chịu cho lớp không khí trong lành, tươi mát, giữ thức ăn luôn tươi ngon, trọn vị.
Tiện lợi hơn cho người sử dụng với hệ thống khay kệ chịu lực, dễ di chuyển
Hệ thống khay kệ chịu lực, dễ di chuyển của tủ lạnh Samsung giúp cho bạn có thể yên tâm lưu trữ nhiều thực phẩm, sắp xếp gọn gàng và lấy thức ăn một cách nhanh chóng.
Giữ lạnh đến 8 tiếng khi bị mất điện với công nghệ Mr.Coolpack
Khi mất điện, tấm giữ nhiệt ngăn đông Mr.Coolpack giúp tủ lạnh duy trì thực phẩm đông lạnh dưới 0°C và giữ lạnh chúng đến 8 giờ, đảm bảo thực phẩm đang được đông lạnh không bị hư hỏng.
Tiết kiệm điện năng, vận hành êm và ổn định với công nghệ Digital Inverter
Công nghệ Digital Inverter trên tủ lạnh Samsung ngăn đá trên có khả năng tiết kiệm điện năng tiêu thụ, giảm độ ồn, giảm hao mòn và tăng tuổi thọ của tủ lạnh.
Khí lạnh đồng đều khắp tủ với công nghệ làm lạnh vòm All Around Cooling
Công nghệ làm lạnh vòm có khả năng kiểm soát và mang đưa khí lạnh đi đồng đều bên trong tủ lạnh, lan tỏa đồng đều khắp mọi ngóc ngách, giúp nhiệt độ và độ ẩm luôn được duy trì ổn định ở khắp các ngăn tủ.
Kiểu dáng hiện đại, sang trọng
Tủ lạnh Samsung Inverter với thiết kế thời thượng, sắc đen sang trọng nhưng vẫn gọn gàng vừa tiết kiệm không gian cũng vừa đóng vai trò điểm nhấn nổi bật cho căn bếp của bạn.
Dung tích 256 lít đáp ứng nhu cầu sử dụng của các gia đình từ 2 - 3 thành viên
Với dung tích tủ lạnh Samsung 256 lít sẽ đáp ứng được nhu cầu sử dụng, trữ thực phẩm cho những gia đình từ 2 đến 3 người, đảm bảo cuộc sống của bạn luôn trọn vẹn với những thực phẩm tươi ngon.
Nhìn chung, chiếc tủ lạnh Samsung 256 lít này với những công nghệ hiện đại độc quyền như ngăn đông mềm Optimal Fresh Zone, tấm giữ lạnh Coolpack, sẽ giúp cho việc trữ thực phẩm của bạn tốt hơn, thực phẩm vẫn tươi ngon như lúc vừa mới mua. Đây sẽ là lựa chọn lý tưởng cho những gia đình có từ 2 đến 3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69 lít R-WB640VGV0 GBK - HÀNG CHÍNH HÃNG</t>
  </si>
  <si>
    <t>Dung tích tủ lạnh:	569
Dung tích ngăn đá:	197 lít
Dung tích ngăn lạnh:	372 lít
Chất liệu khay:Kính chịu lực (100kg)
Công nghệ làm lạnh:Inverter x Hệ thống quạt kép
Ngăn chân không kín khí duy trì tốt độ ẩm cho thực phẩm 
Công nghệ Inverter siêu tiết kiệm điện, máy vận hành ổn định
Hệ thống quạt kép làm lạnh nhanh, giữ lạnh lâu khi mất điện
Ngăn chuyển đổi đa năng tuỳ chỉnh nhiệt độ theo nhu cầu lưu trữ
Tấm cách nhiệt chân không tiết kiệm điện hiệu quả
Chức năng làm đá tự động tiện lợi, tiết kiệm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802H-H (255L) - Hàng chính hãng</t>
  </si>
  <si>
    <t>Dung tích: 255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2802H-H được thiết kế với dung tích lên đến 25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2802H-H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2802H-H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20GKVN (290L) - Hàng Chính Hãng</t>
  </si>
  <si>
    <t>Dung tích: 290L
Kiểu tủ: Ngăn đá dưới
Khay: Kính chịu lực
Công nghệ kháng khuẩn Ag Clean
Công nghệ Inverter với cảm biến Econavi giúp tiết kiệm điện
Hệ thống đông mềm Prime Fresh bảo quản thịt cá tươi ngon tới tận 7 ngàyKhả năng đông mềm -3ºC - Nấu ngay không cần rã đông
Tủ Lạnh Inverter Panasonic NR-BV320GKVN sử dụng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Trang bị ngăn rau quả tăng cường độ ẩm
Tủ lạnh Inverter Panasonic còn trang bị ngăn rau quả giữ điều kiện tối ưu với độ ẩm cao và nhiệt độ ổn định, giúp giữ tươi hoa quả trong thời gian dài hơn. Ngoài ra ngăn đông chứa các đồ nặng được đặt phía dưới, trong khi ngăn lạnh sử dụng thường xuyên được đặt bên trên. Tủ lạnh phong cách mới này giúp dễ dàng quan sát thực phẩm, dễ dàng để vào và lấy thực phẩm ra.
Thiết kế khay kệ tùy chỉnh
Bạn có thể điều chỉnh chiều cao của khay để bảo quản hiệu quả hơn và tiện lợi hơn. Thiết kế khay kính chịu lực mạnh có thể chịu tải lên tới 150kg, nhờ đó bạn có thể cất nồi hầm, chai lọ lớn và các món đồ nặng khác. Bên cạnh đó, còn có khay đá kín linh hoạt, bạn chỉ cần xoay khay để lấy đá. Có thể đặt ở mọi vị trí. Nhờ vậy, giúp dễ dàng sắp xếp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B222WB (209L) - Hàng chính hãng - Chỉ giao tại HCM</t>
  </si>
  <si>
    <t>Dung tích: 209L
Kiểu tủ: Ngăn đá trên
Dung tích thực: 209 lít
Công nghệ tiết kiệm điện: Inverter
Công nghệ làm lạnh: Làm lạnh đa chiềuThiết kế sang trọng, cửa tủ thép Graphite đen bền đẹp
Tủ lạnh Inverter LG GN-B222WB (209L) có thiết kế quen thuộc với kiểu tủ lạnh ngăn đá trên, cùng với cửa tủ thép Graphite tông màu đen huyền bí vô cùng sang trọng, hiện đại dễ dàng hòa nhập với mọi không gian bếp.
Tiết kiệm điện hiệu quả với công nghệ Inverter
Công nghệ Inverter trên tủ lạnh có khả năng điều chỉnh vòng quay của máy nén, giúp tủ sử dụng điện hiệu quả hơn mà vẫn duy trì được nhiệt độ lạnh phù hợp, vận hành êm ái và bền bỉ theo thời gian.
Hơi lạnh lan tỏa đều khắp tủ lạnh với công nghệ làm lạnh đa chiều
Nhờ công nghệ làm lạnh đa chiều, luồng khí lạnh được lan tỏa đều khắp nơi trong tủ lạnh, giúp cho thực phẩm luôn được tươi ngon và có thể giữ được lâu hơn.
Dễ dàng hơn trong việc lấy thực phẩm nhờ khay kéo trợ lực Pull - out Tray
Khay kéo trợ lực Pull - out Tray trên tủ lạnh, giúp người dùng có thể kéo - đẩy một cách nhẹ nhàng và dễ dàng lấy phẩm từ trong cùng.
Ngăn đựng rau củ lớn giữ cho rau củ được tươi ngon, không mất nước
Tủ lạnh LG Inverter 209 lít có sẵn một ngăn đựng rau củ với thiết kế rộng giúp bạn có thêm nhiều không gian bảo quản hơn. Hơn nữa, ngăn rau củ này còn giúp cân bằng độ ẩm và tối ưu hoá mức nhiệt độ, tạo ra môi tường lý tưởng cho rau củ luôn được tươi ngon, mọng nước trong thời gian dài.
Chứa đồ nhiều trên khay ngăn kính chịu lực
Các khay ngăn làm bằng kính chịu lực cho phép bạn thoải mái đặt và chứa nhiều thực phẩm vào bên trong tủ mà không lo bị hỏng khay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180 lít SJ-X196E-SL</t>
  </si>
  <si>
    <t>Dung tích: 165L
Kiểu tủ: Ngăn đá trên
Công nghệ: J-Tech Inverter
Khay: Kính chịu lực
Bộ lọc Nano Ag+ tăng cường khả năng khử mùi
Đèn LED cực sáng với khả năng làm đá cực nhanh
Cấp hiệu suất năng lượng: Cấp 5Thiết kế phẳng mạnh mẽ, hiện đại
Tủ Lạnh Inverter Sharp SJ-X196E-SL được thiết kế đẹp mắt, hài hòa với kiểu dáng sang trọng, gam màu bạc sẫm tinh tế sẽ mang đến vẻ đẹp tao nhã cho không gian bếp nhà bạn. Hơn nữa, chiếc tủ lạnh Sharp có dung tích 165 lít phù hợp với những gia đình ít người và kích cỡ nhỏ gon với chiều ngang chỉ 54cm phù hợp với phòng bếp nhỏ, tiết kiệm không gian đáng kế.
Công nghệ J-Tech Inverter tiết kiệm điện hiệu quả
Thiết bị có thể tự động điều chỉnh máy nén để giảm thiểu mức tiêu thụ điện năng lên đến 30% và vận hành êm ái – hạn chế tiếng ồn với dãi điện áp rộng từ 150V - 220V. Với công nghệ J-Tech Inverter, thiết bị có thể thay đổi công suất làm lạnh ở 36 cấp độ, nhiều hơn công nghệ Inverter thông thường 7 cấp độ.
Sử dụng các ngăn kệ được thiết kế thoáng rộng và thanh thoát. Được làm từ kính chịu lực nên kệ kính nâng đỡ các loại thực phẩm mà không phải quan tâm tới trọng lượng.
Khả năng làm đá cực nhanh
Đặc biệt, tủ có khả năng làm đá cực nhanh chỉ trong 1 giờ là bạn đã có những viên đá trong veo, long lanh: Nhanh gấp 2 lần so với dòng tủ lạnh thông thường; Làm đá chỉ trong 1 giờ khi dùng nước có nhiệt độ 25 độ C và mức nhiệt độ phòng là 30 độ C.
Bộ khử mùi phân tử bạc nano Ag+ hiện đại
Bên cạnh đó, sản phẩm có bộ lọc với các phân tử Ag+ khử mùi không khí trong tủ lạnh giúp giảm thiểu mùi hôi khó chịu trong quá trình lưu trữ thực phẩm. Giữ thực phẩm luôn tươi ngon và không bị lẫn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90 lít NR-BV320GKVN - Hàng Chính Hãng</t>
  </si>
  <si>
    <t>Dung tích sử dụng:290 lít
Inverter tiết kiệm điện:Tủ lạnh Inverter
Công nghệ tiết kiệm điện:Econavi
Công nghệ làm lạnh:PanoramaTủ lạnh Panasonic Inverter 290 lít NR-BV320GKVN
Dung tích sử dụng:290 lít
Số người sử dụng:3 - 4 người
Dung tích ngăn đá:85 lít
Dung tích ngăn lạnh:205 lít
Inverter tiết kiệm điện:Tủ lạnh Inverter
Công nghệ tiết kiệm điện:Econavi
Công nghệ làm lạnh:Panorama
Công nghệ kháng khuẩn, khử mùi:Công nghệ kháng khuẩn Ag Clean với tinh thể bạc Ag+
Công nghệ bảo quản thực phẩm:Ngăn đông mềm Prime Fresh, Ngăn đông mềm Prime Fresh
Tiện ích:Bảo quản thịt cá không cần rã đông, Inverter tiết kiệm điện
Kiểu tủ:Ngăn đá dưới
Chất liệu khay ngăn:Khay kính chịu lực
Nơi sản xuất:Việt Nam
Năm sản xuất:2019
Kiểu dáng hiện đại, thanh lịch với ngăn đá dưới tiện lợi
Tủ lạnh Panasonic Inverter 290 lít NR-BV320GKVN mang gam màu đen bóng sang trọng, thanh lịch. Thiết kế ngăn đá bên dưới không chỉ mang lại vẻ đẹp mới mẻ, hiện đại cho không gian nội thất mà nó còn mang lại sự tiện lợi, giúp người sử dụng có thể dễ dàng lấy thực phẩm ở ngăn mát mà không phải khom cúi nhiều lần. Tủ lạnh Panasonic 290 lít này đảm bảo phục vụ tốt nhu cầu sử dụng cho gia đình từ 3 - 4 người cho phép bạn dự trữ khối lượng lớn thực phẩm tươi ngon để gia đình sử dụng trong nhiều ngày mà không cần phải đi chợ nhiều lần.
Tủ lạnh Inverter tiết kiệm điện tối đa, vận hành êm ái, ổn định
Trang bị công nghệ Inverter chiếc tủ lạnh Panasonic này sẽ giúp tiết kiệm điện hiệu quả trong quá trình vận hành nhưng không làm mất đi khả năng hoạt động êm ái, duy trì độ lạnh ổn định.
Trang bị cảm biến Econavi, tủ lạnh nâng cao hiệu quả tiết kiệm điện hơn
Với cảm biến Econavi, tủ lạnh còn góp phần mang lại khả năng tiết kiệm điện hiệu quả nhờ vào khả năng nhận biết thói quen, nhiệt độ trong/ ngoài môi trường, bao gồm:
Cảm biến mở cửa: Nhận biết được tần suất đóng, mở tủ và tự bù lại lượng nhiệt hao hụt, giúp tiết kiệm tốt năng lượng.
Cảm biến nhiệt độ bên trong: Kiểm tra và duy trì nhiệt độ bên trong tủ sao cho luôn ở mức ổn định.
Cảm biến nhiệt độ bên ngoài: Khi nhiệt độ bên ngoài thay đổi, tủ lạnh sẽ tự động điều chỉnh nhiệt độ bên trong sao cho phù hợp.
Làm lạnh ổn định với công nghệ Panorama
Công nghệ này với khả năng làm đa chiều, nhờ các luồng khí lạnh được thổi từ nhiều phía bên trong tủ lạnh. Giúp làm lạnh cho thực phẩm đồng đều tốt hơn, làm lạnh nhanh hơn, bảo quản cho thực phẩm tươi ngon lâu hơn.
Ngăn cấp đông mềm Prime Fresh+
Ở nhiệt độ -3 độ C, ngăn cấp đông mềm sẽ giúp đông lạnh bề mặt thịt, cá, nhờ vậy chúng có thể giữ nguyên được các dưỡng chất và không bị đóng băng. Giúp cho những bữa ăn của bạn luôn trọn vẹn hương vị thơm ngon mà không phải tốn nhiều thời gian rã đông trước khi nấu nướ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B31VU-SK (253L) - Hàng Chính Hãng</t>
  </si>
  <si>
    <t>Dung tích: 253 Lít
Kiểu tủ: Ngăn đá trên
Công nghệ : Inverter tiết kiệm điện, Ngăn rau quả rộng, Ngăn kệ có thể thay đổi linh hoạt
Làm lạnh: Luồng khí lạnh vòng cung
Kháng khuẩn / khử mùi: Ag+ Bio
Khay: Kính chịu lựcKiểu dáng nhỏ gọn, màu sắc sang trọng
Tủ Lạnh Inverter Toshiba GR-B31VU-SK (253L) mang thiết kế nhỏ gọn, đi cùng kiểu dáng ngăn đá trên truyền thống, tủ lạnh mang đến sự quen thuộc cho người tiêu dùng. Bên cạnh đó, tông màu đen huyền bí của sản phẩm sẽ mang đến vẻ đẹp sang trọng cho không gian nội thất của gia đình bạn.
Dung tích 253 lít phù hợp cho gia đình nhỏ 2 - 3 người
Chiếc tủ lạnh Toshiba với dung tích 253 lít sẽ là một sự lựa chọn lý tưởng cho gia đình nhỏ, có không gian hạn chế và có từ 2 - 3 thành viên sử dụng.
Tủ lạnh Inverter tiết kiệm điện, duy trì nhiệt độ ổn định
Được tích hợp công nghệ Inverter, chiếc tủ lạnh Toshsiba này không chỉ vận hành êm ái, bền bỉ, duy trì nhiệt độ hoạt động ổn định mà nó còn góp phần tối ưu hóa năng lượng, nâng cao khả năng tiết kiệm điện hàng tháng cho gia đình bạn.
Luồng khí lạnh vòng cung làm lạnh đồng đều, giúp thực phẩm tươi ngon
Hệ thống luồng khí lạnh vòng cung sẽ đảm bảo cho hơi lạnh lan tỏa đồng đều và toàn diện đến mọi ví trí, ngóc ngách bên trong tủ, đảm bảo nhiệt độ luôn ở mức lý tưởng, giữ cho thực phẩm luôn tươi ngon trong suốt thời gian bảo quản.
Công nghệ Ag+ Bio trả lại không gian trong lành, sạch khuẩn cho bên trong tủ
Chiếc tủ lạnh Toshiba inverter được trang bị thêm công nghệ Ag+ Bio với màng lọc chứa phân tử Carbon và chất xúc tác Enzym sẽ giúp kháng khuẩn và loại bỏ tối đa mùi các loại thực phẩm, trả lại không gian thông thoáng cho thực phẩm bên trong tủ.
Độc đáo với ngăn cấp đông mềm bảo quản thực phẩm không cần rã đông
Một trong những ưu điểm phải nhắc đến ở chiếc tủ lạnh Toshiba này chính là thiết kế ngăn cấp đông mềm Ultra Cooling Zone -1°C giúp bảo quản thực phẩm tươi sống như thịt, cá, của bạn luôn tươi ngon mà không lo bị đông đá. Nhờ vậy những món ăn sẽ luôn trọn vẹn hương vị thơm ngon và dinh dưỡng, đồng thời bạn không phải tốn thời gian chờ rã đông trước khí chế biến nữa. Tuy nhiên, ngăn này chỉ trữ được thịt cá ăn trong ngày thôi, nên nếu muốn trữ lâu hơn, bạn có thể dùng ngăn trữ đông nhé!
Ngăn rau quả rộng giúp bảo quản nhiều loại rau củ hơn
Với  ngăn chứa rau củ quả có thiết kế rộng, cùng khả năng giữ ấm tốt, cho phép bảo quản nhiều loại rau củ cùng một lúc, có thể nói tủ lạnh là một sản phẩm tuyệt vời cho những vị gia chủ yêu thích các món rau xanh tươi ngon, mọng nước.
Khay kính chịu lực bền bỉ,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24L
Kiểu tủ: Ngăn đá trên
Thiết kế sang trọng
Không đóng tuyết
Ngăn giữ tươi linh hoạt
Công nghệ diệt khuẩn bằng nano bạc-đồng
Công nghệ J-tech Inverter hiện đạiThiết kế sang trọng, dung tích lớn
Tủ Lạnh Sharp SJ-X251E-DS được giữ nguyên thiết kế truyền thống với ngăn đá phía trên quen thuộc cùng màu bạc sang trọng, hứa hẹn sẽ làm nổi bật không gian bếp của ngôi nhà bạn. Cùng với dung tích lớn 241L (dung tích sử dụng 224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51E-DS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51E-DS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51E-DS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R-B247WB (613L) - Hàng chính hãng - Chỉ giao tại Hà Nội</t>
  </si>
  <si>
    <t>Tiết kiệm điện hiệu quả đến 32%, làm lạnh ổn định nhờ công nghệ mới Linear Inverter.
Phân bổ đều hơi lạnh đến mọi ngách bên trong tủ bởi công nghệ làm lạnh đa chiều.
Kháng khuẩn và khử mùi hôi hiệu quả cùng bộ lọc Nano Carbon.
Bảo quản rau quả tươi lâu trong ngăn rau củ cân bằng độ ẩm có kích thước lớn.
Tiện ích với chức năng chuẩn đoán lỗi thông minh Smart Diagnosis.Kiểm soát điện năng tối ưu, tiết kiệm đến 32% nhờ công nghệ Linear Inverter
Tủ lạnh LG Inverter 613 lít GR-B247WB được hãng trang bị công nghệ máy nén tuyến tính Linear Inverter, mô tơ chỉ có 1 điểm ma sát , giúp tiết kiệm điện đến 32% nhưng vẫn làm lạnh hiệu quả.
Kiểu tủ hiện đại, bảng điều khiển cảm ứng bên ngoài sang trọng và tiện lợi
Chiếc LG GR-B247WB sở hữu gam màu đen sang trọng, thuộc kiểu tủ lạnh lớn - side by side hiện đại, cùng với bảng điều khiển cảm ứng được thiết kế bên ngoài tiện lợi, góp phần làm cho mẫu tủ lạnh này càng nổi bật hơn trong không gian nhà bạn.
Phân bổ đều hơi lạnh đến mọi ngách bên trong nhờ công nghệ làm lạnh đa chiều
Công nghệ làm lạnh đa chiều giúp cho tủ lạnh LG Inverter này có khả năng phân bổ đều hơi lạnh đến mọi ngóc ngách bên trong tủ, giúp cho thực phẩm được bảo quản lạnh toàn diện và trở nên tươi ngon hơn.
Kháng khuẩn và khử mùi hôi hiệu quả cùng bộ lọc Nano Carbon
Nhờ có bộ lọc Nano Carbon mà thực phẩm luôn giữ được độ tươi mới và kéo dài thời gian bảo quản, khi giảm thiểu được khả năng bị hỏng do vi khuẩn xâm nhập cũng như xuất hiện mùi hôi khó chịu bên trong tủ.
Bảo quản rau quả tươi lâu trong ngăn rau củ cân bằng độ ẩm có kích thước lớn
Mẫu tủ lạnh LG này còn được thiết kế thêm ngăn rau củ cân bằng độ ẩm có kích thước lớn, giúp cho bạn thoải mái dự trữ nhiều loại rau củ mà vẫn đảm bảo độ tươi ngon, tránh bị úng hoặc héo trong suốt thời gian bảo quản.
Dung tích 613 lít, phù hợp cho gia đình trên 5 thành viên
Chiếc tủ lạnh LG Inverter GR-B247WB đạt dung tích đến 613 lít, là lựa chọn phù hợp cho những hộ gia đình đông thành viên, trên 5 người, hoặc những gia đình có thành viên ít hơn nhưng lại có nhu cầu bảo quản nhiều thực phẩm mỗi ngày.
Tiện ích với chức năng chuẩn đoán lỗi thông minh Smart Diagnosis
Hơn thế nữa, bạn có thể trải nghiệm chức năng tiện ích với công nghệ chuẩn đoán lỗi thông minh Smart Diagnosis thông qua chiếc điện thoại thông minh, để xử lý nhanh chóng các lỗi mà tủ lạnh hay gặp phải mà không cần phải chờ đợi quá lâu.
Đánh giá chung, tủ lạnh LG Inverter 613 lít GR-B247WB là lựa chọn phù hợp cho những hộ gia đình đông người, trên 5 thành viên có nhu cầu lưu trữ nhiều thực phẩm. Dù sở hữu dung tích lớn nhưng chiếc tủ lạnh này lại được trang bị công nghệ tiết kiệm điện hiệu quả cùng với một số tiện ích khác, ắt hẳn sẽ trở thành một trong những mẫu tủ lạnh sang trọng, đáng được cân nhắc cho nhu cầu sắp tới của bạn.
Thông số kỹ thuật:
Dung tích tổng:
679 lít
Dung tích sử dụng:
613 lít
Số cánh cửa:
2 cánh
Số người sử dụng:
Trên 5 người
Dung tích ngăn đá:
219 lít
Dung tích ngăn lạnh:
394 lít
Công nghệ Inverter:
Tủ lạnh Inverter
Công suất tiêu thụ công bố theo TCVN:
~ 1.84 kW/ngày
Chế độ tiết kiệm điện:
Công nghệ Linear Inverter
Công nghệ làm lạnh:
Làm lạnh đa chiều
Công nghệ kháng khuẩn, khử mùi:
Khử mùi Nano Carbon
Công nghệ bảo quản thực phẩm:
Ngăn rau quả cân bằng độ ẩm
Tiện ích:
Ngăn kéo linh hoạt, Inverter tiết kiệm điện, Chẩn đoán lỗi thông minh Smart Diagnosis
Kiểu tủ:
Tủ lớn - Side by side
Chất liệu cửa tủ lạnh:
Thép không gỉ
Chất liệu khay ngăn lạnh:
Kính chịu lực
Kích thước - Khối lượng:
Cao 179 cm - Ngang 91.2 cm - Sâu 73.8 cm - Nặng 103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88 lít AQR-IW338EB BS - Hàng chính hãng</t>
  </si>
  <si>
    <t>Tiết kiệm điện tối ưu với công nghệ Twin Inverter.
Đa dạng thực phẩm lưu trữ hơn với ngăn chuyển đổi nhiệt độ từ -18 đến 5 độ C.
Thiết kế vòi lấy nước bên ngoài tiện lợi.
Tủ sạch thoáng với công nghệ kháng khuẩn khử mùi DEO Fresh.
Lạnh nhanh và đồng đều với hệ thống làm lạnh đa chiều.
Chức năng Holiday tránh nấm mốc, mùi hôi.
Kiểu dáng sang trọng, bảng điều khiển ngoài hiện đại
Tủ lạnh Aqua 288 lít AQR-IW338EB BS là dòng tủ lạnh ngăn đá dưới vô cùng sang trọng, sở hữu tông màu đen nhám cùng thiết kế khá cân đối sẽ làm hài lòng ngay cả những khách hàng khó tính nhất. Bên cạnh đó, tủ còn có bảng điều khiển đặt bên ngoài, giúp bạn dễ dàng hơn khi cần điều chỉnh tủ, mang lại cảm giác hiện đại cho không gian nội thất của bạn.
Dung tích 288 lít, phù hợp cho gia đình 2 - 3 thành viên
Tủ có dung tích 288 lít, hoàn toàn có thể đáp ứng tốt nhu cầu sử dụng cho gia đình có 2 - 3 thành viên sử dụng.
Công nghệ Inverter tiết kiệm điện, vận hành êm ái, tiết kiệm hiệu quả
Chiếc tủ lạnh Aqua này được tích hợp công nghệ Twin Inverter hiện đại, có thể điều chỉnh tốc độ hoạt động của máy nén và quạt dựa trên nhu cầu sử dụng. Từ đó giúp tủ lạnh vận hành êm ái, hạn chế tiếng ồn và tiết kiệm điện năng, giảm bớt tiền điện hàng tháng cho gia đình bạn.
Ngăn chuyển đổi Magic Room điều chỉnh nhiệt độ -18 độ C đến 5 độ C
Ngăn chứa này có khả năng thay đổi nhiệt độ linh hoạt từ -18 độ C đến 5 độ C, giúp cho bạn có thể bảo quản cho nhiều loại thực phẩm tùy theo nhu cầu sử dụng hiện tại. Ngăn chứa này hoàn toàn có thể bảo quản thực phẩm như ngăn đông, ngăn lạnh hoặc ngăn đông mềm vô cùng tiện lợi.
Hệ thống làm lạnh đa chiều giúp làm lạnh nhanh, đồng đều cho thực phẩm
Tủ lạnh Aqua Inverter sẽ giúp bạn bảo quản thực phẩm luôn được tươi ngon nhờ vào các luồng khí lạnh được thổi ra từ nhiều cửa thoát hơi lạnh của hệ thống làm lạnh đa chiều, giúp làm lạnh nhanh và đồng đều cho tất cả các thực phẩm ngay cả khi tủ đã chứa đầy dung tích.
Kháng khuẩn khử mùi với công nghệ DEO Fresh giúp thực phẩm luôn tươi ngon
Công nghệ Deo Fresh sẽ giúp loại bỏ các mùi hôi khó chịu, nấm mốc hay vi khuẩn ra khỏi tủ lạnh với các phân tử ion Ag+ siêu nhỏ, nhờ đó giúp không khí bên trong tủ luôn được trong sạch, bảo quản thực phẩm tươi ngon lâu hơn.
Thiết kế vòi lấy nước bên ngoài, giúp bạn không cần mở tủ thường xuyên để lấy nước
Tủ có vòi lấy nước lạnh bên ngoài giúp bạn có thể dễ dàng lấy nước mà không phải mở tủ ra khi cần, như vậy sẽ tránh được trường hợp gây mất nhiệt tủ và tiết kiệm điện hơn cho gia đình bạn.
Khay kính chịu lực bền bỉ, giúp bạn thoải mái lưu trữ thực phẩm
Chiếc tủ lạnh Inverter này có các khay chứa được làm từ kính chịu lực, lên đến 100kg nên bạn có thể hoàn toàn yên tâm khi sử dụng.
Nhìn chung, tủ lạnh Aqua 288 lít AQR-IW338EB BS sẽ đáp ứng tốt nhu cầu sử dụng cho gia đình có từ 2 - 3 thành viên. Cộng với nhiều công nghệ hiện đại thích hợp, tiện ích lấy nước ngoài... sẽ là lựa chọn phù hợp cho bạn và cả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410 lít NR-BX460GKVN - HÀNG CHÍNH HÃNG - chỉ giao hàng TP.HCM</t>
  </si>
  <si>
    <t>Bảo quản thịt cá không cần rã đông chuẩn -3 độ, diệt khuẩn 99,99% với ngăn cấp đông mềm kháng khuẩn Blue Ag Prime Fresh+.
Tiết kiệm điện năng tối đa với công nghệ Inverter kết hợp cùng cảm biến Econavi.
Kháng khuẩn, khử mùi hiệu quả bằng công nghệ kháng khuẩn Ag Clean với tinh thể bạc Ag+.
Làm lạnh từng ngóc ngách của tủ lạnh nhờ công nghệ làm lạnh Panorama. được trang bị ngăn đông mềm kháng khuẩn Prime Fresh+ giúp cho người dùng bảo quản thịt, cá  ở nhiệt độ -3 độ C mà không cần phải rã đông nhưng vẫn đảm bảo độ tươi ngon lên đến 7 ngày. Ngoài ra ngăn đông mềm còn tích hợp công nghệ Blue Ag+ hỗ trợ diệt khuẩn đến 99,99%.
*Hình ảnh mang tính chất minh họa
Với công nghệ kháng khuẩn Ag Clean thực phẩm bên trong tủ lạnh sẽ được bảo vệ khỏi vi khuẩn, nấm mốc gây mùi, đảm bảo thực phẩm được trọn vẹn hương vị thơm ngon và độ tươi mới lâu dài. Đồng thời giúp loại bỏ mùi hôi khó chịu bởi mùi thực phẩm tích tụ lâu ngày trong tủ lạnh, giữ tủ lạnh của bạn luôn thoáng mát, sạch sẽ.
*Hình ảnh mang tính chất minh họa
Làm lạnh từng ngóc ngách của tủ lạnh nhờ công nghệ làm lạnh
Công nghệ làm lạnh Panorama có khả năng làm lạnh đa chiều, mang luồng khí lạnh đi khắp các ngăn của tủ lạnh giúp thực phẩm được làm lạnh đồng điều, giữ được độ tươi ngon lâu hơn.
*Hình ảnh mang tính chất minh họa
Thiết kế ngăn đá dưới hiện đại, mặt gương mờ sang trọng
Đây là một chiếccó thiết kế tiện dụng, cùng với mặt gương mờ gam màu đen sang trọng, tạo điểm nhấn cho không gia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233 lít GR-A28VM UKG (HÀNG CHÍNH HÃNG)</t>
  </si>
  <si>
    <t>Đặc điểm nổi bật
Ngăn cấp đông mềm - 1 độ Ultra Cooling Zone trữ thịt cá ăn trong ngày không cần rã đông.
Công nghệ Inverter tiết kiệm lên đến 45% lượng điện tiêu thụ.
Hệ thống khử mùi và diệt khuẩn Hybrid Bio giúp không khí trong tủ luôn trong lành, sạch khuẩn.
Hệ thống làm lạnh tuần hoàn làm lạnh nhanh và duy trì nhiệt độ ổn định giúp thực phẩm tươi ngon.
Ngăn rau củ lớn 12 lít giúp chứa nhiều loại rau củ, giữ ẩm tốt.
Khay đá xoắn tiện dụng, dễ dàng sử dụng.
Thiết kế sang trọng, kiểu dáng nhỏ gọn
 có thiết kế khá nhỏ gọn và quen thuộc với kiểu . Sản phẩm này có tông màu đen huyền bí vô cùng sang trọng và hiện đại dễ dàng hòa nhập với mọi không gian bếp.
Chiếc  này với dung tích  sẽ khá phù hợp với gia đình có từ 2 - 3 thành viên sử dụng.
 hiện đại, vận hành tiết kiệm điện
Công nghệ  được hãng tích hợp vào sẽ giúp  của bạn vận hành cực tốt với khả năng duy trì ổn định nhiệt độ cài đặt, hoạt động êm ái, hạn chế tiếng ồn, tối ưu hóa năng lượng, tiết kiệm tiền điện hàng tháng cho bạn.
Hệ thống làm lạnh tuần hoàn giúp thực phẩm tươi ngon
Hệ thống này sẽ đảm bảo khí lạnh luôn được cung cấp toàn diện và xuyên suốt trong quá trình hoạt động và luân chuyển các luồng khí lạnh tươi mát đến mọi vị trí trong tủ lạnh, đảm bảo rằng nhiệt độ vẫn ổn định giữ cho thực phẩm luôn tươi ngon.
Lọc sạch không khí với công nghệ Ag Bio
Chiếc  này còn được trang bị thêm  với cấu tạo màng lọc chứa phân tử Carbon và chất xúc tác Enzym, hệ thống sẽ khử và loại bỏ tối đa mùi các loại thực phẩm khó chịu nhất. Ngoài ra, tinh thể bạc Ag+ với tính năng diệt khuẩn tối ưu sẽ tăng cường loại bỏ các vi khuẩn giữ thực phẩm luôn tươi ngon đầy dưỡng chất.
Tiết kiệm thời gian hơn với 
Ngăn cấp đông mềm  sẽ bảo quản thực phẩm của bạn luôn tươi ngon mà không hề đông đá, bạn chỉ cần lấy ra và có thể chế biến sử dụng ngay mà không cần phải chờ thực phẩm rã đông ra, để bạn có thể tiết kiệm được thời gian làm những công việc khác.
Lưu ý là ngăn này chỉ lưu trữ tươi ăn trong ngày, nên nếu để lâu hơn thì bạn nên trữ đông.
Bảo quản rau củ quả tốt hơn với ngăn chứa lớn hơn
Bạn sẽ yên tâm vì trên chiếc tủ lạnh Toshiba này có sẵn một ngăn chứa rau củ quả với thiết kế rộng, để bạn có thêm nhiều không gian bảo quản hơn, ngăn chứa này có khả năng giữ ẩm rất tốt, tạo môi trường tốt nhất để bảo quản rau củ tươi ngon lâu nhất cho bạn.
Tủ lạnh Toshiba Inverter 233 lít GR-A28VM(UKG) nhìn chung với thiết kế nhỏ gọn, màu đen bóng sang trọng. Ngoài ra sản phẩm còn tích hợp ngăn cấp đông mềm tiện lợi giúp trữ thịt cá không cần rã đông rất phù hợp với gia đình trẻ ít có thời gian đi chợ và muốn nấu ngay mà không cần phải chờ l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375L SG38PGV9X (GBK) MÃU 2019 - HÀNG CHÍNH HÃNG</t>
  </si>
  <si>
    <t>Công nghệ kháng khuẩn, khử mùi:
Màng lọc Nano TitaniumCông nghệ bảo quản thực phẩm
Bộ lọc khử mùi, Ngăn rau quả giữ ẩm
Tiện ích:Làm lạnh nhanh,
Bảng điều khiển cảm ứng,
Còn có chuông cửa,
bảng điều khiển LED, 
Khay kệ linh hoạt, 
Inverter tiết kiệm điện,
Ngăn rau quả rộng,
Mặt gương sang trọng, dễ vệ sinh, 
Làm đá tự động, Bảng điều khiển bên ngoàiTủ lạnh Hitachi là một trong những thương hiệu nổi tiếng hàng đầu hiện nay, không những có thiết kế bóng bẩy, sang trọng mà đặc biệt tính năng tiết kiệm điện hiện đại, Hãy cùng khám phá chiếc tủ lạnh Hitachi Inverter R-SG38PGV9X(GBK) 375 Lít nhé.
1. Thiết kế mới độc đáo
Thiết kế mặt gương sang trọng
Tủ Lạnh Hitachi Inverter R-SG38PGV9X(GBK) 375 Lít có thiết 3 cánh cùng gam màu đen tinh tế, toát lên cho mình vẻ đẹp sang trọng khi bên ngoài lớp cửa tủ được làm bằng chất liệu mặt gương vô cùng hiện đại, là một sản phẩm nội thất tuyệt vời cho không gian sống hiện đại.
Bên cạnh đó là bảng điều khiển bằng kính phẳng giúp bạn điều chỉnh cài đặt dễ dàng chỉ cần chạm nhẹ. Mặt kính cường lực phẳng dễ dàng lau chùi vệ sinh.
Dung tích 365 lít
Với kiểu dung tích ngăn lạnh 300 lít và ngăn đá 75 lít, cùng với sự bố trí ngăn chứa hợp lý thì mẫu tủ lạnh Hitachi có thể dự trữ thức ăn đủ cho gia đình trên 7 thành viên trong cả tuần.
Ngăn lưu trữ rau quả lớn
Hai ngăn lưu trữ rau quả lớn, giúp bạn chứa được lượng lớn rau quả để phục vụ cho những buổi ăn đầy chất dinh dưỡng của bạn và gia đình. Bên cạnh đó, độ ẩm của ngăn luôn được duy trì ở mức phù hợp nhất giữ màu sắc tươi mới, các vitamin trong rau củ quả cũng không mất mát
2. Tích hợp nhiều công nghệ hiện đại
Công nghệ Inverter tiết kiệm điện hiệu quả
Tủ lạnh 3 cánh này được tích hợp công nghệ Inverter giúp cho tủ lạnh sử dụng nguồn điện hiệu quả, tiết kiệm điện hiểu quả cho gia đình bạn. Đặc biệt, máy sẽ không gây tiếng ồn và vận hành êm ái trong suốt thời gian hoạt động.
Công nghệ làm lạnh quạt kép Air Jet Flow
Với công nghệ này, bên trong tủ lạnh được làm lạnh một cách riêng biệt so với bên ngoài, luồng khí lạnh tỏa ra khắp mọi nơi bên trong tủ lạnh, vừa tiết kiệm năng lượng, vừa bảo quản thực phẩm tốt hơn.
Hệ thống quạt kép riêng biệt cho từng ngăn tủ lạnh
Tủ lạnh ngăn đá dưới sử dụng hệ thống quạt kép giúp từng ngăn tủ được làm lạnh một cách độc lập giúp cho luồng khí lạnh luân chuyển đều trong mọi ngách tủ, giúp việc bảo quản thực phẩm được toàn diện hơn. Đồng thời, hệ thống quạt kép được làm lạnh một cách độc lập giúp mùi vị không bị trộn ngẫn vào nhau của hai ngăn.
Công nghệ Nano bảo vệ thực phẩm khỏi vi khuẩn, nấm mốc và mùi hôi
Tủ lạnh sử dụng màng lọc Nano Titanium tiêu diệt các vi khuẩn, nấm mốc và những tác nhân gây mùi hôi cho thực phẩm để kháng khuẩn và khử mùi, mang lại bầu khí lạnh trong lành giúp cho tất cả thực phẩm trong tủ đều được tươi ngon và giữ được hương vị.
Làm đá tự độ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230PGV7-BBK (230L) - Hàng Chính Hãng</t>
  </si>
  <si>
    <t>Dung tích: 23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230PGV7-BBK sở hữu thiết kế sang trọng với công nghệ hiện đại và tiên tiến, mang đến nhiều tiện ích cho người sử dụng. Cùng với dung tích 23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23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010BY/SV (280L) - Hàng Chính Hãng - Chỉ Giao tại Hà Nội</t>
  </si>
  <si>
    <t>Dung tích: 280 Lít
Kiểu tủ: 2 cửa / Ngăn đá dưới
Công nghệ : Inverter
Làm lạnh: Công nghệ làm lạnh vòm
Kháng khuẩn / khử mùi: Bộ lọc khử mùi than hoạt tính
Khay: Kính chịu lực / khay nhựa trong suốt
Công nghệ bảo quản thực phẩm: Ngăn đông mềm -1 độ C Optimal Fresh Zone
Chế độ tiết kiệm điện: Công Nghệ Digital InverterThiết kế đơn giản nhưng đẹp mắt, hiện đại
Tủ Lạnh Inverter Samsung RB27N4010BY/SV (280L) thiết kế phẳng giảm thiểu chi tiết đem lại sự tao nhã sang trọng, thư thái và phong cách vượt thời gian tạo nên dấu ấn riêng cho căn bếp của bạn. Nâng tầm không gian sang trọng với nét đẹp thời thượng từ tủ lạnh Samsung thế hệ mới. 
Dung tích 280 lít phù hợp cho gia từ từ 2 đến 3 thành viên
Vận hành êm ái, tiết kiệm điện năng tiêu thụ với công nghệ Digital Inverter
Công nghệ Digital Inverter trên tủ lạnh Samsung có khả năng điều chỉnh nhiệt độ theo nhu cầu làm lạnh, giảm điện năng tiêu thụ, giảm thiểu tiếng ồn và giảm hao mòn động cơ, giúp kéo dài tuổi thọ của máy.
Khí lạnh lan toả đều khắp tủ với công nghệ làm lạnh vòm
Tủ lạnh Samsung Inverter trang bị công nghệ làm lạnh vòm với khả năng đưa không khí lạnh lan tỏa đều khắp tủ, đảm bảo thực phẩm ở đâu trong từng ngóc ngách của tủ đều nhận được hơi lạnh thích hợp, giúp trữ thực phẩm tươi ngon trong thời gian lâu hơn.
Bảo quản thịt cá tươi ngon, chế biến trong ngày không cần rã đông với ngăn đông mềm -1 độ C Optimal Fresh Zone
Ngăn đông mềm Optimal Fresh Zone cho thực phẩm không bị hoàn toàn đông đá ở nhiệt độ đông mềm -1 độ C lý tưởng, có thể chế biến ngay mà không cần phải rã đông phiền phức như trước nữa.
Lưu ý: Bạn chỉ nên sử dụng ngăn đông mềm đối với thực phẩm chế biến trong ngày, nếu muốn trữ lâu hơn, bạn hãy sử dụng ngăn đông để bảo quản thực phẩm tốt nhất.
Kháng khuẩn, khử mùi hiệu quả với bộ lọc khử mùi than hoạt tính
Giúp loại bỏ mùi hôi khó chịu bên trong tủ lạnh, giữ không khí luôn trong lành, tươi mát cho thức ăn luôn tươi ngon như mới.
Lấy đá dễ dàng, sắp xếp ngăn đông tiện lợi hơn với hộp đá xoay di động
Bạn có thể di chuyển hộp đá để điều chỉnh không gian trên ngăn đông cho phù hợp với nhu cầu sử dụng của bạn nhất. Việc lấy đá cũng nhẹ nhàng hơn chỉ với 1 động tác xoay nhẹ là lấy được ngay những viên đá mát lạnh rồ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170BU/SV (276L) - Hàng Chính Hãng - Chỉ Giao tại Hà Nội</t>
  </si>
  <si>
    <t>Dung tích: 276 Lít
Kiểu tủ: 2 cửa / Ngăn đá dưới
Công nghệ : Inverter
Làm lạnh: Công nghệ làm lạnh vòm
Kháng khuẩn / khử mùi: Bộ lọc khử mùi than hoạt tính
Khay: Kính chịu lực / khay nhựa trong suốt
Công nghệ bảo quản thực phẩm: Ngăn đông mềm -1 độ C Optimal Fresh Zone
Chế độ tiết kiệm điện: Công Nghệ Digital Inverter
Tiện lợi với khay lấy nước bên ngoàiThiết kế sang trọng, hiện đại
Tủ Lạnh Inverter Samsung RB27N4170BU/SV (276L) có thiết kế sang trọng với lớp sơn phủ tĩnh điện đẹp mắt. Bên cạnh đó, để phù hợp với thói quen mở ngăn mát nhiều hơn của người dùng, chiếc tủ lạnh Samsung được thiết kế ngăn mát ở phía trên, giúp người dùng dễ dàng lấy thực phẩm mà không cần phải khom lưng.
Dung tích 276 lít phù hợp với gia đình có 2 – 3 thành viên
Với ngăn tủ lớn, chiếc tủ lạnh giúp bạn thoải mái trong việc chứa thực phẩm.
Tiết kiệm điện năng hiệu quả với công nghệ Digital Inverter
Công nghệ Digital Inverter mang đến khả năng làm lạnh vô cùng ổn định nhưng vẫn tiết kiệm điện năng và hoạt động êm ái. Máy nén biến tần kỹ thuật số Digital Inverter vận hành tự động điều chỉnh 5 cấp độ theo nhu cầu làm lạnh. Tiết kiệm điện năng, giảm thiểu tiếng ồn và giảm hao mòn động cơ giúp kéo dài tuổi thọ.
Hơi lạnh lan toả đều khắp tủ với công nghệ làm lạnh dạng vòm
Công nghệ làm lạnh dạng vòm trên chiếc tủ lạnh 2 cánh này sẽ mang luồng khí lạnh đi khắp từng ngóc ngách, luôn đảm bảo thực phẩm của bạn nhận được hơi lạnh thích hợp. Giữ thực phẩm luôn tươi trong thời gian bảo quản trong tủ lạnh.
Lọc sạch không khí, mùi hôi khó chịu với bộ lọc than hoạt tính
Bộ lọc than hoạt tính có khả năng thanh lọc không khí, loại bỏ mùi hôi, trả lại luồng không khí tươi mát, trong lành cho thực phẩm được tươi mới dài lâu và không bị lẫn mùi khó chịu.
Bảo quản thịt cá tươi ngon, ăn trong ngày không cần rã đông với ngăn đông mềm -1 độ C Optimal Fresh Zone
Ngăn đông mềm -1 độ C Optimal Fresh Zone  tạo nên môi trường lý tưởng để bạn có thể bảo quản thực phẩm mà không cần phải lo lắng là thực phẩm bị khô, mất nước do bị đông đá hay không. Ngoài ra, bạn cũng không cần phải rã đông thực phẩm trước khi chế biến, giúp tiết kiệm một khoảng kha khá thời gian cho việc ra đông.
Bạn chỉ nên bảo quản thực phẩm tươi sống dùng trong ngày ở ngăn cấp đông mềm này thôi nhé. Nếu bạn muốn bảo quản thực phẩm lâu hơn thì tốt nhất bạn nên bảo quản ở ngăn đông.
Tiện lợi với khay lấy nước bên ngoài
Với khay lấy nước bên ngoài bạn dễ dàng rót một ly nước mà không cần mở tủ lạnh. Đồng thời cũng giảm lượng hơi lạnh thất thoát khi mở tủ lạnh, giúp tiết kiệm điện năng.
Thay đổi không gian chứa linh hoạt với hộp đá xoay di động
Hộp đa xoay di đông có thiết kế rời không cố định vào tủ, người dùng có thể linh hoạt thay đổi vị trí trong ngăn đông tùy theo ý thích, tiện ích hơn nữa là khay làm đá thiết kế dạng xoắn, người dùng chỉ cần châm nước và xoay nhẹ là đá sẽ rớt xuống hộp chứa. Ngoài ra khi bạn cần không gian lưu trữ rộng hơn có thể di chuyển khay đá ra khỏi ngăn đông để có thể lưu trữ nhiều thực phẩm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59PKVN (326L) - Hàng chính hãng</t>
  </si>
  <si>
    <t>Dung tích: 326L
Kiểu tủ: Ngăn đá trên
Công nghệ: Inverter
Loại Gas: R600A
Khay: Kính chịu lực
Hệ thống làm lạnh Panorama tiên tiến
Công nghệ kháng khuẩn, khử mùi Ag Clean
Cảm biến ECONAVI thông minhThiết kế phẳng mạnh mẽ, hiện đại
Tủ Lạnh Inverter Panasonic NR-BL359PKVN được thiết kế phẳng đẹp mắt, tinh xảo, hài hòa kết hợp với gam màu đen ánh kim tinh tế, sẽ mang đến vẻ đẹp tao nhã cho không gian bếp nhà bạn. Hơn nữa, chiếc tủ lạnh Panasonic có dung tích lên đến 326 lít sở hữu không gian lưu trữ vô cùng rộng rãi, phù hợp với những gia đình 5 – 7 người.
Công nghệ Inverter tiết kiệm điện hiệu quả
Tủ lạnh được trang bị công nghệ Inverter có thể thay đổi công suất làm lạnh giúp tủ vận hành ổn định, êm ái với mức tiêu thụ năng lượng tối thiểu. Bên cạnh đó, tủ lạnh này còn tích hợp cảm biến Econavi thông minh, giúp nhận biết được mức độ ánh sáng và nhiệt độ trong phòng, cũng như tần suất đóng mở cửa tủ và nhiệt độ bên trong tủ. Nó sẽ tự động phân tích những thông tin nhận được, từ đó đưa ra được mức nhiệt độ lý tưởng và hạn chế lãng phí năng lượng 1 cách hiệu quả.
Hệ thống làm lạnh đa chiều Panaroma
Đặc biệt, tủ còn được trang bị hệ thống làm lạnh Panorama tiên tiến giúp cho thực phẩm bảo quản vẫn giữ được chất lượng tốt nhất, công nghệ này có thể lành lạnh đa chiều bằng cách thổi luồng khí lạnh nhanh và đồng đều đến tận các ngóc ngách trong ngăn đông.
Khả năng diệt khuẩn tối ưu với tinh thể bạc Ag+
Thiết bị sử dụng công nghệ kháng khuẩn Ag Clean, vì bạc có tác dụng khử mùi và diệt khuẩn mạnh, diệt trừ 99% nấm mốc và vi khuân bên trong tủ lạnh. Công nghệ này sẽ giúp thực phẩm luôn giữ được độ tươi ngon, trọn hương vị như lúc mới mua về.
Tích hợp ngăn giữ ẩm Fresh Safe và ngăn giữ lạnh Extra Cool Zone
Tủ lạnh Inverter Panasonic với thiết kế rộng rãi, ngăn rau quả giữ ẩm Fresh Safe có thể chứa được nhiều các loại rau và trái cây. Đặc biệt, ngăn này còn giúp giữ ẩm lên đến 90% để rau quả được giữ tươi trong thời gian lâu hơn. Kết hợp với ngăn Extra Cool Zone giữ lạnh thực phẩm ở mức nhiệt 2 độ C. Đây được xem là mức nhiệt lý tưởng để bảo quản thức uống ngon đúng điệu, mát lạnh giải nhiệt ngày hè.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76 lít RB27N4170S8/SV</t>
  </si>
  <si>
    <t>Dung tích: 276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B27N4170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276 lít sở hữu không gian lưu trữ vô cùng rộng rãi, phù hợp với những gia đình từ 3 -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D247MC (601L) - Hàng chính hãng - Chỉ giao tại HCM</t>
  </si>
  <si>
    <t>Thoải mái trữ đồ với sức chứa lên tới 668 lít
Bình chứa nước bên trong dễ dàng tháo lắp
Hệ thống làm đá tinh gọn
Ngăn chứa tiện dụng
Giá đựng rượu
Ngăn cân bằng độ ẩm với lưới mắt cáo độc quyềnThoải mái trữ đồ với sức chứa lên tới 668 lít
Với sức chứa lớn 668 lít, bạn có thể tận hưởng việc dự trữ thông minh và tiện lợi hơn. Thoải mái lưu trữ mọi thứ bạn cần.
Bình chứa nước bên trong dễ dàng tháo lắp
Nắp ngăn chứa nước được thiết kế thông minh để bạn có thể dễ dàng đổ nước. Hộp chứa cũng có sức chứa lớn lên tới 4 lít, bạn sẽ hạn chế được số lần phải đổ thêm nước vào bình chứa này.
Hệ thống làm đá tinh gọn
Không gian chứa đá làm sẵn đến hơn 30L
Ngăn chứa tiện dụng
Mang lại không gian lý tưởng cho những thực phẩm nhỏ
Giá đựng rượu
Thiết kế tiện dụng sang trọng có thể chứa đến 4 chai rượu
Ngăn cân bằng độ ẩm với lưới mắt cáo độc quyền
Độ ẩm dư từ thực phẩm bay hơi và sau đó ngưng tụ lại trên lưới thay vì đọng xung quanh thức ăn của bạn, do đó duy trì sự cân bằng ẩm lý tưởng trong ngăn chứa.
Ngăn cân bằng ẩm 2 chế độ
Ngăn cân bằng độ ẩm độc đáo của LG giữ độ ẩm lý tưởng bằng cách đậy kín không gian lưu trữ, có 2 chế độ tùy chỉnh cho hoa quả và rau củ.
Tiết kiệm điện với máy nén Linear Inverter
Máy nén tuyến tính biến tần độc đáo của LG sử dụng truyền động thẳng (tuyến tính) bằng pít-tông thay vì sự truyền động trục khuỷu thông thường. Điều này tạo ra ít sự ma sát bên trong hơn, từ đó làm giảm đến 32 năng lượng tiêu thụ.
Thông số kỹ thuật:
Điện năng tiêu thụ
606 kWh/năm
Sản phẩm (mm) (R x C x S)
912 x 1790 x 738
Dung tích tổng
668
Dung tích thực
601
Giá đựng rượu ở nhiệt độ tối ưu
Có
Lấy nước từ ngoài cửa tủ
Có
Hệ thống bình chứa trong với nắp mở dễ dàng
Có
Ngăn cân bằng độ ẩm với lưới mắt cáo
Có
Hệ thống làm lạnh đa chiều
Có
Bảng điều khiển cảm ứng bên ngoài cửa tủ
Có
Khay kính chịu lực
Có
Hộp tiện ích
Có
Hệ thống làm đá trên cánh tủ, tiết kiệm tối đa không gian
Có
Bộ lọc kháng khuẩn Hygiene Fresh khử mùi và diệt khuẩn hiệu quả
Có
Ngăn chuyên biệt 2 chế độ rau củ / hoa quả
Có
Tay cầm chìm tinh tế
Có
Tháp đèn LED sang trọng bên trong tủ
Có
Máy nén tuyến tính biến tần (Inverter Linear Compressor) tiết kiệm điện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281E-DS (253L) - Hàng chính hãng</t>
  </si>
  <si>
    <t>Dung tích: 253L
Kiểu tủ: Ngăn đá trên
Thiết kế sang trọng
Không đóng tuyết
Ngăn giữ tươi linh hoạt
Công nghệ diệt khuẩn bằng nano bạc-đồng
Công nghệ J-tech Inverter hiện đạiThiết kế sang trọng, dung tích lớn
Tủ Lạnh Sharp SJ-X281E-DS được giữ nguyên thiết kế truyền thống với ngăn đá phía trên quen thuộc cùng màu bạc sang trọng, hứa hẹn sẽ làm nổi bật không gian bếp của ngôi nhà bạn. Cùng với dung tích lớn 271L (dung tích sử dụng 253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81E-DS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81E-DS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81E-DS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DZ600GXVN (550L) - Hàng Chính Hãng</t>
  </si>
  <si>
    <t>Dung tích: 550L
Kiểu tủ: Multi Door
Công nghệ: Inverter
Công nghệ làm lạnh: Panorama
Công nghệ kháng khuẩn Ag Clean với tinh thể bạc Ag+
Giữ thực phẩm tươi ngon 7 ngày với ngăn cấp đông mềm Prime Fresh
Chức năng làm đá tự động vô cùng đơn giản và dễ dàng, tiện lợiThiết kế 4 cửa hiện đại, sang trọng
Tủ Lạnh Inverter Panasonic NR-DZ600GXVN với thiết kế 4 cửa hiện đại không chỉ tối ưu hóa không gian lưu trữ thực phẩm mà nó còn tô điểm cho gian bếp của bạn một vẻ đẹp sang trọng không ngờ. Sở hữu dung tích 550 lít thích hợp cho gia đình bạn có trên 5 thành viên.
Công nghệ tiết kiệm điện Inverter kết hợp cảm biến Econavi
Tủ được trang bị công nghệ Inverter cho khả năng vận hành bền bỉ, êm ái và tiết kiệm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Làm lạnh nhanh chóng với công nghệ Panorama
Công nghệ Panorama giúp thổi khí lạnh đến mọi góc của các ngăn tủ, nhanh chóng làm lạnh và giữ độ tươi ngon cho thực phẩm. Tủ lạnh với công nghệ Ag Clean sử dụng các tinh thể bạc Ag+ sẽ loại bỏ mùi hôi cũng như vi khuẩn gây hại, trả lại không gian trong lành cho thực phẩm bên trong tủ giúp bảo vệ sức khỏe cho gia đình bạn cũng như không gây ra mùi hôi khó chịu.
Giữ thực phẩm tươi ngon 7 ngày với ngăn cấp đông mềm Prime Fresh
Ở nhiệt độ -3 độ C, ngăn cấp đông mềm sẽ giúp đông lạnh bề mặt thịt, cá nhằm giữ nguyên được các dưỡng chất và không bị đóng băng. Giúp cho những bữa ăn của bạn luôn trọn vẹn hương vị thơm ngon mà không phải tốn nhiều thời gian rã đông trước khi nấu nướng. Ngăn rau quả giữ ẩm Fresh Safe kích thước lớn, bảo quản rau củ tươi ngon như mới vừa mua về.
Chức năng làm đá tự động đơn giản và tiện lợi
Ngoài ra với tính năng làm đá tự động, chiếc tủ lạnh này có thể cho ra đời những viên đá mát lạnh nhanh chóng và dễ dàng, bạn sẽ không còn tốn nhiều thời gian châm nước làm đá nhiều lần hay lo lắng cho đôi bàn tay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S62R5001B4/SV (647L) (HÀNG CHÍNH HÃNG)</t>
  </si>
  <si>
    <t>Dung tích: 647L, Kiểu tủ: Side by side, Khay: Kính chịu lực
Chế độ tiết kiệm điện: Công Nghệ Digital Inverter, Công nghệ làm lạnh vòm giúp duy trì nhiệt độ và độ ẩm
Trang bị bộ lọc khử mùi than hoạt tính, Chuông báo cửa mở phát tín hiệu cảnh báo khi cửa tủ bị hở hoặc mở quá lâuThiết kế Side by Side đẳng cấp, hiện đại
Tủ Lạnh Inverter Samsung RS62R5001B4/SV sở hữu kiểu dáng phẳng tinh giản đẹp mắt, kết hợp cùng tông màu đen tinh tế cùng thiết kế không gian sâu hiện đại, không còn các chi tiết thừa sẽ giúp chiếc tủ lạnh side by side này hài hòa hơn với nội thất căn bếp.
Dung tích 647 lít phù hợp cho gia đình trên 5 người
Hơn nữa, chiếc tủ lạnh Samsung có dung tích lên đến 647 lít sở hữu không gian lưu trữ vô cùng rộng rãi, phù hợp với những gia đình trên 5 người. Kết hợp cùng công nghệ SpaceMax, tủ lạnh có thiết kế viền siêu mỏng của giúp khai phóng không gian, mang lại sự rộng rãi cho không gian lưu trữ, cho phép bạn bảo quản được nhiều thực phẩm hơn.
Công nghệ Inverter tiết kiệm điện năng, hoạt động bền bỉ
Tủ lạnh Samsung RS62R5001B4/SV sử dụng công nghệ Inverter, sẽ giúp bạn loại bỏ mối lo ngại về tiền điện hàng tháng nhờ vào khả năng tiết kiệm điện vô cùng hiệu quả. Hơn nữa công nghệ này còn giúp tủ vận hành cực kỳ êm ái, hạn chế tối đa tiếng ồn gây ra để tránh không ảnh hưởng đến gia đình bạn.
Hệ thống làm lạnh vòm bảo quản thực phẩm tươi ngon lâu dài
Samsung RS62R5001B4/SV sở hữu công nghệ làm lạnh vòm hiện đại, công nghệ này sẽ làm cho hơi lạnh thổi ra từ các cửa thoát khí luân chuyển hình vòng cung, phân bố đồng đều khắp tủ lạnh duy trì ổn định nhiệt độ trong tủ, giữ cho độ ẩm luôn được tối ưu bảo quản thực phẩm được tươi ngon lâu hơn.
Bảo quản thực phẩm tươi sạch với bộ lọc than hoạt tính
Bên cạnh đó, tủ lạnh Samsung RS62R5001B4/SV còn cung cấp bộ lọc than hoạt tính giúp giữ tủ lạnh luôn sạch sẽ, vệ sinh. Không khí sau khi luân chuyển qua màng lọc than hoạt tính sẽ được khử mùi liên tục, kèm theo đó là lưới kháng khuẩn giúp loại bỏ vi khuẩn hiệu quả.
Chuông báo cửa mở phát tín hiệu cảnh báo
Hiện đại hơn, tủ lạnh Samsung RS62R5001B4/S còn có hệ thống chuông báo thông minh, nếu của tủ không được đóng chặt hoặc do bạn quên đóng lại trong một thời gian, tủ lạnh sẽ tự phát ra tín hiệu cảnh báo, giúp bạn nhanh chóng phát hiện và đóng cửa tủ kịp thời, ngăn chặn lãng phí điện năng hay làm hư hỏng thực phẩm khi hơi lạnh bị thất thoát nhiề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Toshiba Inverter 493 lít GR-RS637WE - Hàng Chính Hãng - Chỉ giao khu vực HCM</t>
  </si>
  <si>
    <t>Tổng dung tích 493 lít
Hệ thống làm đá tự động 3 trong 1
Lấy đá và nước bên ngoài tiện lợi
Công nghệ Origin Inverter tiết kiệm điện năng
Chế độ kỳ nghỉ tiết kiệm
Điều khiển cảm ứng bên ngoài
Tay cầm nổi kiểu mới tiện dụng
Luồng khí lạnh đa chiều
Chế độ làm lạnh nhanh (Quick REF.)
Chế độ cấp đông nhanh (Quick FRZ.)
Khay kệ linh hoạt
Kệ bằng kính chịu lực
Đèn chiếu sáng LED cao cấp
Khay rượu sang trọng
Màu sắc Xám Morand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2 chế độ nóng lạnh 10 lít tặng kèm chân kê máy giặt tủ lạnh</t>
  </si>
  <si>
    <t>Kích thước 26x23x35cm
Dung tích 10 lít, đựng được 6 lon nước ngọt
Đựng được 4 chai rượu vodka
2 chế độ làm nóng, làm lạnh
Có dây cắm 220V và đầu cắm cho ô tô
Nhiệt độ nóng 60 độ, lạnh 5 độ
Tiện dụng cho gia đình nhỏ, sinh viên
Mang theo ô tô đi du lịch, picnic
Công suất 50W
Tặng kèm chân kê máy giặt, tủ lạnhTủ lạnh mini 2 chế độ nóng lạnh 10 lít MarryCar MR-TL10L có thể vừa làm lạnh đồ uống, thực phẩm, vừa có chức năng hâm nóng thức ăn và nước uống khi cần thiết. Sản phẩm có thể dễ dàng sử dụng với nguồn điện 220V gia đình hoặc cắm trực tiếp vào đầu cắm ô tô khi đi du lịch. Với dung tích 10 lít, Tủ lạnh mini 2 chế độ nóng lạnh 10 lít MarryCar MR-TL10L phân phối bởi Gia Dụng Aloma có thể đựng được tới 4 lon nước ngọt cùng nhiều hoa quả, sẵn sàng cho một chuyến đi chơi hoặc để ngay cạnh bàn làm việc nhâm nhi khi cần. Sản phẩm có công tắc chuyển đổi chế độ nóng lạnh riêng biệt, đồng thời có quai xách chắc chắn rất tiện dụng khi mang đi lại
Kiểu dáng sang trọng, đẹp mắt, 2 chức năng làm lạnh và giữ ấm khiến cho tủ lạnh mini MarryCar trở thành một vật dụng không thể thiếu trong mỗi chuyến du lịch hoặc dã ngoại của gia đình bạnDùng trên xe hơi và hộ gia đình- Sử dụng công nghệ độc quyền tiên tiến, không tạo ra khí có hại với môi trường và người sử dụng.- Hạn chế tối đa tiếng ồn khi hoạt động, tiếng ồn tối đa chỉ tương đương 25db, bạn sẽ không cảm thấy sự hoạt động của hệ thống bên trong tủ lạnh mini Kemin.- Tính năng giữ nhiệt đặc biệt : khác với các sản phẩm tủ lạnh mini thông thường, tủ lạnh mini 10 lít MarryCar có thêm tính năng giữ nhiệt. Tủ lạnh mini MarryCar có thể giữ ấm được cafe, đồ uống, thức ă ở mức nhiệt độ cao nhất là 60 độ C.- Sản phẩm có thể sử dụng 2 dòng điện : dòng 12v trên ô tô và 220v hộ gia đình- Có công tắc chuyển đổi giữa 2 chế độ hoạt động : làm lạnh hoặc giữ ấm, vô cùng đơn giản và thuận tiện.
Khi mua tủ lạnh quý khách sẽ được tặng kệ đế máy giặt,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0V-WH (605L) - Hàng chính hãng</t>
  </si>
  <si>
    <t>Dung tích sử dụng: 605 lít_x000D_
Thiết kế 4 cửa sang trọng_x000D_
Làm lạnh kép - Không đóng tuyết_x000D_
Làm đá nhanh_x000D_
Kính chịu lực cao_x000D_
Bảng điều khiển bên ngoài_x000D_
Công nghệ diệt khuẩn bằng nano bạc-đồng_x000D_
Công nghệ J-tech Inverter hiện đại
Thiết kế 4 cửa sang trọng, tiết kiệm điện
Tủ Lạnh Sharp SJ-FX680V-WH với thiết kế 4 cửa hiện đại cùng màu trắng vô cùng sang trọng, hứa hẹn sẽ làm nổi bật không gian bếp của ngôi nhà bạn. Thiết kế 4 cửa còn giúp tủ lạnh hạn chế bị thoát hơi lạnh ra ngoài mỗi khi bạn mở tủ, góp phần tiết kiệm điện năng hơn.
Dung tích lớn, nhiều người sử dụng
Với dung tích lên đến 678L (dung tích sử dụng 605L), tích hợp nhiều khay và ngăn chứa đồ đa dụng, bạn có thể thoải mái lưu trữ lượng lớn thức ăn cho gia đình từ 6-8 người sử dụng.
Làm lạnh kép - Không đóng tuyết
Với hệ thống làm lạnh kép hiện đại, độ ẩm trong tủ được giữ lại đến 70% giúp cho thực phẩm giữ được độ tươi ngon trong thời gian dài hơn. Hơn nữa, tủ cũng không bị đóng tuyết nên giúp cho không gian trong tủ luôn sạch sẽ, đảm bảo sức khỏe cho gia đình bạn.
Công nghệ nano bạc-đồng khử mùi hiệu quả
Tủ Lạnh Sharp SJ-FX680V-WH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Làm đá nhanh gấp 1,5 lần tủ lạnh Inverter thông thường
Khi khởi động tính năng Express Freezing ở tủ lạnh Sharp SJ-FX680V-WH, thời gian làm đá sẽ được đẩy nhanh gấp 1,5 lần so với dòng tủ lạnh Inverter thông thường. Chỉ với thao tác nhấn nút đơn giản trên bảng điều khiển, những viên đá trong veo, mát lạnh sẽ luôn sẵn sàng trong thời gian ngắn nhất.
Kính cường lực siêu bền,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Bảng điều khiển bên ngoài tiện lợi
Bảng điều chỉnh nhiệt độ và các tính năng được tích hợp ngay bên ngoài cửa tủ bằng tiếng Việt, giúp bạn dễ dàng điều chỉnh nhiệt độ phù hợp với nhu cầu sử dụng mà không cần phải mở tủ, hạn chế thất thoát hơi lạnh và làm hao phí điện.
Công nghệ J-tech Inverter hiện đại, tiết kiệm điện tối ưu
Tủ Lạnh Sharp SJ-FX680V-WH được hỗ trợ công nghệ tiết kiệm điện J-Tech Inverter hiện đại với 36 cấp độ tùy chỉnh so với 5 cấp độ của máy nén Inverter thông thường, cho khả năng tiết kiệm điện tối đa lên đến 35%. Tủ đạt tiêu chuẩn 5 sao về khả năng tiết kiệm điện khi chỉ tiêu tốn khoảng 1,3kW/ngày,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D247JS (601L) - Hàng chính hãng</t>
  </si>
  <si>
    <t>Giá đựng rượu ở nhiệt độ tối ưu_x000D_
Lấy nước từ ngoài cửa tủ_x000D_
Hệ thống làm đá trên cánh tủ, tiết kiệm tối đa không gian_x000D_
Hệ thống bình chứa trong với nắp mở dễ dàng_x000D_
Bộ lọc kháng khuẩn Hygiene Fresh khử mùi và diệt khuẩn hiệu quả_x000D_
Ngăn cân bằng độ ẩm với lưới mắt cáo_x000D_
Hệ thống làm lạnh đa chiều_x000D_
Tay cầm chìm tinh tế	_x000D_
Bảng điều khiển cảm ứng bên ngoài cửa tủ_x000D_
Tháp đèn LED sang trọng bên trong tủ_x000D_
Máy nén tuyến tính biến tần (Inverter Linear Compressor)Thiết kế sang trọng, đẳng cấp
Tủ Lạnh Side By Side Inverter LG GR-D247JS được thiết kế nổi bật với lớp vỏ ngoài màu bạc rất sang trọng và đẳng cấp. Tủ có dung tích lên tới 601 lít giúp người dùng thoải mái lưu trữ thực phẩm với số lượng lớn và rất phù hợp với những gia đình đông người (trên 7 thành viên).
Ngăn cân bằng độ ẩm™ với lưới mắt cáo độc quyền
Độ ẩm dư từ thực phẩm bay hơi và sau đó ngưng tụ lại trên lưới thay vì đọng xung quanh thức ăn của bạn, do đó duy trì sự cân bằng ẩm lý tưởng trong ngăn chứa.
Bộ lọc kháng khuẩn Hygiene Fresh
Nhờ có bộ lọc kháng khuẩn Hygiene Fresh mà tủ lạnh LG có thể loại bỏ đến 99.999% chất gây mùi trong thức ăn từ đó thanh lọc không khí bên trong tủ lạnh và giữ thực phẩm luôn tươi lâu hơn.
Bình chứa nước bên trong dễ dàng tháo lắp
Nắp ngăn chứa nước của tủ lạnh LG GR-D247JS có thiết kế cực kỳ thông minh giúp bạn có thể dễ dàng đổ nước. Hộp chứa của tủ lạnh có sức chứa lên đến 4 lít, giúp bạn hạn chế số lần phải đổ thêm nước vào bình chứa.
Ngăn cân bằng ẩm 2 chế độ TM
Ngăn cân bằng độ ẩm độc đáo của tủ lạnh LG giúp giữ độ ẩm lý tưởng, bạn chỉ việc đậy kín không gian lưu trữ lại và sử dụng 2 chế độ tùy chỉnh cho hoa quả và rau củ là đồ ăn sẽ được giữ sạch và an toàn.
Tiết kiệm điện năng với máy nén Linear Inverter
Tủ lạnh LG sử dụng máy nén tuyến tính biến tần độc đáo, thông qua việc dùng các truyền động thẳng bằng pít-tông thay vì sự truyền động trục khuỷu thông thường. Nhờ đó, tủ lạnh đã tạo ra ít sự ma sát bên trong hơn và giảm đến 32% năng lượng tiêu thụ điện. Hãng LG có chế độ bảo hành 10 năm cho máy nén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CGX41EN-GBK (330L) - Hàng Chính Hãng</t>
  </si>
  <si>
    <t>Dung tích: 330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1EN-GBK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đựng mỹ phẩm</t>
  </si>
  <si>
    <t>Sản phẩm có mặt gương HD
Đèn led trắng ấm
Hai không gian chứa đồ với các thanh tiện dụng
Chế độ tĩnh  pu 40DB nói không với tiếng ồ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605
Kiểu tủ: Nhiều cửa
Thiết kế 4 cửa sang trọng
Làm lạnh kép - Không đóng tuyết
Làm đá nhanh
Kính chịu lực cao
Bảng điều khiển bên ngoài
Công nghệ diệt khuẩn bằng nano bạc-đồng
Công nghệ J-tech Inverter hiện đạiThiết kế 4 cửa sang trọng, tiết kiệm điện
Tủ Lạnh Sharp SJ-FX680V-ST với thiết kế 4 cửa hiện đại cùng lớp sơn tĩnh diện cao cấp, dễ dàng lau chùi, hứa hẹn sẽ làm nổi bật không gian bếp của ngôi nhà bạn. Thiết kế 4 cửa còn giúp tủ lạnh hạn chế bị thoát hơi lạnh ra ngoài mỗi khi bạn mở tủ, góp phần tiết kiệm điện năng hơn.
Dung tích lớn, nhiều người sử dụng
Với dung tích lên đến 678L (dung tích sử dụng 605L), tích hợp nhiều khay và ngăn chứa đồ đa dụng, bạn có thể thoải mái lưu trữ lượng lớn thức ăn cho gia đình từ 6-8 người sử dụng.
Làm lạnh kép - Không đóng tuyết
Với hệ thống làm lạnh kép hiện đại, độ ẩm trong tủ được giữ lại đến 70% giúp cho thực phẩm giữ được độ tươi ngon trong thời gian dài hơn. Hơn nữa, tủ cũng không bị đóng tuyết nên giúp cho không gian trong tủ luôn sạch sẽ, đảm bảo sức khỏe cho gia đình bạn.
Công nghệ nano bạc-đồng khử mùi hiệu quả
Tủ Lạnh Sharp SJ-FX680V-ST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Làm đá nhanh gấp 1,5 lần tủ lạnh Inverter thông thường
Khi khởi động tính năng Express Freezing ở tủ lạnh Sharp SJ-FX680V-ST, thời gian làm đá sẽ được đẩy nhanh gấp 1,5 lần so với dòng tủ lạnh Inverter thông thường. Chỉ với thao tác nhấn nút đơn giản trên bảng điều khiển, những viên đá trong veo, mát lạnh sẽ luôn sẵn sàng trong thời gian ngắn nhất.
Kính cường lực siêu bền,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Bảng điều khiển bên ngoài tiện lợi
Bảng điều chỉnh nhiệt độ và các tính năng được tích hợp ngay bên ngoài cửa tủ bằng tiếng Việt, giúp bạn dễ dàng điều chỉnh nhiệt độ phù hợp với nhu cầu sử dụng mà không cần phải mở tủ, hạn chế thất thoát hơi lạnh và làm hao phí điện.
Công nghệ J-tech Inverter hiện đại, tiết kiệm điện tối ưu
Tủ Lạnh Sharp SJ-FX680V-ST được hỗ trợ công nghệ tiết kiệm điện J-Tech Inverter hiện đại với 36 cấp độ tùy chỉnh so với 5 cấp độ của máy nén Inverter thông thường, cho khả năng tiết kiệm điện tối đa lên đến 35%. Tủ đạt tiêu chuẩn 5 sao về khả năng tiết kiệm điện khi chỉ tiêu tốn khoảng 1,3kW/ngày,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CGX46EN-GBR (365L) - Hàng Chính Hãng</t>
  </si>
  <si>
    <t>Dung tích: 365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6EN-GBR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224 lít SJ-X251E-SL</t>
  </si>
  <si>
    <t>Dung tích: 224L
Kiểu tủ: Ngăn đá trên
Thiết kế sang trọng
Không đóng tuyết
Ngăn giữ tươi linh hoạt
Công nghệ diệt khuẩn bằng nano bạc-đồng
Công nghệ J-tech Inverter hiện đại
Thiết kế sang trọng, dung tích lớn
Tủ Lạnh Sharp SJ-X251E-SL được giữ nguyên thiết kế truyền thống với ngăn đá phía trên quen thuộc cùng màu bạc sáng sang trọng, hứa hẹn sẽ làm nổi bật không gian bếp của ngôi nhà bạn. Cùng với dung tích lớn 241L (dung tích sử dụng 224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51E-SL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51E-SL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51E-SL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07 lít RB30N4170S8/SV</t>
  </si>
  <si>
    <t>Dung tích: 307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B30N4170S8/SV được thiết kế phẳng tinh giản đẹp mắt, giảm thiểu chi tiết đem lại sự tao nhã sang trọng, thư thái và phong cách vượt thời gian tạo nên dấu ấn riêng cho căn bếp của bạn. Đặc biệt thiết kế ngăn lấy nước ngoài lên đến 2 lít và được thiết kế hoàn hảo bên ngoài tủ lạnh ở vị trí vừa tầm sử dụng, cho bạn dễ dàng có ngay những ly nước mát lạnh tuyệt vời mà không cần mở tủ lạnh thường xuyên.
Không gian lưu trữ rộng
Hơn nữa, chiếc tủ lạnh Samsung có dung tích lên đến 307 lít sở hữu không gian lưu trữ vô cùng rộng rãi, phù hợp với những gia đình trên 5 người.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Công nghệ Digital Inverter tiết kiệm điện năng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kèm hâm nóng 22 lít ST-22L hiển thị nhiệt độ</t>
  </si>
  <si>
    <t>Kích thước 43x33x28cm
Dung tích 22 lít, không đông đá
2 chế độ hâm nóng, làm lạnh
Nhiệt độ nóng 65 độ, lạnh 2 độ
Bảng điều khiển cảm ứng báo nhiệt độ
Có dây cắm 220V và đầu cắm 12V cho ô tô
Tiện dụng cho gia đình nhỏ, sinh viên
Đựng nước ngọt, hoa quả, thịt, thực phẩm
Trữ sữa mẹ, thuốc men, thiết bị y tế
Giải pháp tốt nhất để bảo quản mỹ phẩmTủ lạnh mini 22 lít ST-22L vừa có thể làm lạnh thấp tới 2 độ C, lại vừa có thể hâm nóng thức ăn ở 65 độ C tiện lợi. Bạn có thể dễ dàng bảo quản thức ăn buổi tối và hâm lại thức ăn vào buổi sáng, hoặc làm lạnh nước giải khát trước khi uống trên bàn làm việc. Ngoài ra, tủ hâm nóng làm lạnh 22L còn là giải pháp tốt nhất để bảo quản toàn bộ mỹ phẩm của bạn gái như mặt nạ đắp mặt, các loại son phấn, nước hoa, các loại kem dưỡng  Tủ lạnh ST-22L có 2 dây nguồn riêng biệt đi sẵn theo máy, 1 dây nguồn 2 chấu 220V cắm nguồn điện gia đình để bảo quản thức ăn, trữ sữa mẹ, làm mát đồ uống và đựng mỹ phẩm, 1 dây nguồn đầu tròn 12V để cắm vào nguồn điện trên ô tô, làm mát nước giải khát cũng như thức ăn khi đi hành trình dài. 
THÔNG SỐ KĨ THUẬT: - Kích thước sản phẩm: 43x33x28cm- Tổng dung tích: 22 lít- Trọng lượng: 6kg- Vật liệu: Thép không rỉ, nhựa ABS- Công suất định mức: 80W- Nguồn điện: 220v - 240v hoặc nguồn 12v trên xe hơi- Khả năng làm lạnh: Thấp hơn nhiệt độ phòng khoảng 30 độ, thấp tối đa 2 độ, không đông đá- Khả năng giữ ấm: Tối đa 65 độ- Tiếng ồn khi sử dụng: Tối đa 30dB
Dùng trên xe hơi và  hộ gia đình
Tủ lạnh 2 ngăn 22 lít làm lạnh hâm nóng ST-22L hiển thị nhiệt độ có 2 dây nguồn riêng biệt: 1 dây nguồn 220V dùng cho gia đình, để trong nhà giúp bảo quản hoa quả thực phẩm cũng như trữ sữa, đựng mỹ phẩm, thuốc men, dụng cụ y tế. Còn 1 dây nguồn 12V cắm vào đầu cắm ô tô dùng đựng nước mát trong những chuyến đi chơi, hoặc dùng cho xe chở khách tiện lợi.
Làm lạnh tối đa 2 độ, làm nóng tối đa 65 độ
Tủ lạnh 2 chế độ nóng lạnh ST-22L có thể dùng điều chỉnh nhiệt độ cao tối đa 65 độ để hâm nóng thức ăn, hâm sữa hoặc giữ ấm cafe, đồ uống.Khi cần điều chỉnh tủ làm lạnh, bạn chỉ cần chạm vào nút giảm nhiệt độ trên bảng điều khiển cảm ứng. Nhiệt độ của tủ lạnh mini có thể giảm tối đa xuống 2 độ C.Tủ lạnh mini không thể làm đá mà chỉ đạt mức sát nhiệt độ đông đá (2 độ C)
Bảng điều khiển cảm ứng, màn hình hiển thị nhiệt độ
Phía trên của tủ lạnh có 1 màn hình nhỏ với 4 nút bấm cảm ứng bao gồm: 1 nút tăng nhiệt độ, 1 nút giảm nhiệt độ, 1 nút nguồn và 1 nút chuyển đổi nhanh giữa 2 chế độ nóng/lạnh.Ở giữa bảng điềuk hiển có một hiển thị nhiệt độ, lưu ý rằng màn hình này sẽ hiển thị 2 nhiệt độ khác nhau, 1 nhiệt độ do bạn điều chỉnh ngay khi bạn thay thay đổi nhiệt độ, và 1 nhiệt độ là nhiệt độ hiện tại bên trong máy sẽ tăng hoặc giảm dần cập nhật theo thời gian.Phía dưới bảng báo nhiệt độ có 2 đèn thông báo máy đang làm việc để làm lạnh (đèn xanh) hoặc đang hâm nóng (đèn đỏ)
Giải pháp tốt nhất để lưu trữ và bảo quản toàn bộ MỸ PHẨM
Mỹ phẩm là sản phẩm tiếp xúc trực tiếp với cơ thể nên chất lượng của chúng luôn phải đảm bảo để không gây ra bất kỳ nguy hại nào. Muốn giữ cho mỹ phẩm luôn tốt, không bị hư hỏng, biến chất thì việc bảo quản mỹ phẩm đóng vai trò rất quan trọng.Có nhiều bạn gái thường bảo quản mỹ phẩm trong tủ lạnh, bởi vì nhiệt độ thấp sẽ làm giảm quá trình Oxy hóa, giúp mỹ phẩm không bị biến chất.Nhưng để chung mỹ phẩm trong tủ lạnh gia đình cùng với thực phẩm, cả thực phẩm tươi sống vừa bất tiện trong việc sử dụng hằng ngày lại vừa dễ bị ám mùi từ các loại thực phẩm.Do đó, giải pháp tối ưu nhất để bảo quản toàn bộ mỹ phẩm là sử dụng một chiếc tủ lạnh mini, để ngay trên bàn trang điểm. Vừa tiện sử dụng lại vừa giúp mỹ phẩm luôn đạt chất lượng tốt nhất, hơn nữa mỹ phẩm khi sử dụng cũng cho cảm giác mát lạnh, rất tốt cho làn da.
Độ ồn &lt;30dB gần như không nghe thấy âm thanh
Tủ lạnh 2 ngăn 22 lít làm lạnh hâm nóng ST-22L hiển thị nhiệt độ sử dụng công nghệ độc quyền tiên tiến, không tạo ra khí có hại với môi trường và người sử dụng. Đồng thời khi sử dụng, tủ lạnh hạn chế tối đa tiếng ồn khi hoạt động, âm thanh đo được chỉ tương đương 30db, bạn sẽ không cảm thấy sự hoạt động của hệ thống bên trong tủ lạnh mini .
Phun sơn tĩnh điện phủ kính cường lực
Mặt ngoài của Tủ lạnh mini 22 lít 2 chế độ nóng lạnh được phun một lớp sơn tĩnh điện giúp tủ luôn sáng đẹp, hạn chế bụi bẩn, trầy xước hoặc phai màu ngay cả khi sử dụng nhiều năm.Phía trước của tủ còn được ốp thêm 1 lớp kính cường lực cao cấp, loại kính cường lực dành cho điện thoại với độ bền cao, bảo vệ tủ khỏi bể vỡ, cong móp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290 LÍT NR-BV320QSVN - Hàng Chính Hãng</t>
  </si>
  <si>
    <t>Dung tích: 290 lít
Kiểu tủ: Ngăn đá dưới - 2 cửa
Công nghệ Inverter
Ngăn đông mềm Prime Fresh
Xuất xứ: Việt NamModel: NR-BV320QSVN
Màu sắc: Thép không rỉ
Nhà sản xuất: Panasonic
Xuất xứ: Việt Nam
Kiểu tủ lạnh: Ngăn đá dưới
Số cửa tủ: 2 cửa
Dung tích tủ lạnh: 290
Dung tích ngăn đá: 85 lít
Dung tích ngăn lạnh: 205 lít
Chất liệu khay: Khay kính chịu lực
Công nghệ làm lạnh: Panorama
Kháng khuẩn / Khử mùi: Tinh thể bạc Ag+
Công nghệ Inverter: Có
Chất liệu bên ngoài: Thép không g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281E-SL (253L) - Hàng Chính Hãng</t>
  </si>
  <si>
    <t>Dung tích: 253L
Kiểu tủ: Ngăn đá trên
Thiết kế sang trọng
Không đóng tuyết
Ngăn giữ tươi linh hoạt
Công nghệ diệt khuẩn bằng nano bạc-đồng
Công nghệ J-tech Inverter hiện đạiThiết kế sang trọng, dung tích lớn
Tủ Lạnh Sharp SJ-X281E-SL được giữ nguyên thiết kế truyền thống với ngăn đá phía trên quen thuộc cùng màu bạc sáng sang trọng, hứa hẹn sẽ làm nổi bật không gian bếp của ngôi nhà bạn. Cùng với dung tích lớn 271L (dung tích sử dụng 253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81E-SL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81E-SL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81E-SL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 lạnh Hitachi R-FVX510PGV9(GBK) 406L màu đen - Hàng chính Hãng</t>
  </si>
  <si>
    <t>Nhật Bản / Thái Lan</t>
  </si>
  <si>
    <t>Đặc điểm nổi bật
Ngăn đông mềm bảo quản tốt thực phẩm, không cần rã đông
Công nghệ Inverter siêu tiết kiệm điện, máy vận hành ổn định
Bộ lọc Triple Power 3 lớp kháng khuẩn, khử mùi cực mạnh
Hệ thống quạt kép làm lạnh nhanh, giữ lạnh lâu khi mất điện
Ngăn rau củ rộng và độ ẩm cao, giữ cho rau củ luôn tươi ngon
Thiết kế tủ mặt gương mang đến vẻ sang trọng cho gian bếpTủ lạnh Hitachi Inverter 443 lít R-FVX510PGV9
Từ lâu, tủ lạnh đã là một vật dụng không thể thiếu trong mỗi gia đình, nó mang lại nhiều công dụng hữu ích như làm đá, bảo quản, lưu trữ thực phẩm, Trong thời đại công nghệ phát triển như ngày nay, có rất nhiều dòng tủ lạnh với mẫu mã kích thước đa dạng, tuy nhiên không phải loại nào cũng tốt, cũng đáp ứng được hết nhu cầu sử dụng của người tiêu dùng. Hôm nay, siêu thị điện máy Mạnh Nguyễn xin giới thiệu đến các bạn sản phẩm R-FVX510PGV9 - một dòng tủ lạnh Inverter cao cấp với nhiều tính năng hiện đại đến từ thương hiệu Hitachi chắc chắn không ngoài mong đợi của bạn!
Thiết kế hiện đại, sang trọng
Tủ lạnh Hitachi Inverter 443 lít R-FVX510PGV9 được thiết kế thon gọn thanh lịch vô cùng tinh tế, thiết kế 2 cửa với ngăn đá trên truyền thống kết hợp với bề mặt gương sáng bóng vô cùng hiện đại và không làm mất đi sự sang trọng vốn có cho không gian sống nhà bạn.
Siêu tiết kiệm điện
Nhờ kết hợp giữa công nghệ Inverter hiện đại và hệ thống quạt kép mà tủ lạnh R-FVX510PGV9 có khả năng làm lạnh hiệu quả, độc lập, và lan đều mọi ngóc ngách giúp thực phẩm luôn được bảo quản trong điều kiện tốt nhất nhưng vẫn tiết kiệm điện tối ưu.
Ngăn đông mềm đa năng
Một trong những tính năng ưu việt không thể không nhắc đến của tủ lạnh Hitachi Inverter 443 lít R-FVX510PGV9 đó là ngăn đông mềm đa năng. Ngăn đông này cho phép bạn điều chỉnh nhiệt độ tùy theo loại thực phẩm để bảo quản. Ví dụ rau củ có thể điều chỉnh chế độ làm mát, thịt cá có thể để chế độ đông mềm để không cần rã đông khi dùng.
Khử mùi kháng khuẩn
Tủ lạnh được trang bị bộ lọc khử mùi ba lớp Triple Power kết hợp cùng than hoạt tính và các hoạt chất Zeolite, Mangan Oxide mang lại hiệu quả loại bỏ mùi hôi vượt trội bám trên thực phẩm. Ngoài ra, bộ lọc này còn có chức năng kháng khuẩn khử trùng giúp tiêu diệt các loại vi khuẩn có hại cho sức khỏe của bạn.
Khay đá lớn và dễ xoay chuyển
Với thể tích lên đến 5.3 lít, khay đá cho phép bạn cấp đông một lượng lớn nước đá để sử dụng khi cần thiết mà không cần tốn nhiều thời gian chờ đợi. Đặc biệt, với thiết kế dạng xoay chuyển giúp bạn dễ dàng lấy đá cũng như thuận tiện cho việc tháo/lắp để vệ sinh lau chùi.
Khay kính chịu lực
Tủ lạnh Hitachi Inverter 443 lít R-FVX510PGV9 có khay chứa bằng kính thủy tinh có khả năng chịu lực lớn lên đến 100kg, bề mặt chống trầy xước khi sử dụng. Ngoài ra, cửa tủ lạnh được trang bị lớp đệm chống mốc có khả năng ngăn ngừa sự phát triển của nấm mốc, giữ cho cửa tủ lạnh luôn được sạch sẽ.
Hệ thống đèn LED thông minh
Sản phẩm được trang bị hệ thống đèn LED hiện đại vừa có tác dụng chiếu sáng vừa giúp tăng cường lượng vitamin C trong hoa quả nhờ cung cấp ánh sáng cho quá trình quang hợp tiếp tục diễn ra bên trong tủ. Bên cạnh đó, ngăn chứa được thiết đôi dạng trượt giúp bạn lấy thực phẩm một c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WX70C-BR-V (694L) - Hàng chính hãng</t>
  </si>
  <si>
    <t>Dung tích: 694L
Khay: Kính chịu lực
Thiết kế mặt gương sang trọng
Tích hợp 6 cửa đa ngăn với công nghệ cấp đông mềm 
Chế độ vận hành tiết kiệm điện Eco
Công nghệ Neuro Inverter hiện đại
Hệ thống làm đá tự động vệ sinh dễ dàngThiết kế mặt gương sang trọng
Tủ Lạnh Inverter Mitsubishi Electric MR-WX70C-BR-V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ướp lạnh mềm hiện đại
Tủ được trang bị tính năng ướp lạnh mềm vô cùng lý tưởng để trữ thịt, cá và các thực phẩm dễ hư hỏng khác ở ngăn chứa được duy trì nhiệt độ từ -3°C đến 0°C mà không làm đóng băng thực phẩm với công nghệ độc quyền từ Mitsubishi. Bây giờ bạn có thể dự trữ nguồn thực phẩm tươi sống mà không lo bị đóng băng. Bạn không phải mất quá nhiều thời gian cho việc nấu nướng vì thực phẩm không cần phải rã đông khi lấy ra từ ngăn ướp lạnh mềm. Bên cạnh đó còn bảo quản được hương vị và màu sắc tươi ngon của thực phẩm.
Công nghệ cấp đông độc quyền
Đặc biệt, tủ sử dụng công nghệ cấp đông mềm độc quyền chỉ có ở Mitsubishi Electric, các liên kết tế bào được giữ nguyên giúp bảo quản hương vị và màu sắc tươi ngon của thực phẩm. Với cấp đông thường, liên kết tế bào bị phá vỡ dẫn đến chất dinh dưỡng bị thất thoát trong lúc rã đông thực phẩm. Với công nghệ này, bạn dễ cắt, dễ tách, dễ múc với thực phẩm đã cấp đông mềm. Tiết kiệm thời gian chế biến và không cần phân chia nhỏ thực phẩm khi cấp đông. Ngoài ra, bạn cũng có thể cấp đông các loại rau củ không thể trữ được trong ngăn đông, ví dụ như khoai tây. Và khả năng cấp đông cả thức ăn đang còn nóng (lên đến 80°C) với trọn vẹn hương vị ban đầu.
Hệ thống làm đá tự động vệ sinh dễ dàng
Tủ Lạnh Inverter Mitsubishi Electric còn thiết lập hệ thống làm đá tự động dễ dàng vệ sinh. Tất cả các bộ phận bao gồm cả khay đá, ống dẫn nước và bộ lọc đều có thể tháo rời để vệ sinh. Khay đá còn được phủ 1 lớp kháng khuẩn để đảm bảo sự tinh khiết. Bạn có thể yên tâm sử dụng nước khoáng khi làm đá mà không lo bị đóng cặn trong các bộ phận vì toàn bộ hệ thống làm đá đều có thể tháo rời và vệ sinh dễ dàng. Hiện đại hơn với khả năng làm đá nhanh chóng, sau khi nước bị đóng băng, nó sẽ nhanh chóng rơi xuống ngăn chứa đá viên và tiếp tục cho lô đá viên tiếp theo. Bạn có thể trữ lượng lớn đá viên bất cứ khi nào bạn cần.
Ngăn rau quả riêng biệt
Sản phẩm thiết kế ngăn rau quả riêng biệt,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Trang bị 2 khay riêng biệt với dung tích lớn giúp dễ dàng phân loại và tìm kiếm thực phẩm. Cấu tạo hơi lạnh được thổi gián tiếp xung quanh ngăn rau quả, giúp rau quả và trái cây luôn tươi ngon trong thời gian dài kết hợp với con lăn trợ lực (với bạc đạn thép không gỉ) giúp khay chứa được kéo mở nhẹ nhàng dù chứa đầy thực phẩm.
Tiết kiệm điện năng hiệu quả
Tủ sử dụng hệ thống ngăn chứa riêng biệt - Lạnh nhưng không hao phí: Các ngăn chứa được thiết kế riêng biệt giúp tránh lẫn mùi giữa các loại thực phẩm. Hệ thống tích hợp 15 cảm biến (cảm biến nhiệt độ, cảm biến đóng/ mở cửa, cảm biến độ ẩm, cảm biến nhiệt độ phòng và cảm biến băng) kiểm soát nhiệt độ từng ngăn riêng biệt, khi mở và đóng cửa, giúp tối ưu hóa việc bảo quản lạnh các loại thực phẩm khác nhau.
Sử dụng hệ thống cách nhiệt thế hệ mới “Smart cube” được thiết kế giúp thành tủ lạnh mỏng hơn, tăng dung tích sử dụng nhưng khả năng cách nhiệt tăng đến 10 lần. Và khả năng ghi nhớ thói quen sử dụng tủ lạnh của người dùng để tối ưu hóa lượng điện năng tiêu thụ. Ví dụ, khi bạn không sử dụng chức năng làm đá, chức năng làm đá tự động được dừng và nhiệt độ được kiểm soát để tiết kiệm điện năng. Tương tự với ngăn cấp đông mềm, khi người dùng không sử dụng, nhiệt độ được kiểm soát để tránh thất thoát hơi lạ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WX70C-BR-V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hao tác thuận tiện dễ dàng
Thiết kế dựa trên tần suất sử dụng các ngăn tủ lạnh của người dùng. Ngăn lạnh phía trên được sử dụng nhiều nhất, sau đó ngăn rau quả ở giữa và ngăn đông nằm dưới cùng. Thiết kế đặc biệt này giúp bạn dễ dàng quan sát, cũng như hạn chế số lần phải cúi, khom người để lấy thực phẩm.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BB2802H-A (250L) - Hàng chính hãng</t>
  </si>
  <si>
    <t>Thiết kế đẹp, hiện đại với màu sắc sang trọng
Ngăn đông lớn cho mọi nhu cầu
Nhiệt độ tủ lạnh luôn ổn định cùng công nghệ làm lạnh 360o
Rau củ tươi ngon cho mọi nhu cầu
Khử mùi và Diệt khuẩn đến 99,8% cùng công nghệ TASTEGUARD
Chức năng làm đá tự động thuận tiệnThiết kế trẻ trung, hiện đại
Tủ lạnh Electrolux NutriFresh Inverter EBB2802H-A có thiết kế Châu u hiện đại cùng màu bạc sang trọng. Bảng điều khiển bằng thép cao cấp không in dấu vân tay đem đến vẻ thanh lịch, sang trọng cho căn bếp của bạn.
Ngăn đông lớn
Ngăn đông được tối ưu hóa diện tích cho phép bạn lưu trữ được nhiều thực phẩm hơn, thêm nhiều đá cho đồ uống yêu thích của bạn.
Ngăn kệ linh động đáp ứng mọi nhu cầu lưu trữ
Hệ thống ngăn kệ FlexStor được thiết kế linh hoạt với các khay kệ có thể di chuyển để phù hợp với mọi nhu cầu lưu trữ, từ những hộp sữa thông thường đến những chai lọ nhỏ hay loại có hình dạng, kích thước khác nhau.
Nhiệt độ ổn định, thực phẩm tươi ngon hơn
Công nghệ làm lạnh 360 độ giúp không khí lạnh tỏa đều trong khoang tủ, đảm bảo mọi vị trí trong tủ được duy trì ở một mức nhiệt độ ổn định.
Trọn vẹn dinh dưỡng
Rau củ cùng hoa quả được bảo quản tươi ngon lâu hơn và giữ trọn chất dinh dưỡng với ngăn rau củ rộng rãi đảm bảo cho nhu cầu của mọi thành viên trong gia đình.
Loại bỏ vi khuẩn và mùi khó chịu
Hệ thống khử mùi và diệt khuẩn TasteGuard giúp loại bỏ 99.8% vi khuẩn và những mùi khó chịu để tủ lạnh luôn tươi mát và vệ sinh.
Làm đá nhanh chóng và dễ dàng
Bạn có thể dễ dàng làm đá và lấy đá từ khay làm đá chỉ bằng 1 cái vặn xoắn thật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76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X35EM-BRW sở hữu kiểu dáng hiện đại, cao cấp với gam màu sắc sang trọng chất liệu sáng bóng làm nổi bật không gian nhà bạn,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Ngoài ra ngăn lạnh được thiết kế 3 tay nắm cửa giúp việc mở cửa dễ dàng hơn, và phù hợp với mọi đối tượng sử dụ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22 lít NR-BV360GKVN - HÀNG CHÍNH HÃNG</t>
  </si>
  <si>
    <t>Công nghệ kháng khuẩn, khử mùi:Công nghệ kháng khuẩn Ag Clean với tinh thể bạc Ag+
Công nghệ bảo quản thực phẩm:Ngăn đông mềm Prime Fresh, Ngăn đông mềm Prime Fresh
Tiện ích:Bảo quản thịt cá không cần rã đông, Inverter tiết kiệm điệnThông số kỹ thuật Tủ lạnh Panasonic Inverter 322 lít NR-BV360GKVN
Dung tích sử dụng:322 lít
Số người sử dụng:3 - 4 người
Dung tích ngăn đá:85 lít
Dung tích ngăn lạnh:237 lít
Inverter tiết kiệm điện:Tủ lạnh Inverter
Công nghệ làm lạnh:Panorama
Công nghệ kháng khuẩn, khử mùi:Công nghệ kháng khuẩn Ag Clean với tinh thể bạc Ag+
Công nghệ bảo quản thực phẩm:Ngăn đông mềm Prime Fresh, Ngăn đông mềm Prime Fresh
Tiện ích:Bảo quản thịt cá không cần rã đông, Inverter tiết kiệm điện
Kiểu tủ:Ngăn đá dưới
Chất liệu khay ngăn:Khay kính chịu lực
Kích thước - Khối lượng:601 x 656 x 1785 mm
Nơi sản xuất:Việt Nam
Năm sản xuất:2019
Thiết kế sang trọng và tinh tế
Tủ lạnh Panasonic Inverter 322 lít NR-BV360GKVN là chiếc tủ lạnh ngăn đá dưới cao cấp đến từ hãng điện tử gia dụng nổi tiếng Panasonic. Đường nét hài hòa tinh tế kết hợp với màu đen nổi bật và sang trọng khiến không gian bếp nhà bạn thêm phần ấn tượng. Sở hữu mức dung tích 255 lít cho phép thoải mái lưu trữ số lượng lớn thực phẩm, phù hợp với những gia đình có 2 - 3 thành viên.
Công nghệ Inverter hỗ trợ vận hành êm ái, ổn định
Công nghệ Inverter có tác dụng tối ưu hóa hoạt động của tủ lạnh mà còn liên tục điều chỉnh công suất tại phù hợp hỗ trợ tiết kiệm điện và còn giúp tủ lạnh hoạt động êm ái, hạn chế tiếng ồn. Nhờ vậy, hàng tháng gia đình bạn sẽ tiết kiệm được một khoản phí tiền điện đáng kể.
Công nghệ Econavi hiện đại
Cảm biến Econavi là công nghệ mới độc quyền với 4 cảm biến bên trong và bên ngoài tủ, giúp tủ lạnh Inverter này luôn duy trì nhiệt độ ổn định đảm bảo việc bảo quản thực phẩm tốt hơn, qua đó công nghệ Econavi còn giúp bạn tiết kiệm điện lên đến 17%.
Công nghệ làm lạnh Panorama
Công nghệ Panorama là công nghệ mới của hãng Panasonic, với khả năng làm lạnh đa chiều giúp phân phối đều luồng khí lạnh ở tất cả các ngóc ngách của tủ lạnh, duy trì ổn định nhiệt độ bảo quản tốt nhất cho thực phẩm của bạn.
Ngăn cấp đông mềm Prime Fresh+ bảo quản thực phẩm không cần rã đông
Ngăn đông mềm thế hệ mới Prime Fresh+ với mức nhiệt độ ở -3 độ C giúp thực phẩm tươi sống được làm đông nhanh hơn và tươi mới lên đến 7 ngày mà không bị đông đá. Nhờ vậy, thực phẩm giữ được các chất dinh dưỡng, độ thơm ngon, đồng thời bạn không phải tốn thêm nhiều thời gian để rã đông trước khi chế biến.
Loại bỏ vi khuẩn, mùi hôi nhờ công nghệ Ag Clean
Bạn sẽ không còn lo lắng về mùi ám lại của các thực phẩm tươi sống và các thực phẩm có mùi nồng còn lại trong tủ lạnh nữa vì với công nghệ Ag Clean được tích hợp thêm sẽ giúp bạn đánh bay các mùi hôi này, thêm vào đó còn hỗ trợ bạn loại bỏ tốt vi khuẩn có hại tồn tại trong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8VG-BK (605L) - Hàng Chính Hãng + Tặng Bình Đun Siêu Tốc</t>
  </si>
  <si>
    <t>Dung tích: 605L
Kiểu tủ: 4 cửa Multi Door
Công nghệ: Tủ lạnh Inverter
Làm lạnh: Hệ thống làm lạnh kép Hybrid Cooling
Kháng khuẩn / khử mùi: Bộ lọc với các phân tử Ag+Cu
Chất liệu khay ngăn: Kính chịu lực
Tiện ích: Inverter tiết kiệm điện, Làm đá nhanh, Ngăn đá lớn
Sản phẩm quà tặng giao ngẫu nhiên ko cố định.
Thương hiệu
Kích thước
Cao 183.0 cm - Rộng 89.2 cm - Sâu 76.6 cm
Dung tích sử dụng
605L
Dung tích tổng
605L
Dung tích ngăn lạnh
394L
Dung tích ngăn đá
211L
Số cửa
4 cửa
Công nghệ Inverter
Có
Chất liệu khay ngăn
Kính chịu lực
Điện áp
220V/50Hz
Tiện ích
Inverter tiết kiệm điện, Làm đá nhanh, Ngăn đá lớn
Model
SJ-FX688VG-BK
Trọng lượng
111kg
Chất liệu
Chất liệu cửa tủ lạnh: Mặt gương
Chất liệu khay ngăn: Kính chịu lực
Thiết kế sáng tạo, kiểu dáng lịch lãm
Tủ Lạnh Inverter Sharp SJ-FX688VG-BK (605L) được thiết kế có 4 cửa tinh tế và hiện đại, tông màu đen cùng mặt gương phía trước thể hiện trang nhã, không gian nội thất nhà bạn sẽ trở nên sang trọng và đẳng cấp hơn bao giờ hết.
Dung tích lên đến 605L
Với dung tích 605L, 211L cho ngăn đá, 394L cho ngăn mát cùng cách bố trí các ngăn kệ vô cùng khoa học, cho bạn thêm nhiều không gian để bảo quản thực phẩm. Sản phẩm này phù hợp cho gia đình có trên 5 thành viên sử dụng.
Công nghệ J-Tech Inverter tiết kiệm tối ưu
Công nghệ J-Tech Inverter nổi bật với khả năng tiết kiệm năng lượng tối ưu, vận hành nhanh và êm ái với 36 cấp độ làm lạnh, điều chỉnh mức nhiệt nhanh chóng bằng với mức nhiệt cài đặt, giảm thiểu chi phí tiền điện hàng tháng cho gia đình bạn.
Hệ thống làm lạnh Hybrid Cooling
Hệ thống làm lạnh kép Hybrid Cooling giúp tăng cường khả năng giữ thực phẩm tươi lên đáng kể, ngăn ngừa sự mất nước ở thực phẩm, cũng như hạn chế tình trạng nhiệt độ quá lạnh và không đồng đều giữa các khu vực bên trong tủ lạnh nhờ tấm tôn sau thành tủ có khả năng hấp thu và tỏa nhiệt hợp lý.
Ngăn làm lạnh nhanh Extra Cool
Với nhiệt độ làm lạnh lý tưởng từ 0 độ C - 2 độ C, mọi thức uống giải khát hay các thực phẩm khác đều  được làm lạnh nhanh nhất và giữ được độ lạnh lâu hơn.
Hệ thống đèn LED hiện đại
Tủ lạnh Sharp được trang bị hệ thống đèn LED tăng cường ánh sáng tạo cảm giác không gian thoáng đãng cho bạn khi sử dụng tủ lạnh.
Khay kính chịu lực bền bỉ
Các ngăn kệ được thiết kế thoáng rộng và thanh thoát. Được làm từ kính chịu lực nên kệ kính nâng đỡ các loại thực phẩm mà không phải quan tâm tới trọ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66 lít R-FVX480PGV9-GBK - HÀNG CHÍNH HÃNG</t>
  </si>
  <si>
    <t>Dung tích sử dụng 366L
Màu sản phẩm: Màu đen mặt gương(GBK)
Kiểu tủ: Ngăn đá trên
Bộ lọc Triple Power 3 lớp khử mùi, kháng khuẩn
Công nghệ làm lạnh bằng hệ thống làm lạnh quạt kép 
Tủ lạnh Hitachi Inverter 366 lít R-FVX480PGV9 GBK - Thiết kế 2 cửa màu đen gương sang trọng, có ngăn đông mềm
Thiết kế ngăn đá trên màu đen sang trọng
Tủ lạnh Hitachi Inverter 366 lít R-FVX480PGV9 (GBK) là một chiếc tủ lạnh 2 cửa có thiết kế sang trọng, bắt mắt với mặt gương đen huyền bí và đẳng cấp, hứa hẹn sẽ mang lại cho gian bếp của gia đình một vẻ đẹp hiện đại và bắt mắt.
Dung tích 366 lít phù hợp cho gia đình 3 đến 4 thành viên
Tủ lạnh Hitachi Inverter R-FVX480PGV9 (GBK) có tổng dung tích 403 lít trong đó dung tích sử dụng 366 lít ngăn đông 101 lít, ngăn  lạnh 265 lít thích hợp nhu cầu trữ thực phẩm cho gia đình từ trên 3 - 4 thành viên.
Hệ thống làm lạnh quạt kép Dual Fan Cooling làm lạnh đồng đều
giúp làm lạnh độc lập và hiệu quả cho cả hai ngăn, ngăn lạnh và ngăn đá, điều mà tủ lạnh chỉ có một quạt không làm được. Hệ Thống Quạt Kép cải tiến mới với quạt chuyên dụng cho từng ngăn đảm bảo tiết kiệm điện năng tốt hơn và làm lạnh cực mạnh, kết hợp cùng Cảm Biến Nhiệt Eco được trang bị trong mỗi ngăn giúp phát hiện sự thay đổi và duy trì nhiệt độ lý tưởng tại mọi thời đi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22 lít NR-BC360QKVN Mẫu 2019 - HÀNG CHÍNH HÃNG</t>
  </si>
  <si>
    <t>Công nghệ kháng khuẩn, khử mùi:Công nghệ kháng khuẩn Ag Clean với tinh thể bạc Ag+
Công nghệ bảo quản thực phẩm:Ngăn cấp đông mềm thế hệ mới Prime Fresh+
Tiện ích:Bảo quản thịt cá không cần rã đông, Inverter tiết kiệm điệnThông số kỹ thuật chi tiết Tủ lạnh Panasonic Inverter 322 lít NR-BC360QKVN
Đặc điểm sản phẩm
Dung tích sử dụng:322 lít
Số người sử dụng:3 - 4 người
Dung tích ngăn đá:85 lít
Dung tích ngăn lạnh:237 lít
Công nghệ Inverter:Tủ lạnh Inverter
Điện năng tiêu thụ:~ 1.01 kW/ngày
Công nghệ làm lạnh:Panorama
Công nghệ kháng khuẩn, khử mùi:Công nghệ kháng khuẩn Ag Clean với tinh thể bạc Ag+
Công nghệ bảo quản thực phẩm:Ngăn cấp đông mềm thế hệ mới Prime Fresh+
Tiện ích:Bảo quản thịt cá không cần rã đông, Inverter tiết kiệm điện
Kiểu tủ:Ngăn đá dưới
Chất liệu cửa tủ lạnh:Thép không gỉ
Chất liệu khay ngăn:Kính chịu lực
Kích thước - Khối lượng:Cao 178.5 cm - Rộng 60.1 cm - Sâu 65.6 cm - Nặng 58 kg
Nơi sản xuất:Việt Nam
Năm ra mắt:2019
Kiểu dáng hiện đại, thanh lịch với ngăn đá dưới tiện lợi
Tủ lạnh Panasonic Inverter 322 lít NR-BC360QKVN mang gam màu đen bóng sang trọng, thanh lịch. Thiết kế ngăn đá bên dưới không chỉ mang lại vẻ đẹp mới mẻ, hiện đại cho không gian nội thất mà nó còn mang lại sự tiện lợi, giúp người sử dụng có thể dễ dàng lấy thực phẩm ở ngăn mát mà không phải khom cúi nhiều lần.
Dung tích sử dụng 322 lít cho gia đình 3 - 4 người
Tủ lạnh Panasonic 322 lít này đảm bảo phục vụ tốt nhu cầu sử dụng cho gia đình từ 3 - 4 người cho phép bạn dự trữ khối lượng lớn thực phẩm tươi ngon để gia đình sử dụng trong nhiều ngày mà không cần phải đi chợ nhiều lần.
Tủ lạnh Inverter tiết kiệm điện, vận hành êm
Tủ lạnh này trang bị công nghệ Inverter giúp tiết kiệm điện hiệu quả trong quá trình vận hành nhưng không làm mất đi khả năng hoạt động êm ái, duy trì độ lạnh ổn định.
Trang bị cảm biến Econavi, tủ lạnh nâng cao hiệu quả tiết kiệm điện hơn
Với cảm biến Econavi, tủ lạnh còn góp phần mang lại khả năng tiết kiệm điện hiệu quả nhờ vào khả năng nhận biết thói quen, nhiệt độ trong/ ngoài môi trường, bao gồm:
Cảm biến mở cửa: Nhận biết được tần suất đóng, mở tủ và tự bù lại lượng nhiệt hao hụt, giúp tiết kiệm tốt năng lượng.
Cảm biến nhiệt độ bên trong: Kiểm tra và duy trì nhiệt độ bên trong tủ sao cho luôn ở mức ổn định.
Cảm biến nhiệt độ bên ngoài: Khi nhiệt độ bên ngoài thay đổi, tủ lạnh sẽ tự động điều chỉnh nhiệt độ bên trong sao cho phù hợp.
Tủ lạnh Panasonic ngăn cấp đông mềm thế hệ mới Prime Fresh+ bảo quản thực phẩm không cần rã đông
Tủ lạnh Panasonic NR-BC360QKVN trang bị ngăn đông mềm thế hệ mới Prime Fresh+ với mức nhiệt độ ở -3 độ C giúp thực phẩm tươi sống được làm đông nhanh mà không bị đông đá và tươi mới lên đến 7 ngày. Do đó, thực phẩm giữ được các chất dinh dưỡng, độ thơm ngon và bạn không phải tốn thêm nhiều thời gian để rã đông trước khi chế biến.
Đặc biệt, ngăn cấp đông mềm thế hệ mới này có sức chứa lớn hơn 78% so với thế hệ trước và được trang thêm ngắn kéo, khay nhôm truyền lạnh nhanh giúp bạn có thể phân chia thực phẩm tiện lợi.
Mang hơi lạnh tỏa đều mọi vị trí trong tủ với công nghệ làm lạnh Panorama
Công nghệ Panorama là một công nghệ làm lạnh đa chiều độc quyền đến từ Panasonic, có thể mang hơi lạnh đến mọi ngóc ngách của tủ lạnh giúp thực phẩm sẽ luôn nhận được đầy đủ hơi lạnh thích hợp và luôn tươi ngon.
Công nghệ kháng khuẩn Ag Clean với tinh thể bạc Ag+ ngăn chặn vi khuẩn, mùi hôi
Sản phẩm này được trang bị công nghệ Ag Clean với các tinh thể bạc Ag+ có chức năng kháng khuẩn, nấm mốc, loại bỏ các mùi hôi ảnh hưởng đến sức khỏe, trả lại bầu không khí trong lành, mang lại cảm giác thoải mái cho bạn khi sử dụng.
Tóm lại, Tủ lạnh Panasonic Inverter 322 lít NR-BC360QKVN có thiết kế nổi bật, mới lạ với các tính năng hấp dẫn, cùng dung tích 322 lít và được trang bị nhiều công nghệ tiên tiến, hỗ trợ tốt cho bạn trong quá trình sử dụng như: Inverter tiết kiệm điện, ngăn cấp đông mềm tiện lợi, kháng khuẩn, khử mùi tinh thể bạc, Sản phẩm này sẽ là một sự lựa chọn lý tưởng cho gia đình có 3 - 4 thành v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315BL (315L) - Hàng chính hãng</t>
  </si>
  <si>
    <t>Dung tích: 315L
Kiểu tủ: Ngăn đá trên
Công nghệ Inverter: Tủ lạnh Inverter
Chế độ tiết kiệm điện: Smart Inverter
Công nghệ làm lạnh: Làm lạnh đa chiều
Công nghệ kháng khuẩn, khử mùi: Khử mùi Nano Carbon
Tiện ích: Ngăn kéo linh hoạt, Khay đá di động, Inverter tiết kiệm điện, Chẩn đoán lỗi thông minh Smart Diagnosis
Chất liệu khay ngăn: Kính chịu lựcThiết kế hiện đại, tay nắm ẩn tinh tế mà sang trọng
Tủ Lạnh Inverter LG GN-M315BL (315L) mang gam màu đen thời thượng, kết hợp cùng thiết kế tay nấm ẩn tạo sự đồng nhất sang trọng, tủ lạnh hứa hẹn sẽ trở thành điểm nhấn nổi bật cho không gian nội thất của gia đình.
Dung tích phù hợp cho gia đình 3 - 4 người
Dành cho gia đình 3 - 4 thành viên, chiếc tủ lạnh LG GN-M315BL với dung tích 315L sẽ là một sự lựa chọn lý tưởng, phù hợp để sử dụng và bảo quản thực phẩm.
Công nghệ Inverter vận hành êm, tiết kiệm điện hiệu quả
Được ứng dụng công nghệ Inverter trong vận hành, tủ lạnh LG GN-M315BL không chỉ mang đến khả năng hoạt động êm ái, bền bỉ mà nó còn góp phần giúp cho gia đình bạn tiết kiệm đáng kể chi phí điện năng trong quá trình sử dụng.
Ngăn cân bằng độ ẩm
Thiết kế ngăn cân bằng độ ẩm dạng lưới mắt cáo giúp hơi ẩm được lưu trữ lại bên trong ngăn, nhờ vậy rau củ quả sẽ hạn chế được sự mất nước, giúp chúng luôn tươi ngon, trọn vẹn dưỡng chất.
Hệ thống làm lạnh đa chiều giúp thực phẩm tươi ngon đồng đều
Hệ thống làm lạnh đa chiều sẽ mang luồng khí lạnh lan tỏa đồng đều đến mọi không gian trong tủ, đảm bảo cho thực phẩm nhận được đầy đủ hơi lạnh thích hợp và lý tưởng, giúp chúng nhanh chóng được làm lạnh và giữ được độ tươi ngon.
Công nghệ DoorCooling+
Với công nghệ thổi gió DooCooling+ ở cửa tủ, bạn sẽ yên tâm khi thực phẩm ở vị trí cửa và khay cửa vẫn sẽ được làm lạnh hiệu quả, đồng đều, ngăn chặn tình trạng biến chất hay hư hỏng thực phẩm do không đủ độ lạnh.
Khử mùi Nano Carbon trả lại bầu không gian trong lành, sạch sẽ
Nỗi ám ảnh về vi khuẩn và mùi hôi ở tủ lạnh không còn là vấn đề vì đã có công nghệ Nano Carbon trên tủ lạnh LG. Với khả năng kháng khuẩn, khử mùi của Nano Carbon, bầu không gian bên trong tủ lạnh sẽ luôn được trong lành, sạch sẽ, nâng cao độ tươi ngon, an toàn cho thực phẩm.
Rau quả luôn tươi mới, mọng nước với ngăn cân bằng độ ẩm hiện đại
Thiết kế ngăn cân bằng độ ẩm dạng lưới mắt cáo giúp hơi ẩm được lưu trữ lại bên trong ngăn, nhờ vậy rau củ quả sẽ hạn chế được sự mất nước, giúp chúng luôn tươi ngon, trọn vẹn dưỡng chất.
Khay kéo trợ lực PULL-OUT TRAY
Khay kéo trợ lực là một bộ phận khá nổi bật của chiếc tủ lạnh LG này. Nhờ vào thiết kế trợ lực, bạn có thể dễ dàng ké - đẩy khay để lấy thực phẩm bên trong cùng vô cùng tiện lợi mà không phải tốn nhiều công sức.
Tính năng Smart Diagnosis
Ở chiếc tủ lạnh LG GN-M315BL, bạn còn có thể theo dõi tình trạng của tủ ngay tại nhà chỉ với một chiếc smartphone thông qua tính năng Smart Diagnosis. Vì vậy, bạn có thể nhanh chóng phát hiện lỗi và kịp thời sửa chữa mà không phải mang tủ đến trung tâm bảo hành, góp phần tiết kiệm đáng kể thời gian và công sức.
Khay chứa làm bằng kính chịu lực bền bỉ
Được làm từ chất liệu kính chịu lực với sức chứa lên đến 100 kg, tủ lạnh cho phép bạn thoải mái chứa đựng nhiều loại thực phẩm mà không phải lo lắng về độ bền bỉ của khay chứ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560PGV7-BSL (450L) - Hàng Chính Hãng</t>
  </si>
  <si>
    <t>Dung tích: 450L
Kiểu tủ: Ngăn đá trên
Khay: Kính cường lực
Công nghệ Inverter với hệ thông quạt kép giúp tiết kiệm điện
Màng lọc Nano Titanium giúp lọc sạch không khí hiệu quả
Công nghệ làm lạnh: Cấp đông nhanh, Cảm biến nhiệt Eco, hệ thống quạt képBảng điều khiển cảm ứng
Tủ Lạnh Inverter Hitachi R-F560PGV7-BSL tích hợp bảng điều khiển cảm ứng tiện dụng, giúp nhanh chóng điều chỉnh mà không cần mở tủ. Đặc biệt với chất liệu mặt kính cường lực phẳng cao cấp này còn giúp dễ lau chùi và vệ sinh.
Dung tích 450 lít
Với tổng dung tích lên đến 450 lít, tủ lạnh Hitachi R-F560PGV7-BSL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560PGV7-BSL còn được tích hợp cảm biến nhiệt ECO riêng cho ngăn đá và ngăn lạnh, theo dõi nhiệt độ hiệu quả cho từng ngăn và duy trì nhiệt độ phù hợp.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Ngoài ra, tủ được trang bị ngăn chứa rau quả rộng rãi, hơi lạnh không thổi trực tiếp vào bên trong giúp duy trì độ ẩm tối ưu. Các loại rau, trái cây được dự trữ tươi và lâu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DZ600GKVN (550L) - Hàng chính hãng</t>
  </si>
  <si>
    <t>Dung tích: 550L
Kiểu tủ: Side by Side
Khay: Kính chịu lực
Công nghệ kháng khuẩn Ag Clean
Công nghệ Inverter với cảm biến Econavi giúp tiết kiệm điện
Hệ thống làm lạnh Panorama đa chiều giúp thực phẩm đông nhanh chóng
Thiết kế hiện đại, sang trọng
Tủ Lạnh Inverter Panasonic NR-DZ600GKVN với thiết kế 4 cửa không chỉ tối ưu hóa không gian lưu trữ thực phẩm mà nó còn tô điểm cho gian bếp của bạn một vẻ đẹp sang trọng và hiện đại không ngờ. Tay cầm cong duyên dáng kết hợp với mặt kính phẳng không viền mang lại sự tinh tế cho không gian sống.
Công nghệ Inverter thay đổi tốc độ xoay để làm lạnh hiệu quả
Thiết bị được trang bị công nghệ Inverter hiện đại với nhiều cấp độ làm lạnh giúp tủ hoạt động ổn định, làm lạnh nhanh và hiệu quả, giảm và hạn chế tiếng ồn trong quá trình sử dụng để tránh không ảnh hưởng đến bạn. Công nghệ này còn hỗ trợ bạn tối ưu hóa năng lượng sử dụng cực kỳ hiệu quả.
Công nghệ cảm biến ECONAVI hiện đại
Đặc biệt, tủ lạnh thiết lập công nghệ cảm biến ECONAVI theo dõi nhiệt độ phòng, cửa tủ lạnh được mở khi nào và trong bao lâu, nhiệt độ bên trong tủ lạnh. ECONAVI giúp phân tích và phản hồi với các thông tin này để duy trì mức làm mát lý tưởng, tránh gây lãng phí năng lượng, gồm 3 mức cảm biến:
Cảm biến nhiệt độ phòng
Cảm biến mở cửa
Cảm biến nhiệt độ bên trong
Hệ thống làm lạnh Panorama đa chiều
Đặc biệt, tủ sử dụng công nghệ Panorama làm lạnh mới,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Công nghệ kháng khuẩn Ag Clean
Tủ sử dụng công nghệ kháng khuẩn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Khay kệ chịu lực bền bỉ
Ngoài ra, tủ có các khay kệ được làm bằng kính chịu lực, cho khả năng chịu tải cao, bền bỉ với thời gian sử dụng. Hơn nữa, còn rất tiện lợi cho bạn trong quá trình vệ sinh làm sạch tủ. Bên cạnh đó, tủ còn được cải tiến thêm với dung tích lớn hơn, góc mở rộng hơn giúp bạn dễ dàng bỏ các loại thực phẩm lớn. Thêm vào đó, ngăn chứa này còn có khả năng duy trì và cung cấp độ ẩm phù hợp giúp bảo quản cho rau củ được lâu hơn. Trang bị ngăn làm lạnh Extra Cool Zone, thực phẩm sẽ được bảo quản ở nhiệt độ 2 độ C, tiết kiệm được khá nhiều thời gian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400H-A (320L) - Hàng chính hãng</t>
  </si>
  <si>
    <t>Thiết kế đẹp, hiện đại với màu sắc sang trọng
Giữ trọn vị tươi ngon cùng ngăn mát chuyên biệt
Nhiệt độ tủ lạnh luôn ổn định cùng công nghệ làm lạnh 360 độ
Khử mùi và Diệt khuẩn đến 99,8% cùng công nghệ TASTEGUARDThiết kế hiện đại, tinh tế
Tủ Lạnh Inverter Electrolux ETB3400H-A (320L) sở hữu thiết kế hiện đại kết hợp với màu bạc sang trọng sẽ là điểm nhấn đặc biệt cho căn bếp. 
Dung tích lớn 320L với thiết kế ngăn kệ FlexStor có thể di chuyển linh hoạt cho nhiều sự lựa chọn hơn khi lưu trữ thực phẩm. 
Giữ vị tươi ngon với ngăn mát chuyên biệt
Ngăn mát với thiết kế riêng biệt dành cho việc lưu trữ thực phẩm ưa thích và các món ăn nhẹ thuận tiện hơn, đảm bảo độ ngon và hương vị trọn vẹn.
Trọn vẹn dinh dưỡng
Rau củ cùng hoa quả được bảo quản tươi ngon lâu hơn và giữ trọn chất dinh dưỡng với ngăn rau củ rộng rãi đảm bảo cho nhu cầu của mọi thành viên trong gia đình.
Công nghệ làm lạnh 360 độ tối ưu
Hơi lạnh được luân chuyển đồng đều giữa các ngăn lưu trữ giúp nhiệt độ luôn ổn định, thực phẩm sẽ luôn được bảo quản tối ưu nhất ỏ bất kỳ vị trí nào trong ngăn kệ. 
Diệt khuẩn đến 99,8% cùng TASTEGUARD
Bảo quản thực phẩm an toàn khi loại bỏ 99.8% vi khuẩn và còn khử mùi hôi với hệ thống TASTEGUARD, giúp cho tủ lạnh luôn sạch sẽ, tươi mát và không lo ngại vì mùi còn dính lại trong tủ.
Khay đá xoay tiện lợi
Thiết kế khay đá xoay tiện lợi với nút vặn, cho bạn những ly nước mát lạnh mà không cần tốn quá nhiều công sứ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46VPDZ-XK1 (409L) - Hàng chính hãng</t>
  </si>
  <si>
    <t>Dung tích: 409L
Công suất: ~ 0.86 kW/ngày
Kiểu tủ: Ngăn đá trên
Kệ trữ: Kính chịu lực
Công nghệ: Inverter
Chế độ Eco Mode tiết kiệm điện tối ưu
Hệ thống khử mùi diệt khuẩn LED HYBRID
Tích hợp ngăn làm lạnh kép thông minh
Thiết kế sang trọng, kiểu dáng cứng cáp
Tủ lạnh Toshiba Inverter 409 lít GR-AG46VPDZ XK1 có kiểu dáng bên ngoài cứng cáp, mạnh mẽ, kết hợp sắc đen cùng mặt gương sang trọng hứa hẹn sẽ làm hài lòng bất kỳ vị gia chủ khó tính nào. Với thiết kế kiểu tủ ngăn đá trên vốn đã quen thuộc, giúp bạn dễ dàng hơn trong quá trình sử dụng.
Dung tích lớn đáp ứng tốt nhu cầu sử dụng cho gia đình bạn
Sản phẩm này sẽ đáp ứng tốt nhu cầu sử dụng cho gia đình có từ 4 - 5 thành viên sử dụng vì tủ lạnh có dung tích tới 409 lít.
Tiết kiệm điện hơn với công nghệ Inverter kết hợp chế độ Eco hiện đại
Bên cạnh công nghệ Inverter vận hành êm ái, bền bỉ, chiếc tủ lạnh  này còn được trang bị thêm chế độ Eco tiết kiệm điện hiện đại. Nhờ vậy gia đình bạn có thể tiết kiệm được rất nhiều chi phí điện hàng tháng.
Làm lạnh đồng đều bên trong tủ với luồng khí lạnh vòng cung
Trang bị luồng khí lạnh vòng cung, chiếc tủ lạnh Toshiba inverter giúp cho thực phẩm được bảo quản lạnh đồng nhất và hiệu quả so với hệ thống làm lạnh thông thường, nhờ vậy những món thực phẩm của bạn sẽ được kéo dài thời hạn sử dụng hơn.
Công nghệ Led Hybrid kháng khuẩn, khử mùi hiệu quả
Nhờ kết hợp công nghệ Led Hybrid hỗ trợ kháng khuẩn, khử mùi hôi bên trong tủ lạnh hiệu quả hơn so với thông thường, giúp thực phẩm của bạn được bảo quản lâu hơn, tươi ngon và bảo vệ cho sức khỏe gia đình của bạn.
Ngăn làm lạnh kép Dual Cooling Zone làm lạnh nhanh hơn
Bạn muốn có thực phẩm hoặc nước uống cần được nhanh chóng ướp lạnh, thì bây giờ đã có ngăn làm lạnh kép Dual Cooling Zone của tủ lạnh Toshiba. Với luồng khí lạnh thoát ra từ 2 ngõ, ngăn làm lạnh kép này nhanh chóng làm lạnh thực phẩm và nước uống của bạn chỉ trong chớp mắt.
Ngăn rau củ thiết kế lớn, bảo quản tốt hơn
Giờ đây tủ lạnh với ngăn chứa chuyên biệt có khả năng cung cấp độ ẩm, bạn sẽ luôn được thưởng thức món rau quả tươi ngon, mọng nước như vừa được mua về từ cửa hàng.
Khay kính chịu lực bền bỉ
Các khay chứa thực phẩm bên trong tủ lạnh 2 ngăn này được chế tạo từ những tấm kính chịu lực lớn, bạn hoàn toàn có thể yên tâm trong quá trình sử dụng mà không cần lo sẽ làm ảnh hưởng đến tủ lạnh.
Tóm lại, tủ lạnh Toshiba Inverter 409 lít GR-AG46VPDZ XK1 là một sản phẩm rất đáng cho bạn dành sự quan tâm, bởi ngoài những thiết kế nổi bật về kiểu dáng, sản phẩm còn có thêm những tính năng hiện đại, thân thiện, đáp ứng tốt nhu cầu sử dụng và bảo vệ sức khỏe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08 lít RT20HAR8DBU/SV - HÀNG CHÍNH HÃNG</t>
  </si>
  <si>
    <t>Ngăn chặn mùi hôi khó chịu với bộ lọc than hoạt tính Deodorizer.
Duy trì hơi lạnh khi mất điện với ngăn Cool Pack độc quyền.
Làm lạnh hiệu quả và tiết kiệm điện năng tối ưu với công nghệ Digital Inverter.
Hơi lạnh lan tỏa đồng đều trong tủ với công nghệ làm lạnh đa chiều.
Bảo quản rau củ, quả luôn tươi ngon với với ngăn cân bằng độ ẩm.giúp loại bỏ hoàn toàn những mùi hôi khó chiu, các nấm mốc và vi khuẩn phát sinh bên trong tủ, để không khí trong tủ lạnh luôn tươi mát và thực phẩm trọn vị tươi ngon.
của tủ lạnh giúp tủ hoạt động bền bỉ, làm lạnh hiệu quả nhưng vẫn tiết kiệm được điện năng tiêu thụ một cách tối ưu nhất.
 cho luồng khí lạnh phân bố, lan tỏa đều ở tất cả các ngăn bên trong tủ lạnh, đảm bảo tất cả thực phẩm trữ trong tủ nhận được đầy đủ hơi lạnh và giữ được độ tươi ngon nhất.
Rau quả luôn tươi ngon mọng với với Ngăn rau quả cân bằng độ ẩm
Ngăn rau quả cân bằng độ ẩm có khả năng duy trì độ ẩm tốt nhất, bảo quản hiệu quả rau củ, trái cây, giúp chúng tươi ngon lâu hơn. Khi độ ẩm xuống dưới mức thông thường, ngăn sẽ hạn chế hơi ẩm thoát ra ngoài. Và ngược lại, khi độ ẩm lên quá cao hơn mức bình thường, ngăn sẽ thoát bớt khí để duy trì độ ẩm.
Kiểu dáng sang trọng làm nổi bật căn bếp cùng dung tích 208 lít phù hợp cho gia đình từ 2 đến 3 người
phù hợp cho nhu cầu sử dụng của các gia đình có từ 2 đến 3 thành viên.
Nhìn chung, tủ lạnh trên với nhiều tiện ích hiện đại như làm lạnh đa chiều, bộ lọc than hoạt tính, công nghệ Inverter tiết kiệm điện năng hiệu quả, là một lựa chọn thích hợp đáng cân nhắc tới cho ý định mua sắm một chiếc tủ lạnh mới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L422GB (393L) - Hàng chính hãng</t>
  </si>
  <si>
    <t>Dung tích: 393L
Hệ thống khí lạnh đa chiều
Công nghệ Inverter tiết kiệm
Làm lạnh từ cửa tủ DoorCooling+
Chẩn đoán thông minh Smart Diagnosis
Ngăn cân bằng độ ẩm với lưới mắt cáo
Khử mùi HygieneFresh+™
Đèn LED tiện ích
Số người sử dụng từ 5 - 7 người
Thiết kế siêu tiện dụng
        Tủ Lạnh Inverter LG GN-L422GB  có dung tích cực lớn lên đến 393 lít cho gia đình bạn thoải mái bảo quản được nhiều loại thực phẩm khác nhau để sử dụng trong nhiều ngày mà không lo rau quả, thịt, cá hư hỏng. Sản phẩm thích hợp trang bị cho gia đình có đông thành viên từ 5 - 7 người.
HygieneFresh+™
Loại trừ 99,99% mùi và vi khuẩn với hệ thống kháng khuẩn 5 bước lọc HygieneFresh+™ có thể loại bỏ vi khuẩn tối đa đồng thời giảm thiểu tối đa mùi khó chịu trong tủ lạnh.
Tiết kiệm thời gian rã đông
Ngăn cấp đông mềm 0°C được duy trì ở khoảng 0°C giúp bạn tiết kiệm thời gian rã đông thực phẩm nhiều hơn khi chỉ dùng với các sản phẩm thông thường khác. Đặc biệt hơn khi mà công nghệ DoorCooling+™ trên GN-L422GB được tích hợp sẽ giúp cho nhiệt độ làm nhanh và đều hơn so với hệ thống làm mát thông thường. Ngoài ra, còn làm giảm sự chênh lệch nhiệt độ giữa bên trong và bên ngoài.
Chẩn đoán thông minh - Smart Diagnosis
Tủ lạnh LG tích hợp công nghệ chẩn đoán thông minh máy sẽ tự động thông báo khi có lỗi xảy ra, giúp bạn tiết kiệm thời gian và chi phí sửa chữa bảo dưỡng sản phẩm đảm bảo an toàn trong quá trình sử dụng.
Ngăn trữ cân bằng độ ẩm
Với tủ lạnh LG, bạn sẽ hoàn toàn yên tâm vì rau củ quả luôn được tươi ngon, mọng nước trong thời gian dài vì đã có ngăn cân bằng độ ẩm chuyên biệt, có khả năng cung cấp đầy đủ độ ẩm cho rau quả. Bên cạnh đó, việc tủ lạnh LG GN-L422GB sử dụng hệ thống chiếu sáng bằng tháp đèn LED vừa tạo thêm sự sang trọng cho tủ, vừa ít hao tốn điện năng. Đồng thời tuổi thọ của bóng đèn LED tích hợp bên trong tủ cũng cao hơn các loại bóng đèn thông thường khác.
Công nghệ Inverter hiện đại
Sản phẩm có hiệu suất hoạt động luôn ổn định, nhiệt độ lạnh được duy trì rất tốt tránh máy nén vận hành quá công suất. Điều này giúp tủ lạnh hạn chế sự hao phí năng lượng rất hiệu quả giúp gia đình bạn tiết kiệm chi phí điện năng tiêu thụ hành tháng tối ưu hơn. Thoải mái bảo quản thực phẩm mà không lo ngại tốn tiền điện rồi nhé.
Khay kệ thay đổi linh hoạt
Một trong những điểm cộng của chiếc tủ lạnh LG này đó chính là hệ thống ngăn kệ có thể thay đổi linh hoạt tùy theo nhu cầu, mang đến cho bạn sự tiện lợi nhất trong quá trình sử dụng. Ngoài ra, khay chứa tủ lạnh GN-L422GB có thể chịu lực cực tốt lên đến 100kg, không chỉ chứa được nhiều thực phẩm hơn mà chất liệu kính chịu lực còn tăng độ sang trọng cho nội thất và rất dễ dàng chùi rửa, vệ sinh định kì.
Khí lạnh đa chiều
Sản phẩm tạo luồng khí lạnh lan tỏa đều đến khắp không gian trong tủ giúp duy trì nhiệt độ lạnh đều và hạn chế tối đa hoạt động của máy nén giúp tiết kiệm điện hiệu quả, đồng thời thực phẩm được bảo quản lạnh đồng đều, đảm bảo thực phẩm luôn tươi ngon dù được bảo quản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24L
Kiểu tủ: Ngăn đá trên
Sản xuất tại Thái Lan
Thiết kế sang trọng
Không đóng tuyết
Ngăn giữ tươi linh hoạt
Công nghệ diệt khuẩn bằng nano bạc-đồng
Công nghệ J-tech Inverter hiện đạiThiết kế sang trọng, dung tích lớn
Tủ Lạnh Sharp SJ-X251E-SL được giữ nguyên thiết kế truyền thống với ngăn đá phía trên quen thuộc cùng màu bạc sáng sang trọng, hứa hẹn sẽ làm nổi bật không gian bếp của ngôi nhà bạn. Cùng với dung tích lớn 241L (dung tích sử dụng 224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51E-SL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51E-SL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51E-SL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2 chiều nóng lạnh dùng cho ô tô và gia đình 10L + Tặng kèm găng tay vệ sinh tủ lạnh</t>
  </si>
  <si>
    <t>Công nghệ mới không tạo khí có hại môi trường và người sử dụng
Độ lạnh thấp nhất xuống âm 4 độ và giữ nóng cao nhất lên đến 65 độ 
Thoải mái chứa đồ với dung tích lên đến 10L
ĐẶC BIỆT VỚI TÍCH HỢP 2 CHẾ ĐỘ NÓNG VÀ LẠNH BẠN ĐƯỢC 
Sử dụng trực tiếp trên xe hơi qua tẩu sạc 12V
Sử dụng ngay tại nhà, phòng cá nhân, phòng làm việc trực tiếp qua nguồn 220V
Kích thước: 25x 24.4x 34cmTủ lạnh mini 2 chiều nóng lạnh dùng cho ô tô và gia đình 10L+ Tặng kèm găng tay vệ sinh tủ lạnh
Tủ lạnh mini 2 chế độ: khả năng làm lạnh dưới 10 độ, khả năng giữ ấm tối đa 60 độ, dung tích 10 lít có thể vừa làm lạnh đồ uống, thực phẩm, vừa có chức năng hâm nóng thức ăn và nước uống khi cần thiết. Sản phẩm có thể dễ dàng sử dụng với nguồn điện 220V gia đình hoặc cắm trực tiếp vào đầu cắm ô tô khi đi du lịch.
Thiết kế ưu việt của tủ lạnh mini cao cấp
Sử dụng trực tiếp trên xe hơi qua tẩu sạc 12V 
Sử dụng ngay tại nhà, phòng cá nhân, phòng làm việc trực tiếp qua nguồn 220V
Công nghệ mới không tạo khí có hại môi trường và người sử dụng
Khả năng làm lạnh dưới 10 độ, khả năng giữ ấm lên tới 60 độ.
Thoải mái chứa đồ với dung tích lên đến 10L
Sử dụng công nghệ độc quyền tiên tiến, không tạo ra khí có hại với môi trường và người sử dụng. 
Hạn chế tối đa tiếng ồn khi hoạt động, tiếng ồn tối đa chỉ tương đương 25db, bạn sẽ không cảm thấy sự hoạt động của hệ thống bên trong tủ lạnh mini.
Tính năng giữ nhiệt đặc biệt : khác với các sản phẩm tủ lạnh mini thông thường, tủ lạnh mini 10 lít có thêm tính năng giữ nhiệt. Tủ lạnh mini  có thể giữ ấm được cafe, đồ uống, thức ă ở mức nhiệt độ là 60 độ 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5K5982S8/SV (360L) - Hàng chính hãng</t>
  </si>
  <si>
    <t>Dung tích: 360L
Kiểu tủ: 2 cửa / ngăn đá trên
Công nghệ: Inverter
Công nghệ làm lạnh: 2 dàn lạnh riêng biệt (Twin Cooling Plus™)
Bộ lọc khử mùi than hoạt tính
Chế độ làm đá tự động
Khay: Kính chịu lựcThiết kế sang trọng
Tủ Lạnh Inverter Samsung RT35K5982S8/SV có kiểu dáng hiện đại với vẻ ngoài bóng bẩy sang trọng cùng lớp sơn phủ tĩnh điện, đem lại vẻ sang trọng, trẻ trung làm nổi bật không gian nội thất nhà bạn.
Dung tích lớn
Tủ lạnh có dung tích lên đến 360 lít sẽ rất phù hợp với những gia đình có đông thành viên (từ 5 - 7 người), những gia đình cần một không gian lưu trữ thực phẩm thật rộng rãi, thoải mái hoặc có thói quen đi chợ 1 lần cho nhiều ngày.
5 chế độ chuyển đổi có thể tùy chỉnh theo nhu cầu
Tủ lạnh Samsung RT35K5982S8/SV có hai dàn lạnh độc lập, giúp bạn dễ dàng chuyển đổi ngăn đông thành ngăn mát, thêm không gian lưu trữ thực phẩm trong những dịp đặc biệt. Hoặc có thể chọn chế độ “Tắt” một trong hai ngăn để tiết kiệm điện năng khi không có nhu cầu sử dụng.
Thực phẩm tươi ngon lâu hơn gấp 2 lần
Tủ lạnh Inverter với 2 dàn lạnh độc lập Twin Cooling Plus™ ở ngăn đông và ngăn mát, có khả năng giữ độ ẩm gấp 3 lần so với tủ lạnh 1 dàn lạnh thông thường. Giờ đây, thực phẩm của bạn sẽ được bảo quản tươi ngon lâu hơn và không bị khô héo.
Không bị lẫn mùi, hương vị thuần khiết
Với công nghệ 2 dàn lạnh độc lập Twin Cooling Plus™, tủ lạnh RT35K5982S8/SV ngăn luồng khí lạnh luân chuyển giữa ngăn đông và ngăn mát. Nhờ vậy, thực phẩm không bị lẫn mùi và giữ trọn được hương vị tươi ngon như mới.
Làm đá và làm lạnh nhanh
Chỉ với một nút chạm, chế độ làm lạnh nhanh của tủ Lạnh Inverter Samsung RT35K5982S8/SV sẽ làm lạnh tức thì đồ ăn và thức uống, trong khi đó chế độ Làm Đông Nhanh sẽ cấp đông thực phẩm hay làm đá trong khoảng thời gian ngắn. Nhờ đó, đồ uống mát lạnh của bạn luôn được phục vụ sẵn sàng.
Ngăn Cool Pack duy trì độ lạnh khi mất điện
Chiếc tủ lạnh Samsung Inverter này còn hiện đại hơn với ngăn Cool Pack duy trì độ lạnh lên đến 8 tiếng sau khi mất điện, bạn sẽ không còn phải lo lắng thực phẩm sẽ bị hư hỏng hay mất chất dinh dưỡng.
Tiết kiệm năng lượng, vận hành bền bỉ, ít ồn
Công Nghệ Digital Inverter tự động điều chỉnh tốc độ máy nén tùy theo nhu cầu làm lạnh với 7 cấp độ tuỳ chỉnh. Nhờ đó, tủ lạnh Samsung giúp tiết kiệm năng lượng, giảm độ ồn, giảm hao mòn và tăng tuổi thọ máy.
Thực phẩm yêu thích trong tầm mắt
Hệ thống đèn LED nhỏ gọn, tinh tế, tiết kiệm điện năng của tủ lạnh Samsung RT35K5982S8/SV hoạt động hiệu quả hơn so với hệ thống chiếu sáng thông thường. Được bố trí ở trên và bên hông tủ, hệ thống đèn chiếu sáng rực mọi ngóc ngách tủ lạnh, để bạn có thể nhìn thấy thực phẩm dễ dàng.
Khay kính chịu lực
Khay kệ của tủ lạnh Samsung RT35K5982S8/SV được làm từ kính chịu lực, kết hợp với dạng kéo trượt, sẽ mang đến sự thuận tiện cho bạn khi sắp xếp thực phẩm để bảo quản và dễ dàng lau chùi, làm vệ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10 lít ST10L 2 chế độ làm lạnh hâm nóng cho gia đình và trên ô tô</t>
  </si>
  <si>
    <t>Kích thước 26x24x34cm, dung tích 10L
2 chế độ làm lạnh và hâm nóng
2 nguồn 220V cho gia đình, 12V cho ô tô
Bảo quản hoa quả tươi, nước giải khát
Bảo quản mỹ phẩm, thuốc, dụng cụ y tế
Hâm nóng sữa mẹ, cà phê
Hâm nóng cơm tại văn phòng, công ty
Tiện dụng cho gia đình nhỏ, sinh viên
Mang theo ô tô đi du lịch, picnic
Công suất 50W, bảo hành 1 năm2 chức năng làm lạnh và hâm hóng
Điểm nổi bật nhất của tủ lạnh mini 10 lít ST-10L là vừa làm lạnh vừa hâm nóng, 1 sản phẩm nhưng gấp đôi chức năng, 2 lần hiệu quả sử dụng.Ở chế độ làm lạnh, tủ có thể giữ lạnh ở nhiệt độ thấp hơn nhiệt độ môi trường là -25 độ, thấp tối đa 3 độ, Nếu trong phòng có nhiệt độ là 30 độ thì nhiệt độ trong tủ lạnh là 5 độ, Ở chế độ làm nóng, tủ có thể hâm nóng thực phẩm, sữa mẹ, đồ uống ở nhiệt độ 65 độ C, đặc biệt phù hợp để làm giữ ấm thức ăn và hâm nóng sữa mẹ
Dùng trên xe hơi và hộ gia đình
Không như các loại tủ lạnh khác chỉ có 1 đầu cắm 220V cho gia đình, hoặc 12V để sử dụng trong xe ô tô, thì Tủ lạnh mini 10 lít ST10L 2 chế độ làm lạnh hâm nóng cho gia đình và trên ô tô có tới 2 dây nguồn, 2 ổ cắm riêng biệt cho cả ô tô và gia đình.Với dây nguồn 220V, bạn có thể cắm trực tiếp vào ổ cắm điện trong nhà, tủ nóng lạnh rất phù hợp với các hộ gia đình nhỏ 1-2 người, các bạn sinh viên ở trọ, người đi làm 1 mìVới dây nguồn 12V, bạn có thể để trên ô tô và cắm vào nguồn điện của ô tô, bên trong sản phẩm có sẵn đầu cắm ô tô mà không cần phải mua thêm bất cứ phụ kiện gì
Rất nhiều chức năng tiện ích với tủ nóng lạnh
Ở chế độ làm lạnh, gợi ý 1 số chức năng của tủ như sau:+ Làm lạnh nước giải khát để sử dụng lúc làm việc hoặc để bảo quản hàng ngày. Nước lọc, nước ngọt. sữa tươi cho bé sẽ ngon hơn rất nhiều khi uống lạnh đó+ Bảo quản thức ăn chưa hết, có thể để thức ăn bữa trưa tới bữa tối, để bữa tối tới bữa hôm sau mà không sợ bị ôi thiu, nhưng shop cũng khuyên không nên để đồ ăn qua đêm cho dù có tủ lạnh bạn nhé.+ Bảo quản đồ tươi sống như thịt, cá sống, rau củ tươi. Bạn có thể để vào tủ lạnh thức ăn đủ trong 3-4 ngày trước khi sử dụng.+ Đựng hoa quả, trái cây tươi mát để ăn hàng ngày+ Bảo quản thuốc men, dụng cụ y tế+ Bảo quản linh kiện điện tử, chíp nhở, thẻ nhớ, thẻ từ, ổ cứ
Ở chế độ hâm nóng, bạn có thể sử dụng cho 1 số chức năng:+ Hâm nóng sữa mẹ cho bé uống+ Các bạn ăn trưa tại công ty, văn phòng có thể hâm nóng thức ăn, đảm bảo an toàn vệ sinh thực phẩm, hạn chế ăn quán+ Hâm hóng lại thức ăn sau khi lấy ra khỏi tủ lạnh+ Hâm nóng cà phê+ Hâm nóng lại thuốc bắc, thuốc nam, thuốc đông y đóng gói sẵn, các bệnh viện đông y đều phát thuốc sắc pha sẵn dạng túi cho các bệnh nhân để bảo quản lâu hơn
Một số ưu điểm khác của tủ nóng lạnh 10L ST10L
- Sử dụng công nghệ độc quyền tiên tiến, không tạo ra khí có hại với môi trường và người sử dụng. - Chức năng làm lạnh tốt nhất trong các dòng tủ lạnh mini, sử dụng động cơ cao cấp, giúp nhiệt độ trong tủ được duy trì ở mức thấp hơn nhiệt độ phòng là -25 độ.- Hạn chế tối đa tiếng ồn khi hoạt động, tiếng ồn tối đa chỉ tương đương 25db, bạn sẽ không cảm thấy sự hoạt động của hệ thống bên trong tủ lạnh và hâm nóng.- Có công tắc chuyển đổi giữa 2 chế độ hoạt động : làm lạnh hoặc giữ ấm, vô cùng đơn giản và thuận tiện.- Có 2 ổ cắm riêng biệt cho 2 nguồn điện 220V và 12V
THÔNG SỐ KĨ THUẬT: 
- Kích thước bên ngoài:  26x24x34cm- Kích thước bên trong: 19x16x28cm- Tổng dung tích: 10L- Công suất định mức: 60W- Nguồn điện: 220v - 240v trong nhà hoặc 12v trên xe hơi- Khả năng làm lạnh: Thấp hơn nhiệt độ môi trường 25 độ- Trọng lượng: 4kg- Vật liệu: Thép không rỉ, nhựa ABS- Khả năng giữ ấm: Tối đa 65 độ- Tiếng ồn khi sử dụng: Tối đa 25DB (gần như im lặng)- Khả năng lưu trữ: 11 lon 330ml hoặc 5 chai nước khoảng 500m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20WSVN (290L) - Hàng chính hãng - Chỉ giao tại Hà Nội</t>
  </si>
  <si>
    <t>Tiện lợi, an toàn với khay lấy nước ngoài kháng khuẩn.
Giữ hương vị, chế biến nhanh nhờ ngăn đông mềm thế hệ mới -3 độ C.
Tiết kiệm điện siêu hiệu quả với bộ 3 công nghệ: Multi Control, Econavi và Inverter.
Làm lạnh thực phẩm toàn diện với công nghệ Panorama.
Kháng khuẩn, khử mùi hiệu quả cùng công nghệ Ag Clean.
Bảo quản rau quả tươi lâu trong ngăn giữ ẩm Fresh Safe.Tiện lợi, an toàn với khay lấy nước ngoài kháng khuẩn
Tủ lạnh Panasonic Inverter 290 lít NR-BV320WSVN được thiết kế thân thiện với khay lấy nước ngoài tiện lợi, đồng thời kết hợp với bộ lọc nước kháng khuẩn, góp phần bảo vệ sức khỏe cho gia đình bạn trong suốt thời gian sử dụng.
Giữ hương vị, chế biến nhanh nhờ ngăn đông mềm thế hệ mới Prime Fresh+
Với ngăn cấp đông mềm thế hệ mới Prime Fresh+ ở -3 độ C, tủ lạnh Panasonic NR-BV320WSVN giúp cho người dùng chế biến thực phẩm nhanh chóng mà không cần phải tốn nhiều thời gian để chờ rã đông, bên cạnh yếu tố giữ được hương vị và hạn chế tối ưu quá trình oxi hóa thực phẩm trong suốt thời gian bảo quản.
Siêu tiết kiệm điện với bộ 3 công nghệ: Multi Control, Econavi và Inverter
Chiếc tủ lạnh Panasonic 290 lít này còn được tích hợp đến tận 3 công nghệ Multi Control, Econavi và Inverter, mang lại khả năng siêu tiết kiệm điện cho người dùng, khi có thể cảm biến được nhiệt độ bên trong tủ để điều chỉnh hoạt động của máy nén sao cho hiệu quả hơn.
Dung tích 290 lít, phù hợp với gia đình 2 - 3 người
Tủ lạnh Panasonic Inverter NR-BV320WSVN sở hữu dung tích 290 lít, trong đó ngăn đá 85 lít và ngăn lạnh 205 lít, đáp ứng tốt cho nhu cầu lưu trữ thực phẩm của các hộ gia đình từ 2 - 3 người.
Làm lạnh thực phẩm toàn diện với công nghệ Panorama 
Nhờ có công nghệ Panorama, chiếc tủ lạnh này còn giúp cho thực phẩm được bảo quản lạnh một cách toàn diện với luồng khí thổi nhanh và đều khắp mọi ngóc ngách bên trong tủ.
Kháng khuẩn, khử mùi hiệu quả cùng công nghệ Ag Clean
Công nghệ Ag Clean sẽ giải phóng nhiều tinh thể Ag+ nhằm giúp loại bỏ đến 99.9% vi khuẩn cũng như mùi hôi xuất hiện bên trong tủ, đồng thời góp phần bảo quản thực phẩm được tươi ngon hơn.
Bảo quản rau quả tươi lâu trong ngăn giữ ẩm Fresh Safe
Ngăn giữ ẩm Fresh Safe hạn chế sự thất thoát hơi nước, cung cấp đủ độ ẩm giúp cho rau củ được bảo quản tươi lâu trong suốt thời gian dài.
Đánh giá chung, Panasonic Inverter 290 lít NR-BV320WSVN là kiểu tủ lạnh ngăn đá dưới, phù hợp cho những hộ gia đình từ 2 - 3 người. Chiếc tủ lạnh không chỉ sở hữu các công nghệ làm lạnh, khử mùi hiệu quả mà còn mang lại khả năng tiết kiệm điện nhiều cho người sử dụng.
Thông số kỹ thuật:
Xuất xứ
Việt Nam
Dung tích (L)
Tổng cộng
290L
Ngăn đông
85L
Ngăn mát
205L
Kích thước (mm)
Rộng
601
Sâu
656
Cao
1645
Trọng lượng (Kg)
56
Điện áp (V)
220V
Môi chất lạnh
R600a
Màu
Bạc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Không
Ngăn đông mềm Siêu tốc Prime Fresh+
Có
Ngăn làm lạnh nhanh Extra Cool Zone
Không
Ngăn rau giữ ẩm Fresh Safe
Có
Hệ thống làm lạnh Panorama
Không
Ngăn làm đá
Khay kính trượt
Không
Hộp đựng thịt riêng biệt Ag Meat Case
Không
Hộp làm đá di động
Có
Khay đá
Kh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60 lít RT35K5982BS/SV</t>
  </si>
  <si>
    <t>Dung tích: 362L
Kiểu tủ: Ngăn đá trên
Loại gas: R600A
Kệ trữ: Kính chịu lực
Công nghệ: Inverter tiết kiệm điện
2 dàn lạnh độc lập Twin Cooling Plus giữ thực phẩm tươi ngon
Tích hợp 5 chế độ linh hoạt chuyển đổi theo nhu cầuThiết kế sang trọng, tinh tế
Tủ Lạnh Inverter Samsung RT35K5982BS/SV có thiết kế 2 cửa đẹp mắt, hài hòa với kiểu dáng sang trọng, tinh tế, sẽ mang đến vẻ đẹp tao nhã cho không gian bếp nhà bạn. Hơn nữa, chiếc tủ lạnh Samsung có dung tích lên đến 362 lít sở hữu không gian lưu trữ vô cùng rộng rãi, phù hợp với những gia đình 5 -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35K5982BS/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34 lít NR-BL26AVPVN - HÀNG CHÍNH HÃNG</t>
  </si>
  <si>
    <t>Dung tích: 234 Lít
Kiểu tủ: Ngăn đá trên
Công nghệ Inverter
Xuất xứ: Việt Nam
Ngăn rau quả Fresh Safe giúp duy trì độ ẩm của rau, củ, quả
Ngăn rau quả bảo quản rau, củ, quả trong điều kiện tối ưu với độ ẩm cao và nhiệt độ không đổi để giúp rau, củ, quả luôn tươi ngon trong 7 ngày.
ECONAVI phát hiện tình trạng sử dụng và phản hồi thông tin này để duy trì mức làm mát lý tưởng và tránh gây lãng phí năng lượng.
Làm mát tiên tiến hơn
Làm mát tiên tiến hơn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46K6836SL/SV (439L) - Bạc - Hàng chính hãng</t>
  </si>
  <si>
    <t>Dung tích: 439L
Kiểu tủ: 2 cửa / ngăn đá trên
Công nghệ: Inverter
Công nghệ làm lạnh: 2 dàn lạnh riêng biệt (Twin Cooling Plus™)
Bộ lọc khử mùi than hoạt tính
Khay: Kính chịu lựcThiết kế sang trọng
Tủ Lạnh Inverter Samsung RT46K6836SL/SV có kiểu dáng hiện đại với vẻ ngoài bóng bẩy sang trọng cùng lớp bên ngoài được làm bằng thép không gỉ, đem lại vẻ sang trọng trẻ trung làm nổi bật không gian nội thất nhà bạn.
Dung tích lớn
Tủ lạnh có dung tích lên đến 439 lít sẽ rất phù hợp với những gia đình có đông thành viên, những gia đình cần một không gian lưu trữ thực phẩm thật rộng rãi, thoải mái hoặc có thói quen đi chợ 1 lần cho nhiều ngày.
Hệ thống làm lạnh kép Twin Cooling System Plus
Hệ thống làm lạnh kép tăng cường Twin Cooling System Plus của Samsung được cải tiến từ công nghệ làm lạnh độc quyền trước đây: Twin Cooling System. Theo đó, công nghệ này sử dụng 2 hệ thống làm lạnh độc lập ở ngăn đông và ngăn mát với hai quạt gió riêng biệt nhưng lại chỉ sử dụng chung một máy nén khí duy nhất vì thế làm tăng hiệu quả làm lạnh cho cả hai ngăn.
5 chế độ chuyển đổi
Với 5 chế độ chuyển đổi qua lại khác nhau, tủ lạnh Samsung RT46K6836SL/SV giúp cho hai dàn lạnh làm lạnh tối ưu và tiết kiệm hơn phụ thuộc vào khối lượng thực phẩm từng ngăn tủ và yêu cầu của người sử dụng.
Công nghệ Inverter tiết kiệm điện năng
Tủ Lạnh Inverter Samsung RT46K6836SL/SV sử dụng công nghệ Digital inverter giúp máy nén hoạt động êm ái, tiết kiệm điện năng. Sử dụng công nghệ Digital Inverter tủ lạnh có công suất điện tiêu thụ đạt ~1.05kW/ngày.
Kháng khuẩn khử mùi với hệ thống than hoạt tính
Tủ lạnh được trang bị bộ lọc than hoạt tính độc đáo giúp khử sạch mùi thức ăn và tiêu diệt 99,9% vi khuẩn chỉ sau 24 giờ. Mang đến bạn không gian lưu trữ thực phẩm trong lành, an toàn cho sức khỏe.
Chế độ làm đá và làm lạnh nhanh chóng, tiện ích
Tủ lạnh Samsung còn được trang bị chế độ làm lạnh và làm đá nhanh tiện lợi. Chỉ với một nút chạm, đồ ăn và thức uống của bạn sẽ mát lạnh tức thì, chế độ làm đá nhanh sẽ làm đá hay làm đông thực phẩm trong khoảng thời gian ngắn, đồ uống mát lạnh luôn sẵn sàng phục vụ cho gia đình bạn bất kỳ lúc nào.
Ngăn Mr.Cool Pack duy trì độ lạnh khi mất điện
Tủ Lạnh Inverter Samsung RT46K6836SL/SV được trang bị với tính năng Mr.Cool Pack có chức năng giúp duy trì độ lạnh cho tủ khi mất điện đột ngột góp phần tạo điều kiện để thực phẩm được bảo quản hiệu quả, mang lại sự tiện dụng tối đa cho bạn khi sử dụng.
Công nghệ không đóng tuyết
Khi sử dụng chiếc tủ lạnh không đóng tuyết trước hết bạn phải nhận thấy được rằng mình sẽ sử dụng được hoàn toàn 100% không gian dự trữ thực phẩm, giúp bảo quản thực phẩm tốt hơn. Bên cạnh đó, người dùng còn không cần quá lo lắng về việc tốn thời gian vệ sinh xả đông tủ lạnh mệt mỏi và phức tạp.
Bảng điều khiển bên ngoài
Bảng điều khiển của tủ lạnh Samsung RT46K6836SL/SV được đặt ở bên ngoài mặt cửa tủ. Do vậy, tủ lạnh sẽ thích hợp hơn cho người dùng khi có thể được điều khiển ngay từ bên ngoài.
Thiết kế thông minh, dễ dàng sử dụng
Tủ lạnh có hệ thống khay ngăn có thể linh động tháo lắp giúp bạn dễ dàng điều chỉnh khoảng cách tạo không gian phù hợp với kích thước thực phẩm cần bảo quản. Tủ lạnh trang bị với vòi cấp nước bên ngoài tủ sẽ tạo sự tiện lợi, gọn gàng và tiết kiệm được nhiều chi phí cho gia đình.
Ngoài ra, với công suất hoạt động hiệu quả, tủ lạnh còn giúp bạn làm đá nhanh đáp ứng nhu cầu sử dụng của bạn và gia đình.
Ngăn kéo Easy Slide được đặt trên thanh trượt và có thể kéo ra dễ dàng, giúp bạn lưu trữ, sắp xếp và lấy thức ăn nhanh chóng.
Đèn LED độ sáng cao, tiết kiệm điện tối ưu
Một ưu điểm nổi bật nữa của SamSung RT46K6836SL/SV là hệ thống đèn LED với thiết kế sang trọng và khả năng tiết kiệm điện tối ưu nhờ lượng tiêu thụ điện và nhiệt lượng tỏa ra thấp hơn nhiều so với loại đèn sợi đốt thông thường. Hệ thống đèn LED còn cho độ sáng cao giúp bạn dễ dàng và nhanh chóng tìm thấy thức ăn trong đêm tối.
Khay kính chịu lực
Khay kệ của tủ lạnh Samsung RT46K6836SL/SV được làm từ kính chịu lực, kết hợp với dạng kéo trượt, sẽ mang đến sự thuận tiện cho bạn khi sắp xếp thực phẩm để bảo quản và dễ dàng lau chùi, làm vệ sinh.
An toàn cho sức khỏe
Tủ lạnh có thể bảo vệ sức khoẻ gia đình bằng cách cung cấp một môi trường thanh trùng cho rau quả và các thực phẩm dễ bị hỏng, đồng thời loại bỏ các mùi không mong muốn rất thường gặp phải ở các loại tủ lạnh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Samsung RT38K5982SL/SV (368L) - Bạc - Hàng chính hãng </t>
  </si>
  <si>
    <t>Dung tích: 368L
Kiểu tủ: 2 cửa / ngăn đá trên
Công nghệ: Inverter
Công nghệ làm lạnh: 2 dàn lạnh riêng biệt (Twin Cooling Plus™)
Bộ lọc khử mùi than hoạt tính
Khả năng làm đá tự động
Khay: Kính chịu lựcThiết kế sang trọng
Tủ Lạnh Inverter Samsung RT38K5982SL/SV có kiểu dáng hiện đại với vẻ ngoài bóng bẩy sang trọng cùng lớp bên ngoài được làm bằng thép không gỉ, đem lại vẻ sang trọng trẻ trung làm nổi bật không gian nội thất nhà bạn.
Dung tích lớn
Tủ lạnh có dung tích lên đến 368 lít sẽ rất phù hợp với những gia đình có đông thành viên (từ 5 - 7 người), những gia đình cần một không gian lưu trữ thực phẩm thật rộng rãi, thoải mái hoặc có thói quen đi chợ 1 lần cho nhiều ngày.
2 dàn lạnh riêng biệt với 5 chế độ nhiệt có thể chuyển đổi
Tủ Lạnh Inverter Samsung RT38K5982SL/SV được lắp đặt với 2 hệ thống làm mát tách biệt giúp thực phẩm ở các ngăn được bảo quản tối ưu, hạn chế sự lẫn mùi thực phẩm góp phần đảm bảo vệ sinh hương vị thực phẩm. Ngoài ra, tủ lạnh được cài đặt với 5 chế độ nhiệt ở bên ngoài cửa tủ cho 2 dàn lạnh và có thể linh động điều chỉnh sẽ đáp ứng được nhu cầu sử dụng của bạn đồng thời góp phần tiết kiệm điện năng tiêu thụ.
Công nghệ inverter tiết kiệm điện năng
Tủ Lạnh Inverter Samsung RT38K5982SL/SV sử dụng công nghệ Digital inverter giúp máy nén hoạt động êm ái, tiết kiệm điện năng. Sử dụng công nghệ Digital Inverter tủ lạnh có công suất điện tiêu thụ đạt ~1.03kW/ngày.
Kháng khuẩn khử mùi với hệ thống than hoạt tính
Tủ lạnh với hệ thống than hoạt tính giúp ngăn chặn và khử sạch đến 99.9% vi khuẩn cùng với khả năng hút mùi hiệu quả sẽ mang lại bầu không khí sạch khuẩn sẽ giúp thực phẩm được bảo quản tối đa.
Ngăn Mr.Cool Pack duy trì độ lạnh khi mất điện
Tủ Lạnh Inverter Samsung RT38K5982SL/SV được trang bị với tính năng Mr.Cool Pack có chức năng giúp duy trì độ lạnh cho tủ khi mất điện đột ngột góp phần tạo điều kiện để thực phẩm được bảo quản hiệu quả, mang lại sự tiện dụng tối đa cho bạn khi sử dụng.
Thiết kế thông minh, dễ dàng sử dụng
Tủ lạnh có hệ thống khay ngăn có thể linh động tháo lắp giúp bạn dễ dàng điều chỉnh khoảng cách tạo không gian phù hợp với kích thước thực phẩm cần bảo quản. Tủ lạnh trang bị với vòi cấp nước bên ngoài tủ sẽ tạo sự tiện lợi, gọn gàng và tiết kiệm được nhiều chi phí cho gia đình.
Ngoài ra, với công suất hoạt động hiệu quả, tủ lạnh còn giúp bạn làm đá nhanh đáp ứng nhu cầu sử dụng của bạn và gia đình.
Đèn LED độ sáng cao, tiết kiệm điện tối ưu
Một ưu điểm nổi bật nữa của SamSung RT38K5982SL/SV là hệ thống đèn LED với thiết kế sang trọng và khả năng tiết kiệm điện tối ưu nhờ lượng tiêu thụ điện và nhiệt lượng tỏa ra thấp hơn nhiều so với loại đèn sợi đốt thông thường. Hệ thống đèn LED còn cho độ sáng cao giúp bạn dễ dàng và nhanh chóng tìm thấy thức ăn trong đêm tối.
Khay kính chịu lực
Khay kệ của tủ lạnh Samsung RT38K5982SL/SV được làm từ kính chịu lực, kết hợp với dạng kéo trượt, sẽ mang đến sự thuận tiện cho bạn khi sắp xếp thực phẩm để bảo quản và dễ dàng lau chùi, làm vệ sinh.
An toàn cho sức khỏe
Tủ lạnh có thể bảo vệ sức khoẻ gia đình bằng cách cung cấp một môi trường thanh trùng cho rau quả và các thực phẩm dễ bị hỏng, đồng thời loại bỏ các mùi không mong muốn rất thường gặp phải ở các loại tủ lạnh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55 lít NR-BV280WKVN - HÀNG CHÍNH HÃNG</t>
  </si>
  <si>
    <t>Giá kính chịu lực
Hộc để rau (Ngăn rau quả)
Hộc làm tươi Prime
Ngăn cấp đông mềm / Ướp lạnh
Đèn LED
Giá có thể điều chỉnh
Tính năng khác	
Cảm biến Econavi
Bảng điều khiển cảm ứng điện
Kết đông nhanh
Rã đông tự động
Đệm cửa chống mốc
Ngăn lấy nước mát
Không đóng tuyết
Cảnh báo cửa mở quá lâuBộ lấy nước ngoài tiện lợi &amp; kháng khuẩn Hygiene Water
Ngăn chứa nước cấu trúc kín, kết hợp với vật liệu kháng khuẩn để ngăn ngừa sự phát triển của vi khuẩn. Đặc biệt, ngăn chứa nước còn được tích hợp bộ lọc carbon, giảm mùi khó chịu, đảm bảo nước sử dụng luôn trong lành và sạch khuẩn.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Đông chuẩn mềm ở -3°C
Công nghệ Đông chuẩn mềm Prime Fresh giúp đông mềm thực phẩm ở nhiệt độ khoảng -3°C. Đây mức nhiệt độ mà tại đó thực phẩm được đông mềm.Nấu ngay không cần rã đông
Nấu ngay không cần rã đông
Thịt cá được làm đông mềm ở nhiệt độ -3°C, có thể thái dễ dàng cắt thái thành từng miếng gọn gàng. Bạn cũng có thể dễ dàng lấy lượng súp và nước sốt đông lạnh mềm mà bạn cần. Hương vị thẩm thấu nhanh hơn, cho bạn món ăn ngon hơn khi thực phẩm được ướp ở nhiệt độ khoảng -3°C.
Giữ thực phẩm tươi ngon suốt cả tuần
Prime Fresh cấp đông mềm cho thực phẩm ở nhiệt độ khoảng -3˚C giúp thực phẩm không bị hỏng và có mùi khó chịu do bị oxy hóa.
Bộ lọc Ag ngăn chặn đến 99,9% nấm mốc và vi khuẩn, trong khi enzyme hoạt tính khử mùi từ thực phẩm hiệu quả.
Tiết kiệm năng lượng mà không phải thực hiện thêm thao tác nào*¹
Tiết kiệm năng lượng mà không phải thực hiện thêm thao tác nào*¹
“ECONAVI phát hiện tình trạng sử dụng và phản hồi thông tin này để duy trì mức làm mát lý tưởng và tránh gây lãng phí năng lượng.
Làm mát tiên tiến hơn
Làm mát tiên tiến hơn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Ngăn rau quả tăng cường độ ẩm
Ngăn rau quả giữ điều kiện tối ưu với độ ẩm cao và nhiệt độ ổn định, giúp giữ tươi hoa quả trong thời gian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255BL (255L) - Hàng Chính Hãng</t>
  </si>
  <si>
    <t>Dung tích: 255L
Kiểu tủ: Ngăn đá trên
Công nghệ máy nén Inverter
Khay: Kính chịu lực
Công nghệ làm lạnh: Làm lạnh đa chiều
Ứng dụng LG Smart Diagnosis thông minh
Ngăn cần bằng độ ẩm, giữ rau quả luôn tươi ngonThiết kế sang trọng, nhỏ gọn
Tủ Lạnh Inverter LG GN-M255PS là dòng tủ lạnh ngăn đá trên được ra mắt năm 2019, sở hữu thiết kế sang trọng với phần tay cầm dạng ẩn tạo tăng thêm sự hiện đại cho nội thất nhà bạn. Thêm vào đó, với tông màu đậm cá tính sẽ giúp cho chiếc tủ lạnh này thêm phần nổi bật hơn trong không gian nhà bạn. Sở hữu dung tích sử dụng 255 lít, chiếc tủ lạnh LG nhỏ gọn này phù hợp cho những hộ gia đình có 2 – 3 thành viên.
Công nghệ Inverter tiết kiệm điện hiệu quả
LG GN-M255PS sở hữu công nghệ Inverter mới nhất, mang lại hiệu quả về số lượng điện năng tiêu thụ mỗi tháng. Vì công nghệ này có khả năng điều chỉnh vòng quay của máy nén để duy trì nhiệt độ ổn định bên trong tủ lạnh và không gây ra tiếng ồn.
Khả năng làm lạnh đa chiều giúp bảo quản thực phẩm toàn diện
Đặc biệt, với sự hỗ trợ của công nghệ làm lạnh đa chiều, chiếc tủ lạnh này sẽ mang lại hiệu quả cao trong việc bảo quản thực phẩm toàn diện vì khí lạnh được lan tỏa nhiều hướng bên trong tủ.
Kết hợp với công nghê Nano Cacbon khử mùi mạnh mẽ, chắc chắn bạn sẽ không còn cảm thấy khó chịu mỗi khi mở cửa tủ lạnh vì công nghệ này có khả năng tiêu diệt và vô hiệu hóa sự hoạt động của vi khuẩn nhờ sự hoạt động mạnh mẽ của hạt Nano.
Tăng cường hiệu quả làm lạnh với công nghệ Door Cooling+
Nếu thực phẩm chứa quá nhiều bên trong tủ lạnh, luồng khí lạnh sẽ bị cản trở và cần phải tốn thời gian khá nhiều để có thể làm lạnh cho những thực phẩm ở phía vị trí cánh cửa. Do đó, luồng khí lạnh được tạo ra từ cánh cửa tủ lạnh - gọi là công nghệ Door Cooling+ sẽ khắc phục được vấn đề này nhằm giúp việc làm lạnh thực phẩm trở nên nhanh chóng và hiệu quả hơn.
Chuẩn đoán và khắc phục sự cố với tính năng Smart Diaogsis
Sở hữu chiếc điện thoại thông minh trong tay, bạn có thể biết ngay những sự cố đang xảy ra với chiếc tủ lạnh LG này thông qua tính năng chuẩn đoán thông minh Smart Diaogsis. Chưa hết, nhờ có Smart Diaogsis, bạn sẽ tiết kiệm được thời gian vì có thể chuyển ngay các lỗi này đến trung tâm bảo hành để họ giúp bạn khắc phục sự cố đó.
Trang bị ngăn cân bằng độ ẩm có lưới mắt cáo
Ngoài ra, sản phẩm còn trang bị ngăn cân bằng độ ẩm, dùng để chứa rau củ, sẽ được hãng LG thiết kế đặc biệt với mắt lưới cáo – nhằm làm tăng hiệu quả trong việc duy trì độ ẩm phía bên trong. Nói một cách khác, hơi nước bốc ra từ rau củ sẽ bị ngưng tụ ở phía trên mắt lưới giúp cho độ ẩm được duy trì và ổn định hơn trong ng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480PGV8-GBK (366L) - Hàng Chính Hãng</t>
  </si>
  <si>
    <t>Dung tích: 366L
Kiểu tủ: Ngăn đá trên
Khay: Thủy tinh chịu lực
Công nghệ Inverter với hệ thông quạt kép giúp tiết kiệm điện
Màng lọc Nano Titanium giúp lọc sạch không khí hiệu quả
Công nghệ làm lạnh: Cấp đông nhanh, Cảm biến nhiệt Eco, hệ thống quạt képThiết kế hiện đại
Tủ Lạnh Inverter Hitachi R-FG480PGV8-GBK sở hữu thiết kế sang trọng với công nghệ hiện đại và tiên tiến, mang đến nhiều tiện ích cho người sử dụng. Cùng với dung tích 366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480PGV8-G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20QSVN (290L) - Hàng Chính Hãng</t>
  </si>
  <si>
    <t>Dung tích: 290L
Kiểu tủ: Ngăn đá dưới
Khay: Kính chịu lực
Công nghệ kháng khuẩn Ag Clean
Công nghệ Inverter với cảm biến Econavi giúp tiết kiệm điện
Hệ thống đông mềm Prime Fresh bảo quản thịt cá tươi ngon tới tận 7 ngàyKhả năng đông mềm -3ºC - Nấu ngay không cần rã đông
Tủ Lạnh Inverter Panasonic NR-BV320QSVN sử dụng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Trang bị ngăn rau quả tăng cường độ ẩm
Tủ lạnh Inverter Panasonic còn trang bị ngăn rau quả giữ điều kiện tối ưu với độ ẩm cao và nhiệt độ ổn định, giúp giữ tươi hoa quả trong thời gian dài hơn. Ngoài ra ngăn đông chứa các đồ nặng được đặt phía dưới, trong khi ngăn lạnh sử dụng thường xuyên được đặt bên trên. Tủ lạnh phong cách mới này giúp dễ dàng quan sát thực phẩm, dễ dàng để vào và lấy thực phẩm ra.
Thiết kế khay kệ tùy chỉnh
Bạn có thể điều chỉnh chiều cao của khay để bảo quản hiệu quả hơn và tiện lợi hơn. Thiết kế khay kính chịu lực mạnh có thể chịu tải lên tới 150kg, nhờ đó bạn có thể cất nồi hầm, chai lọ lớn và các món đồ nặng khác. Bên cạnh đó, còn có khay đá kín linh hoạt, bạn chỉ cần xoay khay để lấy đá. Có thể đặt ở mọi vị trí. Nhờ vậy, giúp dễ dàng sắp xếp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L205WB (187L) - Hàng chính hãng - Chỉ giao tại Hà Nội</t>
  </si>
  <si>
    <t>Tủ Lạnh Inverter Sharp SJ-X316E-SL (287L)-Hàng Chính Hãng</t>
  </si>
  <si>
    <t>Dung tích sử dụng 287L
Kiểu tủ lạnh: Ngăn đá trên
J-Tech Inverter tiết kiệm 47% điện năng
Công nghệ khử mùi Nano Ag+Cu
Tiết kiệm năng lượng tối ưu Extra Eco
3 ngăn chứa rộng rãiThiết kế đơn giản, phù hợp không gian nhỏ hẹp
 Tủ Lạnh Inverter Sharp SJ-X316E-SL có thiết kế ngăn tủ hợp lý đảm bảo không gian lưu trữ rộng rãi, dung tích sử dụng vừa đủ đáp ứng với mọi nhu cầu của từng thành viên trong gia đình.
7 tính năng bảo vệ ưu việt
Tủ lạnh Sharp SJ-X316E-SL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Công nghệ khử mùi tiên tiến
Tủ lạnh Sharp SJ-X316E-SL được tích hợp khả năng khử mùi tiên tiến và hiệu quả với bộ khử mùi Nano Ag+ Cu, giúp tiêu diệt nhanh chóng và sạch sẽ các vi khuẩn, nấm mốc gây hại. Đồng thời, khử sạch phân tử gây mùi, bảo vệ thức ăn.
Ngăn giữ tươi linh hoạt
Thiết kế mới với ngăn giữ tươi linh hoạt giúp cho việc làm lạnh các loại thực phẩm dễ dàng hơn, bên cạnh đó bạn có thể chuyển đổi cho nhiều mục đích sử dụng khác nhau. Ngăn đông và ngăn rau quả rộng hơn tăng không gian lưu trữ thực phẩm, trái cây và ra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0HAR8DBU/SV (208L) - Hàng Chính Hãng - Chỉ Giao tại Hà Nội</t>
  </si>
  <si>
    <t>Tủ Lạnh Inverter Hitachi R-B330PGV8-BBK (275L) - Hàng Chính Hãng</t>
  </si>
  <si>
    <t>Dung tích: 275L
Kiểu tủ: Ngăn đá dưới
Khay: Kính chịu lực
Công nghệ Inverter với hệ thông quạt kép giúp tiết kiệm điện
Bộ đôi cảm biến nhiệt Eco được trang bị cho từng ngăn
Màng lọc Nano Titanium giúp lọc sạch không khí hiệu quảThiết kế tinh tế, sang trọng
Tủ Lạnh Inverter Hitachi R-B330PGV8-BBK sở hữu thiết kế tinh tế, hiện đại với bề mặt cửa tủ lạnh màu thép sáng không gỉ mang lại sự sang trọng cho mọi không gian nội thất phòng bếp. Là chiếc tủ lạnh ngăn đá dưới mang lại sự tiện dụng cho người dùng với dung tích 275 lít, đáp ứng tốt cho gia đình có từ 3 - 5 thành viên sử dụng. Hơn nữa, còn cấu tạo các khay kệ được sắp xếp hợp lý giúp bạn chứa được nhiều thực phẩm hơn.
Công nghệ Inverter tiết kiệm điện tối ưu
Tủ lạnh được trang bị công nghệ Inverter tiến tiến, giúp tủ lạnh tăng hiệu suất, có khả năng làm lạnh vượt trội bằng cách cung cấp luồng không khí lạnh cực mạnh, đồng thời điều chỉnh công suất làm lạnh theo nhiều chế độ khác nhau và còn hỗ trợ cho bạn tiết kiệm năng lượng sử dụng tối ưu nhất, đảm bảo không có sự lãng phí điện năng.
Cùng với hệ thống làm lạnh kép sẽ được tích hợp 2 quạt làm lạnh riêng ở hai ngăn tủ mang luồng khí mát đến nhiều vị trí khác nhau, giúp toàn bộ tủ đều được làm lạnh đồng đều và duy trì ổn định nhiệt độ. Với tính năng này, các thực phẩm sẽ được bảo quản một cách tốt hơn.
Cảm biến nhiệt Eco thông minh
Đặc biệt, với cảm biến Eco sẽ giúp hiển thị bảng điều khiển một cách tự động chỉ khi có người ở trong phạm vi gần tủ lạnh và cung cấp các chỉ dẫn dễ hiểu cho người sử dụng. Khi không vận hành thì bảng điều khiển sẽ được ẩn đi. Bên cạnh đó, hệ thống này còn có khả năng cảm biến nhiệt độ môi trường bên trong và bên ngoài tủ lạnh để lựa chọn chế độ làm lạnh hiệu quả nhất.
Màng lọc Nano Titanium giúp lọc sạch không khí hiệu quả
Tủ Lạnh Hitachi R-B330PGV8-BBK ứng dụng công nghệ Nano Titanium giúp loại bỏ vi khuẩn, nấm mốc và các mùi khó chịu của thực phẩm tươi sống trong quá trình lưu trữ tạo môi trường trong lành và sạch khuẩn giúp thực phẩm tươi cũng như sử dụng được lâu hơn. Bên cạnh đó, để bạn có thể yên tâm hơn thì Hitachi đã thiết kế các khay chứa từ kính chịu lực rất lớn, bạn có thể tích trữ thoải mái mà không cần lo sẽ ảnh hưởng đến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600 lít R-FM800PGV2-GBK(HÀNG CHÍNH HÃNG)</t>
  </si>
  <si>
    <t>Kiểu tủ:Tủ lớn - Side by side
Dung tích:600 lít
Số người sử dụng:Trên 5 người
Công nghệ Inverter:Tủ lạnh Inverter
Tiện ích:Làm lạnh nhanh, Inverter tiết kiệm điện, Làm đá nhanh, Ngăn đá lớn, Mặt gương sang trọng, dễ vệ sinh, Bảng điều khiển bên ngoài
Công nghệ làm lạnh:Hệ thống làm lạnh kép
Công nghệ kháng khuẩn khử mùi:Màng lọc Nano Titanium, Đệm cửa chống nấm mốc
Công nghệ bảo quản thực phẩm:Ngăn rau quả giữ ẩmKiểu dáng sang trọng, màu sắc thời thượng
Tủ lạnh Hitachi Inverter 600 lít R-FM800PGV2 GBK là dòng tủ lạnh Side by side hiện đại, sở hữu kiểu dáng bên ngoài sang trọng với phần tay được thiết kế nổi, cùng với đó là bảng điều khiển bên ngoài tăng thêm sự hiện đại lẫn tiện nghi khi sử dụng cho bạn. Ngoài ra, tủ còn có mặt gương phía trước, cùng các đường nét được chăm chút tinh tế giúp tăng thêm vẻ đẹp cho không gian nhà bạn.
Dung tích 600 lít, thoải mái cho gia đình trên 5 thành viên
Chiếc tủ lạnh Side by side này có dung tích khá lớn, lên đến 600 lít rất phù hợp cho các gia đình có trên 5 thành viên sử dụng hoặc cho các gia đình có nhu cầu tích trữ thực phẩm nhiều.
Công nghệ Inverter hiện đại tiết kiệm điện, vận hành êm ái
Tuy có dung tích lớn nhưng với công nghệ Inverter, sẽ giúp cho bạn tiết kiệm điện tốt hơn, vượt trội so với các dòng máy thông thường khác. Thêm vào đó, công nghệ này còn giúp tủ lạnh luôn hoạt động luôn đúng với nhiệt độ mà bạn đã cài đặt, duy trì tốt hiệu suất làm việc, vận hành êm ái không gây ra tiếng ồn
Trang bị cảm biến thông minh Eco nâng cao hiệu quả tiết kiệm điên
Để giúp cho bạn có thể tiết kiệm điện tốt hơn nữa thì, hãng Hitachi đã trang bị thêm cảm biến Eco trên chiếc tủ lạnh Inverter này. Với khả năng tự điều chỉnh nhiệt độ dựa trên nhiệt độ trong và ngoài tủ lạnh, tần suất hay hoạt động của tủ, từ đó điều chỉnh công suất làm việc phù hợp, tiết kiệm nhất cho bạn.
Hệ thống quạt kép, làm lạnh nhanh bảo quản thực phẩm tươi ngon
Được trang bị hệ thống làm lạnh quạt kép, tủ lạnh Hitachi sẽ giúp bạn giải quyết được vấn đề lẫn mùi thực phẩm ở các ngăn với nhau triệt để và giúp làm lạnh nhanh hơn, duy trì ổn định nhiệt độ tốt hơn, bạn có thể dễ dàng điều chỉnh nhiệt độ ở mỗi ngăn vô cùng dễ dàng.
Màng lọc Nano Titanium kháng khuẩn hiệu quả giúp tủ luôn trong lành
Màng lọc Nano Titanium sẽ đánh bật và loại bỏ hoàn toàn các loại vi khuẩn, nấm mốc gây hại cho sức khỏe của gia đình bạn. Những mùi hôi khó chịu từ thực phẩm sẽ được lọc sạch ra khỏi tủ lạnh, trả lại bầu không khí sạch trong, tạo cảm giác thoải mái, yên tâm cho bạn khi sử dụng thực phẩm.
Ngoài ra tủ còn được trang bị thêm đệm cửa chống nấm mốc, tăng cường hơn khả năng kháng khuẩn cho thực phẩm, giúp tủ luôn sạch.
Ngăn rau củ quả bảo quản cho thực phẩm tươi ngon lâu hơn
Ngăn chứa rau củ quả trên chiếc tủ lạnh Hitachi Inverter này đã được nâng cấp thêm về dung tích, cho bạn thêm nhiều không gian hơn để có thể bảo quản được nhiều thực phẩm hơn. Ngăn chứa này còn có khả năng duy trì mức độ ẩm phù hợp để bảo quản cho rau củ tươi ngon lâu hơn.
Khay chứa chịu lực bền bỉ, an toàn
Các khay chứa trong tủ lạnh được làm từ những tấm kính chịu lực bền bỉ lên đến 100kg, nên bạn có thể hoàn toàn yên tâm trong quá trình bảo quản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Panasonic Inverter 255 lít NR-BV280QSVN </t>
  </si>
  <si>
    <t>Tủ lạnh Aqua Inverter 456 lít AQR-IGW525EM GD - HÀNG CHÍNH HÃNG</t>
  </si>
  <si>
    <t>Chế độ tiết kiệm điện:Công nghệ Twin Inverter
Công nghệ làm lạnh:Làm lạnh đa chiều
Công nghệ kháng khuẩn, khử mùi:Công nghệ T.ABT kháng khuẩn khử mùi thông minh
Công nghệ bảo quản thực phẩm:Ngăn chứa thực phẩm khô và ẩm riêng biệt
Tiện ích:Chức năng Holiday ngăn ngừa nấm mốc, Inverter tiết kiệm điện, Ngăn đá lớn, Chuông báo cửa mở, Lấy nước bên ngoài
Kiểu tủ:Multi DoorThông số kỹ thuật chi tiết Tủ lạnh Aqua Inverter 456 lít AQR-IGW525EM GD
Đặc điểm sản phẩm
Dung tích tổng:516 lít
Dung tích sử dụng:456 lít
Số người sử dụng:4 - 5 người
Dung tích ngăn đá:140 lít
Dung tích ngăn lạnh:316 lít
Công nghệ Inverter:Tủ lạnh Inverter
Chế độ tiết kiệm điện:Công nghệ Twin Inverter
Công nghệ làm lạnh:Làm lạnh đa chiều
Công nghệ kháng khuẩn, khử mùi:Công nghệ T.ABT kháng khuẩn khử mùi thông minh
Công nghệ bảo quản thực phẩm:Ngăn chứa thực phẩm khô và ẩm riêng biệt
Tiện ích:Chức năng Holiday ngăn ngừa nấm mốc, Inverter tiết kiệm điện, Ngăn đá lớn, Chuông báo cửa mở, Lấy nước bên ngoài
Kiểu tủ:Multi Door
Chất liệu cửa tủ lạnh:Thép không gỉ
Chất liệu khay ngăn:Kính chịu lực
Kích thước - Khối lượng:Cao 180.4 cm - Rộng 83.3 cm - Sâu 66.6 cm - Nặng 105 Kg
Nơi sản xuất:Việt Nam
Năm ra mắt:2019
Thiết kế hiện đại cùng mặt thép không gỉ, sang trọng và bền lâu
Với kiểu tủ lạnh Multi Door cao cấp, chất liệu thép không gỉ bóng đẹp, Aqua Inverter 456 lít AQR-IGW525EM GD mang đến vẻ đẹp sang trọng và hiện đại cho không gian nhà bạn.
Dung tích 456 lít, phù hợp gia đình từ 4 – 5 người
Với những hộ gia đình từ 4 – 5 thành viên, có thể chọn mẫu tủ lạnh Aqua này vì sở hữu dung tích 456 lít cho sức chứa thực phẩm ở ngăn đá 140 lít và ngăn lạnh 316 lít.
Tiết kiệm điện nhờ công nghệ Inverter
Tủ lạnh Aqua AQR-IGW525EM GD còn được tích hợp công nghệ Inverter, giúp bạn tiết kiệm được số lượng điện năng tiêu thụ đáng kể vào mỗi tháng. Vì công nghệ này có khả năng điều chỉnh vòng quay của máy nén để duy trì nhiệt độ ổn định bên trong tủ, góp phần làm giảm điện năng sử dụng cho sự hoạt động của tủ lạnh.
Hơi lạnh lan toả đều khắp tủ với công nghệ làm lạnh đa chiều 360 độ
Nhà sản xuất trang bị thêm công nghệ làm lạnh đa chiều 360 độ cho chiếc tủ lạnh Aqua này. Công nghệ này sẽ làm khếch tán luồng khí lạnh đến mọi góc ngách bên trong mỗi ngăn tủ, giúp thực phẩm được làm lạnh một cách toàn diện và kéo dài thời gian bảo quản hơn.
Khử mùi hiệu quả nhờ công nghệ T.ABT
Ngoài sở hữu công nghệ làm lạnh đa chiều, tủ lạnh Aqua Inverter AQR-IGW525EM GD còn được trang bị công nghệ T.ABT  khử mùi đặc trưng của hãng, giúp cho việc lưu trữ thực phẩm bên trong tủ không có mùi hôi cũng như tạo điều kiện cho vi khuẩn phát sinh, gây hư hỏng thực phẩm.
Bảo quản thực phẩm với ngăn chứa thực phẩm khô và ẩm riêng biệt
Việc bảo quản thực phẩm sẽ được tươi lâu với ngăn chứa riêng biệt giữa thực phẩm khô và các loại thực phẩm cần độ ẩm bên trong tủ lạnh. Điều này sẽ giúp cho các chị em nội trợ an tâm với việc lưu trữ nhiều loại thực phẩm trong gia đình, tiết kiệm thời gian mua sắm.
Tiện lợi cùng chức năng Holiday ngăn ngừa nấm mốc
Nhờ có chức năng kỳ nghỉ Holiday, bạn sẽ yên tâm khi đi công tác hoặc du lịch xa trong một khoảng thời gian ngắn, mà vẫn đảm bảo chất lượng thực phẩm được lưu trữ, và tránh tình trạng xuất hiện mùi hôi khó chịu bên trong khi không sử dụng tủ lạnh thường xuyên.
Nhanh chóng với tiện lợi lấy nước bên ngoài
Chiếc tủ lạnh AQR-IGW525EM GD còn giúp bạn tiết kiệm thời gian lấy nước, vì có thể thực hiện thao tác này một cách nhanh chóng ngay phía bên ngoài cánh cửa tủ lạnh.
Kiểm soát thất thoát hơi lạnh với chuông báo mở cửa
Nếu tủ lạnh mở cửa quá lâu, hoặc do người sử dụng sơ ý không đóng kín cửa tủ lạnh, làm thất thoát khí lạnh ra ngoài, thì với tính năng chuông báo sẽ reo lên, giúp bạn kiểm soát được tình huống này.
Nói tóm lại, IGW525EM với tầm giá trung bình nhưng lại được kết hợp nhiều công nghệ hiện đại cộng với dung tích lớn, sẽ khá phù hợp với những gia đình có khoảng 5 thành viên, cho bạn thêm nhiều không gian lưu trữ thực phẩm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378EB-GB (324L) - Hàng chính hãng</t>
  </si>
  <si>
    <t>Dung tích: 324L
Kiểu tủ: Ngăn đá dưới
Khay: Kính chịu lực
Công nghệ làm lạnh: 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G378EB-GB mang sắc đen quý phái, kết hợp với mặt gương sang trọng cùng bảng điều khiển cảm ứng bên ngoài sẽ mang đến vẻ đẹp vừa thanh lịch, vừa hiện đại cho gian bếp của gia đình.
Dung tích 324 lít dành cho gia đình 3 - 4 người
Bên cạnh thiết kế bắt mắt bên ngoài, chiếc tủ lạnh Aqua AQR-IG378EB-GB với dung tích 324 lít cùng cách sắp xếp ngăn chứa hợp lý bên trong còn là sự lựa chọn lý tưởng cho những gia đình có từ 3 - 4 người sử dụng.
Công nghệ Twin Inverter tiết kiệm điện tối đa 
Với công nghệ Twin Inverter có thể thay đổi tốc độ chạy của quạt và máy nén sao cho phù hợp với hoạt động làm lạnh, tủ lạnh Inverter AQR-IG378EB-GB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R-IG378EB-GB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 Quá tuyệt vời phải không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CX41EJ-BRW-V (326 lít) - Hàng chính hãng</t>
  </si>
  <si>
    <t>Dung tích: 326L
Kiểu tủ: Ngăn đá dưới
Khay kính chịu lực cao
Ngăn rau quả bổ sung vitamin
Chuông báo động khi cửa mở lâu
Công nghệ làm đá tự động tiện lợi
Bộ não Neuro Inverter thông minh
Bộ lọc carbon hoạt tính diệt khuẩn hiệu quảThiết kế hiện đại, dung tích sử dụng lớn
Tủ lạnh Inverter Mitsubishi MR-CX41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26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1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1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1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1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180B1/SV (276L) - Hàng Chính Hãng</t>
  </si>
  <si>
    <t>Dung tích: 267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B27N4180B1/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276 lít sở hữu không gian lưu trữ vô cùng rộng rãi, phù hợp với những gia đình từ 3 -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180B1/SV (276L) - Hàng chính hãng</t>
  </si>
  <si>
    <t>Tủ lạnh Electrolux Inverter 250 lít EBB2802H-H</t>
  </si>
  <si>
    <t>Thiết kế đẹp, hiện đại với màu sắc sang trọng
Ngăn đông lớn cho mọi nhu cầu
Nhiệt độ tủ lạnh luôn ổn định cùng công nghệ làm lạnh 360 độ
Rau củ tươi ngon cho mọi nhu cầu
Khử mùi và Diệt khuẩn đến 99,8% cùng công nghệ TASTEGUARD
Chức năng làm đá tự động thuận tiệnThiết kế trẻ trung, hiện đại
Tủ Lạnh Inverter Electrolux EBB2802H-H (250L) có thiết kế Châu Âu hiện đại cùng màu bạc sang trọng. Bảng điều khiển bằng thép cao cấp không in dấu vân tay đem đến vẻ thanh lịch, sang trọng cho căn bếp của bạn.
Ngăn đông lớn
Ngăn đông được tối ưu hóa diện tích cho phép bạn lưu trữ được nhiều thực phẩm hơn, thêm nhiều đá cho đồ uống yêu thích của bạn.
Ngăn kệ linh động đáp ứng mọi nhu cầu lưu trữ
Hệ thống ngăn kệ FlexStor® được thiết kế linh hoạt với các khay kệ có thể di chuyển để phù hợp với mọi nhu cầu lưu trữ, từ những hộp sữa thông thường đến những chai lọ nhỏ hay loại có hình dạng, kích thước khác nhau.
Nhiệt độ ổn định, thực phẩm tươi ngon hơn
Công nghệ làm lạnh 360 độ giúp không khí lạnh tỏa đều trong khoang tủ, đảm bảo mọi vị trí trong tủ được duy trì ở một mức nhiệt độ ổn định.
Trọn vẹn dinh dưỡng
Rau củ cùng hoa quả được bảo quản tươi ngon lâu hơn và giữ trọn chất dinh dưỡng với ngăn rau củ rộng rãi đảm bảo cho nhu cầu của mọi thành viên trong gia đình.
Loại bỏ vi khuẩn và mùi khó chịu
Hệ thống khử mùi và diệt khuẩn TasteGuard giúp loại bỏ 99.8% vi khuẩn và những mùi khó chịu để tủ lạnh luôn tươi mát và vệ sinh.
Làm đá nhanh chóng và dễ dàng
Bạn có thể dễ dàng làm đá và lấy đá từ khay làm đá chỉ bằng 1 cái vặn xoắn thật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Panasonic Inverter 322 lít NR-BC360WKVN - HẰNG CHÍNH HÃNG </t>
  </si>
  <si>
    <t>Thiết kế nhỏ gọn, màu sơn đen bóng sang trọng.
Tiết kiệm điện hiệu quả nhờ công nghệ Inverter kết hợp cảm biến Econavi.
Thực phẩm được làm lạnh nhanh, đồng đều với công nghệ làm lạnh Panorama.
Công nghệ kháng khuẩn Ag Clean với tinh thể bạc Ag+ giúp khử nhanh mùi hôi khó chịu.
Ngăn rau quả Fresh Safe giữ ẩm cho rau quả tốt hơn.Hệ thống làm lạnh vòng cung
Ngăn đá 
Khay đá linh hoạt
Khay đá xoay
Ngăn lạnh 
Khay kính chịu lực
Khay kinh trượt
Khay trứng
Đèn LED cao cấp
Hộc để rau (Ngăn rau quả)
Luồng khí lạnh vòng cung
Ngăn rau quả giữ ẩm Fresh Safe
Tính năng khác 
Cảm biến Econavi
Bảng điều khiển bên trong tủ
Đệm cửa chống mốc
Môi chất làm lạnh R-134A
Không đóng tuy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80L
Kiểu tủ: Ngăn đá dưới
Công nghệ: Digital Inverter
Khay: Kính chịu lực
Công nghệ làm lạnh vòm giúp duy trì nhiệt độ và độ ẩm
Trang bị ngăn đông mềm Optimal Fresh Zone
Bộ lọc than hoạt tính giúp tinh lọc không khí bên trong
Thiết kế phẳng mạnh mẽ, hiện đại
Tủ Lạnh Inverter Samsung RB27N4010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280 lít sở hữu không gian lưu trữ vô cùng rộng rãi, phù hợp với những gia đình từ 3 -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49 lít AQR-I248EN (2018) - Hàng chính hãng</t>
  </si>
  <si>
    <t>Loại tủ lạnh Ngăn đá trên, 2 cửa
Dung tích: 249 lít
Hệ thống làm lạnh biến tần Inverter, tiết kiệm điệnKiểu dáng nhỏ gọn, thiết kế ngăn đá trên quen thuộcTủ lạnh Aqua Inverter 235 lít AQR-I248EN (BL) với thiết kế ngăn đá trên khá là quen thuộc, kết hợp với đó là tông màu đen huyền bí, dễ dàng phối hợp cùng nội thất của nhà bạn. Với dung tích 235 lít sản phẩm này sẽ đáp ứng tốt nhu cầu cho gia đình có từ 2 - 3 thành viên.
Tiết kiệm điện tối ưu nhờ công nghệ InverterĐược hãng trang bị thêm công nghệ Inverter bạn sẽ giảm bớt được một phần chi phí tiền điện hàng tháng, vì sản phẩm sẽ hoạt động tiết kiệm tối ưu năng lượng cho bạn, vận hành cực êm, hạn chế tiếng ồn, bền bỉ theo thời gian, luôn duy trì tốt nhiệt lượng trong tủ.
Công nghệ làm lạnh đa chiềuNhờ vào công nghệ này hơi lạnh được thoát ra từ nhiều hướng khác nhau giúp cho tủ lạnh đảm bảo phân phối hơi lạnh đồng đều và đầy đủ đến mọi ngóc ngách trong tủ để thực phẩm luôn được bảo quản tươi ngon dù bạn đặt ở bất kỳ vị trí nào.
Kháng khuẩn, khử mùi Deo Fresh giúp tủ luôn trong lànhChức năng DEO Fresh giúp tiêu diệt các vi khuẩn gây hại, khử mùi hôi tanh đem lại không khí trong lành mát lạnh cho tủ giúp thực phẩm lưu trữ được tươi ngon, tròn vị khi chế biến các món ăn.
Ngăn trữ lạnh Chiller tiện lợiNgăn trữ lạnh chiller giúp bảo quản thực phẩm tươi sống sử dụng trong ngày, đồng thời hạn chế vấn đề lẫn mùi thực phẩm do được thiết kế riêng biệt. Đặc biệt hơn bạn có thể ướp lạnh thức uống như bia, nước ngọt, sữa tươi nhanh chóng mà không phải chờ quá l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Sharp Inverter 180 lít SJ-X196E-SL </t>
  </si>
  <si>
    <t>Dung tích: 165L
Kiểu tủ: Ngăn đá trên
Công nghệ: J-Tech Inverter
Khay: Kính chịu lực
Bộ lọc Nano Ag+ tăng cường khả năng khử mùi
Đèn LED cực sáng với khả năng làm đá cực nhanh
Cấp hiệu suất năng lượng: Cấp 5Thiết kế phẳng mạnh mẽ, hiện đại
Tủ Lạnh Inverter Sharp SJ-X196E-SL được thiết kế đẹp mắt, hài hòa với kiểu dáng sang trọng, gam màu bạc sẫm tinh tế sẽ mang đến vẻ đẹp tao nhã cho không gian bếp nhà bạn. Hơn nữa, chiếc tủ lạnh Sharp có dung tích 165 lít phù hợp với những gia đình ít người và kích cỡ nhỏ gon với chiều ngang chỉ 54cm phù hợp với phòng bếp nhỏ, tiết kiệm không gian đáng kế.
Công nghệ J-Tech Inverter tiết kiệm điện hiệu quả
Thiết bị có thể tự động điều chỉnh máy nén để giảm thiểu mức tiêu thụ điện năng lên đến 30% và vận hành êm ái – hạn chế tiếng ồn với dãi điện áp rộng từ 150V - 220V. Với công nghệ J-Tech Inverter, thiết bị có thể thay đổi công suất làm lạnh ở 36 cấp độ, nhiều hơn công nghệ Inverter thông thường 7 cấp độ.
Sử dụng các ngăn kệ được thiết kế thoáng rộng và thanh thoát. Được làm từ kính chịu lực nên kệ kính nâng đỡ các loại thực phẩm mà không phải quan tâm tới trọng lượng.
Khả năng làm đá cực nhanh
Đặc biệt, tủ có khả năng làm đá cực nhanh chỉ trong 1 giờ là bạn đã có những viên đá trong veo, long lanh: Nhanh gấp 2 lần so với dòng tủ lạnh thông thường; Làm đá chỉ trong 1 giờ khi dùng nước có nhiệt độ 25 độ C và mức nhiệt độ phòng là 30 độ C.
Bộ khử mùi phân tử bạc nano Ag+ hiện đại
Bên cạnh đó, sản phẩm có bộ lọc với các phân tử Ag+ khử mùi không khí trong tủ lạnh giúp giảm thiểu mùi hôi khó chịu trong quá trình lưu trữ thực phẩm. Giữ thực phẩm luôn tươi ngon và không bị lẫn mù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Samsung Inverter 276 lít RB27N4170S8/SV </t>
  </si>
  <si>
    <t>Dung tích: 276L
Kiểu tủ: Ngăn đá dưới
Công nghệ: Digital Inverter
Khay: Kính chịu lực
Công nghệ làm lạnh vòm giúp duy trì nhiệt độ và độ ẩm
Trang bị ngăn đông mềm Optimal Fresh Zone
Bộ lọc than hoạt tính giúp tinh lọc không khí bên trong
Thiết kế phẳng mạnh mẽ, hiện đại
Tủ Lạnh Inverter Samsung RB27N4170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276 lít sở hữu không gian lưu trữ vô cùng rộng rãi, phù hợp với những gia đình từ 3 - 5 người.
Công nghệ Digital Inverter tiết kiệm điện năng, hoạt động bền bỉ
Tủ lạnh được trang bị công nghệ Digital Inverter, là dòng máy nén biến tần kỹ thuật số Digital Inverter vận hành tự động điều chỉnh 5 cấp độ theo nhu cầu làm lạnh. Giúp tiết kiệm điện năng, giảm thiểu tiếng ồn và giảm hao mòn động cơ giúp kéo dài tuổi thọ.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Công nghệ làm lạnh vòm hiện đại
Đặc biệt, tủ lạnh ứng dụng công nghệ làm lạnh vòm hiện đại giúp duy trì nhiệt độ và độ ẩm luôn ổn định. Không khí lạnh lan tỏa đều khắp tủ, giúp thực phẩm tươi ngon trong thời gian lâu hơn. Với bộ lọc than hoạt tính giúp tinh lọc không khí bên trong, loại bỏ mùi hôi khó chịu và giữ lại lớp không khí trong lành, tươi mát cho thức ăn luôn tươi ngon, trọn vị.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10PGV7-BBK (260L) - Hàng Chính Hãng</t>
  </si>
  <si>
    <t>Dung tích: 26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310PGV7-BBK sở hữu thiết kế sang trọng với công nghệ hiện đại và tiên tiến, mang đến nhiều tiện ích cho người sử dụng. Cùng với dung tích 26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1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X460WKVN (410L) - Hàng chính hãng - Chỉ giao tại Hà Nội</t>
  </si>
  <si>
    <t>Chế biến thực phẩm không cần rã đông, bảo quản thực phẩm tươi ngon đến 7 ngày với ngăn cấp đông mềm -3 độ thế hệ mới Prime Fresh+.
Tiện lợi, bảo vệ sức khoẻ với khay lấy nước ngoài kháng khuẩn.
Tiết kiệm điện năng vượt trội, vận hành bền bỉ, êm ái với công nghệ Inverter kết hợp cảm biến thông minh Econavi.
Làm lạnh nhanh chóng, đồng đều thông qua công nghệ Panorama.
Ngăn chặn vi khuẩn, mùi hôi khó chịu với công nghệ kháng khuẩn Ag Clean với tinh thể bạc Ag+.
Thiết kế ngăn đá dưới tiện dụng, phù hợp gia đình từ 3-4 người với dung tích 410 lít.Cấp đông mềm chuẩn -3 độ, bảo quản thực phẩm tươi ngon đến 7 ngày với ngăn cấp đông mềm thế hệ mới Prime Fresh+ 
Tủ lạnh Panasonic Inverter 410 lít NR-BX460WKVN được trang bị ngăn đông mềm thế hệ mới Prime Fresh+ có khả năng giúp thực phẩm đạt trạng thái đông mềm chuẩn -3 độ với tốc độ nhanh hơn gấp 4 lần, giảm quá trình oxi hoá thực phẩm đến 20%.
Bên cạnh đó với mức nhiệt độ -3 độ C chỉ làm đông nhẹ trên bề mặt nên nhờ vậy thực phẩm sẽ không bị đông cứng, có thể chế biến ngay không cần rã đông mà vẫn giữ nguyên được dinh dưỡng, hương vị và tươi mới lên đến 7 ngày.
Lấy nước uống lạnh tiện lợi và an toàn hơn với khay lấy nước ngoài kháng khuẩn, khử mùi
Thiết kế khay lấy nước bên ngoài sử dụng chất liệu kháng khuẩn với miếng lọc carbon khử mùi, giúp bạn có được ly nước mát lạnh, tinh khiết nhất, đồng thời bảo vệ cho sức khỏe của bạn tốt hơn.
Tiết kiệm điện năng tiêu thụ vượt trội với công nghệ cảm biến Econavi
Tủ lạnh Panasonic có khả năng tự điều chỉnh để giữ độ lạnh phù hợp bảo quản thực phẩm tươi ngon mà vẫn tiết kiệm điện bằng công nghệ cảm biến Econavi.
Giảm chi phí điện và tủ lạnh vận hành ổn định, bền bỉ với công nghệ Inverter
Tủ lạnh được trang bị công nghệ Inverter giúp giảm chi phí điện bằng việc tiết kiệm điện năng tiêu thụ, làm lạnh ổn định. Bên cạnh đó, tủ lạnh Panasonic Inverter vẫn vận hành êm ái và bền bỉ với thời gian.
Kháng khuẩn, khử mùi hiệu quả bằng công nghệ kháng khuẩn Ag Clean với tinh thể bạc Ag+
Chiếc tủ lạnh Panasonic ngăn đá dưới này sẽ giữ được thực phẩm trọn vẹn hương vị thơm ngon và độ tươi mới lâu hơn với khả năng ngăn chặn vi khuẩn, khử nhưng mùi hôi khó chịu trong tủ của công nghệ Ag Clean với các tinh thể bạc Ag+.
Làm lạnh đồng đều khắp từng ngăn tủ nhờ công nghệ làm lạnh Panorama
Là công nghệ độc quyền của Panasonic có khả năng làm lạnh đa chiều giúp lan toả đều hơi lạnh đến từng ngăn chứa, công nghệ Panorama giúp thực phẩm luôn được bảo quản trong độ lạnh tối ưu nhất.
Dung tích lớn 410 lít và thiết kế ngăn đá dưới tiện dụng
Với tủ lạnh dung tích 410 lít, sản phẩm phù hợp với gia đình từ 3 – 4 người. Đồng thời thiết kế tủ lạnh ngăn đá ở phía dưới cho người dùng sử dụng tiện lợi hơn, cũng là một nét độc đáo làm nổi bật căn bếp của bạn.
Với những tiện ích của tủ lạnh Panasonic Inverter 410 lít NR-BX460WKVN đã nhắc đến ở trên như: Tủ lạnh Inverter tiết kiệm điện, ngăn cấp đông mềm thế hệ mới, công nghệ kháng khuẩn Ag Clean, thì đây quả là một chiếc tủ lạnh lý tưởng cho sự tiện nghi của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A229PAVN (188L) - Hàng chính hãng - Chỉ giao tại HCM</t>
  </si>
  <si>
    <t>Công nghệ Ag Clean kháng khuẩn
Tiết kiệm điện với công nghệ Inverter.
Công nghệ làm lạnh Panorama.
Chứa đồ nhiều trên khay kệ kính chịu lực tốt.Thiết kế sang trọng, lớp phủ sơn tĩnh điện bền bỉ, đẹp mắt
Tủ lạnh Inverter Panasonic NR-BA229PAVN (188L) thuộc kiểu tủ ngăn đá trên truyền thống nhưng vẫn sang trọng với lớp phủ sơn tĩnh điện màu xanh đẹp mắt, bền bỉ ắt hẳn sẽ làm bừng sáng không gian căn bếp nhà bạn.
Sở hữu dung tích 188 lít, tủ lạnh Panasonic sẽ đáp ứng cho nhu cầu lưu trữ thực phẩm của những hộ gia đình nhỏ khoảng 2 - 3 thành viên.
Kháng khuẩn, khử mùi hôi mạnh mẽ với công nghệ Ag Clean
Tủ lạnh Panasonic Inverter sử dụng công nghệ Ag Clean có khả năng giải phóng các ion Ag+ giúp kháng khuẩn và khử mùi hôi từ thực phẩm một cách hiệu quả, trả lại bầu không khí tươi mát, cho thực phẩm được thơm ngon, trọn vị.
Cảm biến Econavi và công nghệ Inverter tiết kiệm điện tối ưu
Được tích hợp cảm biến Econavi, tủ lạnh sẽ cảm nhận nhiệt độ không gian bên ngoài, nhiệt độ lạnh bên trong, tần suất mở cửa tủ, ánh sáng xung quanh và khối lượng thực phẩm được lưu trữ, để tối ưu hóa năng lượng điện mà tủ lạnh sử dụng, duy trì mức làm mát lý tưởng.
Thổi hơi lạnh nhanh và đồng đều khắp tủ nhờ công nghệ Panorama
Nhờ công nghệ làm lạnh Panorama, hơi lạnh sẽ được thổi nhanh và lan tỏa đều khắp tủ, giúp thực phẩm được làm lạnh toàn diện chỉ trong khoảng thời gian ngắn.
Chứa đồ nhiều trên khay kệ kính chịu lực tốt
Các khay kệ bên trong tủ lạnh làm bằng kính chịu lực, cho phép bạn thoải mái chứa nhiều thực phẩm mà không lo bị hỏng kệ tủ. Hơn nữa, các khay kính rất dễ lau chùi và vệ sinh trong quá trình sử dụng.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248EN-GB (235L) - Hàng Chính Hãng</t>
  </si>
  <si>
    <t>Dung tích: 235L
Kiểu tủ: Ngăn đá trên
Công nghệ: Inverter
Khay: Kính chịu lực
Chức năng diệt khuẩn và khử mùi DEO Fresh
Navi Cooling – Ngăn đông 5 chức năng
Chức năng làm lạnh nhanh và đông lạnh nhanhThiết kế mặt kính sang trọng
Tủ Lạnh Inverter Aqua AQR-IG248EN-GB có thiết kế thanh lịch, mặt kính sang trọng, dễ dàng lau chùi. Tủ nổi bật với thiết kế tay cầm kiểu dáng mới độc đáo kết hợp với gam màu đen tinh tế, tô điểm nét đẹp thẩm mỹ không gian sống nhà bạn. Với dung tích 235L phù hợp với các gia đình có từ 3 đến 5 thành viên.
Luồng khí lạnh đa chiều
Sản phẩm sử dụng luồng khí lạnh được tỏa đều theo nhiều hướng, tạo thành vòng cung, di chuyển khắp tủ, đảm bảo duy trì làm lạnh ổn định cho rất các thực phẩm trong tủ, giữ cho thực phẩm của bạn luôn được tươi ngon.
Công nghệ Inverter tiết kiệm điện
Tủ lạnh Inverter Aqua AQR-IG248EN-GB sử dụng máy nén inverter tiên tiến nâng cao khả năng làm lạnh nhanh, đồng thời tiết kiệm năng lượng điện tiêu thụ hơn so với những chiếc tủ khác giúp gia đình bạn tiết kiệm đáng kể chi phí tiền điện hàng tháng.
Khay kính chịu lực bền bỉ
Khay được làm bằng kính chịu lực cứng chắc, sang trọng, giúp bạn yên tâm chứa thực phẩm nặng, các chai nướ đảm bảo an toàn, không lo gãy vỡ. Hệ thống khay kệ bố trí khoa học, việc tháo lắp vệ sinh được thuận tiện dễ dàng. Kết hợp với ngăn trữ lạnh chiller tiện lợi giúp bảo quản thực phẩm tươi sống sử dụng trong ngày, đồng thời hạn chế vấn đề lẫn mùi thực phẩm do được thiết kế riêng biệt. Đặc biệt hơn bạn có thể ướp lạnh thức uống như bia, nước ngọt, sữa tươi nhanh chóng mà không phải chờ quá lâu.
Công nghệ Deo Fresh kháng khuẩn khử mùi hiệu quả
Đặc biệt, tủ được trang bị chức năng DEO Fresh giúp tiêu diệt các vi khuẩn gây hại, khử mùi hôi tanh đem lại không khí trong lành mát lạnh cho tủ giúp thực phẩm lưu trữ được tươi ngon, tròn vị khi chế biến các món ăn.
Cùng với ngăn rau quả rộng lớn có thiết kế bảng điều chỉnh độ ẩm tiện dụng, giúp bạn kéo dài thời gian lưu trữ các loại rau quả tươi ngon có độ ẩm khác nhau.
Đèn LED tiết kiệm, bền bỉ
Tủ lạnh tích hợp hệ thống đèn LED chiếu sáng giúp tiết kiệm điện hơn so với đèn dây tóc thông thường. Đèn LED không chỉ giúp ánh sáng phát ra dịu nhẹ hơn mà còn giúp tủ lạnh gia đình bạn tiết kiệm được một lượng điện năng tiêu thụ đáng kể. Sản phẩm sử dụng chất liệu không chứa CFC, thân thiện với môi trường và cũng được đánh giá phù hợp với tiêu chuẩn Hạn Chế Vật Chất Nguy Hiểm (RoHS) của Châu Âu.
Trang bị ngăn đông với 5 chức năng tiện ích
Chế độ ngăn lạnh 4 độ C: Giúp bạn có thêm không gian lưu trữ khi ngăn lạnh bên dưới đã hết chỗ.
Chế độ tiết kiệm điện -12 độ C: Giúp bạn tiết kiệm điện tới 15% so với thông thường.
Chế độ ngăn đông thông thường -18 độ C: Trữ đông và làm đá thông thường.
Chế độ đông nhanh 22 độ C: Thực phẩm sẽ được làm lạnh ở nhiệt độ -22 độ C, giúp bạn làm lạnh cực nhanh.
Chế độ ngăn cấp đông mềm -7 độ C: Cấp đông thực phẩm nhanh chóng đem lại sự tươi ngon trọn vẹn dinh dương như lúc mới mua về, khi chế biến không cần ra đông tiết kiệm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2 chiều nóng lạnh 20 lít</t>
  </si>
  <si>
    <t>Kích thước: 28.5x33x41cm
Nguồn điện: 12V và 220V
Dung tích: 20LTủ Lạnh Mini 2 Chiều Nóng_Lạnh Siêu Tiện Dụng
 Bạn cần 1 tủ lạnh vừa đủ trong phòng làm việc
 Đôi khi lại muốn có cái tủ lạnh ở phòng ngủ thì tiện dụng 
 Hoặc lại .... giá như tủ lạnh quảng lên ô tô và ôm đi bất cứ đâu mong muốn thì thích nhỉ 
ĐIỀU ẤY XƯA KHÓ ĐẤY CÒN NAY THẬT DỄ CHỈ CẦN BẠN ĐẶT MUA VÀ DINH NGAY EM NÓ
-----------------------------------------
Tính năng tuyệt vời về Tủ lạnh Mini  này mà bạn không thể bỏ qua 
Công nghệ 2 chiều #Nóng và #Lạnh tùy ý lựa chọn
Thiết kế với kỹ thuật tiên tiến nhất khả năng làm nóng lên đến 60 độ C - Khả năng làm lạnh xuống đến 02 độ C
Rất phù hợp phòng khách, phòng làm việc, phòng ngủ ....
Đặc biệt có thêm nguồn điện 12V thuận tiện dùng trên ô tô khi cần mang theo
️Giá trị tuyệt vời với thật nhiều cảm xúc giúp niềm vui của gia đình thêm trọn vẹ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60GKVN (322L) - Hàng Chính Hãng</t>
  </si>
  <si>
    <t>Dung tích: 322L
Kiểu tủ: Ngăn đá dưới
Khay: Kính chịu lực
Công nghệ kháng khuẩn Ag Clean
Công nghệ Inverter với cảm biến Econavi giúp tiết kiệm điện
Hệ thống đông mềm Prime Fresh bảo quản thịt cá tươi ngon tới tận 7 ngàyKhả năng đông mềm -3ºC - Nấu ngay không cần rã đông
Tủ Lạnh Inverter Panasonic NR-BV360GKVN sử dụng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Trang bị ngăn rau quả tăng cường độ ẩm
Tủ lạnh Inverter Panasonic còn trang bị ngăn rau quả giữ điều kiện tối ưu với độ ẩm cao và nhiệt độ ổn định, giúp giữ tươi hoa quả trong thời gian dài hơn. Ngoài ra ngăn đông chứa các đồ nặng được đặt phía dưới, trong khi ngăn lạnh sử dụng thường xuyên được đặt bên trên. Tủ lạnh phong cách mới này giúp dễ dàng quan sát thực phẩm, dễ dàng để vào và lấy thực phẩm ra.
Thiết kế khay kệ tùy chỉnh
Bạn có thể điều chỉnh chiều cao của khay để bảo quản hiệu quả hơn và tiện lợi hơn. Thiết kế khay kính chịu lực mạnh có thể chịu tải lên tới 150kg, nhờ đó bạn có thể cất nồi hầm, chai lọ lớn và các món đồ nặng khác. Bên cạnh đó, còn có khay đá kín linh hoạt, bạn chỉ cần xoay khay để lấy đá. Có thể đặt ở mọi vị trí. Nhờ vậy, giúp dễ dàng sắp xếp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34 lít NR-BL263PKVN - HÀNG CHÍNH HÃNG</t>
  </si>
  <si>
    <t>Hạn chế lẫn mùi thực phẩm nhờ hộp chứa riêng ở ngăn đông.
Làm lạnh đồ uống nhanh trong ngăn Extra Cool Zone 2 độ C.
Tiết kiệm điện hiệu quả với công nghệ Inverter và cảm biến Econavi.
Hơi lạnh lan toả đều khắp tủ với công nghệ Panorama.
Kháng khuẩn, loại bỏ mùi hôi hiệu quả nhờ công nghệ Ag Clean.Hạn chế lẫn mùi thực phẩm khác nhờ hộp chứa riêng ở ngăn đông
Nhờ thiết kế hộp chứa riêng biệt trên dòng, thực phẩm sẽ hạn chế tối đa tình trạng bị lẫn mùi với các thực phẩm khác khi được bảo quản trong ngăn đông.
*Hình ảnh chỉ mang tính chất minh họa
Làm lạnh đồ uống nhanh trong chuẩn 2 độ C NR-BL263PKVN giúp làm lạnh nhanh chóng các loại đồ uống khi chứa bên trong ngăn Extra Cool Zone, vì nhiệt độ luôn được duy trì lý tưởng ở mức 2 độ C.
*Hình ảnh chỉ mang tính chất minh họa
Tiết kiệm điện hiệu quả với công nghệ
Nhờ có công nghệ Inverter, chiếc này có khả năng vận hành êm ái, làm lạnh ổn định và sử dụng điện năng hiệu quả.
*Hình ảnh chỉ mang tính chất minh họa
Đồng thời, sự xuất hiện của cảm biến Econavi còn góp phần làm cho nhiệt độ bên trong tủ luôn được duy trì lý tưởng, nhằm bảo quản thực phẩm tốt ưu nhất.
*Hình ảnh chỉ mang tính chất minh họa
Hơi lạnh lan toả đều khắp tủ với 
Công nghệ làm lạnh đa chiều Panorama sẽ đưa nhanh luồng khí và lan tỏa đều khắp tủ, để thực phẩm được làm lạnh toàn diện cũng như tránh tình trạng bị hỏng trong khoảng thời gian ngắ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2M4032BU/SV (236L) - Hàng Chính Hãng - Chỉ Giao tại Hà Nội</t>
  </si>
  <si>
    <t>Tủ Lạnh Inverter LG GN-D315S (315L) – Hàng Chính Hãng</t>
  </si>
  <si>
    <t>Dung tích: 315L
Kiểu tủ: Ngăn đá trên – 2 cửa
Công nghệ: Inverter tiết kiệm điện
Làm lạnh: Công nghệ DoorCooling+, Làm lạnh đa chiều
Kháng khuẩn / khử mùi: Khử mùi Nano Carbon
Lấy nước bên ngoài, khay đá di động tiện lợi
Khay: Kính chịu lực
Thiết kế hiện đại, sang trọng
Tủ Lạnh Inverter LG GN-D315S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315 lít
Chiếc tủ lạnh với dung tích làm lạnh 315 lít sẽ là sự lựa chọn lý tưởng cho nhu cầu sử dụng, bảo quản thực phẩm của những gia đình có từ 3 - 4 thành viên.
Công nghệ Inverter tiết kiệm điện
Tủ Lạnh Inverter LG GN-D315S được trang bị công nghệ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315S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315S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đá di động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126ISU 125 lít - Hàng Chính Hãng</t>
  </si>
  <si>
    <t>Thương hiệu: Funiki (Hòa Phát)
Model: FR-126ISU
Loại: Tủ lạnh thường
Dung tích sử dụng: 120 lít
Kích thước: 1198 x 582 x 490 (mm)
Đặc điểm tủ lạnh Funiki FR-126ISU 126 lít không đóng tuyế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FR-126ISU 126 lít không đóng tuyết:
Model : FR-126ISU
Màu sắc: Đen
Đóng tuyết: Không
Số cửa tủ lạnh: 2 cửa
Kích thước tủ (CxSxR): 1198 x 582 x 490 (mm)
Dung tích sử dụng: 126 lít
Công suất điện: 85 w
Gas lạnh: R134a
Trọng lượng: 31.5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40L
Kiểu tủ: Side by side
Công nghệ: Inverter
Khay: Kính chịu lực
Công nghệ Inverter với hệ thông quạt kép giúp tiết kiệm điện
Bộ đôi cảm biến nhiệt Eco được trang bị cho từng ngăn
Tính năng Fresh Select thông minh cho phép điều chỉnh nhiệt độ bên trong
Thiết kế khay đá xoay và di chuyển đượcThiết kế phẳng mạnh mẽ, hiện đại
Tủ Lạnh Inverter Hitachi R-FW690PGV7-GBW được thiết kế theo kiểu side by side với 4 cửa và tích hợp vòi lấy nước ngoài cánh tiện dụng, giúp người dùng dễ dàng thao tác sử dụng kết hợp với gam màu nâu tinh tế mang đến vẻ đẹp sang trọng cho không gian nội thất nhà bạn. Hơn nữa, chiếc tủ lạnh Hitachi có dung tích lên đến 540 lít sở hữu không gian lưu trữ vô cùng rộng rãi, phù hợp với những gia đình 5 - 7 người.
Công nghệ Inverter với hệ thống quạt kép giúp tiết kiệm điện
Tủ lạnh được trang bị công nghệ Inverter tiến tiến, giúp kiểm soát lượng khí đi đến từng ngăn, đảm bảo không có sự lãng phí điện năng và được xếp hạng tiết kiệm điện hàng đầu thế giới. Cùng với hệ thống quạt kép hiện đại giúp làm lạnh độc lập và hiệu quả cho cả hai ngăn (ngăn lạnh và ngăn đá). Hệ thống quạt kép cải tiến mới này sẽ mang đến hiệu quả tiết kiệm điện năng tốt hơn và làm lạnh cực mạnh, hỗ trợ bởi bộ đôi cảm biến nhiệt Eco được trang bị cho từng ngăn, giúp nhận biết sự thay đổi nhiệt độ tại mọi thời điểm.
Với khả năng giữ lạnh lâu, có thể giữ không khí lạnh thêm 12 giờ khi bị mất điện và ngay cả khi nhiệt độ của môi trường bên ngoài lên đến 60°C, mọi không gian bên trong tủ lạnh vẫn hoàn toàn mát. Tủ còn hoạt động ổn định với sự dao động điện áp rộng, từ 130V tới 300V.
Tính năng Fresh Select
Thiết bị được trang bị tính năng Fresh Select thông minh với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Khoảng 5°C
Chế độ trữ sữa/thịt
Giữ thịt và cá luôn tươi ngon
Dùng để rã đông thực phẩm
Làm mát thức uống nhanh
Khoảng1°C
Ngăn rau quả dung tích lớn với lớp giữ ẩm tối ưu
Đặc biêt, tủ lạnh Inverter Hitachi còn cung cấp độ ẩm tối ưu với lớp bảo vệ bên trên ngăn rau quả. Lớp bảo vệ bên trên ngăn sẽ không cho không khí lạnh thổi trực tiếp vào rau quả, giúp duy trì độ ẩm tối ưu bên trong ngăn. Bên cạnh đó, còn thiết kế hai ngăn trữ rau quả với dung tích lớn tiện lợi và khi chọn chế độ lưu trữ rau quả ở ngăn trữ chuyển đổi, bạn sẽ có hai ngăn rau quả với không gian lưu trữ tăng thêm đáng kể.
Trang bị bảng điều khiển cảm ứng Touch Screen Controller
Hiện đại hơn, tủ lạnh còn trang bị điều khiển cảm ứng bằng kính phẳng cho phép bạn thay đổi cài đặt chỉ với một lần chạm đơn giản. Với chất liệu kính cường lực này, bạn có thể dễ dàng lau chùi vệ sinh bề mặt 1 cách nhanh chóng, chống trầy xước hiệu quả.
Cấu tạo khay đá xoay và di chuyển được
Ngoài ra, bạn có thể di chuyển khay đá cho thuận tiện và hiệu quả hơn trong việc sử dụng không gian lưu trữ. Khay được làm bằng chất liệu thủy tinh chịu lực cao cấp với bề mặt chống trầy xước, chịu nhiệt và dễ dàng lau chùi, có thể chịu được sức nặng lên tới 10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40L
Kiểu tủ: Side by side
Công nghệ: Inverter
Khay: Kính chịu lực
Công nghệ Inverter với hệ thông quạt kép giúp tiết kiệm điện
Bộ đôi cảm biến nhiệt Eco được trang bị cho từng ngăn
Tính năng Fresh Select thông minh cho phép điều chỉnh nhiệt độ bên trong
Thiết kế khay đá xoay và di chuyển đượcThiết kế phẳng mạnh mẽ, hiện đại
Tủ Lạnh Inverter Hitachi R-FW690PGV7X-GBK được thiết kế theo kiểu side by side, dòng sang trọng với 4 cửa và tích hợp vòi lấy nước ngoài cánh tiện dụng, giúp người dùng dễ dàng thao tác sử dụng kết hợp với gam màu đen tinh tế mang đến vẻ đẹp hiện đại cho không gian nội thất nhà bạn. Hơn nữa, chiếc tủ lạnh Hitachi có dung tích lên đến 540 lít sở hữu không gian lưu trữ vô cùng rộng rãi, phù hợp với những gia đình 5 - 7 người.
Công nghệ Inverter với hệ thống quạt kép giúp tiết kiệm điện
Tủ lạnh được trang bị công nghệ Inverter tiến tiến, giúp kiểm soát lượng khí đi đến từng ngăn, đảm bảo không có sự lãng phí điện năng và được xếp hạng tiết kiệm điện hàng đầu thế giới. Cùng với hệ thống quạt kép hiện đại giúp làm lạnh độc lập và hiệu quả cho cả hai ngăn (ngăn lạnh và ngăn đá). Hệ thống quạt kép cải tiến mới này sẽ mang đến hiệu quả tiết kiệm điện năng tốt hơn và làm lạnh cực mạnh, hỗ trợ bởi bộ đôi cảm biến nhiệt Eco được trang bị cho từng ngăn, giúp nhận biết sự thay đổi nhiệt độ tại mọi thời điểm.
Với khả năng giữ lạnh lâu, có thể giữ không khí lạnh thêm 12 giờ khi bị mất điện và ngay cả khi nhiệt độ của môi trường bên ngoài lên đến 60°C, mọi không gian bên trong tủ lạnh vẫn hoàn toàn mát. Tủ còn hoạt động ổn định với sự dao động điện áp rộng, từ 130V tới 300V.
Tính năng Fresh Select
Thiết bị được trang bị tính năng Fresh Select thông minh với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Khoảng 5°C
Chế độ trữ sữa/thịt
Giữ thịt và cá luôn tươi ngon
Dùng để rã đông thực phẩm
Làm mát thức uống nhanh
Khoảng1°C
Ngăn rau quả dung tích lớn với lớp giữ ẩm tối ưu
Đặc biêt, tủ lạnh Inverter Hitachi còn cung cấp độ ẩm tối ưu với lớp bảo vệ bên trên ngăn rau quả. Lớp bảo vệ bên trên ngăn sẽ không cho không khí lạnh thổi trực tiếp vào rau quả, giúp duy trì độ ẩm tối ưu bên trong ngăn. Bên cạnh đó, còn thiết kế hai ngăn trữ rau quả với dung tích lớn tiện lợi và khi chọn chế độ lưu trữ rau quả ở ngăn trữ chuyển đổi, bạn sẽ có hai ngăn rau quả với không gian lưu trữ tăng thêm đáng kể.
Trang bị bảng điều khiển cảm ứng Touch Screen Controller
Hiện đại hơn, tủ lạnh còn trang bị điều khiển cảm ứng bằng kính phẳng cho phép bạn thay đổi cài đặt chỉ với một lần chạm đơn giản. Với chất liệu kính cường lực này, bạn có thể dễ dàng lau chùi vệ sinh bề mặt 1 cách nhanh chóng, chống trầy xước hiệu quả.
Cấu tạo khay đá xoay và di chuyển được
Ngoài ra, bạn có thể di chuyển khay đá cho thuận tiện và hiệu quả hơn trong việc sử dụng không gian lưu trữ. Khay được làm bằng chất liệu thủy tinh chịu lực cao cấp với bề mặt chống trầy xước, chịu nhiệt và dễ dàng lau chùi, có thể chịu được sức nặng lên tới 100kg. Đồng thời, tủ còn có tính năng làm đá tự động và liên tục thật dễ dàng, bạn chỉ cần đổ nước vào hộc chứa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ết kế đẹp, hiện đại với màu sắc sang trọng
Ngăn đông lớn cho mọi nhu cầu
Nhiệt độ tủ lạnh luôn ổn định cùng công nghệ làm lạnh 360 độ
Rau củ tươi ngon cho mọi nhu cầu
Khử mùi và Diệt khuẩn đến 99,8% cùng công nghệ TASTEGUARD
Chức năng làm đá tự động thuận tiệnThiết kế trẻ trung, hiện đại
Tủ Lạnh Inverter Electrolux EBB2802H-H (250L) có thiết kế Châu Âu hiện đại cùng màu bạc sang trọng. Bảng điều khiển bằng thép cao cấp không in dấu vân tay đem đến vẻ thanh lịch, sang trọng cho căn bếp của bạn.
Ngăn đông lớn
Ngăn đông được tối ưu hóa diện tích cho phép bạn lưu trữ được nhiều thực phẩm hơn, thêm nhiều đá cho đồ uống yêu thích của bạn.
Ngăn kệ linh động đáp ứng mọi nhu cầu lưu trữ
Hệ thống ngăn kệ FlexStor® được thiết kế linh hoạt với các khay kệ có thể di chuyển để phù hợp với mọi nhu cầu lưu trữ, từ những hộp sữa thông thường đến những chai lọ nhỏ hay loại có hình dạng, kích thước khác nhau.
Nhiệt độ ổn định, thực phẩm tươi ngon hơn
Công nghệ làm lạnh 360 độ giúp không khí lạnh tỏa đều trong khoang tủ, đảm bảo mọi vị trí trong tủ được duy trì ở một mức nhiệt độ ổn định.
Trọn vẹn dinh dưỡng
Rau củ cùng hoa quả được bảo quản tươi ngon lâu hơn và giữ trọn chất dinh dưỡng với ngăn rau củ rộng rãi đảm bảo cho nhu cầu của mọi thành viên trong gia đình.
Loại bỏ vi khuẩn và mùi khó chịu
Hệ thống khử mùi và diệt khuẩn TasteGuard giúp loại bỏ 99.8% vi khuẩn và những mùi khó chịu để tủ lạnh luôn tươi mát và vệ sinh.
Làm đá nhanh chóng và dễ dàng
Bạn có thể dễ dàng làm đá và lấy đá từ khay làm đá chỉ bằng 1 cái vặn xoắn thật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35L
Kiểu tủ: Ngăn đá trên
Khay: Kính chịu lực
Hệ thống làm lạnh NutriFresh Inverter
Ngăn đa năng FlexFresh
Thiết kế ngăn lưu trữ linh hoạt FlexStor
Bộ lọc khử mùi, kháng khuẩn TasteGuard
Công nghệ làm lạnh xoay chiều 360 Cooling
Thiết kế nhỏ gọn, hiện đại
Tủ Lạnh Inverter Electrolux EME3700H-A được thiết kế với dung tích lên đến 33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Công nghệ FlexCool
Sản phẩm còn sử dụng công nghệ FlexCool cho phép điều chỉnh nhiệt độ từ 3°C đến -12°C giúp tạo thêm không gian lưu trữ thực phẩm đa dạng từ thịt, cá đến rau củ quả, nước giải khát hay kem.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ME3700H-A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LX68EM-V (564L) - Hàng chính hãng</t>
  </si>
  <si>
    <t>Dung tích sử dụng 564L
4 cửa / ngăn đá phía dưới
Công nghệ Inverter
Luồn khí lạnh đa chiều
Thành tủ kháng khuẩn phân tử bạc Ag+
Khử mùi diệt khuẩn titanium
Làm đá tự động
Khay kính chịu lực
Thiết kế sang trọng
Tủ Lạnh Inverter Mitsubishi MR-LX68EM-V sở hữu ngoại hình bắt mắt, nổi bật với 4 cửa rộng lớn đi cùng lớp vỏ màu gương đen bóng dễ dàng làm nổi bật mọi không gian nội thất nhà bạn. Không những vậy tủ lạnh còn có màn hình cảm ứng LED giúp điều chỉnh toàn bộ hoạt động chỉ với một nút chạm.
Dung tích lớn
Tủ lạnh có dung tích lên đến 564 lít sẽ rất phù hợp với những gia đình có đông thành viên (từ 7 người), những gia đình cần một không gian lưu trữ thực phẩm thật rộng rãi, thoải mái hoặc có thói quen đi chợ 1 lần cho nhiều ngày.
Khay kính chịu lực
Tủ lạnh Mitsubishi có các ngăn kệ đa dạng bằng kính chịu lực siêu bền, có thể chịu được trọng lượng lớn trên bề mặt mà không hề bị biến dạng. Nhờ vậy bạn hoàn toàn yên tâm cất trữ thức ăn cho cả gia đình trong nhiều ngày.
Bảng điều khiển cảm ứng tiện dụng
Được trang bị bảng điều khiển cảm ứng, Mitsubishi MR-LX68EM-V cho phép người dùng thoải mái thiết lập mọi điều chỉnh cho chiếc tủ lạnh của mình một cách dễ dàng và tiện lợi nhất.
Công nghệ Neuro Inverter tiết kiệm điện năng
Công nghệ Neuro Inverter sẽ giúp ghi nhớ thói quen sử dụng tủ lạnh của các thành viên trong gia đình, tự động điều khiển hoạt động của máy nén Inverter theo thói quen sinh hoạt nhằm đem lại trạng thái làm lạnh hiều quả mà vẫn tiết kiệm nhất cho khách hàng.
Công nghệ Super Cool Chilling ướp lạnh mềm độc đáo
Thực phẩm được làm lạnh cả trong lẫn ngoài cùng một lúc. Liên kết tế bào được giữ nguyên đảm bảo độ tươi ngon và chất dinh dưỡng trong thực phẩm.
Công nghệ ướp lạnh mềm rất lý tưởng cho việc lưu trữ thịt, cá, hoặc các thực phẩm dễ bị hư hỏng khác trong khoảng -3°C đến 0°C. Ngăn giúp đảm bảo độ tươi ngon của thực phẩm lên đến 7 ngày và có thể chế biến liền ngay khi lấy ra.
Nhà máy vitamin
Thiết kế ngăn rau quả độc lập giúp tăng cường độ ẩm trong rau quả so với các ngăn lạnh thông thường. Được trang bị công nghệ “nhà máy Vitamin”, ánh đèn LED màu cam giả lập ánh sáng mặt trời, rau quả tiếp tục quang hợp và tăng cường 15% lượng Vitamin C giữ độ tươi ngon khi chế biến.
Công nghệ làm lạnh đa chiều, làm lạnh đến từng ngóc ngách trong tủ
Tủ lạnh Mitsubishi MR-LX68EM-V sở hữu dung tích lớn nhưng bạn vẫn sẽ hoàn toàn yên tâm vì thực phẩm được làm lạnh đồng đều, hiệu quả đến từng ngóc ngách bên trong tủ nhờ công nghệ làm lạnh đa chiều.
Hệ thống làm đá tự động
Hệ thống làm đá tự động tạo sự thoải mái cho người dùng khi luôn có sẵn nguồn đá viên trong ngăn. Đảm bảo sự tinh khiết của đá viên khi tất cả các bộ phận làm đá đều có thể tháo rời để vệ sinh dễ dàng.
Bộ lọc Titanium hoạt tính khử mùi và kháng khuẩn
Hệ thống khử mùi, kháng khuẩn bẳng bộ lọc Titanium hoạt tính kết hợp với luồng khí lạnh đa chiều quạt kép ​ngăn chặn sự phát triển của vi khuẩn, tăng cường độ ẩm giúp bảo quản thực phẩm được lâu hơn.
Thành tủ với đệm cao su kháng khuẩn
Chất kháng khuẩn bạc được trang bị trên thành tủ và đệm cửa giúp ngăn chặn sự phát triển của vi khuẩn, giữ cho không gian tủ luôn sạch sẽ, bảo quản thực phẩm tốt hơn.
Chức năng báo động cửa thông minh
Mitsubishi MR-LX68EM-V trang bị hệ thống báo động cửa thống báo động cửa thông minh, khi cửa bị mở lâu hơn 1 thời gian nhất định, còi báo hiệu sẽ tránh được tình trạng cửa bị hở, rò rỉ hơi lạnh mà không hay biết giúp thực phẩm luôn tươi và đảm bảo an to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B505PGV6-GBK (415L) - Hàng Chính Hãng</t>
  </si>
  <si>
    <t>Dung tích: 415L
Kiểu tủ: Ngăn đá dưới
Khay: Kính cường lực
Công nghệ Inverter với hệ thông quạt kép giúp tiết kiệm điện
Màng lọc Nano Titanium giúp lọc sạch không khí hiệu quả
Công nghệ làm lạnh: Cấp đông nhanh, Cảm biến nhiệt Eco, hệ thống quạt képBảng điều khiển cảm ứng
Tủ Lạnh Inverter Hitachi R-B505PGV6-GBK tích hợp bảng điều khiển cảm ứng tiện dụng, giúp nhanh chóng điều chỉnh mà không cần mở tủ. Đặc biệt với chất liệu mặt kính cường lực phẳng cao cấp này còn giúp dễ lau chùi và vệ sinh.
Dung tích 415 lít
Với tổng dung tích lên đến 415 lít, tủ lạnh Hitachi R-B505PGV6-GBK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B505PGV6-GBK còn được tích hợp cảm biến nhiệt ECO riêng cho ngăn đá và ngăn lạnh, theo dõi nhiệt độ hiệu quả cho từng ngăn và duy trì nhiệt độ phù hợp.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55 lít NR-BV280GKVN - Hàng Chính Hãng</t>
  </si>
  <si>
    <t>Dung tích sử dụng:255 lít
Công nghệ tiết kiệm điện:Econavi
Công nghệ làm lạnh:Panorama
Công nghệ kháng khuẩn, khử mùi:Kháng khuẩn tinh thể bạc Ag CleanTủ lạnh Panasonic Inverter 255 lít NR-BV280GKVN
Dung tích sử dụng:255 lít
Số người sử dụng:2 - 3 người
Dung tích ngăn đá:84 lít
Dung tích ngăn lạnh:171 lít
Công nghệ tiết kiệm điện:Econavi
Công nghệ làm lạnh:Panorama
Công nghệ kháng khuẩn, khử mùi:Kháng khuẩn tinh thể bạc Ag Clean
Công nghệ bảo quản thực phẩm:Ngăn đông mềm Prime Fresh, Ngăn đông mềm Prime Fresh
Tiện ích:Bảo quản thịt cá không cần rã đông, Inverter tiết kiệm điện
Kiểu tủ:Ngăn đá dưới
Chất liệu khay ngăn:Khay kính chịu lực
Nơi sản xuất:Việt Nam
Năm sản xuất:2019
Thiết kế màu đen sang trọng
Tủ lạnh Panasonic Inverter 255 lít NR-BV280GKVN là dòng tủ lạnh ngăn đá dưới cao cấp với thiết kế màu đen ánh kim, kết hợp cùng mặt gương sáng bóng mang đến vẻ sang trọng cho mọi không gian phòng bếp hiện đại mà còn tiện dụng, thân thiện với người dùng. Với mức dung tích 255 lít trong đó dung tích ngăn mát 171 lít, ngăn đông 84 lít, chiếc tủ lạnh này đáp ứng nhu cầu lưu trữ bảo quản thực phẩm cho gia đình có 2 - 3 thành viên sử dụng.
Tiết kiệm điện với công nghệ Inverter
Nhờ công nghệ Inverter, chiếc tủ lạnh Panasonic này sẽ hỗ trợ cho bạn tiết kiệm điện cực kỳ tốt với khả năng tự điều chỉnh công suất tối ưu tương ứng với điều kiện môi trường và thói quen sử dụng của bạn. Ngoài ra, tủ lạnh sẽ hoạt động êm ái, vận hành ổn định, không ồn để tránh ảnh hưởng đến gia đình bạn trong quá trình sử dụng.
Công nghệ Panorama làm lạnh ổn định
Công nghệ làm lạnh Panorama mang đến khả năng làm lạnh thực phẩm đồng đều ở mọi vị trí trong tủ. Nhờ khả năng tạo ra các luồng khí vòng cung thổi đến đều tất cả các vị trí trong tủ, đảm bảo cho thực phẩm được làm lạnh đồng đều ổn định, để bảo quản được lâu hơn.
Công nghệ kháng khuẩn, khử mùi Ag Clean với tih thể bạc Ag+
Công nghệ Ag Clean trên tủ lạnh này sử dụng các ion bạc có khả năng tiêu diệt đến 99.9% nấm mốc và vi khuẩn, hạn chế mùi hôi trong tủ và giữ cho thực phẩm tươi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00 lít RT29K5532BU/SV - HÀNG CHÍNH HÃNG</t>
  </si>
  <si>
    <t>2 dàn lạnh độc lập - tươi lâu hơn gấp 2 lần
Chuyển đổi linh hoạt theo nhu cầu sử dụng
Khử mùi, lọc không khí bằng than hoạt tínhcó thiết kế ngăn đá trên truyền thống nhưng vẫn sang trọng với cửa tủ lạnh giả gương màu đen đẹp mắt, sẽ làm nổi bật không gian bếp của bạn. Dung tích 300 lít, tủ lạnh là một lựa chọn đáng cân nhắc cho những gia đình từ 2 - 3 thành viên.
Thực phẩm tươi ngon lâu hơn gấp 2 lần với công nghệ 2 dàn lạnh độc lập Twin Cooling Plus
 với 2 dàn lạnh độc lập Twin Cooling Plus ở ngăn đông và ngăn mát, có khả năng giữ độ ẩm gấp 3 lần so với tủ lạnh 1 dàn lạnh thông thường. Giờ đây, thực phẩm của bạn sẽ được bảo quản tươi ngon lâu hơn và không bị khô héo.
Đồng thời, công nghệ này ngăn luồng khí lạnh luân chuyển giữa ngăn đông và ngăn mát, giúp thực phẩm không bị lẫn mùi và giữ trọn được hương vị tươi ngon như mới.
Linh hoạt chuyển đổi 5 chế độ theo nhu cầu
Với hai dàn lạnh độc lập, bạn dễ dàng chuyển đổi ngăn đông thành ngăn mát, thêm không gian lưu trữ thực phẩm trong những dịp đặc biệt hoặc có thể tắt một trong hai ngăn để tiết kiệm điện năng khi không có nhu cầu sử dụng.
Chế độ làm đá và làm lạnh nhanh tiện lợi
Chỉ với một nút chạm, chế độ làm lạnh nhanh sẽ làm lạnh tức thì đồ ăn và thức uống. Trong khi đó, chế độ làm đông nhanh sẽ cấp đông thực phẩm hay làm đá trong khoảng thời gian ngắn. Nhờ đó, đồ uống mát lạnh của bạn luôn được phục vụ sẵn sàng.
Lọc không khí, hạn chế mùi hôi bằng bộ lọc than hoạt tính
Bộ lọc than hoạt tính này có tác dụng loại bỏ vi khuẩn, nấm mốc và giảm thiểu các mùi khó chịu, đảm bảo độ tươi ngon, chất lượng tốt nhất cho thực phẩm.
Ngăn rau quả giữ ẩm Big box giữ rau quả luôn tươi ngon như mới
Ngăn rau quả giữ ẩm Big box có dung tích lớn và đảm bảo được độ ẩm tối ưu giúp bảo quản rau quả luôn tươi ngon, đầy đủ chất dinh dưỡng lâu hơn với số lượng nhiều.
Vận hành êm ái, tiết kiệm điện năng cùng công nghệ Digital Inverter
 này ứng dụng công nghệ Digital Inverter nhằm mang lại hiệu quả tiết kiệm điện trong suốt thời gian sử dụng bên cạnh khả năng vận hành êm ái và bền bỉ theo thời gi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530L Midea MRC-690SS - Hàng Chính Hãng</t>
  </si>
  <si>
    <t>Midea</t>
  </si>
  <si>
    <t>Làm đá nhanh chỉ trong thời gian ngắn.
Độc đáo với tính năng chuông báo cửa mở.
Chức năng Holiday ngăn ngừa nấm mốc vô cùng tiện lợi.
Trang bị đèn LED Eco cho bạn dễ dàng quan sát bên trong tủ.
Bộ lọc với các phân tử Ag+Cu mang đến bầu không khí sạch khuẩn cho thực phẩm tươi ngon lâu.
Tủ lạnh side by side sang trọng, đẳng cấp
Tủ lạnh Midea 530 lít MRC-690SS có thiết kế 2 cửa lớn dạng side by side đẳng cấp, kết hợp cùng bảng điều khiển ngoài sang trọng sẽ làm nổi bật không gian nội thất của gia đình bạn.
Tủ lạnh 2 cửa này trang bị dung tích đến 530 lít, phù hợp cho những gia đình có trên 5 thành viên và có nhu cầu bảo quản thực phẩm cao.
Bộ lọc với các phân tử Ag+Cu mang đến bầu không khí sạch khuẩn cho thực phẩm tươi ngon lâu
Nhờ bộ lọc với các phân tử Ag+Cu (bạc và đồng), chiếc tủ lạnh Midea này có khả năng loại bỏ mọi vi khuẩn cũng như mùi hôi khó chịu, mang đến bầu không khí trong lành cho thực phẩm bên trong tủ, giúp thực phẩm tươi ngon lâu, hạn chế nguy cơ bị biến chất và không lẫn mùi vào nhau.
Trang bị đèn LED Eco cho bạn dễ dàng quan sát bên trong tủ
Tủ lạnh Midea Inverter MRC-690SS được trang bị đèn LED Eco thế hệ mới. Không chỉ tiết kiệm điện, bền bỉ với thời gian hơn so với đèn dây tóc, chiếc đèn LED Eco này còn mang đến khả năng chiếu sáng hoàn hảo, cho bạn dễ dàng quan sát bên trong tủ.
Chức năng Holiday ngăn ngừa nấm mốc vô cùng tiện lợi
Với chức năng Holiday của tủ lạnh, bạn có thể yên tâm đi nghỉ mát hoặc công tác dài ngày mà không lo tủ lạnh bị bám mùi hôi mốc khó chịu, ảnh hưởng đến chất lượng của thực phẩm bên trong.
Độc đáo với tính năng chuông báo cửa mở
Thiết kế chuông báo cửa mở là một điểm cộng tuyệt vời của chiếc tủ lạnh Midea này. Nếu chẳng may bạn quên đóng cửa tủ hay cửa tủ bị hở trong thời gian dài, tủ lạnh sẽ báo hiệu để bạn kịp thời đóng tủ, ngăn chặn thất thoát hơi lạnh cũng như tránh lãng phí điện năng vô ích cho gia đình.
Làm đá nhanh chỉ trong thời gian ngắn
Giờ đây bạn sẽ nhanh chóng có được những viên đá mát lạnh cho món giải khát yêu thích của mình mà không phải chờ đợi quá lâu vì đã có tính năng làm đá nhanh vô cùng tiện lợi của tủ lạnh Inverter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Toshiba GR-AG41VPDZ-XK (359L) - Hàng chính hãng </t>
  </si>
  <si>
    <t>Dung tích: 359L
Kiểu tủ: Ngăn đá trên
Công suất: ~ 0.83 kW/ngày
Kệ trữ: Kính chịu lực
Công nghệ: Inverter
Chế độ Eco Mode tiết kiệm điện tối ưu
Hệ thống khử mùi diệt khuẩn LED HYBRID
Tích hợp ngăn làm lạnh kép thông minhThiết kế sang trọng, tinh tế
Tủ Lạnh Inverter Toshiba GR-AG41VPDZ-XK có thiết kế 2 cửa đẹp mắt, hài hòa với kiểu dáng sang trọng, gam màu đen tinh tế, sẽ mang đến vẻ đẹp tao nhã cho không gian bếp nhà bạn. Hơn nữa, chiếc tủ lạnh Toshiba có dung tích lên đến 359 lít sở hữu không gian lưu trữ vô cùng rộng rãi, phù hợp với những gia đình 5 - 7 người.
Công nghệ Inverter, tiết kiệm điện hiệu quả
Thiết bị được ứng dụng công nghệ Inverter kết hợp với chế độ Eco Mode tiết kiệm điện tối ưu lên đến 50% trong vận hành, hiệu suất cao. Đồng thời với khả năng hoạt động vô cùng êm ái, bền bỉ, không gây ra tiếng động ồn ào. Hơn thế nữa, cửa tủ được làm bằng chất liệu thép sơn tĩnh điện cao cấp, không gỉ sét, có độ bền cao.
Khay kệ linh hoạt, kính cường lực chắc chắn
Đặc biệt, tủ lạnh Toshiba GR-AG41VPDZ-XK có phần kệ lưu trữ được làm từ chất liệu kính cường lực cao cấp, có khả năng chịu lực nặng tốt, bạn không phải lo ngại khi lưu trữ thực phẩm của mình nữa cũng như đảm bảo an toàn và tiện lợi cho bạn khi lưu trữ thức ăn.
Công nghệ khử mùi diệt khuẩn LED Hybrid
Bên cạnh đó, tủ lạnh Toshiba còn được áp dụng công nghệ khử mùi diệt khuẩn LED Hybrid hiện đại giúp khử mùi và đảm bảo độ tươi ngon của thực phẩm với chức năng khử khí Etylen, diệt khuẩn. Công nghệ này còn hỗ trợ tối ưu trong quá trình lọc và diệt khuẩn bên trong tủ lạnh với mục đích đảm bảo không khí trong tủ lạnh luôn trong tình trạng tươi mát, sạch sẽ, vô khuẩn để đảm bảo sức khỏe cho người tiêu dùng. Ngoài ra, còn cấu tạo ngăn đá khử mùi hiệu quả, sử dụng hộp tiện ích đa năng kháng khuẩn Ag+ và đi kèm theo là 3 vỉ đựng đá tiện lợi.
Tích hợp ngăn làm lạnh kép thông minh
Tủ Lạnh Inverter Toshiba được tích hợp ngăn làm lạnh kép thông minh, tức là sử dụng hai hệ thống làm lạnh riêng biệt khác nhau, dựa vào hai quạt gió thổi khí tách rời nhau, làm cho luồng khí lạnh được thổi đồng đều, giúp làm lạnh nhanh thực phẩm ở nhiệt độ lý tưởng. Cùng với thiết kế ngăn rau quả rộng, tăng thêm 60% không gian lưu trữ,  và trang bị hệ thống đèn LED chiếu sáng lý tưởng, giúp bạn dễ dàng quan sát được không gian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CGX41EN-GBR (330L) - Hàng Chính Hãng</t>
  </si>
  <si>
    <t>Dung tích: 330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1EN-GBR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FM800GPGV2-GBK (584L) - Hàng Chính Hãng</t>
  </si>
  <si>
    <t>Dung tích: 584L
Kiểu tủ: Side by side
Khay: Thủy tinh chịu lực
Công nghệ Inverter với hệ thông quạt kép giúp tiết kiệm điện
Bộ đôi cảm biến nhiệt Eco được trang bị cho từng ngăn
Màng lọc Nano Titanium giúp lọc sạch không khí hiệu quảThiết kế hiện đại với cửa Side by Side
Tủ Lạnh Side By Side Inverter Hitachi R-FM800GPGV2-GBK sở hữu thiết kế Side by Side 3 cửa sang trọng với công nghệ hiện đại và tiên tiến, mang đến nhiều tiện ích cho người sử dụng. Cùng với dung tích 584 lít, đáp ứng tốt cho gia đình từ 5 thành viên trở lên sử dụng. Hơn nữa, còn cấu tạo các khay kệ được sắp xếp hợp lý giúp bạn chứa được nhiều thực phẩm hơn.
Hệ thống quạt kép Inverter X
Tủ lạnh Hitachi này với máy nén Inverter cung cấp chế độ làm lạnh cực mạnh và có thể hoạt động ở chế độ thấp hơn để tiết kiệm điện, cảm biến Eco và bộ vi xử lý lựa chọn chế độ làm lạnh hiệu quả. Hệ thống quạt kép gồm 2 quạt riêng biệt giúp làm lạnh ngăn đá và ngăn lạnh độc lập và mạnh mẽ.
Hiện đại hơn, máy còn trang bị cảm biến Eco, giúp nhận biết được khi có người ở gần tủ lạnh và tự động bật hay tắt chế độ tiết kiệm năng lượng. Tính năng này hữu ích khi bạn đi du lịch hay vắng nhà thời gian dài.
Cửa tự động giúp chạm, trượt mở cửa dễ dàng
Đặc biệt, Hitachi R-FM800GPGV2-GBK trang bị cánh cửa tự động mở ra cho bạn chỉ với một cái chạm nhẹ. Khi bạn trượt cửa sẽ tự động mở ra 2 bên cho dù cánh cửa được lưu trữ đầy và nặng. Cánh cửa được trượt sẽ mở trước, cánh cửa còn lại sẽ mở sau.
Tấm cách nhiệt chân không
Tủ lạnh Hitachi R-FM800GPGV2-GBK trang bị tấm cách nhiệt chân không giúp ngăn nhiệt bên ngoài xâm vào và ngăn không cho khí lạnh thoát ra, cho hiệu quả cách nhiệt vượt trội, tiết kiệm điện tối ưu.
Bảng điều khiển cảm ứng
Tủ trang bị bảng điều khiển bằng kính phẳng giúp bạn cài đặt dễ dàng chỉ cần chạm nhẹ. Mặt kính cường lực phẳng bền bỉ và dễ lau chùi vệ sinh và cực kỳ sang trọng.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Ngăn rau quả riêng biệt
Để giữ sự tươi mát lâu dài, mỗi ngăn duy trì độ ẩm khoảng 90% nhờ làm mát gián tiếp. Thiết kế riêng biệt không bị nhiễm mùi nhờ màng lọc Nano Titanium. Ngăn chứa đá thiết kế bên cửa tủ tận dụng không gian lưu trữ.
Các tiện ích vượt trội
Ngoài ra, tủ lạnh còn có các tiện ích khác, như lấy đá và nước bên ngoài cho bạn thưởng thức đá và nước sạch từ nước tinh khiết. Có kệ trữ chai và rượu tiện lợi, đèn LED sáng bền tiết kiệm điện, khay kính thủy tinh chịu lực và đệm kín cửa chống mốc. Sản phẩm thân thiện môi trường khi dùng môi chất làm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CGX46EN-GBK (365L) - Hàng Chính Hãng</t>
  </si>
  <si>
    <t>Dung tích: 365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6EN-GBK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C360QKVN (322L) - Hàng Chính Hãng</t>
  </si>
  <si>
    <t>Dung tích: 322L
Kiểu tủ: Ngăn đá dưới
Khay: Kính chịu lực
Công nghệ kháng khuẩn Ag Clean
Công nghệ Inverter với cảm biến Econavi giúp tiết kiệm điện
Hệ thống đông mềm Prime Fresh bảo quản thịt cá tươi ngon tới tận 7 ngàyKhả năng đông mềm -3ºC - Nấu ngay không cần rã đông
Tủ Lạnh Inverter Panasonic NR-BC360QKVN sử dụng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Trang bị ngăn rau quả tăng cường độ ẩm
Tủ lạnh Inverter Panasonic còn trang bị ngăn rau quả giữ điều kiện tối ưu với độ ẩm cao và nhiệt độ ổn định, giúp giữ tươi hoa quả trong thời gian dài hơn. Ngoài ra ngăn đông chứa các đồ nặng được đặt phía dưới, trong khi ngăn lạnh sử dụng thường xuyên được đặt bên trên. Tủ lạnh phong cách mới này giúp dễ dàng quan sát thực phẩm, dễ dàng để vào và lấy thực phẩm 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34 lít RT22FARBDSA</t>
  </si>
  <si>
    <t>Dung tích: 234L
Kiểu tủ: Ngăn đá trên
Công nghệ: Inverter
Khay: Kính chịu lực
Công nghệ Inverter tiết kiệm điện
Công nghệ Mr.Coolpack duy trì độ lạnh
Hệ thống khử mùi, lọc khí hiệu quảThiết kế phẳng mạnh mẽ, hiện đại
Tủ Lạnh Inverter Samsung RT22FARBDSA được thiết kế phẳng đẹp mắt, tinh xảo, hài hòa kết hợp với gam màu xám bạc tinh tế, sẽ mang đến vẻ đẹp tao nhã cho không gian bếp nhà bạn. Hơn nữa, chiếc tủ lạnh Samsung có dung tích lên đến 234 lít sở hữu không gian lưu trữ vô cùng rộng rãi, phù hợp với những gia đình 4 - 6 người.
Công nghệ Inverter tiết kiệm điện hiệu quả
Tủ lạnh được trang bị công nghệ Inverter giúp máy nén hoạt động êm ái, duy trì tuổi thọ trong quá trình hoạt tạo điều kiện để có được luồng hơi lạnh sâu và nhanh hơn đồng thời góp phần tiết kiệm điện năng tiêu thụ, giúp bạn tiết kiệm được nhiều chi phí hơn cho gia đình.
Công nghệ Mr.Coolpack duy trì nhiệt độ
Đặc biệt, với công nghệ Mr. Coolpack, tủ lạnh sẽ được duy trì nhiệt độ dưới mức 0 độ C lâu hơn so với các dòng sản phẩm thông thường cùng với khả năng giữ độ ẩm hiệu quả sẽ giúp thực phẩm được bảo quản tối đa mang sự hài lòng đến cho bạn. Kết hợp với công nghệ làm lạnh đa chiều cho luồng khí lạnh lan tỏa đến nhiều vị trí khác nhau giúp bạn thuận tiện hơn khi sử dụng.
Hệ thống khử mùi, lọc khí hiệu quả
Tủ lạnh Inverter Samsung RT22FARBDSA được lắp đặt với hệ thống có chức năng hút và khử mùi hôi từ thực phẩm đồng thời có chức năng lọc khí hiệu quả góp phần vào việc đảm bảo vấn đề an toàn thực phẩm, bảo vệ sức khỏe người tiêu dùng.
Tích hợp các ngăn khay kệ linh động tiện lợi
Bên cạnh đó, tủ lạnh Samsung có các ngăn khay kệ được làm bằng chất liệu kính chịu lực giúp bạn có thể lưu trữ nhiều thực phẩm đồng thời các khay kệ có thể linh động tháo lắp giúp bạn dễ dàng với việc chùi rửa và điều chỉnh khoảng cách cho phù hợp với thực phẩm cần bảo qu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AQUA AQR-I465AB (SW) - HÀNG CHÍNH HÃNG </t>
  </si>
  <si>
    <t>Thiết kế kiểu mới: ngăn lạnh trên, ngăn đông dưới
Hệ thống làm lạnh biến tần Inverter, tiết kiệm điện
Bảng điều khiển cảm ứng, hiển thị nhiệt độ từng ngăn
Chức năng thông minh tự điều chỉnh nhiệt độ từng ngăn
Chức năng ngày nghỉ
Khay kính chịu lực
Chức năng làm lạnh nhanh
Chức năng đông lạnh nhanh
Ngăn My Zone (-3°C – 5°C)
Chức năng chuông báo cửa mở quá 3 phút
Chức năng tắt ngăn lạnh
Dung tích thực ngăn đông (Lít) 74
Dung tích thực ngăn lạnh (Lít) 312
Khay kính chịu lực Có
Đèn LED chiếu sáng Có
Ngăn thay đổi nhiệt Có
Ngăn thực phẩm trên Có
Máy nén Inverter Có
Làm lạnh nhanh Có
Đông lạnh nhanh Có
Tự động điều chỉnh nhiệt độ Có
Bảng điều khiển cảm ứng Có
Chuông báo cửa không kín (Door Alarm) Có
Tiêu chuẩn RoHS Có
Máy nén Inverter giúp tủ vận hành êm ái, tiết kiệm điện hiệu quả, đảm bảo độ lạnh hợp lý, giúp thực phẩm tươi ngon lâu.
 Bảng điều khiển cảm ứng sang trọng, hiện đại với nhiều thiết lập về nhiệt độ và chức năng.
 Ngăn biến nhiệt có thể tùy chỉnh nhiệt độ theo ý muốn từ -20°C đến 5°C, giúp quá trình bảo quản thực phẩm theo nhu cầu thuận tiện hơn.
 Với hệ thống cảm biến nhiệt độ thông minh, giúp bạn sử dụng tủ lạnh dể dàng, hiệu quả và tiết kiệm năng l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15L
Kiểu tủ: Ngăn đá trên – 2 cửa
Công nghệ: Inverter tiết kiệm điện
Làm lạnh: Công nghệ DoorCooling+, Làm lạnh đa chiều
Kháng khuẩn / khử mùi: Khử mùi Nano Carbon
Lấy nước bên ngoài, khay đá di động tiện lợi
Khay: Kính chịu lựcThiết kế hiện đại, sang trọng
Tủ Lạnh Inverter LG GN-D315BL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315 lít
Chiếc tủ lạnh với dung tích làm lạnh 315 lít sẽ là sự lựa chọn lý tưởng cho nhu cầu sử dụng, bảo quản thực phẩm của những gia đình có từ 3 - 4 thành viên.
Công nghệ Inverter tiết kiệm điện
Tủ Lạnh Inverter LG GN-D315BL được trang bị công nghệ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315BL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315BL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đá di động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19 lít RT32K5932S8/SV - Hàng chính hãng</t>
  </si>
  <si>
    <t>Kiểu tủ:Ngăn đá trên, 2 cửa
Dung tích:319 lít
Số người sử dụng:5 - 7 người
Công nghệ Inverter:Tủ lạnh InverterThiết kế hiện đại, kiểu dáng sang trọng, tinh tếTủ lạnh Samsung RT32K5932S8/SV là sản phẩm được ra mắt trong năm 2017, với thiết kế ngăn đá trên khá thân thuộc với thị trường Việt Nam, sản phẩm này có bảng điều khiển bên ngoài sẽ giúp bạn dễ dàng điều chỉnh hơn, bên cạnh đó kiểu dáng khá vuông vắn kết hợp cùng tông màu xám bạc tạo nên sự chắc chắn cũng không kém phần sang trọng. Với dung tích 319 lít, chiếc tủ lạnh này sẽ đáp ứng tốt nhu cầu cho gia đình có từ 3 - 4 thành viên.
Tích hợp công nghệ Inverter hiện đạiChiếc tủ lạnh Samsung Inverter này được trang bị công nghệ Digital Inverter vô cùng hiện đại, nên bạn sẽ không còn lo về vấn đề tiêu thụ điện năng của tủ lạnh nữa, vì tủ lạnh của bạn không những hoạt động êm ái, ổn định luôn duy trì tốt lượng nhiệt bên trong tủ, hay bền bỉ theo thời gian mà còn giúp bạn tiết kiệm điện cực kỳ tối ưu.
Bảo vệ sức khỏe cho bạn với bộ lọc than hoạt tính DeodorizerBộ lọc than hoạt tính Deodorizer này sẽ giúp tủ lạnh của bạn đánh bay bụi bẩn, nấm mốc hay vi khuẩn và đặc biệt là các mùi hôi khó chịu còn vương lại bên trong tủ, trả lại bầu không khí trong lành cho không gian trong tủ lạnh.
Có 5 chế độ chuyển đổi giữ 2 ngăn cực kỳ tiện lợi5 chế độ chuyển đổi này sẽ giúp bạn sử dụng tủ lạnh đúng với nhu cầu hiện tại, tiết kiệm được năng lượng tiêu thụ :+ Chế độ thông thường : Tủ lạnh sẽ hoạt động bình thường như bao tủ lạnh khác.+ Chế độ tắt ngăn đông : Nếu bạn hiện tại chưa có nhu cầu tích trữ thực phẩm tươi sống thời gian dài thì bạn hoàn toàn có thể tắt ngăn đá đi và chỉ sử dụng ngăn lạnh.+ Chế độ tắt ngăn mát : Nếu bạn sắp có chuyến du lịch dài ngày và không có nhu cầu bảo quản thực phẩm bạn có thể tạm thời tắt đi ngăn lạnh bên dưới.+ Chế độ 2 ngăn mát : Hiện tại ngăn lạnh của bạn đã hết chỗ bạn có thể chuyển ngăn đá thành ngăn lạnh để có thêm không gian bảo quản thực phẩm.+ Chế độ ngăn mát mini : Khi ở chế độ này bạn sẽ tạm thời tắt ngăn lạnh và chỉ dụng ngăn đá ở vai trò ngăn lạnh nhỏ, chế độ này khá thích hợp vào mùa đông và khi bạn có ít nhu cầu sử dụng.
Thiết kế 2 dàn lạnh độc lập giúp duy trì nhiệt độ tốt hơnHệ thống 2 dàn lạnh riêng biệt (Twin Cooling Plus™) với 2 hệ thống quạt gió làm lạnh riêng ở mỗi ngăn, giúp bạn dễ dàng điều chỉnh nhiệt độ ở mỗi ngăn dễ dàng, làm lạnh nhanh hơn và hạn chế lẫn mùi ở mỗi ngăn.
Duy trì độ lạnh với khay lạnh Cool PackNếu như vô tình xảy ra sự cố mất điện thì ngăn lạnh Cool Pack sẽ giúp tủ lạnh Samsung duy trì nhiệt độ ngăn lạnh tới 8 tiếng, đảm bảo thực phẩm của bạn không bị hư hại.
Ngăn giữ ẩm giúp bảo quản rau củ lâu hơnNgăn chứa rau củ quả Bigbox, là ngăn chứa được thiết kế giúp tạo ra môi trường có độ ẩm cao để giữ ẩm cho rau củ, cho phép tủ lạnh Inverter này giữ được độ tươi ngon lâu nhất, cũng như đảm bảo được hàm lượng chất dinh dưỡng như ban đầu của rau củ.
Tóm lại, tủ lạnh Samsung Inverter 319 lít RT32K5932S8/SV sẽ hỗ trợ cho bạn cực tốt trong quá trình sử dụng với các tính năng hiện đại và vô cùng tiện lợi như trên, sản phẩm này có mức giá khá hợp lý nên bạn hoàn toàn có thể lựa chọn sản phẩm này về cho gia đình của m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722 lít R-X670GV(X) - Hàng chính hãng</t>
  </si>
  <si>
    <t>Dung tích: 722 lít
Kiểu tủ: Multi Door
Số cửa: 6
Công nghệ InverterThiết kế sang trọng, nổi bậtTủ lạnh Hitachi Inverter 722 lít R-X670GV (X) là dòng tủ lạnh 6 cánh với thiết kế mặt gương sáng bóng, tạo điểm nhấn cho không gian nội thất nhà bếp của bạn, tôn lên vẻ hiện đại và tiện nghi, chắc chắn sẽ làm hài lòng và ghi điểm với ngay cả các khách hàng khó tính nhất.
Dung tích siêu lớnVới dung tích tủ lên đến 722 lít, bạn có thể thoải mái bảo quản nhiều loại thực phẩm khác nhau với khối lượng lớn, tủ khá là phù hợp với gia đình có trên 5 thành viên sử dụng.
Công nghệ Inverter tiết kiệm điện, vận hành ổn định, bền bỉCông nghệ Inverter không chỉ mang đến khả năng vận hành êm ái, mà còn vô cùng mạnh mẽ, bền bỉ giúp tủ lạnh luôn duy trì ổn định hiệu suất làm lạnh không gây ra tiếng ồn khi hoạt động và tiết kiệm điện năng tiêu thụ cực tốt.
Cảm biến Eco tối ưu hóa năng lượng hiệu quảĐể có thể tối ưu hóa năng lượng tốt hơn nữa thì chiếc tủ lạnh Hitachi này đã được tích hơn thêm cảm biến Eco có thể điều chỉnh nhiệt độ dựa trên khối lượng thực phẩm trong tủ, nhiệt độ trong và ngoài tủ sao cho phù hợp và tiết kiệm điện nhất cho bạn khi sử dụng.
Công nghệ Frost Recycling cho hiệu quả làm lạnh ấn tượngCông nghệ Frost Recycling có thể làm lạnh vô cùng hiệu quả nhờ khả năng làm lạnh mà không cần máy nén, lại rất thân thiện với môi trường xung quanh, bảo quản thực phẩm của bạn hiệu quả hơn và còn tiết kiệm năng lượng rất tối ưu.
Kháng khuẩn khử mùi với màng lọc Nano TitaniumYếu tố an toàn luôn được đặt lên hàng đầu, nên chiếc tủ lạnh Inverter này đã được trang bị màng lọc kháng khuẩn Nano Titanium vô cùng hiện đại, giúp bạn loại bỏ toàn bộ mùi hôi khó chịu, nấm mốc ra khỏi tủ lạnh, giúp bảo quản cho thực phẩm được tròn vị, tươi ngon lâu hơn.
Ngăn chân không hiện đại, bảo quản hiệu quả hơn cho thực phẩmVới việc bảo quản thực phẩm trong môi trường chân sẽ giúp lưu giữ hương vị, dinh dưỡng và chống hư hỏng thực phẩm nhờ cấu trúc thực phẩm được bảo toàn trong môi trường chân không. Các thực phẩm được bảo quản trong ngăn sẽ luôn được giữ được độ tươi ngon như khi bạn mới đi chợ về.
Công nghệ bảo quản rau quả Aero-care giúp rau củ luôn mọng nướcNgăn chứa Aero - Care có tác dụng duy trì độ tươi ngon và các chất dinh dưỡng bên trong rau củ quả một cách nguyên vẹn. Nhờ sử dụng chất quang xúc tác, tạo ra carbon dioxite nhằm kiểm soát quá trình hô hấp của rau quả, hạn chế tối đa việc mất đi chất dinh dưỡng, giúp bảo quản lâu hơn.
Làm đông nhanh chóng với ngăn đông Dilicious FrezzingĐể giúp bạn làm lạnh nhanh hơn cho các loại thực phẩm của mình, thì với ngăn đông Dilicious Frezzing với thiết kế 1 tấm nhôm bên dưới có khả năng làm lạnh cực nhanh, làm lạnh đồng đều cho toàn bộ thực phẩm trong ngăn chỉ trong thời gian ngắn.
Chức năng làm đá tự độngBạn sẽ không cần phải châm nước liên tục để làm đá nữa, chiếc tủ lạnh Hitachi Inverter này ngăn chứa nước dung tích khá lớn để bạn cho nước vào và đá sẽ tự động được làm, sau đó cho vào hộp chứa cho bạn.
Nhìn chung, tủ lạnh Hitachi Inverter 722 lít R-X670GV (X) sẽ đáp ứng tốt nhu cầu sử dụng cho các gia đình có đông thành viên sử dụng, với sự kết hợp cùng các công nghệ hiện đại tiết kiệm điện, vận hành ổn định, đây sẽ là lựa chọn vô cùng hợp lý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FM800AGPGV4X-DIA (584L) - Hàng Chính Hãng</t>
  </si>
  <si>
    <t>Dung tích: 584L
Kiểu tủ: Side by side
Khay: Thủy tinh chịu lực
Công nghệ Inverter với hệ thông quạt kép giúp tiết kiệm điện
Bộ đôi cảm biến nhiệt Eco được trang bị cho từng ngăn
Màng lọc Nano Titanium giúp lọc sạch không khí hiệu quảThiết kế hiện đại với cửa Side by Side
Tủ Lạnh Side By Side Inverter Hitachi R-FM800AGPGV4X-DIA sở hữu thiết kế Side by Side 3 cửa sang trọng với công nghệ hiện đại và tiên tiến, mang đến nhiều tiện ích cho người sử dụng. Cùng với dung tích 584 lít, đáp ứng tốt cho gia đình từ 5 thành viên trở lên sử dụng. Hơn nữa, còn cấu tạo các khay kệ được sắp xếp hợp lý giúp bạn chứa được nhiều thực phẩm hơn.
Hệ thống quạt kép Inverter X
Tủ lạnh Hitachi này với máy nén Inverter cung cấp chế độ làm lạnh cực mạnh và có thể hoạt động ở chế độ thấp hơn để tiết kiệm điện, cảm biến Eco và bộ vi xử lý lựa chọn chế độ làm lạnh hiệu quả. Hệ thống quạt kép gồm 2 quạt riêng biệt giúp làm lạnh ngăn đá và ngăn lạnh độc lập và mạnh mẽ.
Hiện đại hơn, máy còn trang bị cảm biến Eco, giúp nhận biết được khi có người ở gần tủ lạnh và tự động bật hay tắt chế độ tiết kiệm năng lượng. Tính năng này hữu ích khi bạn đi du lịch hay vắng nhà thời gian dài.
Cửa tự động giúp chạm, trượt mở cửa dễ dàng
Đặc biệt, Hitachi R-FM800AGPGV4X-DIA trang bị cánh cửa tự động mở ra cho bạn chỉ với một cái chạm nhẹ. Khi bạn trượt cửa sẽ tự động mở ra 2 bên cho dù cánh cửa được lưu trữ đầy và nặng. Cánh cửa được trượt sẽ mở trước, cánh cửa còn lại sẽ mở sau.
Tấm cách nhiệt chân không
Tủ lạnh Hitachi R-FM800AGPGV4X-DIA trang bị tấm cách nhiệt chân không giúp ngăn nhiệt bên ngoài xâm vào và ngăn không cho khí lạnh thoát ra, cho hiệu quả cách nhiệt vượt trội, tiết kiệm điện tối ưu.
Bảng điều khiển cảm ứng
Tủ trang bị bảng điều khiển bằng kính phẳng giúp bạn cài đặt dễ dàng chỉ cần chạm nhẹ. Mặt kính cường lực phẳng bền bỉ và dễ lau chùi vệ sinh và cực kỳ sang trọng.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Ngăn rau quả riêng biệt
Để giữ sự tươi mát lâu dài, mỗi ngăn duy trì độ ẩm khoảng 90% nhờ làm mát gián tiếp. Thiết kế riêng biệt không bị nhiễm mùi nhờ màng lọc Nano Titanium. Ngăn chứa đá thiết kế bên cửa tủ tận dụng không gian lưu trữ.
Các tiện ích vượt trội
Ngoài ra, tủ lạnh còn có các tiện ích khác, như lấy đá và nước bên ngoài cho bạn thưởng thức đá và nước sạch từ nước tinh khiết. Có kệ trữ chai và rượu tiện lợi, đèn LED sáng bền tiết kiệm điện, khay kính thủy tinh chịu lực và đệm kín cửa chống mốc. Sản phẩm thân thiện môi trường khi dùng môi chất làm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263PKVN (234L) - Hàng chính hãng - Chỉ giao tại Hà Nội</t>
  </si>
  <si>
    <t>Hạn chế lẫn mùi thực phẩm nhờ hộp chứa riêng ở ngăn đông.
Làm lạnh đồ uống nhanh trong ngăn Extra Cool Zone 2 độ C.
Tiết kiệm điện hiệu quả với công nghệ Inverter và cảm biến Econavi.
Hơi lạnh lan toả đều khắp tủ với công nghệ Panorama.
Kháng khuẩn, loại bỏ mùi hôi hiệu quả nhờ công nghệ Ag Clean.
Giữ rau quả tươi lâu với ngăn giữ ẩm Fresh Safe.Hạn chế lẫn mùi thực phẩm
Tủ lạnh Inverter Panasonic NR-BL263PKVN (234L) - Hàng chính hãng thiết kế hộp chứa riêng biệt trên dòng tủ lạnh Panasonic Inverter 234 lít NR-BL263PKVN, thực phẩm sẽ hạn chế tối đa tình trạng bị lẫn mùi với các thực phẩm khác khi được bảo quản trong ngăn đông.
Làm lạnh đồ uống nhanh trong ngăn Extra Cool Zone chuẩn 2 độ C
Tủ lạnh Panasonic NR-BL263PKVN giúp làm lạnh nhanh chóng các loại đồ uống khi chứa bên trong ngăn Extra Cool Zone, vì nhiệt độ luôn được duy trì lý tưởng ở mức 2 độ C.
Tiết kiệm điện hiệu quả với công nghệ biến tần Inverter và cảm biến Econavi
Nhờ có công nghệ Inverter, chiếc tủ lạnh này có khả năng vận hành êm ái, làm lạnh ổn định và sử dụng điện năng hiệu quả. Đồng thời, sự xuất hiện của cảm biến Econavi còn góp phần làm cho nhiệt độ bên trong tủ luôn được duy trì lý tưởng, nhằm bảo quản thực phẩm tốt ưu nhất.
Hơi lạnh lan toả đều khắp tủ với công nghệ Panorama
Công nghệ làm lạnh đa chiều Panorama sẽ đưa nhanh luồng khí và lan tỏa đều khắp tủ, để thực phẩm được làm lạnh toàn diện cũng như tránh tình trạng bị hỏng trong khoảng thời gian ngắn.
Loại bỏ mùi hôi hiệu quả, kháng khuẩn tối ưu nhờ công nghệ Ag Clean
Các tinh thể Ag+ được giải phóng từ công nghệ Ag Clean, có khả năng loại bỏ mùi hôi hiệu quả và diệt khuẩn tối ưu đến 99.9%, mang lại bầu không khí tươi mát bên trong tủ, giữ trọn vẹn hương thơm thực phẩm hoàn hảo.
Giữ rau quả tươi lâu với ngăn giữ ẩm Fresh Safe
Với ngăn giữ ẩm Fresh Safe, rau củ luôn ở trong tình trạng tươi ngon, tránh bị héo hoặc bị úng trong suốt thời gian bảo quản.
Gam màu đen sang trọng, lớp phủ sơn tĩnh điện bền bỉ
Panasonic Inverter NR-BL263PKVN được phủ lớp sơn tĩnh điện bền bỉ, cùng với gàm màu đen sang trọng, ắt hẳn chiếc tủ lạnh này sẽ kết hợp hài hòa với những nội thất khác bên trong không gian nhà bạn.
Dung tích 234 lít, phù hợp gia đình 2 - 3 người
Thiết kế với 234 lít, tủ lạnh Panasonic Inverter NR-BL263PKVN là lựa chọn phù hợp cho những hộ gia đình ít người, khoảng 2 - 3 thành viên để lưu trữ thực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233 Lít GR-A28VS(DS1) - Hàng chính hãng - Chỉ giao HCM</t>
  </si>
  <si>
    <t>Công nghệ tiết kiệm điện	Inverter
Chỉnh nhiệt độ	Thủ công
Dung tích	Từ 150-300 lít
Công nghệ làm lạnh	Làm lạnh tuần hoàn
Tính năng khác	Inverter tiết kiệm điện, Ngăn rau quả rộng, Ngăn kệ có thể thay đổi linh hoạtThiết kế cao cấp, gọn gàng
 có thiết kế 2 cửa, ngăn đá trên quen thuộc, gọn gàng, cùng cánh cửa với chất liệu mới Uni-Glass sang trọng, tay cầm dạng rãnh ngang trang nhã, tiện dụng dễ dàng hài hòa với mọi không gian bếp.
 này với dung tích 233 lít, phù hợp với gia đình có từ 2 - 3 thành viên sử dụng.
Tủ lạnh Inverter tiết kiệm đến 45% điện năng tiêu thụ
Với máy nén biến tầng Inverter, nhiệt độ bên trong tủ lạnh và lượng điện năng tiêu thụ sẽ thay đổi tuỳ theo mục đích sử dụng khác nhau (ngày/đêm). Bằng cách này, tủ lạnh Toshiba GR-A28VS(DS1) sẽ được tối ưu hoá khả năng tiết kiệm điện, vận hành êm ái và mang lại hiệu quả kinh tế cao nhất cho gia đình bạn.
Hệ thống khử mùi và diệt khuẩn Ag Bio mang lại bầu không khí trong lành, sạch khuẩn cho thực phẩm
Tủ lạnh Toshiba Inverter còn được trang bị hệ thống khử mùi và diệt khuẩn Ag Bio có khả năng khử mùi và diệt khuẩn tối ưu, giúp thực phẩm luôn tươi ngon, đầy dưỡng chất trong suốt thời gian bảo quản.
Công nghệ làm lạnh tuần hoàn hiện đại giúp thực phẩm tươi ngon
Công nghệ làm lạnh tuần hoàn sẽ đưa các luồng khí lạnh tuần hoàn liên tục xung quanh tủ lạnh, nhằm duy trì nhiệt độ làm lạnh ổn định, đảm bảo thực phẩm của bạn tươi ngon lâu hơn ngay cả khi tủ đã chứa đầy dung tích cho phép.
Bảo quản rau củ quả tốt hơn với ngăn rau quả kích thước lớn
Tủ lạnh có sẵn một ngăn chứa rau quả dung tích lớn với không gian rộng rãi cho tất cả các loại trái cây và rau quả. Hơn nữa, ngăn chứa này còn có khả năng giữ ẩm rất tốt, tạo môi trường tốt nhất để bảo quản rau củ tươi ngon lâu nhất.
Ngăn kệ của tủ có thể thay đổi linh hoạt sao cho phù hợp với nhu cầu bảo qu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staview Door In Door LG GR-Q247JS (626L) - Hàng chính hãng </t>
  </si>
  <si>
    <t>Dung tích: 626L
Kiểu tủ: InstaView
Khay: Kính chịu lực
Tiết kiệm điện với máy nén Linear Inverter
Hệ thống làm đá tinh gọn SpacePlus
Tính năng LG Smart ThinQ thông minh
Sở hữu ngăn cân bằng độ ẩm Moist Balance CrisperThế hệ cải tiến của Door-in-Door
Tủ Lạnh Instaview Door In Door LG GR-Q247JS là dóng sản phẩm hiện đại, cải tiến mới với InstaView Door-in-Door, bạn không cần phải mở cửa tủ để xem bên trong. Giờ đây chỉ cần gõ nhẹ hai lần vào cửa kính để chiếu sáng thực phẩm, cho phép bạn nhìn xuyên thấu bên trong mà không phải mở cửa tủ, giảm thiểu sự thất thoát khí lạnh đến 41% - cho rau củ tươi ngon lâu hơn. 
*Dựa trên thử nghiệm nội bộ của LG, đo mức độ giảm thất thoát khí lạnh khi mở phần Door-in-Door so với cánh tủ lớn trong thời gian 10 phút. Kết quả có thể thay đổi theo kiểu máy và thời gian mở cửa.
Tiết kiệm điện với máy nén Linear Inverter
Máy nén Inverter tuyến tính của LG đã mang lại một cuộc cách mạng cho công nghệ cốt lõi của tủ lạnh, với khả năng tiết kiêm năng lượng lên đến 32%, chứng nhận độ bền đến 20 năm và điều khiển nhiệt độ tối ưu để giữ cho thực phẩm tươi ngon lâu hơn. Máy nén này đã được thay đổi cơ chế kỹ thuật từ chuyển động trục khuỷu 4 ma sát sang chuyển động tuyến tính 1 ma sát duy nhất.
Hệ thống làm đá tinh gọn SpacePlus
Đặc biệt, tủ được trang bị máy làm đá với thiết kế mỏng gọn gắn vào cửa, nhường lại nhiều khoảng trống lưu trữ hơn cho thực phẩm trong ngăn đông lạnh. Bên cạnh đó còn cấu tạo giá đựng rượu có thiết kế thân thiện với người dùng - lưu trữ đến 4 chai rượu ở nhiệt độ tối ưu.
Tích hợp ngăn chứa tiện dụng
Sản phẩm mang lại không gian tối ưu cho các thực phẩm nhỏ như thịt nguội và pho mát ở nhiệt độ thích hợp. Kết hợp với ngăn cân bằng độ ẩm độc đáo của LG - FRESHBalancer giữ cho rau củ và trái cây ở điều kiện tối ưu bằng cách điều chỉnh lượng hơi ẩm thích hợp. Sở hữu ngăn cân bằng độ ẩm Moist Balance Crisper có nắp hộp thiết kế hình lưới mắt cáo đổi mới để duy trì độ ẩm tối ưu cho trái cây, rau củ.
Tính năng Smart ThinQ thông minh
Instaview Door In Door LG GR-Q247JS tích hợp ứng dụng LG Smart ThinQ, bạn có thể kiểm soát tủ lạnh bằng điện thoại thông minh từ xa - ngay cả khi bạn không ở nhà. Thiết lập dễ dàng nhiệt độ tủ lạnh, kích hoạt làm lạnh nhanh và chẩn đoán hiện trạng của tủ lạnh của bạn, chỉ bằng lướt chạm đơn giản trên điện thoại thông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Aqua AQR-D59FA-BS (50L) - Hàng Chính Hãng - Chỉ giao tại Hà Nội</t>
  </si>
  <si>
    <t>Dung tích: 50L
Kiểu tủ: Tủ lạnh mini
Khay: Kính chịu lực
Thiết kế nhỏ gọn tiết kiệm diện tích
Công nghệ làm lạnh trực tiếp
Đèn chiếu sáng LED tiết kiệm điện, bềnThiết kế nhỏ gọn, gàm màu đen sang trọng
Tủ Lạnh Mini Aqua AQR-D59FA-BS thiết kế 1 cửa mở tiện lợi cho việc lấy đồ, kiểu dáng nhỏ gọn, đơn giản nhưng không kém phần sang trọng với gam màu đen thanh lịch, phù hợp lắp đặt ở mọi không gian, đặc biệt là những nơi chật hẹp.
Dung tích sử dụng 50 lít
Tủ lạnh có dung tích sử dụng 50 lít. Phù hợp với nhu cầu sử dụng ít hoặc những người sống độc thân. Với dung tích này, bạn cũng có thể dùng để đựng các sản phẩm mỹ phẩm cần bảo quản nhiệt độ mát.
Công nghệ làm lạnh trực tiếp
Aqua AQR-D59FA-BS được ứng dụng công nghệ làm lạnh trực tiếp, đây là loại công nghệ làm lạnh cơ bản nhất, làm lạnh bên trong tủ lạnh mà không cần hoặc rất ít cần đến quạt làm mát. Việc làm lạnh được hoạt động trên nguyên tắc làm lạnh đối lưu và tạo ra hơi lạnh khác nhau ở những nơi khác nhau trong tủ lạnh.
Đèn LED chiếu sáng, tiết kiệm điện
Bên cạnh đó, tủ lạnh Aqua AQR-D59FA-BS còn sử dụng đèn chiếu sáng là đèn LED, tiết kiệm điện hơn rất nhiều so với đèn dây tóc thông thường. Hơn nữa, loại đèn này còn có độ bền cao, trong quá trình sử dụng không tỏa nhiều nhiệt nên không gây ảnh hưởng đến nhiệt độ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06L
Kiểu tủ: Ngăn đá trên
Khay: Thủy tinh chịu lực
Công nghệ Inverter với hệ thông quạt kép giúp tiết kiệm điện
Màng lọc Nano Titanium giúp lọc sạch không khí hiệu quả
Công nghệ làm lạnh: Cấp đông nhanh, Cảm biến nhiệt Eco, hệ thống quạt képThiết kế hiện đại
Tủ Lạnh Inverter Hitachi R-FG510PGV8-GBK sở hữu thiết kế sang trọng với công nghệ hiện đại và tiên tiến, mang đến nhiều tiện ích cho người sử dụng. Cùng với dung tích 406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510PGV8-G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L4364SBABS/SV (458L) - Hàng chính hãng</t>
  </si>
  <si>
    <t>Dung tích: 458L
Kiểu tủ: Ngăn đá dưới
Công nghệ: Digital Inverter
Khay: Kính chịu lực
Công nghệ làm lạnh vòm giúp duy trì nhiệt độ và độ ẩm
Bộ lọc than hoạt tính giúp tinh lọc không khí bên trongThiết kế phẳng mạnh mẽ, hiện đại
Tủ Lạnh Inverter Samsung RL4364SBABS/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458 lít sở hữu không gian lưu trữ vô cùng rộng rãi, phù hợp với những gia đình từ 5 - 7 người.
Công nghệ Digital Inverter tiết kiệm điện năng, hoạt động bền bỉ
Tủ lạnh được trang bị công nghệ Digital Inverter tự động điều chỉnh nhiệt độ thích hợp cho tủ lạnh dựa theo độ ẩm và thói quen sử dụng của chính bạn. Loại bỏ mọi tiếng ồn, tận hưởng không gian yên tĩnh và yên tâm sử dụng tủ lạnh Samsung thế hệ mới với thời gian bảo hành động cơ lên đến 10 năm. Cùng với hệ thống đèn LED cải tiến giúp giảm thiểu lượng khí thải nhà kính, tối ưu năng lượng sử dụng, tạo nên không gian xanh cho căn nhà của bạn.
Kết hợp với hệ thống 5 cảm biến thông minh ưu việt mang đến khả năng theo dõi nhiệt độ trong bếp, độ ẩm trong tủ và thói quen sử dụng của chính bạn để tự động thực hiện các điều chỉnh nhiệt độ thích hợp cho tủ lạnh, tối ưu hoá quá trình thiết bị vận hành. Tiện lợi nhận nhắc nhở khi bạn mở tủ lạnh quá lâu cũng như giúp tiết kiệm năng lượng hiệu quả, thực phẩm luôn tươi ngon như mới.
Khay gấp linh hoạt
Đặc biệt với khay gấp linh hoạt theo 3 bậc để tạo thêm không gian lưu trữ tối ưu cho những đồ dùng kích thước lớn tuỳ theo mục đích sử dụng. Với ngăn cửa tủ bên trong tiện lợi giúp sắp xếp và nhanh chóng lựa chọn thực phẩm, đồ uống yêu thích với thiết kế 4 ngăn lưu trữ có thể di chuyển được. Do đó bạn dễ dàng thay đổi vị trí các ngăn để tạo ra không gian lưu trữ phù hợp với các loại thực phẩm, đồ uống kích thước cao thấp khác nhau.
Không gian lưu trữ rộng
Tủ lạnh Samsung thế hệ mới được thiết kế với dung tích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Bộ lọc than hoạt tính thông minh
Ngoài ra, tủ lạnh ứng dụng hệ thống luồng khí lạnh đa chiều với các lỗ thông hơi được dàn trải khắp tủ lạnh giúp cho hơi lạnh lan tỏa đồng đều đến mọi ngóc ngách, nhiệt độ duy trì ổn định giúp bảo quản thực phẩm luôn tươi ngon nhờ. Với bộ lọc than hoạt tính giúp tinh lọc không khí bên trong, loại bỏ mùi hôi khó chịu và giữ lại lớp không khí trong lành, tươi mát cho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50I50VZX (221L) - Hàng chính hãng </t>
  </si>
  <si>
    <t>Hệ thống làm lạnh không đóng tuyết _x000D_
Hai dàn lạnh độc lập giữ độ ẩm và bảo quản thực phẩm tối ưu, không bị lẫn mùi_x000D_
Công nghệ Digital Inverter vận hành êm ái, tiết kiệm điện và bền bỉ_x000D_
Bộ lọc mùi linh hoạt IonGuard_x000D_
Tối ưu lưu trữ thực phẩm tươi ngon với công nghệ Everfresh+ và Active Fresh Blue LightCông nghệ làm lạnh kép với 2 dàn lạnh độc lập nổi bật của thương hiệu Beko
 Tủ Lạnh Inverter Beko RDNT250I50VZX (221L)  được trang bị công nghệ làm lạnh kép NeoFrost với 2 dàn lạnh độc lập, hoạt động riêng biệt với hai quạt gió độc lập và tách     rời nhau. Ở các tủ lạnh thông thường khác, hệ thống làm lạnh chậm hơn 2 lần và chí có 1 quạt thông gió phụ trách đẩy hơi     lạnh đến cả 2 ngăn. Do đó, thực phẩm trong tủ không nhận đủ hơi lạnh, mất nhiều thời gian để làm lạnh thực phẩm, dễ dẫn đến     tình trạng thực phẩm nhanh hư hỏng, mất độ tươi sống và bị lẫn mùi giữa 2 ngăn. Với công nghệ tiên tiến mà hãng đã tích hợp     cho sản phẩm này, nhiệt độ lạnh bên trong mỗi ngăn được tối ưu, thực phẩm giữ được độ ẩm cao, tươi lâu và đặc biệt là không     bị lẫn mùi giữa 2 ngăn đá và ngăn lạnh với nhau.
Máy nén Prosmart Inverter thông minh
Được tích hợp máy nén Prosmart Inverter, chiếc tủ lạnh này hứa hẹn mang lại những ưu điểm vượt trội so với các chiếc tủ     lạnh thông thường khác như chạy êm ái, giảm thiểu tiếng ồn đáng kể trong lúc hoạt động, không có hiện tượng tắt/ mở động     cơ liên tục,      duy trì nhiệt độ ổn định,  không có hiện tượng quá nóng hoặc quá lạnh vì vậy giúp tiết kiệm điện năng cho gia đình rất nhiều. Ngoài ra công nghệ Inverter     hỗ trợ tích cực việc làm lạnh trong ngăn đá tủ lạnh, nhờ vào đó các tủ lạnh sử dụng công nghệ Inverter đều không bị đóng     tuyết trong ngăn đông.
Công nghệ Active Blue Light giữ thực phẩm tươi ngon
Tủ Lạnh Inverter Beko RDNT250I50VZX vận hành với công nghệ Ánh sáng Xanh - Active Blue Light hiện đại, đảm bảo cho thịt     cá, trái cây cũng như các thực phẩm khác của gia đình bạn luôn tươi ngon như khi vừa mua về. Quá trình quang hợp của rau     củ được duy trì ngay cả trong tủ lạnh, giúp giữ được nguyên vẹn hương vị tự nhiên cũng như kéo dài được thời gian bảo quản     của thực phẩm.
Ngăn rau củ chuyên dụng với công nghệ EverFresh+
Tủ lạnh được trang bị ngăn rau củ chuyên dụng với công nghệ EverFresh+ hiện đại kết hợp với công nghệ NeoFrost, cung     cấp độ ẩm lên đến 95%, kiểm soát độ ẩm trong ngăn rau củ giúp rau củ và hoa quả tươi lâu đến 30 ngày.
Hệ thống lọc mùi linh hoạt
Sản phẩm được thiết kế một hệ thống lọc sẽ thổi luồng không khí tươi mát bên trong tủ lạnh và loại bỏ các mùi hôi không     mong muốn cũng như vi khuẩn để giữ cho thực phẩm được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5K50822C/SV (360L) - Hàng Chính Hãng - Chỉ Giao tại Hà Nội</t>
  </si>
  <si>
    <t>Tiết kiệm điện năng với công nghệ Digital Inverter.
Làm lạnh nhanh, ngăn lẫn mùi thực phẩm với công nghệ Twin Cooling Plus.
Duy trì hơi lạnh 8 giờ khi mất điện với ngăn Cool Pack.
Kháng khuẩn, khử mùi hiệu quả với bộ lọc than hoạt tính .
Tiện lợi với tính năng làm đá tự động.Tiết kiệm điện năng với công nghệ Digital Inverter
Tủ Lạnh Inverter Samsung RT35K50822C/SV (360L) vận hành điều chỉnh nhiệt độ theo nhu cầu làm lạnh, tiết kiệm điện năng, giảm tiếng ồn và giảm hao mòn động cơ giúp kéo dài tuổi thọ của tủ lạnh.
*Hình ảnh chỉ mang tính minh họa.
Làm lạnh nhanh, ngăn lẫn mùi thực phẩm với công nghệ Twin Cooling System Plus
Tủ lạnh Samsung với công nghệ 2 dàn lạnh độc lập Twin Cooling System Plus gồm 2 hệ thống làm lành riêng biệt ở ngăn mát và ngăn đông, luôn đảm bảo được độ lạnh thích hợp cho từng ngăn giúp giữ được độ tươi của thực phẩm và ngăn tình trạng lẫn mùi thực phẩm giữa các ngăn.
*Hình ảnh chỉ mang tính minh họa.
Thực phẩm vẫn được đông lạnh ngay cả khi không có điện với ngăn Cool Pack duy trì độ lạnh khi mất điện
Mr.Coolpack là công nghệ giữ lạnh khi mất điện độc quyền của thương hiệu Samsung. Ngăn Cool Pack sẽ giúp duy trì hơi lạnh trong tủ lên đến 8 giờ, đảm bảo thực phẩm vẫn được đông lạnh, không bị hư hỏng hay bị tan chảy.
*Hình ảnh chỉ mang tính minh họa.
Kháng khuẩn, khử mùi hiệu quả với bộ lọc than hoạt tính
Bộ lọc than hoạt tính giúp loại bỏ mùi hôi khó chịu do thực phẩm gây ra, giữ không khí luôn trong lành, tươi mát cho thức ăn luôn tươi ngon như mới.
*Hình ảnh chỉ mang tính minh họa.
Thiết kế hiện đại, cùng sắc đen sang trọng
Tủ lạnh Samsung Inverter 360 lít RT35K50822C/SV có đường nét thiết kế tinh tế tạo nên tổng thể sang trọng, làm nổi bật không gian bếp của bạn.
Dung tích 360 lít phù hợp với những gia đình từ 3 đến 4 người.
*Hình ảnh chỉ mang tính minh họa.
Tiện lợi với tính năng làm đá tự động
Bạn chỉ cần cho nước vào khay đựng nước của tủ lạnh, ngăn làm đá sẽ tự động lấy nước và làm đá liên tục, cung cấp đá mỗi ngày để bạn luôn có đá lạ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56 lít RT25M4032BU/SV - HÀNG CHÍNH HÃNG</t>
  </si>
  <si>
    <t>Thịt cá tươi ngon, sử dụng trong ngày không cần rã đông với ngăn đông mềm -1 độ C Optimal Fresh Zone.
Kháng khuẩn, khử mùi hiệu quả với bộ lọc Deodorizing Filter.
Tiện lợi hơn cho người sử dụng với hệ thống khay kệ chịu lực, dễ di chuyển.
Giữ lạnh đến 8 tiếng khi bị mất điện với công nghệ Mr.Coolpack.
Tiết kiệm điện năng, vận hành êm và ổn định với công nghệ Digital Inverter.
Hơi lạnh đồng đều khắp tủ với công nghệ làm lạnh vòm All Around Cooling.có tác dụng giữ thực phẩm tươi sống còn trọn dưỡng chất, hoàn toàn không đông đá ở nhiệt độ đông mềm lý tưởng -1°C. Như thế, thịt cá hoàn toàn không bị đông đá giúp bạn có thể nấu ăn ngay không cần rã đông, dễ dàng cắt thái và chế biến trong ngày.
Lưu ý, chỉ nên sử dụng ngăn đông mềm này với các thực phẩm muốn chế biến trong ngày, nếu muốn trữ lâu hơn, bạn nên dùng ngăn đông để bảo quản tốt nhất.
Kháng khuẩn, khử mùi hiệu quả vớI
Bộ lọc giúp loại bỏ hoàn toàn những mùi hôi khó chiu, khử các vi khuẩn, nấm mốc bên trong tủ, giúp cho không khí trong tủ lạnh luôn tươi mát và thực phẩm không bị nhiễm bẩn, giữ trọn vị tươi ngon.
Tiện lợi hơn cho người sử dụng với hệ thống khay kệ chịu lực, dễ di chuyển
Hệ thống khay kệ chịu lực, dễ di chuyển của giúp cho bạn có thể yên tâm lưu trữ nhiều thực phẩm, sắp xếp gọn gàng và lấy thức ăn một cách nhanh chóng.
Giữ lạnh đến 8 tiếng khi bị mất điện với
Khi mất điện, tấm giữ nhiệt ngăn đông Mr.Coolpack giúp duy trì thực phẩm đông lạnh dưới 0°C và giữ lạnh chúng đến 8 giờ, đảm bảo thực phẩm đang được đông lạnh không bị hư hỏng.
Tiết kiệm điện năng, vận hành êm và ổn định với công nghệ Digital Inverter
Công nghệ trên có khả năng tiết kiệm điện năng tiêu thụ, giảm độ ồn, giảm hao mòn và tăng tuổi thọ của tủ lạnh.
Khí lạnh đồng đều khắp tủ với công nghệ làm lạnh vòm All Around Cooling
Công nghệ làm lạnh vòm có khả năng kiểm soát và mang đưa khí lạnh đi đồng đều bên trong tủ lạnh, lan tỏa đồng đều khắp mọi ngóc ngách, giúp nhiệt độ và độ ẩm luôn được duy trì ổn định ở khắp các ngăn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60QSVN (322L) - Hàng Chính Hãng</t>
  </si>
  <si>
    <t>Dung tích: 322L
Kiểu tủ: Ngăn đá dưới
Khay: Kính chịu lực
Công nghệ kháng khuẩn Ag Clean
Công nghệ Inverter với cảm biến Econavi giúp tiết kiệm điện
Hệ thống đông mềm Prime Fresh bảo quản thịt cá tươi ngon tới tận 7 ngàyKhả năng đông mềm -3ºC - Nấu ngay không cần rã đông
Tủ Lạnh Inverter Panasonic NR-BV360QSVN sử dụng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Trang bị ngăn rau quả tăng cường độ ẩm
Tủ lạnh Inverter Panasonic còn trang bị ngăn rau quả giữ điều kiện tối ưu với độ ẩm cao và nhiệt độ ổn định, giúp giữ tươi hoa quả trong thời gian dài hơn. Ngoài ra ngăn đông chứa các đồ nặng được đặt phía dưới, trong khi ngăn lạnh sử dụng thường xuyên được đặt bên trên. Tủ lạnh phong cách mới này giúp dễ dàng quan sát thực phẩm, dễ dàng để vào và lấy thực phẩm ra.
Thiết kế khay kệ tùy chỉnh
Bạn có thể điều chỉnh chiều cao của khay để bảo quản hiệu quả hơn và tiện lợi hơn. Thiết kế khay kính chịu lực mạnh có thể chịu tải lên tới 150kg, nhờ đó bạn có thể cất nồi hầm, chai lọ lớn và các món đồ nặng khác. Bên cạnh đó, còn có khay đá kín linh hoạt, bạn chỉ cần xoay khay để lấy đá. Có thể đặt ở mọi vị trí. Nhờ vậy, giúp dễ dàng sắp xếp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65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6EN-GBK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315 lít EBB3400H-H</t>
  </si>
  <si>
    <t>Dung tích: 315L
Kiểu tủ: Ngăn đá dưới
Khay: Kính chịu lực
Hệ thống làm lạnh NutriFresh Inverter
Ngăn đa năng FlexFresh
Thiết kế ngăn lưu trữ linh hoạt FlexStor
Bộ lọc khử mùi, kháng khuẩn TasteGuard
Công nghệ làm lạnh xoay chiều 360 Cooling 
Thiết kế nhỏ gọn, hiện đại
Tủ Lạnh Inverter Electrolux EBB3400H-H được thiết kế với dung tích lên đến 31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BB3400H-H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BB3400H-H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R-G520GV XK 2019 536 lít (HÀNG CHÍNH HÃNG)</t>
  </si>
  <si>
    <t>Dung tích tổng: 536 lít
Số người sử dụng: Trên 5 người
Dung tích ngăn đá: 19 lít
Dung tích ngăn lạnh: Ngăn lạnh 291 lít - Ngăn rau quả 105 lít - Ngăn đông trên dưới 121 lít
Inverter tiết kiệm điện: Tủ lạnh Inverter
Công nghệ tiết kiệm điện: Chế độ Eco tiết kiệm điện
Công nghệ làm lạnh: Frost Recycling
Công nghệ bảo quản thực phẩm: Ngăn làm đông nhanh Dilicious Frezzing giúp giữ độ tươi ngon, Ngăn bảo quản thực phẩm chân không, Công nghệ Bảo quản rau quả Aero-care
Tiện ích: Ngăn làm lạnh nhanh, Làm đá nhanh
Kiểu tủ: Multi Door
Số cửa: 6 cửa
Chất liệu khay ngăn: Khay kính chịu lựcThiế kế hiện đại, kiểu dáng tinh tế
Tủ lạnh Hitachi Inverter 536 lít R-G520GV (XK) là dòng tủ lạnh đời mới hiện đại có thiết kế với 6 cửa giúp bạn thoải mái khi lấy và cho thực phẩm vào tủ. Sản phẩm có trang bị bảng điều khiển cảm ứng ngày trên mặt gương phía trước tủ trăng thêm sự hiện đại cho không gian nội thất của gia đình bạn. Được thiết kế có dung tích là 536 lít và nếu gia đình bạn có từ 4 - 5 thành viên thì đây sẽ là lựa chọn vô cùng hợp lý.
Công nghệ Inverter tiết kiệm điện năng
Công nghệ Inverter giúp duy trì nhiệt độ hoạt động ổn định, giúp tủ vận hành vô cùng êm ái và tiết kiệm điện năng hiệu quả. Và một trong những lợi ích phải nói đến khi nhắc về tủ lạnh Inverter đó chính là khả năng tiết kiệm điện năng lên đến 30-50% so với tủ lạnh thường.
Công nghệ Frost Recycling mang đến hiệu quả làm lạnh ấn tượng
Không chỉ góp phần bảo vệ môi trường, công nghệ làm lạnh Frost Recycling còn mang đến hiệu quả làm lạnh ấn tượng với khả năng sử dụng nhiệt độ của tuyết trên dàn lạnh để lưu giữ nhiệt độ ổn định, đồng thời tiết kiệm đáng kể chi phí điện hằng tháng cho gia đình bạn.
Kháng khuẩn, khử mùi với màng lọc Nano Titanium
Chiếc tủ lạnh Hitachi Inverter này được lắp đặt hệ thống kháng khuẩn khử mùi bằng Nano Titanium có chức năng lọc sạch mùi hôi khó chịu, đồng thời tiêu diệt vi khuẩn có hại xâm nhập vào thực phẩm và mang đến nguồn thực phẩm tươi sạch cho bữa ăn của gia đình.
Công nghệ bảo quản rau quả Aero-care giúp rau củ luôn mộng nước
Ngăn chứa Aero - Care có tác dụng duy trì độ tươi ngon và các chất dinh dưỡng bên trong rau củ quả một cách nguyên vẹn. Nhờ sử dụng chất quang xúc tác, tạo ra carbon dioxite nhằm kiểm soát quá trình hô hấp của rau quả, hạn chế tối đa việc mất đi chất dinh dưỡng, giúp bảo quả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630PGV7-GBK (510L) - Hàng Chính Hãng</t>
  </si>
  <si>
    <t>Dung tích: 510L
Kiểu tủ: Ngăn đá trên
Khay: Kính cường lực
Công nghệ Inverter với hệ thông quạt kép giúp tiết kiệm điện
Màng lọc Nano Titanium giúp lọc sạch không khí hiệu quả
Công nghệ làm lạnh: Cấp đông nhanh, Cảm biến nhiệt Eco, hệ thống quạt képBảng điều khiển cảm ứng
Tủ Lạnh Inverter Hitachi R-FG630PGV7-GBK tích hợp bảng điều khiển cảm ứng tiện dụng, giúp nhanh chóng điều chỉnh mà không cần mở tủ. Đặc biệt với chất liệu mặt kính cường lực phẳng cao cấp này còn giúp dễ lau chùi và vệ sinh.
Dung tích 510 lít
Với tổng dung tích lên đến 510 lít, tủ lạnh Hitachi R-FG630PGV7-GBK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630PGV7-GBK còn được tích hợp cảm biến nhiệt ECO riêng cho ngăn đá và ngăn lạnh, theo dõi nhiệt độ hiệu quả cho từng ngăn và duy trì nhiệt độ phù hợp.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 Kết hợp với chuông báo rò rỉ khí lạnh hiện đại, đảm bảo an toàn sử dụng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hiện đại_x000D_
Dung tích sử dụng: 358 lít_x000D_
Khay kính chịu lực cao_x000D_
Ngăn rau quả bổ sung vitamin_x000D_
Chuông báo động khi cửa mở lâu_x000D_
Công nghệ làm đá tự động tiện lợi_x000D_
Bộ não Neuro Inverter thông minh_x000D_
Bộ lọc carbon hoạt tính diệt khuẩn hiệu quảThiết kế hiện đại, dung tích sử dụng lớn
Tủ lạnh Inverter Mitsubishi MR-CX46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58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6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6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6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6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L4034SBAS8/SV (424L) - Hàng Chính Hãng</t>
  </si>
  <si>
    <t>Dung tích: 424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L4034SBA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424 lít sở hữu không gian lưu trữ vô cùng rộng rãi phù hợp với những gia đình từ 5 - 7 người.
Công nghệ Digital Inverter tiết kiệm điện năng, hoạt động bền bỉ
Tủ lạnh được trang bị công nghệ Digital Inverter tự động điều chỉnh nhiệt độ thích hợp cho tủ lạnh dựa theo độ ẩm và thói quen sử dụng của chính bạn. Loại bỏ mọi tiếng ồn, tận hưởng không gian yên tĩnh và yên tâm sử dụng tủ lạnh Samsung thế hệ mới với thời gian bảo hành động cơ lên đến 10 năm. Cùng với hệ thống đèn LED cải tiến giúp giảm thiểu lượng khí thải nhà kính, tối ưu năng lượng sử dụng, tạo nên không gian xanh cho căn nhà của bạn.
Kết hợp với hệ thống 5 cảm biến thông minh ưu việt mang đến khả năng theo dõi nhiệt độ trong bếp, độ ẩm trong tủ và thói quen sử dụng của chính bạn để tự động thực hiện các điều chỉnh nhiệt độ thích hợp cho tủ lạnh, tối ưu hoá quá trình thiết bị vận hành. Tiện lợi nhận nhắc nhở khi bạn mở tủ lạnh quá lâu cũng như giúp tiết kiệm năng lượng hiệu quả, thực phẩm luôn tươi ngon như mới.
Trang bị khay gấp linh hoạt
Đặc biệt với khay gấp linh hoạt theo 3 bậc để tạo thêm không gian lưu trữ tối ưu cho những đồ dùng kích thước lớn tuỳ theo mục đích sử dụng. Với ngăn cửa tủ bên trong tiện lợi giúp sắp xếp và nhanh chóng lựa chọn thực phẩm, đồ uống yêu thích với thiết kế 4 ngăn lưu trữ có thể di chuyển được. Do đó bạn dễ dàng thay đổi vị trí các ngăn để tạo ra không gian lưu trữ phù hợp với các loại thực phẩm, đồ uống kích thước cao thấp khác nhau.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Bộ lọc than hoạt tính thông minh
Ngoài ra, tủ lạnh ứng dụng hệ thống luồng khí lạnh đa chiều với các lỗ thông hơi được dàn trải khắp tủ lạnh giúp cho hơi lạnh lan tỏa đồng đều đến mọi ngóc ngách, nhiệt độ duy trì ổn định giúp bảo quản thực phẩm luôn tươi ngon nhờ. Với bộ lọc than hoạt tính giúp tinh lọc không khí bên trong, loại bỏ mùi hôi khó chịu và giữ lại lớp không khí trong lành, tươi mát cho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263PKVN (234L) - Hàng chính hãng - Chỉ giao tại HCM</t>
  </si>
  <si>
    <t>Hạn chế lẫn mùi thực phẩm nhờ hộp chứa riêng ở ngăn đông.
Làm lạnh đồ uống nhanh trong ngăn Extra Cool Zone 2 độ C.
Tiết kiệm điện hiệu quả với công nghệ Inverter và cảm biến Econavi.
Hơi lạnh lan toả đều khắp tủ với công nghệ Panorama.
Kháng khuẩn, loại bỏ mùi hôi hiệu quả nhờ công nghệ Ag Clean.
Giữ rau quả tươi lâu với ngăn giữ ẩm Fresh Safe.
Hạn chế lẫn mùi thực phẩm khác nhờ hộp chứa riêng ở ngăn đông
Nhờ thiết kế hộp chứa riêng biệt trên dòng Tủ lạnh Inverter Panasonic NR-BL263PKVN (234L), thực phẩm sẽ hạn chế tối đa tình trạng bị lẫn mùi với các thực phẩm khác khi được bảo quản trong ngăn đông.
*Hình ảnh chỉ mang tính chất minh họa
Làm lạnh đồ uống nhanh trong ngăn Extra Cool Zone chuẩn 2 độ C
Tủ lạnh Panasonic NR-BL263PKVN giúp làm lạnh nhanh chóng các loại đồ uống khi chứa bên trong ngăn Extra Cool Zone, vì nhiệt độ luôn được duy trì lý tưởng ở mức 2 độ C.
*Hình ảnh chỉ mang tính chất minh họa
Tiết kiệm điện hiệu quả với công nghệ biến tần Inverter và cảm biến Econavi
Nhờ có công nghệ Inverter, chiếc tủ lạnh này có khả năng vận hành êm ái, làm lạnh ổn định và sử dụng điện năng hiệu quả.
*Hình ảnh chỉ mang tính chất minh họa
Đồng thời, sự xuất hiện của cảm biến Econavi còn góp phần làm cho nhiệt độ bên trong tủ luôn được duy trì lý tưởng, nhằm bảo quản thực phẩm tốt ưu nhất.
*Hình ảnh chỉ mang tính chất minh họa
Hơi lạnh lan toả đều khắp tủ với công nghệ Panorama
Công nghệ làm lạnh đa chiều Panorama sẽ đưa nhanh luồng khí và lan tỏa đều khắp tủ, để thực phẩm được làm lạnh toàn diện cũng như tránh tình trạng bị hỏng trong khoảng thời gian ngắn.
*Hình ảnh chỉ mang tính chất minh họa
Loại bỏ mùi hôi hiệu quả, kháng khuẩn tối ưu nhờ công nghệ Ag Clean
Các tinh thể Ag+ được giải phóng từ công nghệ Ag Clean, có khả năng loại bỏ mùi hôi hiệu quả và diệt khuẩn tối ưu đến 99.9%, mang lại bầu không khí tươi mát bên trong tủ, giữ trọn vẹn hương thơm thực phẩm hoàn hảo.
*Hình ảnh chỉ mang tính chất minh họa
Giữ rau quả tươi lâu với ngăn giữ ẩm Fresh Safe
Với ngăn giữ ẩm Fresh Safe, rau củ luôn ở trong tình trạng tươi ngon, tránh bị héo hoặc bị úng trong suốt thời gian bảo quản.
*Hình ảnh chỉ mang tính chất minh họa
Gam màu đen sang trọng, lớp phủ sơn tĩnh điện bền bỉ
Panasonic Inverter NR-BL263PKVN được phủ lớp sơn tĩnh điện bền bỉ, cùng với gàm màu đen sang trọng, ắt hẳn chiếc tủ lạnh này sẽ kết hợp hài hòa với những nội thất khác bên trong không gian nhà bạn.
*Hình ảnh chỉ mang tính chất minh họa
Dung tích 234 lít, phù hợp gia đình 2 - 3 người
Thiết kế với 234 lít, tủ lạnh Panasonic Inverter NR-BL263PKVN là lựa chọn phù hợp cho những hộ gia đình ít người, khoảng 2 - 3 thành viên để lưu trữ thực phẩm.
*Hình ảnh chỉ mang tính chất minh họ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316E-DS (287L) - Hàngchính hãng</t>
  </si>
  <si>
    <t>Dung tích sử dụng 287L
Kiểu tủ: Ngăn đá trên
J-Tech Inverter tiết kiệm 47% điện năng
Công nghệ khử mùi Nano Ag+Cu
Tiết kiệm năng lượng tối ưu Extra Eco
3 ngăn chứa rộng rãiThiết kế đơn giản, phù hợp không gian nhỏ hẹp
Tủ Lạnh Inverter Sharp SJ-X316E-DS (314L) có thiết kế ngăn tủ hợp lý đảm bảo không gian lưu trữ rộng rãi, dung tích sử dụng vừa đủ đáp ứng với mọi nhu cầu của từng thành viên trong gia đình.
7 tính năng bảo vệ ưu việt
Tủ lạnh Sharp SJ-X316E-DS còn được trang bị 7 tính năng bảo vệ ưu việt bao gồm: Chống cháy, chống sấm sét, chống rung, chống chuột, vận hành ổn định (chống điện áp thay đổi đột ngột, sốc điện), cách điện, kết cấu ổn định (chống ngã đổ) giúp tăng cường tuổi thọ cho dàn máy.
Vận hành êm ái, hạn chế tiếng ồn
Với công nghệ J-Tech Inverter, thiết bị thay đổi công suất làm lạnh ở 36 cấp độ, nhiều hơn công nghệ Inverter thông thường với chỉ 7 cấp độ. Điều này giúp thiết bị điều chỉnh cấp độ vận hành để đáp ứng nhu cầu làm lạnh tương ứng hiệu quả, êm ái và hạn chế gây ra tiếng ồn.
Chế độ Extra Eco tiết kiệm năng lượng tối ưu
Tủ lạnh còn được trang bị chế độ Extra Eco giúp tiết kiệm năng lượng tối ưu. Khi hoạt động ở chế độ này, nhiệt độ trong tủ lạnh sẽ tăng lên từ 1-2 độ C so với nhiêt độ cài đặt.
Công nghệ khử mùi tiên tiến
Tủ lạnh Sharp SJ-X316E-DS được tích hợp khả năng khử mùi tiên tiến và hiệu quả với bộ khử mùi Nano Ag+ Cu, giúp tiêu diệt nhanh chóng và sạch sẽ các vi khuẩn, nấm mốc gây hại. Đồng thời, khử sạch phân tử gây mùi, bảo vệ thức ăn.
Ngăn giữ tươi linh hoạt
Thiết kế mới với ngăn giữ tươi linh hoạt giúp cho việc làm lạnh các loại thực phẩm dễ dàng hơn, bên cạnh đó bạn có thể chuyển đổi cho nhiều mục đích sử dụng khác nhau. Ngăn đông và ngăn rau quả rộng hơn tăng không gian lưu trữ thực phẩm, trái cây và ra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MR-CGX46EN-GBK-V Inverter 365 Lít - Hàng Chính Hãng</t>
  </si>
  <si>
    <t>Dung tích tổng: 365 lít
Dung tích sử dung: 
Số người sử dụng: Trên 5 người
Dung tích ngăn đá: 
Dung tích ngăn lạnh: 
Công nghệ inverter: Tủ lạnh inverter
Điện năng tiêu thụ: 378 kWh/năm  (~1.03 kWh/ngày)
Thông tin chung
Dung tích tổng: 365 lít
Dung tích sử dung: 
Số người sử dụng: Trên 5 người
Dung tích ngăn đá: 
Dung tích ngăn lạnh: 
Công nghệ inverter: Tủ lạnh inverter
Điện năng tiêu thụ: 378 kWh/năm  (~1.03 kWh/ngày)
Chế độ tiết kiệm khác: 
Công nghệ làm lạnh:
Công nghệ kháng khuẩn, khử mùi: 
Công nghệ bảo quản thực phẩm: Nhà máy Vitamin
Tiện ích:
Kiểu tủ: Ngăn đá dưới
Số cửa: 3 cửa
Chất liệu cửa tủ lạnh: Mặt gương kính
Chất liệu khay ngăn: Kính chịu lực
Đèn chiếu sáng: Đèn LED
Kích thước - Khối lượng: Cao 182.0 cm - Rộng 66 cm - Sâu 60 cm - Nặng 80 kg
Nơi sản xuất: Thái Lan
 - Mua tủ lạnh Mitsubisshi inverter 365 lít MR-CGX46EN-GBK-V chính hãng giá rẻ
Thiết kế mặt gương kính sang trọng
 với thiết kế kiểu tủ 3 cánh vô cùng sang trong. Tủ lạnh Mitsubishi với thiết kế ngăn mát phí trên kết hợp với 2 ngăn trượt phí dưới vô cùng sang trọng và tinh tế.
Mặt kính cường lực dễ dàng vệ sinh sạch sẽ
Hệ thống làm đá tự động
Tủ lạnh Mitsubishi MR-CGX46EN-GBK-V 365 lít này còn được trang bị hệ thống làm đá tự động vô cùng tiên tiết, Mọi chi tiết của hệ thống làm đá tự động bạn có thể tự tháo rời để vệ sinh vô cùng dễ dàng.
Công nghệ Neuro Inverter
Tủ lạnh Mitsubishi inverter được trang bị công nghệ Neuro inverter tiên tiến hay còn được gọi vói cái tên tủ lạnh có não.
 bao gồm vi xử lý Neuro Fuzzy giúp điều khiển hoạt động của máy nén inverter và tốc độ quạt. Vi xử lý Neuro Fuzzy ghi nhớ thói quen sử dụng của người dùng dựa trên tần suất đóng/ mở cửa tủ, số lượng thực phẩm ít/ nhiều, nhiệt độ bên trong/ ngoài theo từng khung giờ để đưa ra trạng thái làm lạnh tối ưu.
Vận hành êm ái
Tủ lạnh Mitsubishi MR-CGX46EN-GBK-V trang bị bộ vi xử lý Neuro Fuzzy giảm độ ồn xuống mức thấp nhất (19~30 Db) thông qua việc kiểm soát hiệu quả hoạt động của quạt và máy nén.
Nhà máy Vitamin C" giúp tăng lượng Vitamin C trong rau củ quả
Với chiếc Tủ lạnh Mitsubishi inverter 365 lít MR-CGX46EN-GBK-V được trang bị hệ thống đèn LED màu vàng cam giả lập ánh sáng mặt trời, giúp quá trình quang hợp tiếp tục diễn ra và tăng cường 15% lượng vitamin C cho rau củ luôn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66 lít NR-BL381WKVN - HÀNG CHÍNH HÃNG</t>
  </si>
  <si>
    <t>Tiết kiêm điện, vận hành êm ái, bền bỉ nhờ công nghệ Inverter và cảm biến Econavi.
Mang hơi lạnh lan tỏa đều đến từng ngóc ngách trong tủ qua công nghệ làm lạnh Panorama.
Kháng khuẩn, khử mùi với tinh thể bạc Ag+.
Làm lạnh nhanh trái cây, nước uống nhờ ngăn Extra Cool Zone.
Hạn chế lẫn mùi thịt, cá với ngăn đựng thịt kháng khuẩn Ag Meat Case.
Thiết kế lịch lãm, tiện lợi với tính năng lấy nước ngoài
 sở hữu gam màu đen sang trọng, lịch lãm cùng kiểu dáng 2 cửa,  quen thuộc sẽ là điểm nhấn cho không gian nội thất của gia đình, hứa hẹn sẽ làm hài lòng bất kì vị gia chủ nào yêu thích vẻ đẹp cổ điển.
Không chỉ vậy, điểm nổi bật của chiếc tủ lạnh này còn ở tính năng lấy nước ngoài, cho phép bạn có thể thưởng thức một ly nước mát lạnh mà không phải mở tủ.
Dung tích 366 lít cho gia đình 3 - 4 thành viên
Nếu gia đình bạn có từ 3 - 4 thành viên và có nhu cầu chọn mua tủ lạnh thì chiếc  chính là một sản phẩm đáng cân nhắc.
Công nghệ Inverter tiết kiêm điện, vận hành êm ái, bền bỉ
Được ứng dụng công nghệ  trong vận hành,  Panasonic NR-BL381WKVN không chỉ giúp bạn tiết kiệm đáng kể chi phí đieẹn hàng tháng mà nó còn đảm bảo cho tủ được vận hành êm ái, bền bỉ trong suốt thời gian sử dụng.
Nâng cao hiệu quả tiết kiệm điện hơn với cảm biến 
Kết hợp cùng Inverter, cảm biến Econavi sẽ nâng cao hiệu quả tiết kiệm điện hơn nhờ vào khả năng tự động điều chỉnh nhiệt độ làm lạnh phù hợp, sao cho tiêu thụ ít điện năng mà vẫn không gây ảnh hưởng đến độ tươi ngon của thực phẩm.
Công nghệ làm lạnh  mang hơi lạnh lan tỏa đều đến từng ngóc ngách trong tủ
Với công nghệ làm lạnh Panorama của , hơi lạnh được lan tỏa đồng đều đến mọi ngóc ngách, ngay cả khi thực phẩm được chứa đầy bên trong tủ.
Kháng khuẩn, khử mùi với tinh thể bạc Ag+
 có khả năng loại bỏ vi khuẩn, cũng như mùi hôi khó chịu do thực phẩm gây ra, trả lại không gian trong lành cho , giúp thực phẩm được sạch khuẩn, tươi ngon và bạn không còn bị ám ảnh bởi mùi thực phẩm mỗi khi mở tủ lạnh nữa.
Thiết kế ngăn Extra Cool Zone trên tủ lạnh Panasonic có nhiệt độ nằm ở mức 2 độ C. Đây là một mức nhiệt lý tưởng để nhanh chóng ướp lạnh hoa quả, trái cây cũng như món nước giải khát yêu thích của bạn và người thân trong thời gian ngắ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36VUBZ-XK1 (305L)</t>
  </si>
  <si>
    <t>Dung tích: 305L
Công suất: ~ 0.84 kW/ngày
Kiểu tủ: Ngăn đá trên
Kệ trữ: Kính chịu lực
Công nghệ: Inverter tiết kiệm điện năng
Hệ thống khử mùi diệt khuẩn HYBRID BIO
Tích hợp ngăn làm lạnh kép thông minhThiết kế sang trọng, tinh tế
Tủ Lạnh Inverter Toshiba GR-AG36VUBZ-XK1 (305L) có thiết kế 2 cửa đẹp mắt, hài hòa với kiểu dáng sang trọng, gam màu đen tinh tế, sẽ mang đến vẻ đẹp tao nhã cho không gian bếp nhà bạn. Hơn nữa, chiếc tủ lạnh Toshiba có dung tích lên đến 305 lít sở hữu không gian lưu trữ vô cùng rộng rãi, phù hợp với những gia đình 5 - 7 người.
Công nghệ Inverter, tiết kiệm điện hiệu quả
Thiết bị được ứng dụng công nghệ Inverter trong vận hành với hiệu suất cao, siêu tiết kiệm điện năng lên đến 50%. Đồng thời với khả năng hoạt động vô cùng êm ái, bền bỉ, không gây ra tiếng động ồn ào. Hơn thế nữa, cửa tủ được làm bằng chất liệu thép sơn tĩnh điện cao cấp, không gỉ sét, có độ bền cao.
Khay kệ linh hoạt, kính cường lực chắc chắn
Đặc biệt, tủ lạnh Toshiba GR-AG36VUBZ-XK1 có phần kệ lưu trữ được làm từ chất liệu kính cường lực cao cấp, có khả năng chịu lực nặng tốt, bạn không phải lo ngại khi lưu trữ thực phẩm của mình nữa cũng như đảm bảo an toàn và tiện lợi cho bạn khi lưu trữ thức ăn.
Công nghệ khử mùi diệt khuẩn Hybrid Bio
Bên cạnh đó, tủ lạnh Toshiba còn được áp dụng công nghệ khử mùi diệt khuẩn Hybrid Bio hiện đại với cấu tạo màn lọc chứa các phân tử Carbon, chất xúc tác Enzym có khả năng khử và loại bỏ hầu hết các mùi khó chịu của thực phẩm, đặc biệt là các mùi do vi khuẩn gây ra. Ngoài ra, còn cấu tạo ngăn đá khử mùi hiệu quả, sử dụng hộp tiện ích đa năng kháng khuẩn Ag+ và đi kèm theo là 3 vỉ đựng đá tiện lợi.
Tích hợp ngăn làm lạnh kép thông minh
Tủ Lạnh Inverter Toshiba được tích hợp ngăn làm lạnh kép thông minh, tức là sử dụng hai hệ thống làm lạnh riêng biệt khác nhau, dựa vào hai quạt gió thổi khí tách rời nhau, làm cho luồng khí lạnh được thổi đồng đều, giúp làm lạnh nhanh thực phẩm ở nhiệt độ lý tưởng. Cùng với thiết kế ngăn rau quả rộng, tăng thêm 75% không gian lưu trữ và trang bị hệ thống đèn LED chiếu sáng lý tưởng, giúp bạn dễ dàng quan sát được không gian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617 lít RS64R5301B4/SV - HÀNG CHÍNH HÃNG</t>
  </si>
  <si>
    <t>Tăng không gian lưu trữ thực phẩm nhờ công nghệ SpaceMax.
Hoạt động êm, tiết kiệm điện hiệu quả với công nghệ Inverter.
Làm lạnh toàn diện thực phẩm nhờ công nghệ làm lạnh dạng vòm.
Loại bỏ mùi hôi, tạo luồng khí trong lành với bộ lọc than hoạt tính.
Tiện lợi với chức năng làm đá tự động.
Tránh thất thoát hơi lạnh ra ngoài nhờ chuông báo mở cửa.sở hữu công nghệ SpaceMax viền siêu mỏng, nhằm mở rộng thêm không gian lưu trữ siêu lớn mà không làm tăng kích thước bên ngoài hay tiêu tốn thêm nhiều năng lượng.
Thiết kế hiện đại, màu sắc sang trọng
Chiếc tủ lạnh Samsung RS64R5301B4/SV thuộc kiểu tủ có dung tích lớn - side by side, không chỉ được thiết kế hiện đại mà còn sở hữu gam màu đen nhám sang trọng, hứa hẹn sẽ trở thành nội thất bắt mắt trong không gian nhà bạn.
Tiết kiệm điện hiệu quả, hoạt động êm với 
Nhờ sử dụng công nghệ Inverter, này còn có khả năng duy trì nhiệt độ ổn định khi có thể điều khiển máy nén hoạt động ổn định và vận hành êm ái, mang lại hiệu quả tiết kiệm điện trong suốt thời gian sử dụng.
Bảo quản lạnh thực phẩm toàn diện nhờ
Với công nghệ làm lạnh vòm, thực phẩm sẽ được bảo quản cũng như được làm lạnh một cách toàn diện bên trong , do các hơi lạnh được lan tỏa đều theo hình vòng cung, bao trùm lấy toàn bộ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422PS (393L) - Hàng chính hãng</t>
  </si>
  <si>
    <t>Dung tích: 393L
Kiểu tủ: Ngăn đá trên
Công nghệ Inverter: Tủ lạnh Inverter
Chế độ tiết kiệm điện: Smart Inverter
Công nghệ làm lạnh: Làm lạnh đa chiều
Công nghệ kháng khuẩn, khử mùi: Khử mùi Nano Carbon
Công nghệ bảo quản thực phẩm: Hộp đựng rau củ quả lớn, Ngăn cân bằng độ ẩm với lưới mắt cáo, Làm lạnh từ cửa tủ DoorCooling+
Chất liệu cửa tủ lạnh:T hép không gỉ
Chất liệu khay ngăn: Kính chịu lực 
Thiết kế thanh lịch, sang trọng
Tủ lạnh LG Inverter GN-M422PS 393L mang tông màu xám nhẹ thanh lịch, cùng kiểu dáng 2 cửa ngăn đá trên truyền thống sẽ là một sự lựa chọn phù hợp cho những vị gia chủ yêu thích vẻ đẹp đơn giản nhưng không kém phần tinh tế, sang trọng.
Dung tích 393L phù hợp cho gia đình 3 - 4 người
Sở hữu dung tích làm lạnh là 393L, chiếc tủ lạnh LG GN-M422PS là sự lựa chọn lý tưởng cho nhu cầu sử dụng, bảo quản thực phẩm của những gia đình có từ 3 - 4 thành viên.
Tiết kiệm điện, vận hành êm ái với công nghệ Inverter
Là một chiếc tủ lạnh Inverter, tủ lạnh LG GN-M422PS có hiệu suất hoạt động và khả năng duy trì nhiệt độ luôn ở mức ổn định. Nhờ vậy, tủ lạnh có thể hạn chế lãng phí năng lượng một cách hiệu quả, góp phần tiết kiệm tối ưu chi phí điện hàng tháng của gia đình. Không chỉ vậy, Inverter còn giúp tủ được vận hành êm ái, không gây tiếng động khó chịu.
Hệ thống làm lạnh đa chiều mang hơi lạnh lan tỏa đến mọi nơi trong tủ lạnh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làm lạnh thực phẩm ở vị trí cửa tủ hiện đại
Nếu như hạn chế của những chiếc tủ lạnh truyền thống là không thể làm lạnh tốt thực phẩm ở vị trí gần hay ngay cửa tủ thì tủ lạnh LG GN-M422PS với công nghệ DoorCooling+ sẽ giải quyết được vấn đề này.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này luôn được sạch khuẩn, không bám mùi khó chịu. Nhờ vậy, những món thực phẩm sẽ luôn trọn vẹn hương vị thơm ngon, đồng thời bạn sẽ không còn bị ám ảnh bởi mùi hôi thực phẩm mỗi lần mở cửa tủ lạnh nữa.
Cân bằng độ ẩm giữ rau quả luôn tươi mới, mọng nước
Thiết kế dạng lưới mắt cáo của ngăn cân bằng độ ẩm sẽ hạn chế sự thất thóa hơi ẩm, giúp cho rau củ quả giữ được độ tươi mới và mọng nước như vừa được mua về trong suốt thời gian bảo quản.
Khay kéo trợ lực giúp bạn dễ dàng lấy thực phẩm trong cùng
Được thiết kế thêm bộ phận trợ lực, khay kéo PULL-OUT TRAY mang đến sự thuận tiện, giúp cho bạn dễ dàng hơn trong việc kéo - đẩy khay để lấy thực phẩm bên trong cùng mà không phải tốn nhiều sức.
Chẩn đoán thông minh - Smart Diagnosis
Một trong những ưu điểm của chiếc tủ lạnh LG này đó chính là được tích hợp công nghệ chẩn đoán thông minh Smart Diagnosis. Với công nghệ này, bạn có thể chẩn đoán lỗi của tủ lạnh ngay tại nhà chỉ với một chiếc smartphone mà không phải mang tủ đến trung tâm bảo hành. Góp phần tiết kiệm đáng kể thời gian và chi phí sửa chữa, bảo dưỡng.
Khay chứa bằng kính chịu lực sang trọng và bền bỉ
Với khả năng chịu lực cực tốt lên đến 100kg, khay chứa chịu lực của tủ lạnh không chỉ giúp bạn chứa được nhiều thực phẩm hơn mà nó còn góp phần mang đến vẻ đẹp sang trọng cho chiếc tủ lạnh của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InstaView Door-in-Door 601 lít GR-X247MC (HÀNG CHÍNH HÃNG)</t>
  </si>
  <si>
    <t>Đặc điểm nổi bật
Thiết kế InstaView Door-in-Door cao cấp, cửa phụ giúp giữ nhiệt tốt hơn
Có hộc lấy nước và đá ngoài cửa tủ hiện đại
Làm đá tự động tiện lợi
Tiết kiệm điện, bền bỉ với công nghệ Linear Inverter
Làm lạnh nhanh, hiệu quả hơn với hệ thống làm lạnh đa chiều
Khử mùi và diệt khuẩn triệt để với bộ lọc kháng khuẩn Hygiene Fresh
Bảo vệ sức khỏe gia đình bạn nhờ bộ lọc khử mùi Nano Carbon
Hạn chế mất nhiệt trong tủ với công nghệ DoorCooling+ làm lạnh từ cửa tủ
Bảo quản tươi ngon cho rau củ cùng ngăn cân bằng độ ẩm lưới mắt cáo 2 chế độ
Điều khiển tủ lạnh từ xa hiện đại nhờ tích hợp WIFI - Smart ThinQTủ lạnh InstaView Door-in-Door hiện đại, kiểu dáng sang trọng
Tủ lạnh LG Inverter InstaView Door-in-Door 601 lít GR-X247MC là dòng tủ lạnh cao cấp của LG với thiết kế cửa trong suốt InstaView Door-in-Door cho phép bạn nhìn được thực phẩm được lưu trữ bên trong, cùng với đó là tông màu đen mạnh mẽ, kết hợp với các đường nét được chăm chút tỉ mỉ, chiếc tủ lạnh Side by side này chắc chắn sẽ làm nổi bật thêm cho không gian nội thất sang trọng nhà bạn.
Sức chứa lên tới 601 lít, phù hợp với gia đình trên 5 người hoặc có nhu cầu lưu trữ lớn
Với sức chứa lớn 601 lít, bạn sẽ không cần phải đi chợ thường xuyên nữa, với các sắp xếp các ngăn tủ vô cùng khoa học và hợp lý bạn sẽ có thêm nhiều không gian hơn để bảo quản thực phẩm. Vậy nên đây sẽ là lựa chọn tuyệt vời dành cho các gia đình trên 5 thành viên sử dụng.
Thiết kế cửa phụ giúp giữ nhiệt tốt hơn
Với thiết kế cửa tủ InstaView Door-in-Door, bạn không cần phải mở cửa tủ để xem bên trong. Giờ đây chỉ cần gõ nhẹ hai lần vào cửa kính để chiếu sáng thực phẩm bên trong, nhìn xuyên thấu mà không bị mất không khí lạnh, cho rau củ tươi ngon lâu hơn.
Trang bị hộc lấy nước, lấy đá bên ngoài, hạn chế mở tủ gây mất nhiệt
Để giúp bạn có ngay những ly nước mát lạnh mà không phải chờ lâu, hãng đã trang bị thêm cho tủ ngăn lấy nước bên ngoài vô cùng tiện lợi, có sẵn nước mát cho bạn sử dụng trong những ngày hè oi nóng.
Chức năng tự động làm đá tiện dụng
Chiếc tủ lạnh Inverter này còn có khả năng tự động làm đá vô cùng tiện lợi, bạn chỉ cần cho nước vào khay và đá sẽ tự động được làm, sau đó chuyển vào hộp chứa, bạn chỉ cần lấy ra và sử dụng.
Tiết kiệm điện với Công nghệ Linear Inverter
Tuy có dung tích lớn nhưng chiếc tủ lạnh LG này lại vận hành vô cùng tiết kiệm điện lên đến 32% so với các dòng máy thông thường. Đó là nhờ vào công nghệ Linear Inverter sử dụng máy nén tuyến tính loại bỏ đi các chuyển động thừa, hỗ trợ tủ lạnh vận hành êm ái, ổn định và không gây ra tiếng ồn trong quá trình hoạt động để không ảnh hưởng đến gia đình bạn.
Làm lạnh nhanh và đều với hệ thống làm lạnh đa chiều
Được tích hợp khả năng làm lạnh đa chiều giúp thực phẩm được làm lạnh đều, không bị đóng tuyết, giúp bảo quản thực phẩm tốt hơn. Với khả năng này, luồng không khí lạnh sẽ thổi ra từ nhiều hướng bên trong tủ lạnh giúp làm lạnh thực phẩm nhanh chóng, hiệu quả ở bất cứ vị trí nào bên trong tủ lạnh.
Công nghệ Hygiene Fresh kháng khuẩn, khử mùi hiệu quả
Bộ lọc không khí thông minh không chỉ loại bỏ vi khuẩn hiệu quả mà còn giảm thiểu mùi khó chịu trong tủ lạnh để bạn có thể giữ thực phẩm tươi ngon hơn trong điều kiện sạch hơn, qua đó bảo vệ an toàn cho sức khỏe gia đình bạn.
Ngăn cân bằng độ ẩm với ngăn lưới mắt cáo hai chế độ tiện lợi
Ngăn cân bằng độ ẩm lưới mắt cáo của tủ lạnh LG Inverter giúp giữ độ ẩm hợp lý, tạo môi trường lý tưởng để giúp rau củ tươi ngon lâu hơn. Với thiết kế ngăn chứa dạng kín, hấp thu hơi ẩm từ rau củ và điều chỉnh độ ẩm phù hợp nhất để bảo quản rau củ. Thêm vào đó ngăn chứa nào có 2 chế độ tùy chỉnh cho hoa quả và rau củ vô cùng hiện đại.
Tích hợp chức năng điều khiển bằng điện thoại qua WIFI - Smart ThinQ
Với chức năng này, bạn có thể kiểm soát tủ lạnh bằng điện thoại thông minh từ xa - ngay cả khi bạn không ở nhà thông qua WIFI. Thiết lập dễ dàng nhiệt độ tủ lạnh, kích hoạt làm lạnh nhanh và chẩn đoán hiện trạng của tủ lạnh của bạn, chỉ bằng lướt chạm đơn giản trên điện thoại thông minh.
Nhìn chung, tủ lạnh LG Inverter InstaView Door-in-Door 601 lít GR-X247MC sẽ đáp ứng tốt cho bạn trong quá trình sử dụng với các chức năng hiện đại, thêm vào đó còn tăng thêm sự sang trọng cho nội thất nhà bạn nhờ những điểm nhấn trong thiết kế, kiểu dáng. Vậy nên đây sẽ là lựa chọn đáng lưu tâm dành cho bạn.
Đặc điểm sản phẩm
Dung tích tổng:668 lít
Dung tích sử dụng:601 lít
Số người sử dụng:Trên 5 người
Dung tích ngăn đá:196 lít
Dung tích ngăn lạnh:405 lít
Công nghệ Inverter:Tủ lạnh Inverter
Điện năng tiêu thụ:~ 1.9 kW/ngày
Chế độ tiết kiệm điện:Công nghệ Linear Inverter
Công nghệ làm lạnh:Làm lạnh đa chiều
Công nghệ kháng khuẩn, khử mùi:Hygiene Fresh, Khử mùi Nano Carbon
Công nghệ bảo quản thực phẩm:Ngăn cân bằng độ ẩm với lưới mắt cáo, Làm lạnh từ cửa tủ DoorCooling+
Tiện ích:Gõ 2 lần sáng màn hình, Inverter tiết kiệm điện, Tích hợp WIFI - Smart ThinQ,Lấy nước bên ngoài, Làm đá tự động, Lấy đá bên ngoài, Cửa phụ Door-in-Door, Chẩn đoán lỗi thông minh Smart Diagnosis
Kiểu tủ:Tủ lớn - Side by side
Chất liệu cửa tủ lạnh:Thép không gỉ
Chất liệu khay ngăn:Kính chịu lực
Kích thước - Khối lượng:Cao 179.0 cm - Rộng 91.2 cm - Sâu 73.8 cm - Nặng 132 kg
Nơi sản xuất:Trung Quốc
Năm ra mắt:2019
Hãng:L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686AM-GB (515L) - Hàng Chính Hãng</t>
  </si>
  <si>
    <t>Dung tích: 515L
Kiểu tủ: Ngăn đá phía dưới - 6 cửa
Hệ thống làm lạnh biến tần Inverter, tiết kiệm điện
Bảng điều khiển cảm ứng, hiển thị nhiệt độ từng ngăn
Cảm biến luồng lạnh thông minh
Chức năng diệt khuẩn khử mùi Dynamic ABT
Ngăn biến nhiệt, tùy chỉnh nhiệt độ
Chức năng thông minh tự điều chỉnh nhiệt độ từng ngăn
Chức năng làm lạnh nhanh và đông lạnh nhanh
Chức năng lạnh khô
Thiết kế 4 cửa mặt kính sang trọng
Tủ Lạnh Inverter Aqua AQR-IG656AM-GC thuộc dòng tủ lạnh cao cấp ngăn đá dưới của Aqua có thiết kế sang trọng và đẳng cấp, tủ lạnh nổi bật với  6 cửa mặt kính sang trọng mang đến sự tiện nghi và thoải mái cho người dùng. Bề mặt cửa tủ được tráng gương sáng bóng, cứng cáp trông rất đẹp mắt, góp phần tô điểm nét đẹp quý phái cho căn bếp nhà bạn. Tủ lạnh dung tích lớn 515L, không gian lưu trữ thoải mái, lý tưởng cho gia đình có trên 7 thành viên
Công nghệ Inverter tiết kiệm hiệu quả
Khác với sản phẩm thông thường, Inverter Aqua AQR-IG656AM-GC sử dụng công nghệ Inverter biến tần để điều khiển máy nén làm lạnh. Máy nén của tủ lạnh AQUA có nhiều cấp độ hoạt động, khi tủ lạnh đủ độ lạnh hay nhiệt độ tăng cao, máy nén vẫn duy trì hoạt động chứ không tắt, bật. Do không phải khởi động lại từ đầu, tủ lạnh AQUA giúp tiết kiệm điện hiệu quả. Theo tính toán của nhà sản xuất, những dòng tủ lạnh sử dụng công nghệ Inverter có thể giúp tiết kiệm điện đến 30%. Bên cạnh đó, công nghệ này còn giúp cho chiếc tủ lạnh AQR-IG656AM-GC vận hành êm ái, đảm bảo độ lạnh hợp lý, giúp thực phẩm tươi ngon lâu hơn.
Điều khiển cảm ứng thông minh và Smart temperature control
Tủ lạnh Inverter Aqua trang bị bảng điều khiển cảm ứng sang trọng, hiện đại được thiết kế ngay bên ngoài cửa tủ với nhiều thiết lập về nhiệt độ và chức năng giúp bạn dễ dàng điều chỉnh cũng như theo dõi được tình trạng của tủ.
Tủ lạnh tự động điều chỉnh nhiệt độ bên trong của từng ngăn bằng cách cảm nhận nhiệt độ môi trường giúp tối ưu hiệu quả làm lạnh.
Diệt khuẩn khử mùi Dynamic ABT
Tủ lạnh AQR-IG686AM-GB trang bị công nghệ kháng khuẩn khử mùi Dynamic ABT loại bỏ các mùi khó chịu phát ra từ thực phẩm, virus có hại trong không khí giữ cho thực phẩm luôn tươi ngon, ngăn chặn đến đến 99% nấm mốc và các mầm mống vi khuẩn đem lại môi trường tủ trong lành.
Hai dàn lạnh độc lập 
Hệ thống hai dàn lạnh và hai quạt độc lập, giúp quá trình làm lạnh cho ngăn lạnh cho ngăn lạnh và ngăn đông hiệu quả hơn, hạn chế quá trình lẫn mùi giữa các ngăn
Chế độ Holiday và chức năng chuông báo
Với chức năng Holiday, Aqua AQR-IG656AM-GC thuận tiện cho việc không sử dụng các ngăn tủ trong một thời gian dài. Tủ lạnh của bạn sẽ không phát sinh mùi, lên mốc bên trong tủ mà vẫn thực hiện việc tiết kiệm điện so với chế độ thông thường. 
Bên cạnh đó, với chế độ chuông báo khi cửa mở quá 3 phút, giúp người dùng hạn chế việc mở cửa tủ lạnh hay không đóng kín trong thời gian dài, giúp tiết kiệm điện và bảo vệ độ bền cho tủ lạnh.
Công nghệ Quick cooling và quick frezzing
Tủ lạnh Inverter Aqua AQR-IG656AM-GC sử dụng công nghệ Quick cooling là chức năng làm lạnh thực phẩm nhanh chóng đạt được nhiệt độ thiết lập, rút ngắn thời gian chờ sử dụng, bảo quản thực phẩm tốt hơn. Ngoài ra, chức năng quick frezzing là chức năng làm cho thực phẩm đông lạnh nhanh trong thời gian ngắn nhất, giúp bảo quản thực phẩm lâu hơn.
Khay kính cứng cáp và đèn LED
AQR-IG656AM-GC sử dụng khay được làm bằng kính chịu lực cứng cáp và sang trọng giúp bạn trữ được nhiều thực phẩm nặng mà không cần lo lắng.
Tủ lạnh Inverter AQR-IG656AM-GC sở hữu đèn LED chiếu sáng, tiết kiệm điện và bền hơn so với đèn dây tóc thông thường.
Không chứa CFC và tiêu chuẩn RoHS
CFC thường được dùng làm chất tải lạnh trong các thiết bị làm lạnh nhưng có thành phần thuộc nhóm những chất phá hủy tầng ozon - tấm áo bảo vệ trái đất khỏi tia cực tím từ mặt trời. Với mong muốn bảo vệ môi trường, tủ lạnh Aqua AQR-IG656AM-GC hoàn toàn không chứa CFC thân thiện với môi trường, an toàn cho bạn và gia đình
Sản phẩm được đánh giá phù hợp với tiêu chuẩn Hạn Chế Vật Chất Nguy Hiểm (RoHS) của Châu Âu
Tính năng nổi bật của Aqua AQR-IG656AM-G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450L R-FG560PGV8 (GBK) MẪU 2019 - HÀNG CHÍNH HÃNG</t>
  </si>
  <si>
    <t>Điều chỉnh chế độ làm lạnh theo nhiều cấp độ khác nhau
Bảng điều khiển cảm ứng
Chuông báo rò rỉ khí lạnh
Môi chất làm lạnh R-600A
Kiểm soát lượng khí đi đến từng ngăn, đảm bảo không có sự lãng phí điện năng và được xếp hạng tiết kiệm điện hàng đầu thế giới.
Làm lạnh cực mạnh
Ngay cả khi nhiệt độ của môi trường bên ngoài lên đến 60°C, mọi không gian bên trong tủ lạnh vẫn hoàn toàn mát.
Làm lạnh ngay cả khi nhiệt độ bên ngoài60°C*Thiết kế riêng biệt cho từng ngăn trong tủ lạnh
Hệ thống quạt kép giúp làm lạnh độc lập và hiệu quả cho cả hai ngăn, ngăn lạnh và ngăn đá, không như những tủ lạnh thông thường khác chỉ có một quạt. Hệ thống quạt kép cải tiến mới mang đến hiệu quả tiết kiệm điện năng tốt hơn và làm lạnh cực mạnh, hỗ trợ bởi Bộ đôi Cảm biến nhiệt Eco được trang bị cho từng ngăn, giúp nhận biết sự thay đổi nhiệt độ tại mọi thời điểm.
Máy Nén Inverter Hiệu Suất Cao
Mang đến khả năng làm lạnh cực mạnh nhờ tạo ra lượng lớn không khí lạnh, đồng thời hoạt động hiệu quả khi làm lạnh ở chế độ năng lượng thấp nhờ điều khiển điện tử.
Cảm Biến Kép Thông Minh
Tủ lạnh Hitachi có hai Cảm biến nhiệt Eco, một cho ngăn đá và một cho ngăn lạnh. Bộ đôi cảm biến nhận biết sự thay đổi nhiệt độ ở từng ngăn, cho phép duy trì nhiệt độ lý tưởng tại mọi thời điểm.
Siêu tiết kiệm điện
Kiểm soát lượng khí đi đến từng ngăn, đảm bảo không có sự lãng phí điện năng và được xếp hạng tiết kiệm điện hàng đầu thế giới.
Làm lạnh cực mạnh
Ngay cả khi nhiệt độ của môi trường bên ngoài lên đến 60°C, mọi không gian bên trong tủ lạnh vẫn hoàn toàn mát.
Làm lạnh ngay cả khi nhiệt độ bên ngoài60°C*
*Kiểm nghiệm bởi Hitachi. Điều kiện: nhiệt độ bên ngoài 60°Cvà tải bên trong ổn định với cửa tủ đóng.
Không cần ổn áp
Ngay cả khi không sử dụng ổn áp, tủ lạnh Hitachi vẫn hoạt động ổn định trong dãy điện áp rộng.
Hoạt động ổn định trong dãy điện áp rộng
130v-300v*
*Kiểm nghiệm bởi Hitachi. Điều kiện hoạt động có thể khác nhau tùy thuộc vào tình trạng thực tế.
Giữ lạnh lâu hơn
Nhiệt độ trong ngăn đá không bị giảm đáng kể và giúp trữ thực phẩm tươi ngon trong trường hợp mất điện.
Giữ không khí lạnh thêm
12 giờ*
khi bị mất điện.
Fresh Select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Độ ẩm tối ưu với lớp bảo vệ bên trên ngăn rau quả
Lớp bảo vệ bên trên ngăn không cho không khí lạnh thổi trực tiếp vào rau quả, giúp duy trì độ ẩm tối ưu bên trong ngăn.
Độ ẩm cao khoảng 92%*
*Kiểm nghiệm bởi Hitachi. Độ ẩm khác nhau tùy vào số lượng và chủng loại rau quả.
Hai ngăn trữ rau quả
Khi chọn chế độ lưu trữ rau quả ở Ngăn Trữ Chuyển Đổi, bạn sẽ có hai ngăn rau quả với không gian lưu trữ tăng thêm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X410WKVN (368L)- Hàng chính hãng - Chỉ giao tại HCM</t>
  </si>
  <si>
    <t>Dung tích 368 lít
Kiểu tủ: Ngăn đá dưới
Bảo quản thực phẩm không cần rã đông, tươi mới tới 7 ngày với ngăn cấp đông mềm chuẩn -3 độ thế hệ mới Prime Fresh+.
Tiện lợi, bảo vệ sức khoẻ với khay lấy nước ngoài kháng khuẩn.
Tiết kiệm điện năng, làm lạnh ổn định, vận hành bền bỉ, êm ái với công nghệ Inverter kết hợp cảm biến thông minh Econavi.
Làm lạnh nhanh chóng, đồng đều thông qua công nghệ Panorama.
Ngăn chặn vi khuẩn, mùi hôi khó chịu với công nghệ kháng khuẩn Ag Clean với tinh thể bạc Ag+.
Thiết kế sang trọng, phù hợp gia đình từ 3-4 người.Bảo quản thực phẩm
Tủ lạnh Inverter Panasonic NR-BX410WKVN (368L) - Hàng chính hãng được trang bị ngăn đông mềm thế hệ mới Prime Fresh+ với mức nhiệt độ ở -3 độ C giúp đạt trạng thái đông mềm nhanh hơn gấp 4 lần và giảm 20% quá trình oxi hoá thực phẩm.
Bên cạnh đó, do chỉ làm đông nhẹ trên bề mặt nên thực phẩm sẽ không bị đông cứng, dễ dàng chế biến ngay không cần rã đông mà vẫn giữ nguyên được dinh dưỡng, hương vị và tươi mới lên đến 7 ngày.
Tiện lợi và an toàn hơn
Thiết kế ngăn lấy nước bên ngoài với chất liệu kháng khuẩn được trang bị thêm miếng lọc carbon giúp lọc các cặn bẩn và khử mùi, cho bạn có được ly nước mát lạnh, tinh khiết nhất, an toàn cho sức khỏe của bạn
Khả năng tiết kiệm điện
Công nghệ cảm biến Econavi với hệ thống cảm biến hiện đại, giúp tủ tự điều chỉnh để giữ độ lạnh phù hợp bảo quản thực phẩm tươi ngon mà vẫn tiết kiệm điện.
Vận hành êm ái và tiết kiệm điện năng hiệu quả với công nghệ Inverter
Tủ lạnh Panasonic được trang bị công nghệ Inverter giúp tiết kiệm điện năng hiệu quả, giảm chi phí điện mỗi tháng cho gia đình bạn. Bên cạnh đó, tủ lạnh Inverter còn làm lạnh ổn định hơn, động cơ vận hành êm ái và bền bỉ với thời gian.
Ngăn chặn vi khuẩn và khử mùi hiệu quả bằng công nghệ kháng khuẩn Ag Clean với tinh thể bạc Ag+
Công nghệ Ag Clean với các tinh thể bạc Ag+ có khả năng kháng khuẩn và khử mùi hiệu quả, giúp bạn giữ được trọn vẹn hương vị thơm ngon bên trong thực thực phẩm cũng như duy trì độ tươi mới của chúng lâu dài.
Hơi lạnh đồng đều khắp tủ lạnh nhờ công nghệ làm lạnh Panorama
Công nghệ Panorama là một công nghệ độc quyền của Panasonic có khả năng làm lạnh đa chiều, hơi lạnh lan toả đồng đều khắp các ngóc ngách trong tủ, giúp thực phẩm được bảo quản trong điều kiện tốt nhất.
Thiết kế ngăn đá dưới tiện lợi và dung tích lớn 368 lít
Tủ lạnh có thiết kế gam màu đen mạnh mẽ và cứng cáp, thiết kế ngăn đá dưới tiện lợi cho người sử dụng, đồng thời tủ lạnh cấp đông mềm này sẽ làm tăng giá trị thẩm mỹ và sự tiện nghi cho căn bếp của bạn.
Bên cạnh đó, sản phẩm còn phù hợp với gia đình từ 3 – 4 người với dung tích 368 l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524 Lít EHE5224B-A - HÀNG CHÍNH HÃNG</t>
  </si>
  <si>
    <t>Dung tích thực	491 Lít
Đóng tuyết	Không đóng tuyết
Tính năng sản phẩm
Công nghệ tiết kiệm điện	Inverter
Chỉnh nhiệt độ	Thủ công
Làm lạnh nhanh	CóTủ Lạnh ELECTROLUX Inverter 524 Lít EHE5224B-A
Thông tin chung
Loại tủ
Ngăn đá dưới
Dung tích tổng
524 Lít
Dung tích thực
491 Lít
Đóng tuyết
Không đóng tuyết
Tính năng sản phẩm
Công nghệ tiết kiệm điện
Inverter
Chỉnh nhiệt độ
Thủ công
Làm lạnh nhanh
Có
Lấy đá ngoài
Không
Dung tích
Trên 450 lít
Lấy nước ngoài
Không
Ngăn chứa
Ngăn đá (ngăn đông)
Có
Ngăn rau quả
Có
Chất liệu khay ngăn
Kính chịu lực
Ngăn đựng chai lọ
Có
Thống số kĩ thuật
Chất liệu cửa tủ lạnh
Sơn tĩnh điện
Dòng điện
220V/50Hz/1.5A
Nhiệt độ ổn định, thức ăn ngon hơn
Làm mát 360 giúp giữ cho thực phẩm của bạn tươi và ngon lâu hơn bằng cách giảm thiểu biến động nhiệt độ. Bằng cách làm mát từng kệ riêng lẻ, nhiệt độ ổn định được duy trì.
Giữ trái cây và rau quả tươi trong 7 ngày.
Bộ lọc TasteLock Crisper với NutriPlus  tạo ra một môi trường kín, ẩm để khóa các chất dinh dưỡng lâu hơn, giữ cho trái cây và rau quả của bạn tươi trong bảy ngày.
Băng theo yêu cầu
Máy làm đá tự động tiện lợi có nghĩa là bạn luôn có đá viên hoặc đá vụn trong tầm tay, rất phù hợp để làm mới đồ uống mát lạnh.
Tủ lạnh của bạn, theo cách bạn muốn
Các thùng cửa di chuyển FlexStor cho phép bạn tự do lưu trữ mọi thứ từ chai lớn đến lọ nhỏ, cho phép bạn điều chỉnh tủ lạnh của mình với cửa hàng tạp hóa. Chúng cũng có thể dễ dàng tháo rời để bạn có thể mang theo đồ gia vị thường xuyên sử dụng từ tủ lạnh đến quầy.
Tủ lạnh sạch hơn, hợp vệ sinh hơn
TasteGuard giúp loại bỏ 99,8% vi khuẩn, vì vậy tủ lạnh của bạn luôn tươi mới, hợp vệ sinh và không có mùi không mong muốn.
Đóng băng hương vị yêu thích của bạn
Tủ đông rộng rãi cho phép bạn lưu trữ thực phẩm yêu thích của bạn với số lượng lớn, cũng như nhiều đá để làm mới đồ uống m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W378EB-BS (324L) - Hàng chính hãng</t>
  </si>
  <si>
    <t>Tiết kiệm điện, hạn chế tiếng ồn với công nghệ Twin Inverter.
Lưu trữ đa dạng hơn với ngăn tùy chỉnh nhiệt độ từ -18 đến 5 độ.
Tiện lợi với khay lấy nước bên ngoài.
Kháng khuẩn khử mùi với công nghệ DEO Fresh.
Lan toả hơi lạnh đồng đều khắp tủ với công nghệ làm lạnh đa chiều.
Ngừa mùi hôi, nấm mốc với chức năng Holiday.
Bảng điều khiển cảm ứng, ngăn đựng mĩ phẩm.
Thiết kế hiện đại, kiểu dáng sang trọng
Tủ lạnh Aqua Inverter 320 lít AQR-IW378EB BS mang sắc đen lịch lãm, sang trọng sẽ là điểm nhấn cho gian bếp của gia đình bạn. Với thiết kế ngăn đá dưới hiện đại cùng bảng điều khiển bên ngoài mang lại cảm giác tiện nghi dễ dàng cho bạn mỗi khi cần điều chỉnh tủ lạnh.
Dung tích 320 lít, thoải mái lưu trữ cho gia đình 3 - 4 người
Tủ lạnh Aqua với dung tích sử dụng 320 lít đảm bảo phục vụ tốt nhu cầu sử dụng cho gia đình từ 3 - 4 người cho phép bạn dự trữ khối lượng lớn thực phẩm tươi ngon để gia đình sử dụng trong nhiều ngày mà không cần phải đi chợ nhiều lần.
Công nghệ Twin Inverter tiết kiệm điện, vận hành ổn định, êm ái
Với công nghệ Inverter sử dụng máy nén biến tần hiện đại, giúp tủ lạnh Aqua Inverter tối ưu hóa và tiết kiệm điện hiệu quả, hoạt động ổn định lâu dài, vận hành êm ái không gây ra tiếng ồn làm ảnh hưởng đến gia đình bạn.
Hệ thống làm lạnh đa chiều, làm lạnh nhanh đồng đều
Hệ thống làm lạnh đa chiều này sẽ hỗ trợ bạn làm lạnh nhanh hơn, bảo quản thực phẩm tốt hơn với các luồng khí được lan tỏa ra tất cả các góc của tủ lạnh, phân bố đều làm lạnh đồng đều cho thực phẩm trong tủ, ngay cả khi tủ lạnh đã chứa đầy dung tích.
Công nghệ DEO Fresh khử sạch mùi hôi, loại bỏ vi khuẩn
Công nghệ Deo Fresh  trên chiếc tủ lạnh Inverter này sẽ giúp cho bạn loại bỏ hoàn toàn những vi khuẩn, nấm mốc, hay các tác nhân gây hại ra khỏi tủ lạnh, qua đó bảo quản cho thực phẩm được tươi ngon lâu hơn, bảo vệ sức khỏe cho chính bạn khi sử dụng thực phẩm.
Ngăn Magic Room điều chỉnh nhiệt độ -18 đến 5 độ C tiện lợi
Nếu như bạn có nhu cầu bảo quản rau củ quả hay các loại thực phẩm như thịt cá,... thì trong chiếc tủ lạnh Inverter này có ngăn chứa Magic Room có khả năng điều chỉnh nhiệt độ từ -18 độ C ~ 5 độ C để bạn có thể bảo quản thêm các loại thực phẩm trên nếu như có thêm nhu cầu.
Chức năng Holiday loại bỏ nấm mốc, tiết kiệm điện năng
Chức năng này sẽ giúp bảo vệ tủ lạnh khỏi nấm mốc gây mùi, bạn hoàn toàn yên tâm để tận hưởng kỳ nghỉ dài ngày cùng gia đình của mình. Hơn nữa, chức năng Holiday còn giúp bạn tiết kiệm điện đáng kể trong trời gian không dùng tủ lạnh.
Nhìn chung, tủ lạnh Aqua Inverter 320 lít AQR-IW378EB BS này hoàn toàn có thể đáp ứng tốt nhu cầu sử dụng của bạn nhờ các tính năng hiện đại kể trên, không những vậy sản phẩm chắc chắn sẽ phù hợp với nhiều không gian nội thất nhờ màu sắc bắt mắt, thiết kế sang trọng, thời thượ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26AVPVN (234L) - Hàng Chính Hãng - Chỉ giao tại HCM</t>
  </si>
  <si>
    <t>Thiết kế đẹp, hiện đại với màu sắc sang trọng
Ngăn đông lớn cho mọi nhu cầu
Nhiệt độ tủ lạnh luôn ổn định cùng công nghệ làm lạnh 360o
Rau củ tươi ngon cho mọi nhu cầu
Khử mùi và Diệt khuẩn đến 99,8% cùng công nghệ TASTEGUARD
Chức năng làm đá tự động thuận tiệnThiết kế trẻ trung, hiện đại
Tủ lạnh Electrolux NutriFresh® Inverter EBB2802H-A có thiết kế Châu u hiện đại cùng màu bạc sang trọng. Bảng điều khiển bằng thép cao cấp không in dấu vân tay đem đến vẻ thanh lịch, sang trọng cho căn bếp của bạn.
Ngăn đông lớn
Ngăn đông được tối ưu hóa diện tích cho phép bạn lưu trữ được nhiều thực phẩm hơn, thêm nhiều đá cho đồ uống yêu thích của bạn.
Ngăn kệ linh động đáp ứng mọi nhu cầu lưu trữ
Hệ thống ngăn kệ FlexStor® được thiết kế linh hoạt với các khay kệ có thể di chuyển để phù hợp với mọi nhu cầu lưu trữ, từ những hộp sữa thông thường đến những chai lọ nhỏ hay loại có hình dạng, kích thước khác nhau.
Nhiệt độ ổn định, thực phẩm tươi ngon hơn
Công nghệ làm lạnh 360O giúp không khí lạnh tỏa đều trong khoang tủ, đảm bảo mọi vị trí trong tủ được duy trì ở một mức nhiệt độ ổn định.
Trọn vẹn dinh dưỡng
Rau củ cùng hoa quả được bảo quản tươi ngon lâu hơn và giữ trọn chất dinh dưỡng với ngăn rau củ rộng rãi đảm bảo cho nhu cầu của mọi thành viên trong gia đình.
Loại bỏ vi khuẩn và mùi khó chịu
Hệ thống khử mùi và diệt khuẩn TasteGuard giúp loại bỏ 99.8% vi khuẩn và những mùi khó chịu để tủ lạnh luôn tươi mát và vệ sinh.
Làm đá nhanh chóng và dễ dàng
Bạn có thể dễ dàng làm đá và lấy đá từ khay làm đá chỉ bằng 1 cái vặn xoắn thật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20WSVN (290L) - Hàng chính hãng - Chỉ giao tại HCM</t>
  </si>
  <si>
    <t>Tiện lợi, an toàn với khay lấy nước ngoài kháng khuẩn.
Giữ hương vị, chế biến nhanh nhờ ngăn đông mềm thế hệ mới -3 độ C.
Tiết kiệm điện siêu hiệu quả với bộ 3 công nghệ: Multi Control, Econavi và Inverter.
Làm lạnh thực phẩm toàn diện với công nghệ Panorama.
Kháng khuẩn, khử mùi hiệu quả cùng công nghệ Ag Clean.
Bảo quản rau quả tươi lâu trong ngăn giữ ẩm Fresh Safe.Tiện lợi, an toàn 
Tủ lạnh Inverter Panasonic NR-BV320WSVN (290L) - Hàng chính hãng được thiết kế thân thiện với khay lấy nước ngoài tiện lợi, đồng thời kết hợp với bộ lọc nước kháng khuẩn, góp phần bảo vệ sức khỏe cho gia đình bạn trong suốt thời gian sử dụng.
Giữ hương vị, chế biến nhanh
Với ngăn cấp đông mềm thế hệ mới Prime Fresh+ ở -3 độ C, tủ lạnh Panasonic NR-BV320WSVN giúp cho người dùng chế biến thực phẩm nhanh chóng mà không cần phải tốn nhiều thời gian để chờ rã đông, bên cạnh yếu tố giữ được hương vị và hạn chế tối ưu quá trình oxi hóa thực phẩm trong suốt thời gian bảo quản.
Siêu tiết kiệm điện với bộ 3 công nghệ: Multi Control, Econavi và Inverter
Chiếc tủ lạnh Panasonic 290 lít này còn được tích hợp đến tận 3 công nghệ Multi Control, Econavi và Inverter, mang lại khả năng siêu tiết kiệm điện cho người dùng, khi có thể cảm biến được nhiệt độ bên trong tủ để điều chỉnh hoạt động của máy nén sao cho hiệu quả hơn.
Dung tích 290 lít
Sản phẩm sở hữu dung tích 290 lít, trong đó ngăn đá 85 lít và ngăn lạnh 205 lít, đáp ứng tốt cho nhu cầu lưu trữ thực phẩm của các hộ gia đình từ 2 - 3 người.
Làm lạnh thực phẩm toàn diện với công nghệ Panorama 
Nhờ có công nghệ Panorama, chiếc tủ lạnh này còn giúp cho thực phẩm được bảo quản lạnh một cách toàn diện với luồng khí thổi nhanh và đều khắp mọi ngóc ngách bên trong tủ.
Kháng khuẩn, khử mùi hiệu quả
Công nghệ Ag Clean sẽ giải phóng nhiều tinh thể Ag+ nhằm giúp loại bỏ đến 99.9% vi khuẩn cũng như mùi hôi xuất hiện bên trong tủ, đồng thời góp phần bảo quản thực phẩm được tươi ngon hơn.
Bảo quản rau quả tươi lâu
Ngăn giữ ẩm Fresh Safe hạn chế sự thất thoát hơi nước, cung cấp đủ độ ẩm giúp cho rau củ được bảo quản tươi lâu trong suốt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CY558GKV2 (452L) - Hàng Chính Hãng</t>
  </si>
  <si>
    <t>Dung tích: 452L
Kiểu tủ: Ngăn đá dưới
Công nghệ: Inverter
Làm lạnh: Công nghệ làm lạnh Panorama
Công nghệ kháng khuẩn Ag Clean với tinh thể bạc Ag+
Công nghệ Econavi tiết kiệm điện theo thói quen người dùng
Trang bị Ngăn cấp đông mềm Prime Fresh tiện lợiThiết kế hiện đại, sang trọng với cửa kiểu Pháp
Tủ Lạnh Inverter Panasonic NR-CY558GKV2 sở hữu thiết kế 3 cửa hiện đại. Cánh cửa sử dụng các tấm kính đơn, không khung viền kết hợp tay cầm cong thanh lịch, tạo nên phong cách thiết kế đầy thẩm mỹ. Tủ có dung tích dự trữ lên đến 452 lít phù hợp với những gia đình lớn có từ 4 - 5 thành viên sử dụng. Bạn có thể thoái mái trữ nhiều thực phẩm để làm phong phú hơn cho bữa ăn gia đình.
Công nghệ Inverter tiết kiệm điện, vận hành êm
Tủ sử dụng công nghệ Inverter được tích hợp trên tủ lạnh Panasonic NR-CY558GKV2 giúp tiết kiệm đáng kể lượng điện năng tiêu thụ, giữ nhiệt độ bên trong luôn ổn định, tiết kiệm chi phí và bảo quản thực phẩm tốt hơn.
Công nghệ Econavi tiết kiệm điện theo thói quen người dùng
Tủ lạnh Panasonic Inverter này được trang bị cảm biến Econavi thông minh bao gồm các cảm biến nhỏ, có khả năng nhận biết sự thay đổi trong thói quen sử dụng tủ, biết được sự thay đổi về lượng thực phẩm, tự động điều chỉnh nhiệt độ phù hợp, giúp tiết kiệm điện năng tối ưu.
Công nghệ làm lạnh Panorama làm lạnh nhanh và đều
Công nghệ Panorama đưa luồng khí lạnh thổi đều các góc, ngăn chứa bên trên ngăn đông, giúp làm đông nhanh chóng, tiết kiệm điện năng, mang lại hiệu quả kinh tế cho gia đình bạn.
Bộ khử mùi phân tử bạc Nano Ag+ 
Bên cạnh đó, Panasonic NR-CY558GKV2 ứng dụng bộ khử mùi phân tử bạc Nano Ag+ cho phép tủ lạnh tiêu diệt vi khuẩn, nấm mốc bên trong các ngăn, khử mùi hôi hiệu quả, giúp cho rau quả, thức ăn giữ được vị tươi ngon ban đầu, bảo vệ sức khỏe của gia đình bạn.
Ngăn cấp đông mềm Prime Fresh tiện lợi
Công nghệ cấp đông mềm Prime Fresh sẽ giúp bạn tiết kiệm thời gian chế biến thức ăn vì không phải chờ rã đông, dễ thái cắt thực phẩm, không gây phát tán mùi khó chịu của thực phẩm, bên cạnh đó thực phẩm bảo quản trong ngăn đông mềm vẫn giữ được mùi vị và độ tươi ngon. Với công nghệ cấp đông mềm Prime Fresh bạn hoàn toàn có thể yên tâm bảo quản thịt, cá tươi ngon đến 7 ngày mà không lo bị hư hỏng hay mất chất dinh dưỡng.
Trang bị ngăn bảo quản rau củ
Ngoài ra, sản phẩm còn trang bị ngăn rau củ quả Fresh Safe có trên chiếc tủ lạnh Panasonic Inverter này hỗ trợ bảo quản rau củ trong điều kiện tối ưu với độ ẩm lên đến 90% và nhiệt độ không đổi giúp rau củ quả được bảo quản lâu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84 lít R-FM800GPGV2(GBK) - Hàng chính hãng</t>
  </si>
  <si>
    <t>Tủ lạnh Hitachi R-FM800GPGV2 
Dung tích: 584 lít
Kiểu tủ: Side By Side - 3 cửa
Công nghệ InverterTủ lạnh Side by side sang trọng, hiện đạiTủ Lạnh Hitachi Inverter 584 Lít R-FM800GPGV2 GBK sở hữu kiểu dáng sang trọng với tông màu đen quý phái cùng mặt gương sáng bóng phía trước, chiếc tủ lạnh side by side này chắc chắn sẽ là điểm nhấn, tô điểm thêm cho không gian nội thất của gia đình bạn. Ngoài ra, tủ còn có bảng điều khiển cảm ứng bên ngoài giúp bạn dễ điều chỉnh tủ hơn. Với dung tích 584 lít, chiếc tủ lạnh Hitachi này sẽ mang đến cho bạn rất nhiều không gian để lưu trữ và bảo quản thức ăn cho gia đình mình. Sản phẩm khá phù hợp cho gia đình có trên 5 người sử dụng.
Công nghệ Inverter tiết kiệm điện tối ưuTuy có kích thước và dung tích khá lớn nhưng chiếc tủ lạnh Hitachi này lại sử dụng điện vô cùng ít nhờ có công nghệ Inverter hiện đại với nhiều cấp độ làm lạnh. Ngoài ra, công nghệ này còn hỗ trợ cho tủ lạnh vận hành vô cùng êm ái, không gây ra tiếng ồn, luôn duy trì tốt nhiệt lạnh để bảo quản thực phẩm.
Trang bị cảm biến thông minh Eco nâng cao hiệu quả tiết kiệm điện năngĐể hỗ trợ cho tủ lạnh có thể tối ưu hóa năng lượng tốt hơn nữa thì, chiếc tủ lạnh Inverter này đã được trang bị thêm cảm biến Eco, có khả năng tự điều chỉnh nhiệt độ dựa trên nhiệt độ trong và ngoài tủ lạnh, tần suất hay hoạt động của tủ, từ đó điều chỉnh công suất làm việc phù hợp, tiết kiệm nhất cho bạn.
Làm lạnh nhanh hơn với hệ thống làm lạnh képĐể hạn chế trường hợp lẫn mùi sản phẩm ở các ngăn với nhau, tủ lạnh Hitachi Inverter đã được trang bị thêm hệ thống làm lạnh kép ở 2 ngăn riêng biệt, bạn có thể tùy chỉnh nhiệt độ ở mỗi ngăn, giúp làm lạnh nhanh hơn thông thường, duy trì ổn định nhiệt độ ở mỗi ngăn tốt hơn.
Bảo vệ sức khỏe với công nghệ Nano TitaniumKhông chỉ giúp bạn bảo quản thực phẩm mà chiếc tủ lạnh Inverter này còn giúp bạn bảo vệ sức khỏe khi sử dụng màng lọc Nano Titanium có khả năng loại bỏ hoàn toàn vi khuẩn, nấm mốc,... ra khỏi tủ lạnh, trả lại bầu không khí trong lành bên trong tủ cho bạn.
Làm đá tự động và lấy nước, đá viên bên ngoài tiện lợiChiếc tủ lạnh này có thể liên tục làm đá tự động, bạn chỉ cần cho nước vào ngăn đựng nước và đá sẽ được làm, sau đó sẽ được đựng trong hộp chứa. Hơn nữa, bạn có thể lấy nước và đá bên ngoài vô cùng dễ dàng mà không cần phải mở tủ, tránh gây mất nhiệt tủ lạnh.
Ngăn chứa rau củ hiện đạiChiếc tủ lạnh Inverter này còn có thêm ngăn chứa dành cho rau củ quả với dung tích lớn, khả năng cung cấp độ ẩm cao, phù hợp cho nhiều loại rau củ quả, trái cây, giúp bảo quản được lâu hơn mà vẫn giữ được độ tươi ngon như ban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647 Lít
Kiểu tủ: Side by side
Công nghệ: Digital Inverter
Làm lạnh: Công nghệ làm lạnh vòm
Kháng khuẩn / khử mùi: Bộ lọc khử mùi than hoạt tính
Khay: Kính chịu lực
Tiện ích: Inverter tiết kiệm điện, Ngăn đá lớn, Chuông báo cửa mởTủ lạnh Side by Side sang trọng, đẳng cấp
Tủ Lạnh Side By Side Inverter Samsung RS62R5001M9/SV (647L) có thiết kế Side by Side đẳng cấp, đi cùng gam màu sang trọng, thời thượng, tủ lạnh sẽ là điểm nhấn nổi bật, mang lại cho không gian nội thất của gia đình một vẻ đẹp hiện đại.
Dung tích 647 lít dành cho gia đình đông thành viên
Với tổng dung tích sử dụng lên đến 647 lít, chiếc tủ lạnh Samsung Side by Side này là một sự lựa chọn lý tưởng cho gia đình có không gian sống rộng rãi, cùng số thành viên trên 5 người.
Không chỉ vậy, công nghệ SpaceMax với thiết kế viền siêu mỏng của tủ lạnh này giúp tăng cường dung tích mà không thay đổi kích thước ngoài. Từ đó không gian lưu trữ được rộng rãi hơn, cho bạn thoải mái bảo quản nhiều loại thực phẩm.
Công Nghệ Digital Inverter mang đến khả năng tiết kiệm điện hiệu quả
Mặc dù là một chiếc tủ lạnh có dung tích lớn nhưng tủ lạnh Samsung RS62R5001M9/SV lại có khả năng tiết kiệm điện hiệu quả nhờ công nghệ Digital Inverter. Với công nghệ này, tủ lạnh Samsung Inverter sẽ giúp bạn xóa tan nỗi lo lắng về hóa đơn tiền điện hàng tháng khi sử dụng tủ lạnh dung tích lớn.
Không chỉ vậy, Samsung còn ưu ái hơn cho khách hàng của mình khi có chính sách bảo hành lên đến 10 năm cho máy nén Inverter.
Mang hơi lạnh lan tỏa đồng đều đến mọi nơi bên trong tủ với công nghệ làm lạnh vòm
Trang bị công nghệ làm lạnh dạng vòm, tủ lạnh sẽ mang đến luồng khí lạnh dạng vòng cung lan tỏa đồng đều đến mọi vị trí ngay cả khi thực phẩm chứa đầy bên trong tủ. Nhờ vậy, thực phẩm không chỉ được làm lạnh nhanh chóng mà chúng còn nhận được đầy đủ hơi lạnh thích hợp để tươi ngon lâu hơn trong quá trình bảo quản.
Bộ lọc khử mùi than hoạt tính loại bỏ mùi hôi khó chịu, duy trì độ thơm ngon của thực phẩm
Sở hữu bộ lọc khử mùi than hoạt tính, tủ lạnh Samsung có khả năng loại bỏ đi các mùi hôi khó chịu do thực phẩm hoặc vi khuẩn gây ra, trả lại bầu không gian trong lành bên trong tủ, giúp bạn không còn khó chịu bởi mùi hôi mỗi lần mở tủ lạnh, cũng như giúp cho những món thực phẩm của bạn duy trì được độ thơm ngon, góp phần đem đến cho bạn sự trải nghiệm tuyệt vời.
Chuông báo cửa mở tiện lợi, tránh lãng phí điện năng
Nếu bạn có lỡ quên đóng cửa, tủ lạnh sẽ tự động phát ra tiếng chuông thông báo cho bạn kịp thời nhận biết và đóng cửa lại, tránh thất thoát hơi lạnh gây hư hỏng thực phẩm cũng như lãng phí điện năng vô ích.
Khay kính chịu lực an toàn, bền b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S62R5001M9/SV (647L) - Hàng Chính Hãng - Chỉ Giao TPHCM</t>
  </si>
  <si>
    <t>TỦ LẠNH FUNIKI FR-125CI 120L- Hàng chính hãng</t>
  </si>
  <si>
    <t>Nhà sản xuất: Hòa Phát
Mã sản phẩm: FR-125CIThông tin chung
Model:
 FR-125CI 
Màu sắc:
Màu inox, xanh cốm, xanh tím
Nhà sản xuất:
Tập Đoàn Hòa Phát
Xuất xứ:
Việt Nam
Tính năng tủ lạnh
Loại tủ:
2 cánh
Kiểu tủ:
Cánh mở dọc
Dung tích:
120 lít
Dung lượng ngăn đông :
37 lít
Dung lượng ngăn lạnh :
83 lít
Công suất:
85 W
Nguồn điện:
220V/50HZ
Loại gas:
R-134a
Phương thức làm lạnh:
Làm lạnh gián tiếp
Chế độ khử mùi:
Có
Kích thước &amp; Khối lượng
Kích thước (mm):
1198 x 582 x 490 mm
Khối lượng (kg):
39 kgTÍNH NĂNG NỔI BẬT
Dung tích 120 lít
Hệ thống khí lạnh đa chiều
Vận hành êm ái
Không chứa CFC gây ô nhiễm môi trường
Hệ thống khử mùi và diệt khuẩn HYBRID PLASMA
Ngăn đựng bơ có nắp đậy
Khay đá thông minh
Ngăn bảo quản thực phẩm tươi sống
Ngăn đựng rau quả Giữ ẩm cao
Chân đế nhựa giữ cho tủ lạnh tránh bị ẩm do môi trường thời tiết
Sử dụng Gas R134a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20WKVN (290L) - Hàng chính hãng - Chỉ giao tại Hà Nội</t>
  </si>
  <si>
    <t>Dung tích: 290L
Kiểu tủ: Ngăn đá dưới
Tiện lợi với khay lấy nước ngoài kháng khuẩn bảo vệ sức khỏe.
Bảo quản thịt cá tươi ngon đến 7 ngày, chế biến không cần rã đông với ngăn cấp đông mềm chuẩn -3 độ thế hệ mới.
Tiết kiệm điện với bộ ba công nghệ: Hệ thống đa cấp nhiệt Mutli Control, Econavi và Inverter.
Bảo vệ sức khỏe gia đình với công nghệ kháng khuẩn AG Clean với tinh thể bạc Ag+.
Hơi lạnh tỏa đều với công nghệ làm lạnh độc quyền Panorama.Bảo quản thịt cá tươi ngon đến 7 ngày, chế biến không cần rã đông với ngăn cấp đông mềm chuẩn -3 độ thế hệ mới Prime Fresh+
Tủ lạnh Panasonic Inverter 290 lít NR-BV320WKVN trang bị ngăn đông mềm thế hệ mới Prime Fresh+ với mức nhiệt độ ở -3 độ C, giúp làm lạnh nhanh hơn gấp 4 lần, giảm quá trình oxi hóa thực phẩm lên đến 20% và khi chế biến thực phẩm bạn không cần phải rã đông.
Tiện lợi hơn với khay lấy nước bên ngoài kháng khuẩn bảo vệ sức khỏe
Sản phẩm này có thiết kế khay lấy nước bên ngoài với dung tích lớn, với khay lấy nước ngoài này bạn sẽ có ngay những cốc nước mát lạnh mà không cần phải mở cửa tủ lạnh. Cùng với đó là bộ lọc nước kháng khuẩn bảo vệ sức khỏe gia đình bạn.
Tiết kiệm điện, vận hành êm với công nghệ Inverter
Công nghệ Inverter được trang bị trên tủ lạnh Panasonic này giúp tiết kiệm điện năng tiết kiệm một số tiền điện cho gia đình bạn. Hơn nữa, tủ lạnh Inverter này còn vận hành êm ái, ổn định và và có tuổi thọ cao.
Công nghệ Econavi cho khả năng tiết kiệm điện vượt trội
Công nghệ thông minh Econavi với hệ thống cảm biến mở cửa, nhiệt độ hiện đại, giúp tủ điều chỉnh để giữ độ lạnh phù hợp mà vẫn tiết kiệm điện năng trong quá trình sử dụng.
Kiểm soát nhiệt độ riêng của từng ngăn tủ với hệ thống Multi Control
Hệ thống Multi Control giúp chiếc tủ lạnh cấp đông mềm này điều chỉnh nhiệt độ thích hợp cho từng ngăn, tăng đáng kể hiệu năng làm lạnh và lượng điện tiết kiệm được.
Thiết kế hiện đại với ngăn đá dưới tiện lợi
Tủ lạnh được thiết kế cứng cắp cùng tông màu đen mạnh mẽ, tủ lạnh này sẽ mang đến vẻ đẹp hiện đại cho căn bếp của bạn.
Tủ lạnh 2 cửa này có ngăn đá dưới thuận tiện hơn cho người sử dụng. Ngoài ra, sản phẩm còn phù hợp với gia đình khoảng 2 – 3 người với dung tích 290 lít.
Công nghệ kháng khuẩn Ag Clean với tinh thể bạc Ag+ ngăn chặn vi khuẩn, mùi hôi
Nhờ trang bị công nghệ Ag Clean với các tinh thể bạc Ag+ có chức năng kháng khuẩn, khử mùi, giúp bạn thoát khỏi nỗi ám ảnh bởi mùi hôi khó chịu tỏa ra từ thực phẩm, đặc biệt là những thực phẩm tươi sống vào mỗi lần mở tủ lạnh.
Công nghệ làm lạnh Panorama mang hơi lạnh tỏa đều mọi vị trí trong tủ
Là một công nghệ độc quyền đến từ Panasonic, công nghệ Panorama là một công nghệ làm lạnh đa chiều, mang hơi lạnh đến mọi ngóc ngách của tủ lạnh 2 cửa này. Nhờ vậy, thực phẩm trong tủ lạnh sẽ luôn nhận được đầy đủ hơi lạnh thích hợp, đảm bảo cho thực phẩm luôn được tươi mới.
Nhìn chung, tủ lạnh Panasonic Inverter 290 lít NR-BV320WKVN bên cạnh thiết kế nổi bật, mới lạ thì nó còn được trang bị nhiều công nghệ tiên tiến, hỗ trợ tốt cho bạn trong quá trình sử dụng như: Inverter tiết kiệm điện, ngăn cấp đông mềm tiện lợi, kháng khuẩn, khử mùi tinh thể bạc, Với các tính năng hấp dẫn, cung dung tích 290 lít, sản phẩm này sẽ là một sự lựa chọn lý tưởng cho gia đình có 2 - 3 thành viên.
Thông số kỹ thuật:
Xuất xứ
Việt Nam
Dung tích (L)
Tổng cộng
290L
Ngăn đông
85L
Ngăn mát
205L
Kích thước (mm)
Rộng
601
Sâu
656
Cao
1645
Trọng lượng (Kg)
56
Điện áp (V)
220V
Môi chất lạnh
R600a
Màu
Đen ánh kim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Không
Ngăn đông mềm Siêu tốc Prime Fresh+
Có
Ngăn làm lạnh nhanh Extra Cool Zone
Không
Ngăn rau giữ ẩm Fresh Safe
Có
Hệ thống làm lạnh Panorama
Có
Ngăn làm đá
Khay kính trượt
Không
Hộp đựng thịt riêng biệt Ag Meat Case
Không
Hộp làm đá di động
Có
Khay đá
Kh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322 LÍT NR-BV360QSVN - Hàng Chính Hãng</t>
  </si>
  <si>
    <t>Dung tích: 322 lít
Kiểu tủ: Ngăn đá dưới - 2 cửa
Công nghệ Inverter
Ngăn đông mềm Prime Fresh
Xuất xứ: Việt NamMàu sắc: Thép không rỉ
Nhà sản xuất: Panasonic
Xuất xứ: Việt Nam
Kiểu tủ lạnh: Ngăn đá dưới
Số cửa tủ: 2 cửa
Dung tích tủ lạnh: 322
Dung tích ngăn đá: 85 lít
Dung tích ngăn lạnh: 237 lít
Chất liệu khay: Khay kính chịu lực
Công nghệ làm lạnh: Panorama
Kháng khuẩn / Khử mùi: Tinh thể bạc Ag+
Công nghệ Inverter: Có
Chất liệu bên ngoài: Thép không gỉ
Thiết kế hiện đại với ngăn đông dưới 
 NR-BV360QSVN, 322 lít, Inverter sở hữu thiết kế hiện đại, sang trọng, phù hợp lắp đặt trong mọi không gian nội thất nhà bếp. Bắt kịp xu hướng hiện tại, tủ có thiết kế ngăn đông dưới, ngăn mát bên trên đem đến nhiều tiện lợi hơn trong quá trình sử dụng cho người dùng, bạn sẽ không phải cúi người nhiều lần mỗi khi muốn lấy đồ uống hay trái cây. 
Tủ lạnh Panasonic NR-BV360QSVN, 322 lít, Inverter
Thoải mái bảo quản thực phẩm
 Panasonic NR-BV360QSVN có dung tích 322 lít, trong đó với 237 lít ngăn lạnh, 85 lít ngăn đông, cho phép bạn thoải mái bảo quản thực phẩm trong nhiều ngày liền. Chiếc tủ lạnh này là sự lựa đáng cân nhắc cho gia đình có khoảng 3-5 thành viên. 
Thiết kế hiện đại với ngăn đông dướiThoải mái bảo quản thực phẩm
Tiết kiệm điện năng hiệu quả với Inverter kết hợp Econavi
 Panasonic NR-BV360QSVN cho hiệu quả tiết kiệm điện năng đáng kể nhờ được tích hợp công nghệ Inverter kết hợp cảm biến Econavi. Cảm biến Econavi thông minh cho phép tủ lạnh có thể nhận biết được mức độ ánh sáng, nhiệt độ phòng, tần suất đóng mở tủ và nhiệt độ bên tủ. Từ các số liệu thu thập được, thiết bị sẽ phân tích và xử lý dữ liệu rồi đưa ra độ lạnh lý tưởng cho tủ giúp tránh lãng phí điện. 
Cảm biến này bao gồm:
Cảm biến mở cửa: Nhận biết được tần suất đóng, mở tủ và tự bù lại lượng nhiệt hao hụt, giúp tiết kiệm tốt năng lượng.
Cảm biến nhiệt độ bên trong: Kiểm tra và duy trì nhiệt độ bên trong tủ sao cho luôn ở mức ổn định.
Cảm biến nhiệt độ bên ngoài: Khi nhiệt độ bên ngoài thay đổi, tủ lạnh sẽ tự động điều chỉnh nhiệt độ bên trong sao cho phù hợp.
Tiết kiệm năng lượng, làm mát nhanh
Ngăn cấp đông mềm thế hệ mới Prime Fresh+ 
Ngăn đông mềm thế hệ mới Prime Fresh+ với mức nhiệt độ ở -3 độ C giúp thực phẩm tươi sống được làm đông nhanh hơn và tươi mới lên đến 7 ngày mà không bị đông đá. Nhờ vậy, thực phẩm giữ được các chất dinh dưỡng, độ thơm ngon, đồng thời bạn không phải tốn thêm nhiều thời gian để rã đông trước khi chế biến.
Ngăn cấp đông mềm thế hệ mới Prime Fresh+ nấu ngay không cần rã đông
Công nghệ làm lạnh Panorama 
 NR-BV360QSVN tích hợp công nghệ Panorama giúp làm lạnh đa chiều, mang hơi lạnh đến mọi ngóc ngách của tủ lạnh. Nhờ vậy, thực phẩm sẽ luôn nhận được đầy đủ hơi lạnh thích hợp, đảm bảo cho thực phẩm luôn được tươi ngon.
Hệ thống kháng khuẩn, khử mùi tinh thể bạc Ag Clean
Tủ lạnh NR-BV360QSVN trang bị bộ lọc tinh thể bạc, giúp bất hoạt đến 99.9% vi khuẩn bên trong tủ, giúp tủ luôn sạch. Hơn nữa, các mùi hôi khó chịu từ các loại thực phẩm đông lạnh như thịt và cá sẽ được khử đến 80%, mang lại không khí tươi mát bên trong tủ. Nhờ đó, thực phẩm khi bạn bảo quản lạnh không bị lẫn mùi của nhau.
Hệ thống kháng khuẩn, khử mùi tinh thể bạc Ag Clean
Kính cường lực chịu tới 150kg
Panasonic NR-BV360QSVN sử dụng khay kính cường lực, có khả năng chịu tải lên tới 150kg, vượt trội hơn hẳn so với các loại tủ lạnh thông thường hiện nay. Nhờ đó mà giờ đây bạn có thể thoải mái cất nồi hầm, chai lọ lớn và các món đồ nặng khác để bảo quản trong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50L
Kiểu tủ: Side by Side
Khay: Kính chịu lực
Công nghệ kháng khuẩn Ag Clean
Công nghệ Inverter với cảm biến Econavi giúp tiết kiệm điện
Hệ thống làm lạnh Panorama giúp thực phẩm đông nhanh chóng
Thiết kế hiện đại, sang trọng
Tủ Lạnh Inverter Panasonic NR-DZ600GKVN với thiết kế 4 cửa không chỉ tối ưu hóa không gian lưu trữ thực phẩm mà nó còn tô điểm cho gian bếp của bạn một vẻ đẹp sang trọng và hiện đại không ngờ. Tay cầm cong duyên dáng kết hợp với mặt kính phẳng không viền mang lại sự tinh tế cho không gian sống.
Công nghệ Inverter thay đổi tốc độ xoay để làm lạnh hiệu quả
Thiết bị được trang bị công nghệ Inverter hiện đại với nhiều cấp độ làm lạnh giúp tủ hoạt động ổn định, làm lạnh nhanh và hiệu quả, giảm và hạn chế tiếng ồn trong quá trình sử dụng để tránh không ảnh hưởng đến bạn. Công nghệ này còn hỗ trợ bạn tối ưu hóa năng lượng sử dụng cực kỳ hiệu quả.
Công nghệ cảm biến ECONAVI hiện đại
Đặc biệt, tủ lạnh thiết lập công nghệ cảm biến ECONAVI theo dõi nhiệt độ phòng, cửa tủ lạnh được mở khi nào và trong bao lâu, nhiệt độ bên trong tủ lạnh. ECONAVI giúp phân tích và phản hồi với các thông tin này để duy trì mức làm mát lý tưởng, tránh gây lãng phí năng lượng, gồm 3 mức cảm biến:
Cảm biến nhiệt độ phòng
Cảm biến mở cửa
Cảm biến nhiệt độ bên trong
Hệ thống làm lạnh Panorama đa chiều
Đặc biệt, tủ sử dụng công nghệ Panorama làm lạnh mới,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Công nghệ kháng khuẩn Ag Clean
Tủ sử dụng công nghệ kháng khuẩn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Khay kệ chịu lực bền bỉ
Ngoài ra, tủ có các khay kệ được làm bằng kính chịu lực, cho khả năng chịu tải cao, bền bỉ với thời gian sử dụng. Hơn nữa, còn rất tiện lợi cho bạn trong quá trình vệ sinh làm sạch tủ. Bên cạnh đó, tủ còn được cải tiến thêm với dung tích lớn hơn, góc mở rộng hơn giúp bạn dễ dàng bỏ các loại thực phẩm lớn. Thêm vào đó, ngăn chứa này còn có khả năng duy trì và cung cấp độ ẩm phù hợp giúp bảo quản cho rau củ được lâu hơn. Trang bị ngăn làm lạnh Extra Cool Zone, thực phẩm sẽ được bảo quản ở nhiệt độ 2 độ C, tiết kiệm được khá nhiều thời gian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D247JS (601L) - Hàng Chính Hãng</t>
  </si>
  <si>
    <t>Dung tích: 601L
Kiểu tủ: Side by side
Giá đựng rượu ở nhiệt độ tối ưu
Lấy nước từ ngoài cửa tủ
Hệ thống làm đá trên cánh tủ, tiết kiệm tối đa không gian
Hệ thống bình chứa trong với nắp mở dễ dàng
Bộ lọc kháng khuẩn Hygiene Fresh khử mùi và diệt khuẩn hiệu quả
Ngăn cân bằng độ ẩm với lưới mắt cáo
Hệ thống làm lạnh đa chiều
Tay cầm chìm tinh tế	
Bảng điều khiển cảm ứng bên ngoài cửa tủ
Tháp đèn LED sang trọng bên trong tủ
Máy nén tuyến tính biến tần (Inverter Linear Compressor)Thiết kế sang trọng, đẳng cấp
Tủ Lạnh Side By Side Inverter LG GR-D247JS được thiết kế nổi bật với lớp vỏ ngoài màu bạc rất sang trọng và đẳng cấp. Tủ có dung tích lên tới 601 lít giúp người dùng thoải mái lưu trữ thực phẩm với số lượng lớn và rất phù hợp với những gia đình đông người (trên 7 thành viên).
Ngăn cân bằng độ ẩm™ với lưới mắt cáo độc quyền
Độ ẩm dư từ thực phẩm bay hơi và sau đó ngưng tụ lại trên lưới thay vì đọng xung quanh thức ăn của bạn, do đó duy trì sự cân bằng ẩm lý tưởng trong ngăn chứa.
Bộ lọc kháng khuẩn Hygiene Fresh
Nhờ có bộ lọc kháng khuẩn Hygiene Fresh mà tủ lạnh LG có thể loại bỏ đến 99.999% chất gây mùi trong thức ăn từ đó thanh lọc không khí bên trong tủ lạnh và giữ thực phẩm luôn tươi lâu hơn.
Bình chứa nước bên trong dễ dàng tháo lắp
Nắp ngăn chứa nước của tủ lạnh LG GR-D247JS có thiết kế cực kỳ thông minh giúp bạn có thể dễ dàng đổ nước. Hộp chứa của tủ lạnh có sức chứa lên đến 4 lít, giúp bạn hạn chế số lần phải đổ thêm nước vào bình chứa.
Ngăn cân bằng ẩm 2 chế độ TM
Ngăn cân bằng độ ẩm độc đáo của tủ lạnh LG giúp giữ độ ẩm lý tưởng, bạn chỉ việc đậy kín không gian lưu trữ lại và sử dụng 2 chế độ tùy chỉnh cho hoa quả và rau củ là đồ ăn sẽ được giữ sạch và an toàn.
Tiết kiệm điện năng với máy nén Linear Inverter
Tủ lạnh LG sử dụng máy nén tuyến tính biến tần độc đáo, thông qua việc dùng các truyền động thẳng bằng pít-tông thay vì sự truyền động trục khuỷu thông thường. Nhờ đó, tủ lạnh đã tạo ra ít sự ma sát bên trong hơn và giảm đến 32% năng lượng tiêu thụ điện. Hãng LG có chế độ bảo hành 10 năm cho máy nén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68 lít NR-BX410GKVN - HÀNG CHÍNH HÃNG - chỉ giao TP.HCM</t>
  </si>
  <si>
    <t>Bảo quản thịt cá không cần rã đông chuẩn -3 độ, diệt khuẩn 99,99% với ngăn cấp đông mềm kháng khuẩn Blue Ag Prime Fresh+.
Không khí trong tủ lạnh luôn sạch sẽ nhờ công nghệ kháng khuẩn Ag Clean với tinh thể bạc Ag+.
Bảo quản rau quả tươi ngon mọng nước trong ngăn rau quả giữ ẩm Fresh Safe.
Tiết kiệm điện năng tiêu thụ hiệu quả một cách thông minh với công nghệ Inverter và Econavi.Tủ lạnh được trang bị ngăn đông mềm kháng khuẩn Prime Fresh+ giúp cho người dùng bảo quản thịt, cá  ở nhiệt độ -3 độ C mà không cần phải rã đông nhưng vẫn đảm bảo độ tươi ngon lên đến 7 ngày. Ngoài ra ngăn đông mềm còn tích hợp công nghệ Blue Ag+ hỗ trợ diệt khuẩn đến 99,99%.
*Hình ảnh chỉ mang tính minh hoạ
Bộ lọc kháng khuẩn tinh thể bạc Ag clean có khả năng ức chế các nấm mốc, vi khuẩn phát triển bên trong, khử mùi hôi một cách hiệu quả nhất. Nhờ vậy, bầu khí lạnh trong tủ luôn được trong lành sạch sẽ, bảo quản thực phẩm được tươi ngon lâu hơn.
*Hình ảnh chỉ mang tính chất minh họa.
Bảo quản rau quả tươi ngon mọng nước trong
Ngăn rau quả Fresh Safe của luôn duy trì và cung cấp độ ẩm tối ưu nhất giúp bạn trữ trái cây hay rau củ được tươi ngon như lúc mới mua.
*Hình ảnh chỉ mang tính chất minh họa.
Tiết kiệm điện năng tiêu thụ hiệu quả một cách thông minh với công nghệ
Bốn cảm biến Econavi sẽ làm nhiệm vụ phân tích các yếu tố bên trong và bên ngoài, cùng kết hợp với máy nén biến tần Inverter hiện đại điều chỉnh hoạt động của động cơ tối ưu hiệu quả làm lạnh và giúp tiết kiệm điện năng tiêu thụ.
*Hình ảnh chỉ mang tính chất minh họa.
Làm lạnh đồng đều với công nghệ làm lạnh
Công nghệ làm lạnh độc quyền của Panasonic - Panorama có khả năng làm lạnh đa chiều bằng cách đưa luồng khí lạnh thổi nhanh, đồng đều khắp các ngăn, giúp thực phẩm được nhận hơi lạnh đầy đủ dù ở vị trí nào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550 lít NR-DZ600GKVN - Hàng chính hãng</t>
  </si>
  <si>
    <t>Dung tích: 550 Lít
Inverter tiết kiệm điện: Có
Khay kính chịu lựcTủ lạnh 4 cửa hiện đại, mới lạTủ lạnh Panasonic Inverter 550 lít NR-DZ600GKVN với thiết kế 4 cửa không chỉ tối ưu hóa không gian lưu trữ thực phẩm mà nó còn tô điểm cho gian bếp của bạn một vẻ đẹp sang trọng và hiện đại không ngờ.
Nếu gia đình bạn có trên 5 người thì chiếc tủ lạnh Panasonic 550 lít này chính là một sự lựa chọn đáng cân nhắc.
Tủ lạnh Inverter kết hợp cảm biến Econavi mang đến hiệu quả tiết kiệm điện đáng kinh ngạcTủ lạnh Panasonic NR-DZ600GKVN được trang bị công nghệ Inverter cho khả năng vận hành bền bỉ, ổn định, êm ái và tiết kiệm đáng kể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Làm lạnh nhanh chóng, nhiệt độ đồng đều đến từng ngóc ngách với công nghệ PanoramaCông nghệ Panorama giúp thổi khí lạnh đến mọi góc của các ngăn tủ, nhanh chóng làm lạnh và giữ độ tươi ngon cho thực phẩm.
Công nghệ kháng khuẩn Ag Clean với tinh thể bạc Ag+ giúp tủ luôn sạch khuẩn, thực phẩm tươi ngonTủ lạnh với công nghệ Ag Clean sử dụng các tinh thể bạc Ag+ sẽ loại bỏ mùi hôi cũng như vi khuẩn gây hại, trả lại không gian trong lành cho thực phẩm bên trong tủ. Giờ đây bạn có thể yên tâm hơn khi thực phẩm luôn được bảo đảm an toàn cho sức khỏe cũng như không gây ra mùi hôi khó chịu lẫn vào nhau.
Ngăn cấp đông mềm Prime Fresh cho thực phẩm giữ nguyên dưỡng chất tươi ngon 7 ngàyỞ nhiệt độ -3 độ C, ngăn cấp đông mềm sẽ giúp đông lạnh bề mặt thịt, cá, nhờ vậy chúng có thể giữ nguyên được các dưỡng chất và không bị đóng băng. Giúp cho những bữa ăn của bạn luôn trọn vẹn hương vị thơm ngon mà không phải tốn nhiều thời gian rã đông trước khi nấu nướng.
Ngăn rau quả giữ ẩm Fresh Safe kích thước lớn, bảo quản rau củ tươi ngon như mới vừa mua về
Nhìn chung, tủ lạnh Panasonic Inverter 550 lít NR-DZ600GKVN có thiết kế rất sang trọng, sở hữu nhiều công nghệ tiên tiến như Inverter tiết kiệm điện, ngăn cấp đông mềm tiện lợi, công nghệ làm lạnh và kháng khuẩn khử mùi hiện đại. Với các tính năng hấp dẫn trên, sản phẩm này rất đáng để nằm trong ngôi nhà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90 lít NR-BV320WKVN - HÀNG CHÍNH HÃNG</t>
  </si>
  <si>
    <t>Dung tích: 290 lít
Kiểu tủ: Ngăn đá dưới – 2 cửa
Công nghệ Inverter
Ngăn đông mềm Prime Fresh
Bộ lấy nước ngoài tiện lợi &amp; kháng khuẩn Hygiene Water
Lấy nước ngoài tiện dụng với bộ lọc nước kháng khuẩn, bảo vệ sức khỏeBộ lấy nước ngoài tiện lợi &amp; kháng khuẩn Hygiene Water
Lấy nước ngoài tiện dụng với bộ lọc nước kháng khuẩn, bảo vệ sức khỏe
Ngăn chứa nước cấu trúc kín, kết hợp với vật liệu kháng khuẩn để ngăn ngừa sự phát triển của vi khuẩn. Đặc biệt, ngăn chứa nước còn được tích hợp bộ lọc carbon, giảm mùi khó chịu, đảm bảo nước sử dụng luôn trong lành và sạch khuẩn.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Đông chuẩn mềm ở -3°C
Công nghệ Đông chuẩn mềm Prime Fresh giúp đông mềm thực phẩm ở nhiệt độ khoảng -3°C. Đây mức nhiệt độ mà tại đó thực phẩm được đông mềm.Nấu ngay không cần rã đông
Nấu ngay không cần rã đông
Thịt cá được làm đông mềm ở nhiệt độ -3°C, có thể thái dễ dàng cắt thái thành từng miếng gọn gàng. Bạn cũng có thể dễ dàng lấy lượng súp và nước sốt đông lạnh mềm mà bạn cần. Hương vị thẩm thấu nhanh hơn, cho bạn món ăn ngon hơn khi thực phẩm được ướp ở nhiệt độ khoảng -3°C.
Giữ thực phẩm tươi ngon suốt cả tuần
Prime Fresh cấp đông mềm cho thực phẩm ở nhiệt độ khoảng -3˚C giúp thực phẩm không bị hỏng và có mùi khó chịu do bị oxy hóa.
“ECONAVI phát hiện tình trạng sử dụng và phản hồi thông tin này để duy trì mức làm mát lý tưởng và tránh gây lãng phí năng lượng.
Làm mát tiên tiến hơn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Ngăn rau quả tăng cường độ ẩm
Ngăn rau quả giữ điều kiện tối ưu với độ ẩm cao và nhiệt độ ổn định, giúp giữ tươi hoa quả trong thời gian dài hơn.
Phong cách tủ lạnh mới với ngăn đông dưới
Ngăn đông chứa các đồ nặng được đặt phía dưới, trong khi ngăn lạnh sử dụng thường xuyên được đặt bên trên. Tủ lạnh phong cách mới này giúp dễ dàng quan sát thực phẩm, dễ dàng để vào và lấy thực phẩm r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ultidoor Samsung RF56K9041SG (564L) - Hàng chính hãng</t>
  </si>
  <si>
    <t>Dung tích: 564L
Kiểu tủ: Nhiều cửa
3 dàn lạnh độc lập giúp giữ thực phẩm tươi lâu và không bị lẫn mùi.
4 chế độ điều chỉnh nhiệt độ linh hoạt.
Ngăn giữ lạnh FreshZone giúp cho thực phẩm luôn được bảo quản tốt ngay cả khi mở tủ lạnh thường xuyên.
Thiết kế sang trọng và hiện đại với 4 cửa độc lập.
Công nghệ Inverter tiết kiệm điện năng, mang đến mức tiêu thụ điện năng chỉ 1,49kW/ngày với dung tích sử dụng lên đến 564L.Thiết kế sang trọng, hiện đại
Tủ Lạnh Inverter Multidoor Samsung RF56K9041SG (564L) có thiết kế không gian sâu và cao hơn hòa hợp với căn bếp hiện đại của bạn. Cửa tủ mở rộng dễ dàng lưu trữ bất kỳ loại thức ăn nào. Đồng hồ cùng ống lấy đá trên cửa có thiết kế hiện đại và tiện lợi. Hệ thống ba dàn lạnh độc lập và công nghệ chuyển đổi nhiệt độ linh hoạt giữ thức ăn tươi ngon trọn vị hơn.
3 dàn lạnh độc lập, tối ưu cho bảo quản thực phẩm
3 dàn lạnh độc lập giữ thực phẩm tươi lâu, trọn vị và không bị lẫn mùi.Tủ Lạnh Inverter Multidoor Samsung RF56K9041SG (564L) có 3 dàn lạnh độc lập cho phép không khí lạnh lấp đầy không gian tủ lạnh, giúp làm lạnh thức ăn một cách nhanh chóng. Ngoài ra, tấm giữ nhiệt kim loại Metal Cooling được dùng để bảo toàn nhiệt độ, giảm thời gian phục hồi lại nhiệt độ sau khi mở ra và đóng lại và giữ lạnh trong trường hợp mất điện.
4 chế độ chuyển đổi nhiệt độ Cool Select Zone
Ngăn chuyển đổi nhiệt độ cho phép người dùng tùy chỉnh linh hoạt thành 4 chế độ: đông lạnh (-18 ~ -23°C), đông mềm (-5°C), mát (3°C) và lạnh(-1°C) tùy theo mục đích sử dụng.
Ngăn làm mát FreshZone tiện dụng
FreshZone là ngăn làm mát giúp giữ độ tươi ngay cả khi mở cửa tủ lạnh thường xuyên. Khi bạn đặt nhiệt độ trong tủ là 1°C, thì FreshZone sẽ được tự động điều chỉnh ở -1°C; cung cấp nhiệt độ thích hợp để bảo quản thịt cá giúp giữ trọn hương vị và độ dinh dưỡng.
Khay mở rộng linh hoạt, ngăn chứa lớn
Khay kéo gập dễ dàng xếp lại tạo không gian rộng rãi hơn cho những chai hay hộp đựng lớn. Bạn có thể tháo rời và điều chỉnh khay trượt linh hoạt để lấy những thực phẩm ở sâu bên trong. Với Ngăn Cửa Lớn, bạn có thể dễ dàng lưu trữ thực phẩm cồng kềnh hoặc các chai cao lớn như hộp sữa to và nước trái cây hay những lon nước ngọt đa dạng về kích cỡ. Tiết kiệm không gian và sẵn sàng cho các buổi tiệ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tổng: 633 lít - Thực: 564 lít
Kiểu tủ lạnh: Multi doors
Ngăn chứa thực phẩm lớn
3 dàn lạnh hoạt động độc lập
Sử dụng công nghệ inverter tiết kiệm điện năng
Làm đá tự động, lấy nước và đá bên ngoàiThiết kế đẹp và hài hòa
 Tủ Lạnh Inverter Multidoor Samsung RF56K9041SG (564L)  được thiết kế cao và không gian sâu hài hòa với tổng thể nội thất căn bếp mang đến vẻ đẹp hoàn hảo cho không gian sống của     bạn.
Không gian tủ mở rộng
Với dung tích lớn, không gian tủ lạnh và ngăn đông rộng rãi hơn để lưu trữ bất kỳ loại thực phẩm nào. 4 cửa dễ dàng mở rộng     giúp bạn tìm kiếm thực phẩm yêu thích dễ dàng hơn.
Cải tiến, giữ ẩm tối ưu của dàn lạnh
Tủ lạnh 3 dàn lạnh độc lập cho phép không khí lạnh lấp đầy không gian tủ lạnh, giúp làm lạnh thức ăn một cách nhanh chóng.     Ngoài ra, tấm giữ nhiệt kim loại Metal Cooling được dùng để bảo toàn nhiệt độ, giảm thời gian phục hồi lại nhiệt độ sau khi     mở ra và đóng lại và giữ lạnh trong trường hợp mất điện.
Khay đựng linh hoạt
Khay kéo gập dễ dàng xếp lại tạo không gian rộng rãi hơn cho những chai hay hộp đựng lớn. Bạn có thể tháo rời và điều chỉnh     khay trượt linh hoạt để lấy những thực phẩm ở sâu bên trong.
Ngăn cửa lớn và độc đáo
Ngăn cửa lớn giúp bạn dễ dàng lưu trữ thực phẩm cồng kềnh hoặc các chai cao lớn như hộp sữa to và nước trái cây hay những     lon nước ngọt đa dạng về kích cỡ. Tiết kiệm không gian và sẵn sàng cho các buổi tiệc.
Bảo quản thực phẩm luôn tươi ngon
FreshZone là ngăn làm mát giúp giữ độ tươi ngay cả khi mở cửa tủ lạnh thường xuyên. Khi bạn đặt nhiệt độ trong tủ là 1°C,     thì FreshZone sẽ được tự động điều chỉnh ở -1°C; cung cấp nhiệt độ thích hợp để bảo quản thịt cá giúp giữ trọn hương vị và     độ dinh dưỡng.
Bốn chế độ chuyển đổi nhiệt độ
Ngăn chuyển đổi nhiệt độ cho phép người dùng tùy chỉnh linh hoạt thành 4 chế độ: đông lạnh (-18 ~ -23°C), đông mềm (-5°C),     mát (3°C) và lạnh(-1°C) tùy theo mục đích sử dụng.
Phong cách tinh tế, hiện đại
Kiểu dáng đẹp tinh tế và hiện đại mang lại cảm giác sang trọng. Với thiết kế viền kim loại và tay cầm ẩn, tủ lạnh Multidoor     mang lại điểm nhấn hoàn hảo cho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Aqua AQR-55ER-SH (50L) - Hàng Chính Hãng</t>
  </si>
  <si>
    <t>Dung tích: 50L
Kiểu tủ: Mini
Khay: Kính chịu lực
Hệ thống khay kệ dễ chùi rửa, làm vệ sinh
Công nghệ làm lạnh nhanh chóngThiết kế đơn giản với dung tích 50 lít
Tủ Lạnh Mini Aqua AQR-55ER-SH là dòng tủ lạnh mini được thiết kế đơn giản 1 cửa phẳng với gam màu xám trang nhã tinh tế mang đến vẻ đẹp hiện đại cho không gian nội thất nhà bạn. Hơn nữa, chiếc tủ lạnh Aqua có dung tích 50 lít phù hợp với những gia đình ít thành viên.
Công nghệ làm lạnh trực tiếp
Tủ sử dụng công nghệ làm lạnh trực tiếp, giúp làm lạnh nhanh chóng, giữ cho thực phẩm tươi ngon và nguyên vị, đưa hơi lạnh nhanh chóng vào ngăn để bảo quản thực phẩm tối ưu, giữ cho thực phẩm tươi ngon và nguyên vị. Với nhiều mức chỉnh nhiệt độ tiện lợi.
Tủ lạnh mini Aqua AQR-55ER-SH có màu xám nhạt không chứa CFC, thân thiện với môi trường. Sản phẩm được đánh giá phù hợp với tiêu chuẩn Hạn Chế Vật Chất Nguy Hiểm (RoHS) của Châu Âu.
Khay kính chịu lực an toàn, bền bỉ
Đặc biêt, tủ còn được trang bị hệ thống ngăn kệ được làm từ kính chịu lực an toàn, bền bỉ. Chính vì vậy, bạn có thể thoải mái để đặt thực phẩm mà không cần phải quan tâm nhiều đến trọng lượng. Bên cạnh đó, với thiết kế này, bạn cũng dễ dàng vệ sinh ngăn kệ mà không lo kính v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230PGV7-BSL (230L) - Hàng Chính Hãng</t>
  </si>
  <si>
    <t>Dung tích: 23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230PGV7-BSL sở hữu thiết kế sang trọng với công nghệ hiện đại và tiên tiến, mang đến nhiều tiện ích cho người sử dụng. Cùng với dung tích 23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23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29 lít R-WB545PGV2 GBK - Hàng chính hãng</t>
  </si>
  <si>
    <t>Hệ thống làm lạnh quạt kép mang lại khả năng bảo quản thực phẩm tối ưu.
Kháng khuẩn và khử mùi mạnh mẽ với Nano Titanium.
Công nghệ Inverter kết hợp cảm biến nhiệt Eco cho hiệu quả tiết kiệm điện vượt trội.Thiết kế độc đáo với ngăn đá phía dưới dạng kéo
Tủ lạnh Hitachi Inverter 429 lít R-WB545PGV2 GBK là loại tủ lạnh nhiều cửa, có kiểu dáng hiện đại, vỏ ngoài làm từ chất liệu mặt gương sang trọng, cao cấp, phù hợp với đa dạng không gian nội thất. Đặc biệt, tủ lạnh có thiết kế ngăn đông nằm phía dưới dạng kéo trượt vô cùng độc đáo và tiện lợi.
Có dung tích 429 lít, tủ lạnh này có thể bảo quản thực phẩm tối ưu cho những gia đình có từ 4 - 5 thành viên sử dụng.
Công nghệ Inverter hiện đại tiết kiệm điện
Tủ lạnh Hitachi sử dụng máy nén biến tần Inverter có khả năng điều chỉnh chế độ làm lạnh theo nhiều cấp độ khác nhau, làm lạnh cực mạnh, hoạt động ổn định. Công nghệ này không chỉ hỗ trợ tủ lạnh hoạt động êm ái mà còn giúp bạn tiết kiệm được năng lượng tiêu thụ cực kỳ tốt.
Cảm biến Eco nâng cao khả năng tiết kiệm điện
Cảm biến nhiệt Eco của tủ lạnh Hitachi Inverter này giúp cảm biến nhiệt độ môi trường bên ngoài cũng như sự mở cửa của người dùng và lượng thực phẩm bên trong tủ. Từ đó cài đặt chế độ làm lạnh và hoạt động tiết kiệm điện tối ưu.
Hệ thống làm lạnh kép
Nhờ sử dụng hệ thống quạt làm lạnh kép, làm lạnh đồng đều và tối ưu ở ngăn tủ. Hệ thống quạt làm lạnh képcòn giúp thực phẩm ở hai ngăn được làm lạnh riêng biệt, tránh tình trạng khí lạnh quá lớn làm hư thực phẩm, đảm bảo chất lượng thực phẩm luôn ở mức tốt và ổn định nhất.
Màng lọc Nano Titanium giúp khử mùi và kháng khuẩn mạnh
Tủ lạnh sử dụng công nghệ khử mùi kháng khuẩn Nano Titanium giúp lọc sạch vi khuẩn, nấm mốc và khử mùi hôi của thực phẩm. Qua đó, thực phẩm sẽ giữ được sự tươi ngon và các chất dinh dưỡng lâu hơn các loại tủ lạnh khác.
Đệm cửa kháng khuẩn chống nấm mốc
Đệm cửa kháng khuẩn là công nghệ được hãng tích hợp thêm vào để giúp tủ lạnh và thực phẩm bên trong không bị ảnh hưởng bởi vi khuẩn hay các yếu tốc gây hại bên ngoài tủ, nhờ vào khả năng của các phân tử Ag có trên đệm cửa.
Ngăn rau củ quả tiện lợi
Rau củ quả của bạn sẽ được làm lạnh ở điều kiện nhiệt độ tốt nhất, với độ ẩm ổn định khi ở trong ngăn chứa rau củ quả trên chiếc tủ lạnh Inverter này. Ngăn chứa này có dung tích khá lớn để bạn có thể thoải mái bảo quản rau củ quả mà không phải chèn ép.
Khay kính chịu lực chắc chắn
Do được làm từ khay kính chịu lực nên khay kệ có khả năng chịu được khối lượng thực phẩm lớn, tránh được các tác động lực không mong muốn, tăng độ bền và tuổi thọ cho tủ lạnh.
Tủ lạnh Hitachi Inverter 429 lít R-WB545PGV2 GBK chắn chắn sẽ không làm bạn thất vọng, sản phẩm này sẽ mang lại cho bạn cảm giác tiện nghi thoải mái khi sử dụng, vậy nên đừng chần trừ nữa hay sắm ngay cho mình một sản phẩm về cho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700H-H (350L) - Hàng chính hãng</t>
  </si>
  <si>
    <t>Dung tích: 350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3700H-H được thiết kế với dung tích lên đến 350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3700H-H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3700H-H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167 lít NR-BA189PPVN - HÀNG CHÍNH HÃNG</t>
  </si>
  <si>
    <t>Khử mùi, kháng khuẩn với công nghệ kháng khuẩn Ag Clean.
Tiết kiệm điện năng tiêu thụ với công nghệ Econavi và Inverter.
Hơi lạnh lan toả đều khắp công nghệ làm lạnh đa chiều Panorama.
Thiết kế thanh lịch và hiện đại.Tiết kiệm điện năng tiêu thụ với sự kết hợp của công nghệ Econavi và Inverter
Cảm biến thông minhEconavicó khả năng tự nhận biến điều kiện sử dụng để duy trì mức làm mát lý tưởng, tránh lãng phí năng lượng tiêu thụ.
Bên cạnh đó, công nghệInvertercó thể hoạt động hiệu quả, ít tiếng ồn, làm mát nhanh chóng với mức tiêu thụ điện năng tối thiểu. Sự kết hợp của cả 2 công nghệ mang đến hiệu quả tiết kiệm điện tối ưu trêntủ lạnh Panasonic.
*Hình ảnh chỉ mang tính minh hoạ
Thiết kế thanh lịch và hiện đại
Tủ lạnh Panasonic Inverter 167 lít NR-BA189PPVNsỡ hữu thiết kế cửa đá trên truyền thống nhưng vẫn tinh tế và hiện đại, kết hợp cùng gam màu xám thanh lịch, phù hợp cho nhiều không gian bếp khác nhau.
*Hình ảnh chỉ mang tính minh hoạ
Làm lạnh đa chiều và nhanh chóng với công nghệ làm lạnhPanorama
Công nghệ Panorama giúp hơi lạnh lan toả nhanh và đều khắp trongtủ lạnh. Thực phẩm trong tủ đảm bảo nhận được đầy đủ hơi lạnh thích hợp, giúp bản quản chúng luôn tươi ngon lâu nhất.
Dung tích 167 lít phù hợp với gia đình từ 2 - 3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4 cánh  Inverter Electrolux EHE6879A.B 617 LÍT (HÀNG CHÍNH HÃNG)</t>
  </si>
  <si>
    <t>Hình ảnh tham khảo: Tủ lạnh 4 cánh Electrolux EHE6879A-B Inverter - 617L
Tủ lạnh 4 cánh Electrolux EHE6879A-B Inverter - 617L
Thông số kỹ thuật: Tủ lạnh 4 cánh Electrolux EHE6879A-B Inverter - 617L
ĐẶC ĐIỂM SẢN PHẨM
Tổng dung tích681 lít
Tổng dung tích sử dụng617 lít
Số người sử dụng thích hợpTrên 7 người (Trên 350 lít)
Dung tích ngăn đông + ngăn đá413 lít
Dung tích ngăn lạnh268 lít
Kiểu tủ lạnhFrench Door
Chất liệu bên ngoài Tủ lạnhMặt gương
Chất liệu khay Tủ lạnhKhay kính
CÔNG NGHỆ
Tủ lạnh Inverter - tiết kiệm điệnCó
Công nghệ làm lạnh trên Tủ lạnhLàm lạnh 3 chiều (OPTIONAL), NutriFresh
Công nghệ khử mùi, kháng khuẩnMarket Fresh
Tính năngCông nghệ giữ ẩm rau quảThông tin: Tủ lạnh 4 cánh Electrolux EHE6879A-B Inverter - 617L
Thiết kế sang trọng, tinh tế
Tủ lạnh 4 cửa Electrolux EHE6879A-B, 617 lít, NutriFresh Inverter sở hữu thiết kế hiện đại kết hợp với màu sắc phối kết hợp tinh tế, phù hợp lắp đặt cho mọi không gian bếp. Sản phẩm không những đem đến tiện nghi cho căn bếp gia đình bạn, còn góp phần tô điểm cho căn hộ bạn thêm vẻ sang trọng.
Thoải mái bảo quản thực phẩm
Tủ lạnh Electrolux EHE6879A-B có tổng dung tích lên đến 617 lít, với ngăn lạnh 413 lít, ngăn giữa 80 lít, ngăn đá 188 lít, cho phép bạn thoải mái bảo quản thực phẩm trong vài ngày. Tủ rất thích hợp sử dụng cho gia đình đông người, có trên 7 thành viên.
Hệ thống làm lạnh NutriFresh Inverter
Electrolux EHE6879A-B sử dụng hệ thống làm lạnh NutriFresh Inverter giúp máy vận hành êm ái, không gây tiếng ồn khó chịu và bền bỉ với thời gian. Hơn nữa công nghệ này còn cho hiệu quả tiết kiệm năng lượng tiêu thụ đáng kể, giảm hao phí điện năng nên bạn không còn phải lo lắng hóa đơn tiền điện cuối tháng phát sinh nhiều nữa.
Công nghệ làm lạnh đa chiều
Công nghệ làm lạnh đa chiều có trên tủ lạnh Electrolux giúp hơi lạnh được tỏa đều khắp mọi không gian, ngóc ngách bên trong khoang tủ. Nhờ vậy mà mọi vị trí trong tủ lạnh đều được duy trì ở một nhiệt độ làm lạnh ổn định. Khi đó, thực phẩm của bạn khi bảo quản bên trong sẽ được bảo quản đồng đều, không bị hiện tượng chỗ quá lạnh đóng đá, chỗ thì hơi lạnh yếu dẫn đến hư hỏng thực phẩm.
Nấu ăn không cần rã đông
Với tính năng đông mềm UltraChill, thực phẩm khi bảo quản bên trong tủ lạnh được bảo quản ở nhiệt độ -2 độ C. Mức nhiệt độ này lý tưởng để thực phẩm tươi sống, giúp tươi ngon lâu hơn và đặc biệt là cho phép bạn nấu ngay mà không cần rã đông.
Ngăn đa năng FlexFresh tiện lợi
Ngăn đa năng FlexFresh cho phép người dùng điều chỉnh linh hoạt với dải nhiệt độ rộng từ -23 độ C đến +7 độ C, lưu trữ đa dạng thực phẩm với tính năng đông mềm UltraChill ở -2 độ C. Bạn có thể dễ dàng điều chỉnh nhiệt độ từ tủ lạnh sang tủ đông chỉ bằng 1 nút chạm.
Ngăn lấy nước bên ngoài tiện lợi
Ngăn lấy nước ở bên ngoài cho hiệu quả giảm hao tốn điện năng đáng kể mỗi khi bạn mở cửa tủ lấy nước, nhất là trong những ngày hè nóng bức. Nhờ đó, mà bạn không còn phải lo lắng hóa đơn tiền điện cuối tháng phát sinh nhiều do lũ trẻ ở nhà mở tủ lạnh quá nhiều nữa.
Loại bỏ vi khuẩn và mùi hôi khó chịu
Electrolux EHE6879A-B tích hợp công nghệ TasteGuard giúp loại bỏ 99.8% vi khuẩn và những mùi khó chịu bên trong khoang tủ, để máy lạnh luôn tươi mát và vệ sinh. Nhờ đó tất cả các thực phẩm khi bạn bảo quản trong tủ lạnh sẽ không bị lẫn mùi hay át mùi của nhau, vẫn giữ được hương vị tươi ngon như lúc đầu.
Tránh lẫn mùi thực phẩm
Hệ thống Twintech với 2 dàn lạnh độc lập tại ngăn đông và ngăn mát, đảm bảo nhiệt độ lý tưởng giúp bảo quản thực phẩm tối ưu. Nhờ vậy mà thực phẩm khi bảo quản ở các ngăn không bị lẫn mùi của nhau.
Hệ thống ngăn kệ FlexStor linh hoạt
Tủ lạnh 4 cửa Electrolux EHE6879A-B sử dụng ngăn kệ FlexStor giúp bạn có thể di chuyển linh hoạt các ngăn kệ với nhau sao cho phù hợp với nhu cầu lưu trữ. Khay cho phép bạn dễ dàng bảo quản từ những hộp sữa thông thường đến những chai lọ nhỏ, hay có hình dạng/kích thước đặc b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MR-CGX41EN-GBR-V inverter 330 Lít - Hàng Chính Hãng</t>
  </si>
  <si>
    <t>Dung tích tổng: 330 lít
Dung tích sử dung: 
Số người sử dụng: Trên 5 người
Dung tích ngăn đá: 
Dung tích ngăn lạnh: 
Công nghệ inverter: Tủ lạnh inverter
Điện năng tiêu thụ: 378 kWh/năm  (~1.03 kWh/ngày)Thiết kế mặt gương kính sang trọng
 với thiết kế kiểu tủ 3 cánh vô cùng sang trong. Tủ lạnh Mitsubishi với thiết kế ngăn mát phí trên kết hợp với 2 ngăn trượt phí dưới vô cùng sang trọng và tinh tế.
Mặt kính cường lực dễ dàng vệ sinh sạch sẽ
Hệ thống làm đá tự động
Tủ lạnh Mitsubishi MR-CGX41EN-GBR-V 330 lít này còn được trang bị hệ thống làm đá tự động vô cùng tiên tiết, Mọi chi tiết của hệ thống làm đá tự động bạn có thể tự tháo rời để vệ sinh vô cùng dễ dàng.
Công nghệ Neuro Inverter
Tủ lạnh Mitsubishi inverter được trang bị công nghệ Neuro inverter tiên tiến hay còn được gọi vói cái tên tủ lạnh có não.
 bao gồm vi xử lý Neuro Fuzzy giúp điều khiển hoạt động của máy nén inverter và tốc độ quạt. Vi xử lý Neuro Fuzzy ghi nhớ thói quen sử dụng của người dùng dựa trên tần suất đóng/ mở cửa tủ, số lượng thực phẩm ít/ nhiều, nhiệt độ bên trong/ ngoài theo từng khung giờ để đưa ra trạng thái làm lạnh tối ưu.
Vận hành êm ái
Tủ lạnh Mitsubishi MR-CGX41EN-GBR-V trang bị bộ vi xử lý Neuro Fuzzy giảm độ ồn xuống mức thấp nhất (19~30 Db) thông qua việc kiểm soát hiệu quả hoạt động của quạt và máy nén.
Nhà máy Vitamin C" giúp tăng lượng Vitamin C trong rau củ quả
Với chiếc Tủ lạnh Mitsubishi inverter 330 lít MR-CGX41EN-GBR-V được trang bị hệ thống đèn LED màu vàng cam giả lập ánh sáng mặt trời, giúp quá trình quang hợp tiếp tục diễn ra và tăng cường 15% lượng vitamin C cho rau củ luôn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Toshiba GR-A25VU-UK (194L) - Hàng chính hãng </t>
  </si>
  <si>
    <t>Dung tích: 194L
Kiểu tủ: Ngăn đá trên
Công nghệ: Inverter
Khay: Kính chịu lực
Hệ thống khử mùi diệt khuẩn Ag+ Bio
Thiết kế tay cầm chìm trang nhã và tiện dụng
Tích hợp đèn LED tiết kiệm điện với kệ kính linh hoạtThiết kế hiện đại, sang trọng
Tủ Lạnh Inverter Toshiba GR-A25VU-UK được thiết kế nổi bật chất liệu cửa tủ bằng sơn tĩnh điện cao cấp cộng với gam màu đen tinh tế tạo vẻ đẹp sang trọng cho không gian nội thất gia đình bạn. Với dung tích 194L phù hợp với các gia đình có từ 3 đến 4 thành viên.
Công nghệ Inverter tiết kiệm điện hiệu quả
Thiết bị đột phá với công nghệ Inverter ưu việt tiết kiệm đến 45% điện năng tiêu thụ. Sử dụng máy nén biến tầng Inverter vận hành êm ái, tăng tuổi thọ sử dụng lâu dài và duy trì nhiệt độ làm lạnh hiệu quả nhưng vẫn đảm bảo tiết kiệm điện năng.
Hệ thống khay kệ chịu lực bền bỉ
Tủ lạnh Inverter Toshiba GR-A25VU-UK được trang bị hệ thống khay kệ làm bằng kính chịu lực bền bỉ, bố trí khoa học, dễ dàng tháo lắp, thay đổi độ cao kệ linh hoạt. Và tích hợp đèn LED chiếu sáng và tiết kiệm điện. Đặc biệt, tủ được trang bị ngăn cấp đông mềm Ultra Cooling Zone với nhiệt độ -1℃ sẽ làm đông nhẹ mặt ngoài thực phẩm giữ thực phẩm luôn tươi ngon, đầy dưỡng chất.
Hệ thống khử mùi &amp; diệt khuẩn Ag+ Bio
Toshiba GR-A25VU-UK trang bị công nghệ Ag+ Bio có khả năng diệt khuẩn, khử mùi hiệu quả, thực phẩm sẽ được bảo quản một cách tốt nhất. Kết hợp với luồng khí lạnh vòng cung làm lạnh nhanh, bảo quản thực phẩm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35 lít AQR-T249MA PB Mẫu 2019 - HÀNG CHÍNH HÃNG</t>
  </si>
  <si>
    <t>Tiết kiệm điện hơn với công nghệ Inverter.
Cho thực phẩm tươi ngon lâu hơn nhờ công nghệ làm lạnh 360 độ.
Độc đáo với ngăn đông đa chức năng có khả năng tùy chỉnh độ lạnh.
Kháng khuẩn, khử mùi giúp không khí trong tủ luôn được trong lành nhờ công nghệ DEO FRESH.Thông số kỹ thuật chi tiết Tủ lạnh Aqua Inverter 235 lít AQR-T249MA PB
Đặc điểm sản phẩm
Dung tích tổng:249 lít
Dung tích sử dụng:235 lít
Số người sử dụng:2 - 3 người
Dung tích ngăn đá:60 lít
Dung tích ngăn lạnh:175 lít
Công nghệ Inverter:Tủ lạnh Inverter
Công nghệ làm lạnh:Làm lạnh đa chiều
Công nghệ kháng khuẩn, khử mùi:Kháng khuẩn khử mùi DEO Fresh, Nano Fresh Ag+
Công nghệ bảo quản thực phẩm:Ngăn đông 5 chức năng MagicCooling
Tiện ích:Inverter tiết kiệm điện
Kiểu tủ:Ngăn đá trên
Chất liệu cửa tủ lạnh:Thép không gỉ
Chất liệu khay ngăn:Kính chịu lực
Kích thước - Khối lượng:Cao 146.5 cm - Rộng 55 cm - Sâu 65.5 cm - Nặng 50 Kg
Thiết kế sang trọng, ngăn đá trên quen thuộc
Tủ lạnh Aqua Inverter 235 lít AQR-T249MA PB mang gam màu đen huyền bí, mạnh mẽ sẽ là điểm nhấn mang đến sự sang trọng cho không gian nội thất. Không chỉ vậy, chiếc tủ lạnh ngăn đá trên này còn sở hữu kiểu dáng khá nhỏ gọn, tiết kiệm diện tích, cho phép bạn dễ dàng bố trí ở bất kì đâu theo nhu cầu.
Dung tích 235 lít phù hợp cho gia đình 2 - 3 người
Với dung tích 235 lít, chiếc tủ lạnh Aqua này còn là một sự lựa chọn lý tưởng cho gia đình ít thành viên (khoảng 2 - 3 người).
Công nghệ Inverter tiết kiệm điện năng hiệu quả
Nhờ được tích hợp công nghệ inverter tiết kiệm điện, tủ lạnh không chỉ mang đến khả năng tiết kiệm hiệu quả điện năng hàng tháng cho gia đình mà nó còn giúp tủ hoạt động êm ái, bền bỉ, duy trì nhiệt độ ổn định để thực phẩm được bảo quản tốt hơn.
Cho thực phẩm tươi ngon lâu hơn với công nghệ làm lạnh 360 độ
Hệ thống làm lạnh đa chiều 360 độ này sẽ mang luồng khí lạnh luân chuyển đến mọi khu vực, đảm bảo cho tất cả thực phẩm trong tủ lạnh đều được làm lạnh nhanh chóng, đồng đều, góp phần giúp cho thực phẩm được kéo dài độ tươi ngon trong suốt quá trình bảo quản.
Độc đáo và tiện lợi với ngăn làm đông đa chức năng MagicCooling có khả năng tùy chỉnh độ lạnh
Ngăn đông MagicCooling cho phép người dùng có thể tùy chỉnh nhiều chế độ làm lạnh khác nhau như: ngăn lạnh 4 độ C, ngăn đông -12 độ, -18 độ và -22 độ và ngăn cấp đông mềm -7 độ C sao cho phù hợp với nhu cầu sử dụng, tiện lợi và hiện đại.
Công nghệ kháng khuẩn, khử mùi DEO FRESH giúp không khí trong tủ luôn được trong lành
Chiếc tủ lạnh Aqua inverter được trang bị công nghệ DEO FRESH với các ion bạc Ag+ kháng khuẩn, nhờ vậy bạn có thể yên tâm khi vi khuẩn, mùi hôi khó chịu sẽ bị loại bỏ, trả lại bầu không khí trong lành, sạch khuẩn, cho thực phẩm bên trong tủ lạnh.
Như vậy Điện máy XANH đã giới thiệu xong đến bạn chiếc tủ lạnh Aqua Inverter 235 lít AQR-T249MA PB rồi. Với những công nghệ hiện đại, cùng thiết kế đơn giản nhưng không kém phần tinh tế và giá cả đang ở mức khá hợp lý, chiếc tủ lạnh Aqua Inverter này hứa hẹn sẽ là một sự lựa chọn đáng cân nhắc cho những gia đình có từ 2 đến 3 thành v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31V-SL (556L) - Hàng Chính Hãng + Tặng Bình Đun Siêu Tốc</t>
  </si>
  <si>
    <t>Dung tích: 556L
Kiểu tủ: Side by side
Công nghệ J-Tech Inverter
Công nghệ làm lạnh: Hệ thống làm lạnh kép Hybrid Cooling
Công nghệ kháng khuẩn, khử mùi: Bộ lọc với các phân tử Ag+Cu
Khay: Kính chịu lực
Sản phẩm quà tặng giao ngẫu nhiên ko cố định.
Thương hiệu
Sản xuất tại
Thái Lan
Kích thước
(C x R x D): 172 x 89 x 77 cm
Kiểu tủ lạnh
Ngăn đá phía dưới
Dung tích sử dụng
556L
Dung tích tổng
626 lít
Dung tích ngăn lạnh
345 lít
Dung tích ngăn đá
211 lít
Số cửa
4 cửa
Công nghệ Inverter
Có
Chất liệu khay ngăn
Kính chịu lực
Tiện ích
Bảng điều khiển bên ngoài, Chuông báo cửa mở, Cấp đông nhanh
Model
SJ-FX631V-ST
Quy cách sản phẩm
1 sản phẩm/ thùng
Trọng lượng
100 kg
Thiết kế 4 cửa sang trọng, tiện dụng
Tủ Lạnh Inverter Sharp SJ-FX631V-ST có thiết kế 4 cửa tạo điều kiện thuận lợi cho người dùng khi cần lấy thực phẩm mà không phải mở hết các cửa của tủ lạnh dễ làm thất thoát hơi lạnh ra ngoài, tay cầm dạng lõm giúp bạn dễ dàng mở cửa hơn. Mặt cửa tủ lạnh 4 cửa Sharp SJ-FX631V-ST làm bằng kim loại có độ bền cao, sang trọng và hạn chế bám bụi bẩn rất tốt.
Dung tích lớn
Đối với gia đình có khoảng 8 thành viên thì dòng tủ lạnh 4 cửa Sharp SJ-FX631V-ST là chọn lựa hoàn hảo bởi dung tích chứa thực phẩm lớn đến 556 lít cho phép người dùng thoải mái bảo quản các loại thực phẩm yêu thích của mình.
Tủ lạnh được chia 2 ngăn riêng biệt, phía trên là ngăn mát với dung tích 345 lít, ngăn đông nằm dưới có dung tích 211 lít.
Công nghệ J-tech Inverter
Công nghệ J-Tech Inverter trên tủ lạnh Sharp có đến 36 cấp độ làm lạnh. Nhờ đó, tối ưu hóa mức nhiệt giúp làm lạnh thực phẩm hiệu quả và nhanh chóng. Đồng thời, công nghệ này còn có khả năng tự động điều chỉnh máy nén, tiết kiệm đến 30% điện năng tiêu thụ, vận hành êm ái và cực kỳ bền bỉ.
Hệ thống làm lạnh kép
Với tính năng làm lạnh kép của tủ lạnh 4 cửa Sharp SJ-FX631V-ST 556 lít sẽ giúp giải quyết được các vấn đề mà các dòng tủ lạnh thông thường hay gặp phải là luồng khí lạnh không được lan tỏa đều, làm thực phẩm không đủ lạnh, dễ gây mất nước cho thịt, cá, rau, củ, quả. Luồng khí lạnh kép có hiệu suất làm lạnh rất tốt, bảo quản thực phẩm luôn tươi.
Bộ khử mùi Nano bạc đồng
Dòng khí lạnh luân chuyển trong tủ sẽ đi qua bộ lọc khử mùi Bạc Đồng sẽ lọc sạch vi khuẩn, mùi hôi và giữa không cho chúng phát triển trở lại.
Làm lạnh nhanh đồ uống 
Với nhiệt độ làm lạnh lý tưởng từ 0 độ C - 2 độ C, mọi thức uống giải khát đều làm lạnh nhanh nhất và giữ được độ lạnh lâu hơn.
Hệ thống đèn LED
Thay vì sử dụng đèn dây tóc thông thường, tủ lạnh Sharp SJ-FX631V-ST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60WSVN (322L) - Hàng chính hãng - Chỉ giao tại Hà Nội</t>
  </si>
  <si>
    <t>Tiện lợi với khay lấy nước ngoài kháng khuẩn bảo vệ sức khỏe.
Bảo quản thịt cá tươi ngon đến 7 ngày, chế biến không cần rã đông với ngăn cấp đông mềm chuẩn -3 độ thế hệ mới.
Siêu tiết kiệm với bộ 3 công nghệ: Multi Control, Econavi và Inverter.
Bảo quản thực phẩm toàn diện với công nghệ Panorama.
Kháng khuẩn, khử mùi hiệu quả nhờ công nghệ Ag Clean.
Kéo dài thời gian bảo quản rau quả trong ngăn giữ ẩm Fresh Safe.Tiện lợi, bảo vệ sức khỏe với khay lấy nước bên ngoài kháng khuẩn
Được thiết kế ngăn lấy nước bên ngoài tiện lợi, tủ lạnh Panasonic Inverter 322 lít NR-BV360WSVN còn được kết hợp thêm bộ lọc kháng khuẩn, nhằm mang lại chất lượng nước uống an toàn cho sức khỏe người dùng.
Bảo quản thịt cá tươi ngon đến 7 ngày, chế biến không cần rã đông với ngăn cấp đông mềm chuẩn -3 độ thế hệ mới Prime Fresh+ 
Nhờ có ngăn đông mềm thế hệ mới Prime Fresh+, thực phẩm được đông nhẹ trên bề mặt ở -3 độ C mà vẫn giữ được hương vị cũng như làm hạn chế tối đa quá trình oxi hóa của thực phẩm trong suốt thời gian bảo quản.
Đồng thời, bạn sẽ rút ngắn được thời gian chế biến mà không cần phải chờ thực phẩm rã đông quá lâu.
Tủ lạnh Panasonic Inverter 322 lít NR-BV360WSVN-Chế biến nhanh, giữ hương vị thực phẩm tươi ngon nhờ ngăn đông mềm thế hệ mới Prime Fresh+
Tiết kiệm điện hiệu quả nhờ bộ 3 công nghệ: Multi Control, Econavi và Inverter
Mẫu tủ lạnh Panasonic 322 lít NR-BV360WSVN sở hữu đến tận 3 công nghệ siêu tiết kiệm điện là Multi Control, Econavi và Inverter. Vì thế, chiếc tủ lạnh này có khả năng cảm biến được nhiệt độ bên trong và cả bên ngoài tủ, nhằm điều chỉnh hoạt động của máy nén sao cho hiệu quả và tiết kiệm điện nhất.
Dung tích 322 lít, phù hợp với gia đình 3 - 4 người
Panasonic Inverter NR-BV360WSVN sở hữu dung tích 322 lít, với 85 lít dung tích ngăn đá và 237 lít dung tích ngăn mát, đây sẽ là chiếc tủ lạnh phù hợp những hộ gia đình từ 3 - 4 người.
Làm lạnh thực phẩm toàn diện nhờ công nghệ Panorama 
Với công nghệ Panorama, tủ lạnh này còn có khả năng làm lạnh đa chiều để đưa các luồng khí thổi nhanh và đều khắp mọi ngóc ngách trong tủ, giúp làm lạnh thực phẩm toàn diện.
Kháng khuẩn, khử mùi hiệu quả cùng công nghệ Ag Clean
Những tinh thể Ag+ được giải phóng từ công nghệ Ag Clean, giúp loại bỏ mùi hôi cũng như các vi khuẩn, nấm mốc xuất hiện bên trong tủ lạnh, cho thực phẩm không bị lẫn mùi hay biến chất.
Giúp rau quả tươi lâu nhờ ngăn giữ ẩm Fresh Safe
Trang bị ngăn giữ ẩm Fresh Safe trên tủ lạnh Panasonic NR-BV360WSVN, rau quả của bạn sẽ được cung cấp đủ độ ẩm, tránh bị khô héo và giảm đi chất dinh dưỡng trong suốt thời gian bảo quản.
Đánh giá chung, Panasonic Inverter 322 lít NR-BV360WSVN thuộc kiểu tủ lạnh ngăn đá dưới, thích hợp cho những hộ gia đình từ 3 - 4 người. Chiếc tủ lạnh này mang lại hiệu quả tiết kiệm điện cao cho người dùng, bên cạnh việc sở hữu nhiều công nghệ làm lạnh và khửi mùi tiên tiến.
Thông số kỹ thuật:
Xuất xứ
Việt Nam
Dung tích (L)
Tổng cộng
322L
Ngăn đông
85L
Ngăn mát
237L
Kích thước (mm)
Rộng
601
Sâu
656
Cao
1785
Trọng lượng (Kg)
58
Điện áp (V)
220V
Môi chất lạnh
R600a
Màu
Bạc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Không
Ngăn đông mềm Siêu tốc Prime Fresh+
Có
Ngăn làm lạnh nhanh Extra Cool Zone
Không
Ngăn rau giữ ẩm Fresh Safe
Có
Ngăn làm đá
Hệ thống làm lạnh Panorama
Có
Khay kính trượt
Không
Hộp đựng thịt riêng biệt Ag Meat Case
Không
Hộp làm đá di động
Có
Khay đá
Kh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255BL (255L) - Hàng chính hãng</t>
  </si>
  <si>
    <t>Dung tích: 255L
Kiểu tủ: Ngăn đá trên
Công nghệ Inverter: Tủ lạnh Inverter
Công nghệ làm lạnh: Làm lạnh đa chiều
Công nghệ kháng khuẩn, khử mùi: Khử mùi Nano Carbon
Công nghệ bảo quản thực phẩm: Ngăn cân bằng độ ẩm với lưới mắt cáo, Làm lạnh từ cửa tủ DoorCooling+
Tiện ích: Ngăn kéo linh hoạt, Khay đá di động, Inverter tiết kiệm điện, Chẩn đoán lỗi thông minh Smart Diagnosis
Chất liệu khay ngăn: Kính chịu lựcThiết kế sang trọng, nhỏ gọn
Tủ lạnh LG Inverter GN-M255BL 255L là dòng tủ lạnh ngăn đá trên được ra mắt năm 2019, sở hữu thiết kế sang trọng với phần tay cầm dạng ẩn tạo tăng thêm sự hiện đại cho nội thất nhà bạn. Thêm vào đó, với tông màu đậm cá tính sẽ giúp cho chiếc tủ lạnh này thêm phần nổi bật hơn trong không gian nhà bạn.
Dung tích sử dụng 255 lít đáp ứng tốt cho 2 - 3 người sử dụng
Chiếc tủ lạnh LG này có dung tích 255 lít, nên đây sẽ là lựa chọn phù hợp dành cho những gia đình có 2 - 3 thành viên sử dụng.
Công nghệ Inverter tiết kiệm điện, vận hành êm ái
Chiếc tủ lạnh Inverter này sẽ giúp bạn tiết kiệm điện vô cùng hiệu quả, giải tỏa nỗi lo chi phí tiền điện hàng tháng. Với công nghệ máy nén Inverter tuyến tính của LG loại bỏ các chuyển động thừa so với máy nén thông thường cho máy nén hoạt động êm ái và giảm thiểu tiếng ồn, hiệu suất làm lạnh được nâng cao hơn.
Hệ thống khí lạnh đa chiều lan tỏa hơi lạnh đều hơn
Thực phẩm của bạn sẽ được làm lạnh nhanh và đều hơn, luôn giữ được vị tươi ngon lâu hơn nhờ vào hệ thống làm lạnh đa chiều với các luồng khí lạnh được phân phối đều khắp tất cả các ngăn của tủ, làm lạnh đều cho thực phẩm ngay cả khi tủ đã chứa đầy dung tích.
Công nghệ khử mùi Nano Cacbon kháng khuẩn bảo vệ sức khỏe cho bạn
Với các hạt Cacbon dạng nano sẽ hạn chế, tiêu diệt những vi khuẩn, nấm mốc có hại tới thực phẩm cũng như sức khỏe của bạn. Hơn nữa, công nghệ này còn có khả năng loại bỏ những mùi hôi khó chịu và các tác nhân gây mùi khó chịu ra khỏi tủ lạnh của bạn.
Làm lạnh nhanh, ổn định hơn với công nghệ DoorCooling+
Công nghệ làm lạnh DoorCooling+ giúp cho nhiệt độ bên trong tủ luôn ổn định và làm lạnh nhanh hơn 35% so với hệ thống thông thường. Hệ thống này làm giảm đáng kể sự chênh lệch nhiệt độ giữa phần bên trong và phía cửa của khoang làm mát.
Ngăn cân bằng độ ẩm lưới mắt cáo hiện đại, trữ rau cũ luôn tươi ngon
Rau củ sẽ luôn được tươi ngon, giữ nguyên được hàm lượng chất dinh dưỡng như ban đầu. Ngăn chứa cân bằng lưới mắt cáo trên chiếc tủ lạnh LG Inverter này sẽ hấp thu hơi ẩm từ rau củ, ngưng tụ lại trên lưới giúp cân bằng độ ẩm và tối ưu hoá mức nhiệt độ, giữ rau quả luôn tươi ngon.
Khay đá di động linh hoạt, tiện lợi
Với khay đá được thiết kế di động, bạn có thể dễ dàng lấy ra hoặc lắp vào để tạo thêm không gian trong tủ lạnh, tiện lợi hơn cho bạn trong việc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40PKVN (306L) - Hàng chính hãng</t>
  </si>
  <si>
    <t>Dung tích: 306L
Kiểu tủ: Ngăn đá trên
Khay: Kính chịu lực
Công nghệ kháng khuẩn Ag Clean
Công nghệ Inverter với cảm biến Econavi giúp tiết kiệm điện
Hệ thống làm lạnh Panorama đa chiều giúp thực phẩm đông nhanh chóngThiết kế hiện đại, sang trọng
Tủ Lạnh Inverter Panasonic NR-BL340PKVN được thiết kế đẹp mắt, hài hòa, kết hợp gam màu đen ánh kim nổi bật khiến không gian bếp nhà bạn thêm phần ấn tượng và sang trọng. Sở hữu mức dung tích 306 lít cho phép thoải mái lưu trữ số lượng lớn thực phẩm, phù hợp với những gia đình có 3 đến 5 thành viên.
Công nghệ Inverter thay đổi tốc độ xoay để làm lạnh hiệu quả
Thiết bị được trang bị công nghệ Inverter hiện đại với nhiều cấp độ làm lạnh giúp tủ hoạt động ổn định, làm lạnh nhanh và hiệu quả, giảm và hạn chế tiếng ồn trong quá trình sử dụng để tránh không ảnh hưởng đến bạn. Công nghệ này còn hỗ trợ bạn tối ưu hóa năng lượng sử dụng cực kỳ hiệu quả.
Công nghệ cảm biến ECONAVI hiện đại
Đặc biệt, tủ lạnh thiết lập công nghệ cảm biến ECONAVI theo dõi nhiệt độ phòng, cửa tủ lạnh được mở khi nào và trong bao lâu, nhiệt độ bên trong tủ lạnh. ECONAVI giúp phân tích và phản hồi với các thông tin này để duy trì mức làm mát lý tưởng, tránh gây lãng phí năng lượng, gồm 3 mức cảm biến:
Cảm biến nhiệt độ phòng
Cảm biến mở cửa
Cảm biến nhiệt độ bên trong
Hệ thống làm lạnh Panorama đa chiều
Đặc biệt, tủ sử dụng công nghệ Panorama làm lạnh mới,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Công nghệ kháng khuẩn Ag Clean
Tủ sử dụng công nghệ kháng khuẩn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Khay kệ chịu lực bền bỉ
Ngoài ra, tủ có các khay kệ được làm bằng kính chịu lực, cho khả năng chịu tải cao, bền bỉ với thời gian sử dụng. Hơn nữa, còn rất tiện lợi cho bạn trong quá trình vệ sinh làm sạch tủ. Bên cạnh đó, tủ còn được cải tiến thêm với dung tích lớn hơn, góc mở rộng hơn giúp bạn dễ dàng bỏ các loại thực phẩm lớn. Thêm vào đó, ngăn chứa này còn có khả năng duy trì và cung cấp độ ẩm phù hợp giúp bảo quản cho rau củ được lâu hơn. Trang bị ngăn làm lạnh Extra Cool Zone, thực phẩm sẽ được bảo quản ở nhiệt độ 2 độ C, tiết kiệm được khá nhiều thời gian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305 lít GR-AG36VUBZ(XK1) - Hàng chính hãng</t>
  </si>
  <si>
    <t>Dung tích tổng: 305L
Kiểu tủ: Ngăn đá trên
Số cửa: 2
Chất liệu cửa tủ lạnh: Mặt kính màu đen
Công nghệ InverteKiểu dáng thanh lịchTủ lạnh Toshiba GR-AG36VUBZ (XK1) màu đen ngăn đá trên có thiết kế lịch lãm, phong cách hiện đại, màu sắc bắt mắt mang lại nét đẹp hiện đại cho không gian nội thất gia đình nhà bạn.
Khử mùi, diệt khuẩnTủ lạnh Toshiba trang bị công nghệ Hybrid Bio có khả năng diệt khuẩn, khử mùi hiệu quả nhờ vậy giúp thực phẩm được bảo quản một cách tốt nhất.
Bảo quản thực phẩm tốtTủ lạnh Toshiba GR-AG36VUBZ (XK1) màu đen có luồng khí lạnh vòng cung làm lạnh nhanh, tỏa đều nhanh khắp các ngăn tủ giúp duy trì nhiệt độ làm lạnh tối ưu.
Inverter tiết kiệm điệnTủ lạnh trang bị máy nén Inverter vận hành êm ái, bền bỉ, tăng tuổi thọ sử dụng lâu dài, đảm bảo tiết kiệm điện năng tối ưu.
Làm đá nhanh chóngTủ lạnh Toshiba GR-AG36VUBZ (XK1) màu đen có ngăn đá rộng rãi với dung tích 87 lít không đóng tuyết, luôn sạch sẽ, dễ dàng vệ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W690PGV7X-GBW (540L) - Hàng chính hãng</t>
  </si>
  <si>
    <t>Dung tích: 540L
Kiểu tủ: Side by side
Khay: Kính chịu lực
Công nghệ Inverter với hệ thông quạt kép giúp tiết kiệm điện
Bộ đôi cảm biến nhiệt Eco được trang bị cho từng ngăn
Tính năng Fresh Select thông minh cho phép điều chỉnh nhiệt độ bên trong
Thiết kế khay đá xoay và di chuyển đượcThiết kế phẳng mạnh mẽ, hiện đại
Tủ Lạnh Inverter Hitachi R-FW690PGV7X-GBW được thiết kế theo kiểu side by side, dòng sang trọng với 4 cửa và tích hợp vòi lấy nước ngoài cánh tiện dụng, giúp người dùng dễ dàng thao tác sử dụng kết hợp với gam màu nâu tinh tế mang đến vẻ đẹp hiện đại cho không gian nội thất nhà bạn. Hơn nữa, chiếc tủ lạnh Hitachi có dung tích lên đến 540 lít sở hữu không gian lưu trữ vô cùng rộng rãi, phù hợp với những gia đình 5 - 7 người.
Công nghệ Inverter với hệ thống quạt kép giúp tiết kiệm điện
Tủ lạnh được trang bị công nghệ Inverter tiến tiến, giúp kiểm soát lượng khí đi đến từng ngăn, đảm bảo không có sự lãng phí điện năng và được xếp hạng tiết kiệm điện hàng đầu thế giới. Cùng với hệ thống quạt kép hiện đại giúp làm lạnh độc lập và hiệu quả cho cả hai ngăn (ngăn lạnh và ngăn đá). Hệ thống quạt kép cải tiến mới này sẽ mang đến hiệu quả tiết kiệm điện năng tốt hơn và làm lạnh cực mạnh, hỗ trợ bởi bộ đôi cảm biến nhiệt Eco được trang bị cho từng ngăn, giúp nhận biết sự thay đổi nhiệt độ tại mọi thời điểm.
Với khả năng giữ lạnh lâu, có thể giữ không khí lạnh thêm 12 giờ khi bị mất điện và ngay cả khi nhiệt độ của môi trường bên ngoài lên đến 60°C, mọi không gian bên trong tủ lạnh vẫn hoàn toàn mát. Tủ còn hoạt động ổn định với sự dao động điện áp rộng, từ 130V tới 300V.
Tính năng Fresh Select
Thiết bị được trang bị tính năng Fresh Select thông minh với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Khoảng 5°C
Chế độ trữ sữa/thịt
Giữ thịt và cá luôn tươi ngon
Dùng để rã đông thực phẩm
Làm mát thức uống nhanh
Khoảng1°C
Ngăn rau quả dung tích lớn với lớp giữ ẩm tối ưu
Đặc biêt, tủ lạnh Inverter Hitachi còn cung cấp độ ẩm tối ưu với lớp bảo vệ bên trên ngăn rau quả. Lớp bảo vệ bên trên ngăn sẽ không cho không khí lạnh thổi trực tiếp vào rau quả, giúp duy trì độ ẩm tối ưu bên trong ngăn. Bên cạnh đó, còn thiết kế hai ngăn trữ rau quả với dung tích lớn tiện lợi và khi chọn chế độ lưu trữ rau quả ở ngăn trữ chuyển đổi, bạn sẽ có hai ngăn rau quả với không gian lưu trữ tăng thêm đáng kể.
Trang bị bảng điều khiển cảm ứng Touch Screen Controller
Hiện đại hơn, tủ lạnh còn trang bị điều khiển cảm ứng bằng kính phẳng cho phép bạn thay đổi cài đặt chỉ với một lần chạm đơn giản. Với chất liệu kính cường lực này, bạn có thể dễ dàng lau chùi vệ sinh bề mặt 1 cách nhanh chóng, chống trầy xước hiệu quả.
Cấu tạo khay đá xoay và di chuyển được
Ngoài ra, bạn có thể di chuyển khay đá cho thuận tiện và hiệu quả hơn trong việc sử dụng không gian lưu trữ. Khay được làm bằng chất liệu thủy tinh chịu lực cao cấp với bề mặt chống trầy xước, chịu nhiệt và dễ dàng lau chùi, có thể chịu được sức nặng lên tới 100kg. Đồng thời, tủ còn có tính năng làm đá tự động và liên tục thật dễ dàng, bạn chỉ cần đổ nước vào hộc chứa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564 lít MR-LX68EM-GBK-V - Hàng Chính Hãng</t>
  </si>
  <si>
    <t>Tủ lạnh với "bộ não" Neuro Inverter tiết kiệm điện năng mạnh mẽ.
Công nghệ làm lạnh đa chiều, làm lạnh đến từng ngóc ngách trong tủ.
Độc đáo với ngăn đông mềm, không cần rã đông thực phẩm trước khi chế biến.
Ngăn chứa chuyên biệt tăng cường lên đến 15% Vitamin cho rau củ.
Sự kết hợp giữa bộ lọc Titanium và thành tủ kháng khuẩn phân tử bạc kháng khuẩn, khử mùi và tiêu diệt nấm mốc hiệu quả.Đặc điểm sản phẩm
Dung tích tổng:564 lít
Số người sử dụng:Trên 5 người
Dung tích ngăn đá:138 lít
Dung tích ngăn lạnh:426 lít
Công nghệ Inverter:Tủ lạnh Inverter
Điện năng tiêu thụ:~ 1.17 kW/ngày
Chế độ tiết kiệm điện:Neuro Inverter
Công nghệ làm lạnh:Làm lạnh đa chiều
Công nghệ kháng khuẩn, khử mùi:Đệm cao su kháng khuẩn, Thành tủ kháng khuẩn phân tử bạc, Bộ lọc Titanium
Công nghệ bảo quản thực phẩm:Ngăn ướp lạnh mềm bảo quản thực phẩm không cần rã đông, Ngăn rau quả tạo vitamin qua quang hợp
Tiện ích:Inverter tiết kiệm điện, Làm đá tự động, Chuông báo cửa mở, Mặt gương sang trọng, dễ vệ sinh, Bảng điều khiển bên ngoài
Kiểu tủ:Multi Door
Chất liệu cửa tủ lạnh:Mặt gương mờ
Chất liệu khay ngăn:Kính chịu lực
Kích thước - Khối lượng:Cao 179.8 cm - Rộng 90 cm - Sâu 73.5 cm
Nơi sản xuất:Thái Lan
Năm ra mắt:2017
Thiết kế 4 cửa sang trọng và đẳng cấp
 có thiết kế 4 cửa, mặt gương sang trọng và đẳng cấp, hứa hẹn sẽ làm nổi bật lên vẻ hiện đại cho không gian nội thất, góp phần làm hài lòng bất kì vị gia chủ khó tính nào.
Nếu gia đình bạn trên 5 người hoặc có thói quen trữ nhiều thực phẩm thì chiếc  là một sự lựa chọn lý tưởng.
Tủ lạnh với "bộ não" Neuro Inverter có khả năng tiết kiệm điện mạnh mẽ
Với "bộ não" , chiếc  này có khả năng ghi nhớ thói quen sử dụng của các thành viên trong gia đình, từ đó tự động điều chỉnh chế độ làm lạnh phù hợp nhất để giảm thất thoát hơi lạnh và tăng cường khả năng tiết kiệm điện mạnh mẽ.
Công nghệ làm lạnh đa chiều, mang hơi lạnh lan tỏa đến từng ngóc ngách trong tủ
Nhờ công nghệ , chiếc tủ lạnh dung tích lớn này vẫn có thể mang hơi lạnh lan tỏa đồng đều đến từng ngóc ngách bên trong, giúp thực phẩm nhận được đầy đủ hơi lạnh lý tưởng để luôn tươi ngon trong thời gian dài.
 hoạt tính trả lại không gian sạch khuẩn, không mùi hôi cho 
Làm đá tự động tiện lợi và nhanh chóng
Ngăn chứa chuyên biệt tăng cường Vitamin C cho rau củ
Được mệnh danh là "", ngăn rau củ với ánh sáng cam giả lập ánh sáng mặt trời sẽ tạo điều kiện để rau củ tiếp tục quang hợp trong quá trình bảo quản, sản sinh thêm 15% lượng Vitamin C cần thiết cho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69 lít R-FM800XAGGV9X(GBZ) - Hàng chính hãng</t>
  </si>
  <si>
    <t>Dung tích tổng 633L
Màu sản phẩm: Màu gương đồng (GBZ)
Loại tủ: Side By Side
Chất liệu mặt ngoài: mặt gương
Công nghê Inverter tiết kiệm điệnThiết kế Side By Side sang trọng, hiện đại, độc đáo lạ mắt
Tủ lạnh Hitachi R-FM800XAGGV9X GBZ có thiết kế Side By Side sang trọng đẳng cấp hiện đại với mặt gương đồng sang trọng tạo nên màu sắc khá đẹp mắt và độc đáo.
Tổng dung tích 633 lít phù hợp gia đình đông thành viên
Tủ lạnh có tổng dung tích lên đến 633 lít trong đó dung tích sử dụng 569 lít, tủ lạnh Hitachi Inverter R-FM800XAGGV9X (GBZ) rất lý tưởng với những gia đình trên 7 người, thoải mái lưu trữ được một lượng lớn thực phẩm. Trong đó, ngăn mát có dung tích 362 lít, cho phép chứa được các loại rau củ, nước ngọt, trứng sữa… cả gia đình bạn trong nhiều ngày. Hơn nữa, chiếc tủ rộng rãi này cũng sẽ cung cấp đủ thực phẩm cho những cuộc gặp gỡ bạn bè, những bữa tiệc trong gia đình…Trong khi đó, ngăn đá với dung tích 207 lít, không chỉ giúp bảo quản được nhiều thực phẩm đông lạnh, mà còn làm được nhiều đá, để không có bữa ăn hay bữa tiệc nào bị gián đoạn vì thiếu đá. Tủ lạnh không đóng tuyết, nên bạn có thể yên tâm sử dụng 100% không gian lưu trữ mà không lo lắng việc tuyết “xâm chiếm” và khiến tủ chật chội. Tủ không đóng tuyết, nên người nội trợ sẽ tiết kiệm được thời gian, công sức xả đông, dọn dẹp.
Nội thất thanh lịch sang trọng
Nội thất tủ lạnh Hitachi Side By Side R-FM800XAGGV9X GBZ được thiết kế trang nhã, nhưng vẫn tiện lợi với đèn LED tiết kiệm năng lượng, kệ chứa các loại chai rượu tiện dụng cùng không gian lưu trữ rộng thoáng. Tấm ốp bằng hợp kim nhôm trên thân tủ tạo điểm nhấn, mang đến sự sang trọng và hiện đại.
Bộ Lọc Triple 3 Lớp khử mùi kháng khuẩn mạnh mẽ
Thực phẩm sạch khuẩn, không chỉ giúp giữ được vẻ tươi ngon, đảm bảo dinh dưỡng mà còn bảo vệ sức khỏe của người dùng. Do đó, tủ lạnh Hitachi R-FM800XAGGV9X GBZ đã trang bị một công nghệ kháng khuẩn nổi bật của hãng trên tủ lạnh, đó là bộ Lọc Triple 3 Lớp giúp loại bỏ hiệu quả đến 99% . Bộ lọc này bắt gọn và loại bỏ 7 phần tử mùi; Methyl Mercaptan, Ammonia, Acetaldehyd, Trimethylamine, Propanal, Hexanal và Acetic Acid. Bộ lọc cũng có tác dụng khử trùng. Kết hợp các tính chất của than hoạt tính, Zeolite và Mangan Oxide (chất xúc tác), bộ lọc giúp giảm đáng kể tỷ lệ mùi xuất hiện theo thời gian.
Hệ thống quạt kép làm lạnh đồng đều ở mọi ngăn tủ
Tủ lạnh Hitachi Inverter 569 lít R-FM800XAGGV9X GBZ trang bị công nghệ làm lạnh quạt kép làm lạnh tối ưu cho cả ngăn đông và ngăn mát luôn dẫn đầu về khả năng tiết kiệm điện với sự kết hợp của hai công nghệ tiên tiến bậc nhất. Máy nén Inverter đảm bảo nhiệt độ bên trong tủ lạnh luôn ở mức lý tưởng. Hệ Thống Quạt Kép gồm 2 quạt riêng biệt giúp làm lạnh ngăn đá và ngăn lạnh một cách độc lập, mạnh mẽ và nhanh chóng. Hệ thống làm lạnh thế hệ mới giúp tủ hoạt động ổn định thậm chí không có sự lãng phí năng lượng.
Đột Phá Tiết Kiệm Năng Lượng VIP – Công Nghệ Cách Nhiệt Chân Không
Tủ lạnh Hitachi R-FM800XAGGV9X GBZ với tấm cách nhiệt chân không VIP là một tấm mỏng với lớp chân không bằng sợi thủy tinh rất mịn, cho hiệu suất cách nhiệt cực cao – cao hơn nhiều so với Urethane, một vật liệu cách nhiệt thông thường dùng cho tủ lạnh. VIP ngăn nhiệt thoát ra bên ngoài để đạt được hiệu quả tiết kiệm năng lượng đặc biệt. Thời gian giữ lạnh lên đến 15 giờ, với hiệu suất cách nhiệt cao nhất ngay cả khi bị mất điện.
Ngăn rau củ quả riêng biệt
Để bảo quản thực phẩm tươi lâu hơn, mỗi ngăn rau quả được duy trì độ ẩm cao ở mức tối ưu xấp xỉ 90%* với luồng khí lạnh thổi gián tiếp. Thiết kế ngăn rau quả hoàn toàn riêng biệt giúp dễ dàng phân loại và bảo quản thực phẩm một cách ngăn nắp. Từng ngăn luôn đầy ắp không khí sạch và hoàn toàn không bị lẫn mùi nhờ Bộ Lọc Triple 3 Lớp lọc sạch không khí.
Tủ lạnh Inverter tiết kiệm nhiều điện năng
Tủ trang bị máy nén công nghệ Inverter hiện đại với thiết kế máy cảm biến tần, có khả năng tiết kiệm điện năng nhiều và tối ưu hơn, giúp tăng hiệu quả sử dụng và hiệu quả kinh tế cho người dùng.
Cảm biến nhiệt Eco cảm biến nhiệt độ chính xác xung quang
Cảm biến nhiệt Eco nhận biết sự khác biệt nhiệt độ ở bên ngoài, để từ đó có thể đưa ra tùy chọn chế độ cho tủ lạnh Hitachi R-FM800XAGGV9X GBZ sao cho thật phù hợp và tiết kiệm điện.
Ngăn bảo quản Chân Không
Bí quyết để duy trì độ tươi ngon của thực phẩm chính là giảm lượng khí oxy. Ngăn Bảo Quản Chân Không nguyên bản của Hitachi giúp hút tách không khí, duy trì môi trường áp suất ở khoảng 0,8 atm (áp suất khí quyển). Thịt, cá và các sản phẩm từ sữa sẽ luôn giữ được độ tươi ngon và bổ dưỡng, sẵn sàng chế biến ngay mà không cần rã đông.
Công Nghệ ngăn chân không Duy Trì Sự Tươi Ngon ở môi trường chân không 0,8 atm*
Sự đổi mới trong công nghệ của Hitachi mang đến khả năng bảo quản thực phẩm tối ưu nhất: cấu trúc kín khí duy trì môi trường chân không. Một máy bơm chân không hút tách không khí và giảm oxy để đạt ngưỡng áp suất 0,8 atm (áp suất khí quyển) trong suốt quá trình sử dụng.
Bảng điều khiển cảm ứng
Tủ lạnh Hitachi 569 lít R-FM800XAGGV9X GBZ với bảng điều ngay trên cửa tủ, bạn có thể tùy chọn điều chỉnh nhiệt độ cho ngăn đông hoặc ngăn lạnh, thiết lập chế độ tiết kiệm điện hoặc khóa an toàn trẻ e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TERNATIONAL 150L NAD 1580WX - HÀNG CHÍNH HÃNG</t>
  </si>
  <si>
    <t>Tủ lạnh International
Công suất làm lạnh 108W
Dung tích 150L
Thân tủ dày giữ nhiệt tốt
Tiết kiệm hơn 20% điện năng
Công nghệ Nhật Bản
Sản xuất tại Việt NamTỦ LẠNH INTERNATIONAL NAD 1580WX
Công nghệ Nhật Bản
Dung tích 150L. Công suất làm lạnh 108W
Tiết kiệm hơn 20% điện năng
Thiết kế sang trọng và hiện đại
Vỏ ngoài màu xám, chất liệu thép sơn tỉnh điện chất lượng cao, dễ vệ sinh. Tủ lạnh dung tích 150 lít đáp ứng nhu cầu sử dụng cho gia đình có từ 3 – 5 người.
Ngăn đá cho khả năng làm đá nhanh.
Ngăn đá có nhiệt độ -20°C giúp làm đá nhanh hơn các loại tủ thông thường, đáp ứng nhu cầu sử dụng trong các ngày lễ tết.
Tủ lạnh không đóng tuyết
Công nghệ làm lạnh không đóng tuyết, giảm được thời gian và công sức vệ sinh ngăn đông của tủ. Tăng khả năng làm lạnh và tiết kiệm điện năng.
Công nghệ kháng khuẩn và khử mùi FreshEver Zone
Tủ lạnh Darling NAD1580WX tăng cường kháng khuẩn và khử mùi bằng công nghệ FreshEver Zone giúp thực phẩm tươi ngon dài ngày và không gây mùi khó chịu. Đảm bảo an toàn sức khỏe cho người dùng.
Công nghệ làm lạnh đa chiều
Công nghệ này cho phép hơi mát được thoát ra từ nhiều vị trí khác nhau, phân phối đều khắp các ngăn, duy trì nhiệt độ luôn ở mức ổn định ở mọi vị trí trong tủ. Nhờ đó, thực phẩm sẽ luôn được bảo quản tươi ngon dù bạn đặt ở bất cứ ngóc ngách nào.
Tủ lạnh máy nén Panasonic tiết kiệm đến 20% điện năng, vận hành êm ái, tuổi thọ cao
Vỏ tủ lạnh sơn tĩnh điện rất bền và dễ vệ sinh
THÔNG SỐ KỸ THUẬT
Model
Tủ lạnh NAD 1580WX
Kích thước (DxRxC)
480x540x1150 mm
Tủ lọai
Không đóng tuyết, đa luồng
Dòng điện
220V/ 50Hz
Nhiệt độ
&lt; -20ºC, 0 ~ 10ºC
Lốc máy
PANASONIC SINGAPORE
Công suất làm lạnh
108W
Môi chất làm lạnh
HFC-134A
Dung tích
150L
Khối lượng tủ
31KG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24L
Kiểu tủ: Ngăn đá dưới
Khay: Kính chịu lực
Công nghệ làm lạnh: 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W378EB-BS mang sắc đen lịch lãm, sang trọng sẽ là điểm nhấn cho gian bếp của gia đình bạn. Với thiết kế ngăn đá dưới hiện đại cùng bảng điều khiển bên ngoài mang lại cảm giác tiện nghi dễ dàng cho bạn mỗi khi cần điều chỉnh tủ lạnh.
Dung tích 324 lít dành cho gia đình 3 - 4 người
Bên cạnh thiết kế bắt mắt bên ngoài, chiếc tủ lạnh Aqua AQR-IW378EB-BS với dung tích 324 lít cùng cách sắp xếp ngăn chứa hợp lý bên trong còn là sự lựa chọn lý tưởng cho những gia đình có từ 3 - 4 người sử dụng.
Công nghệ Twin Inverter tiết kiệm điện tối đa 
Với công nghệ Twin Inverter có thể thay đổi tốc độ chạy của quạt và máy nén sao cho phù hợp với hoạt động làm lạnh, tủ lạnh Inverter AQR-IW378EB-BS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R-IW378EB-BS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C360WKVN (322L) - Hàng chính hãng - Chỉ giao tại HCM</t>
  </si>
  <si>
    <t>Bảo quản thực phẩm tươi ngon đến 7 ngày, chế biến không cần rã đông với ngăn cấp đông mềm chuẩn -3 độ thế hệ mới Prime Fresh+.
Tiện lợi, bảo vệ sức khỏe với khay lấy nước ngoài kháng khuẩn khử mùi.
Tiết kiệm điện năng hiệu quả với công nghệ Inverter và cảm biến Econavi.
Kháng khuẩn, khử mùi với công nghệ kháng khuẩn Ag Clean tinh thể bạc Ag+.
Làm lạnh đồng đều với công nghệ làm lạnh Panorama.Bảo quản thực phẩm tươi ngon, chế biến không cần rã đông đến 7 ngày với ngăn cấp đông mềm chuẩn -3 độ thế hệ mới Prime Fresh+
Tủ lạnh Panasonic Inverter 322 lít NR-BC360WKVN trang bị ngăn đông mềm thế hệ mới Prime Fresh+ với nhiệt độ chuẩn -3 độ C, hiệu quả làm lạnh lên gấp 4 lần, giúp bảo quản thực phẩm lâu hơn tươi hơn và làm giảm quá trình oxi hóa thực phẩm lên đến 20%. Ngoài ra, bạn sẽ tiết kiệm thời gian chế biến thực phẩm khi không cần phải rã đông thực phẩm được trữ ở ngăn này.
Tiện lợi và bảo vệ sức khỏe hơn với khay lấy nước ngoài kháng khuẩn, khử mùi
Thiết kế khay lấy nước bên ngoài tiện lợi với chất liệu kháng khuẩn tích hợp bộ lọc carbon khử mùi đem đến cho bạn cốc nước uống mát lạnh mà vẫn bảo đảm an toàn cho sức khỏe của bạn và gia đình.
Tiết kiệm điện năng tiêu thụ vượt trội với công nghệ cảm biến Econavi
Tủ lạnh Inverter của Panasonic có khả năng tự điều chỉnh để giữ độ lạnh phù hợp bảo quản thực phẩm tươi ngon mà vẫn tiết kiệm điện cho gia đình bạn bằng công nghệ cảm biến Econavi.
Giảm tiêu hao điện năng, làm lạnh nhanh và vận hành ổn định, bền bỉ với công nghệ Inverter
Tủ lạnh Panasonic được trang bị công nghệ Inverter giúp tiết kiệm điện năng hiệu quả, máy vận hành êm, bền bỉ nhưng vẫn duy trì được khả năng làm lạnh nhanh và ổn định.
Kháng khuẩn, khử mùi hiệu quả bằng công nghệ kháng khuẩn Ag Clean với tinh thể bạc Ag+
Tủ lạnh của bạn sẽ giữ được trọn vẹn hương vị thơm ngon của thực phẩm và duy trì độ tươi mới lâu hơn với khả năng ngăn chặn vi khuẩn, khử những mùi hôi khó chịu trong tủ nhờ công nghệ Ag Clean với các tinh thể bạc Ag+.
Làm lạnh đồng đều khắp từng ngăn tủ nhờ công nghệ làm lạnh Panorama
Là công nghệ độc quyền của Panasonic có khả năng làm lạnh đa chiều, mang hơi lạnh lan toả đều đến từng ngăn chứa trong tủ. Công nghệ Panorama sẽ giúp thực phẩm của bạn luôn được bảo quản trong độ lạnh tối ưu nhất.
Kiểm soát chính xác nhiệt độ từng ngăn tủ bằng công nghệ Multi Control
Đây là hệ thống điều chỉnh đa dụng giúp kiểm soát chính xác nhiệt độ của từng ngăn của tủ lạnh một cách độc lập. Nhờ đó tủ lạnh có thể bảo quản thực phẩm tươi ngon lâu hơn mà ít tốn năng lượng nhất.
Thiết kế ngăn đá dưới tiện dụng
Tủ lạnh thiết kế ngăn đá ở phía dưới  tiện lợi, cùng lớp sơn tĩnh điện màu đen đẹp mắt, giúp tô điểm không gian căn bếp của bạn.
Với dung tích 322 lít, chiếc tủ lạnh Panasonic Inverter này sẽ phù hợp với gia đình từ 3 – 4 người.
Thông số kỹ thuật
Xuất xứ
Việt Nam
Dung tích (L)
Tổng cộng
322L
Ngăn đông
85L
Ngăn mát
237L
Kích thước (mm)
Rộng
601
Sâu
656
Cao
1785
Trọng lượng (Kg)
60
Điện áp (V)
220V
Môi chất lạnh
R600a
Màu
Đen ánh kim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Có
Ngăn đông mềm Siêu tốc Prime Fresh+
Có
Ngăn làm lạnh nhanh Extra Cool Zone
Không
Ngăn rau giữ ẩm Fresh Safe
Có
Ngăn làm đá
Hệ thống làm lạnh Panorama
Có
Khay kính trượt
Không
Hộp đựng thịt riêng biệt Ag Meat Case
Không
Hộp làm đá di động
Có
Khay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188 lít NR-BA229PKVN - HÀNG CHÍNH HÃNG</t>
  </si>
  <si>
    <t>Kháng khuẩn, loại bỏ mùi hôi mạnh mẽ với công nghệ Ag Clean.
Tiết kiệm điện tối ưu với cảm biến Econavi và công nghệ Inverter.
Thổi hơi lạnh nhanh và đều khắp tủ nhờ công nghệ Panorama.
Chứa đồ nhiều trên khay kệ kính chịu lực tốt.
Loại tủ 2 cánh ngăn đá trên, sử dụng hoàn hảo cho gia đình 2 – 3 người.Tủ lạnh Panasonic Inverter 188 lít NR-BA229PKVN sở hữu công nghệ Ag Clean, có khả năng giải phóng các ion Ag+ giúp kháng khuẩn và loại bỏ mùi hôi từ thực phẩm một cách hiệu quả, góp phần làm cho thực phẩm được thơm ngon, không bị lẫn mùi.
*Hình ảnh chỉ mang tính chất minh họa
Tiết kiệm điện tối ưu với cảm biến Econavi và công nghệ Inverter
Tủ lạnh Panasonic NR-BA229PKVN còn được tích hợp hệ cảm biến Econavi để cảm nhận về nhiệt độ không gian bên ngoài, nhiệt độ lạnh bên trong, tần suất mở cửa tủ, ánh sáng xung quanh và khối lượng thực phẩm được lưu trữ, để tối ưu hóa năng lượng điện mà tủ lạnh sử dụng.
Ngoài ra, nhờ có công nghệ Inverter mà chiếc tủ lạnh này vận hành êm ái bên cạnh khả năng tiết kiệm điện hiệu quả đến 50%.
*Hình ảnh chỉ mang tính chất minh họa
Thổi hơi lạnh nhanh và đều khắp tủ nhờ công nghệ Panorama
Với công nghệ Panorama, hơi lạnh sẽ được thổi nhanh và lan tỏa đều khắp mọi vị trí bên trong tủ, giúp làm lạnh thực phẩm nhanh chóng chỉ trong khoảng thời gian ngắn.
*Hình ảnh chỉ mang tính chất minh họa
Dung tích 188 lít, phù hợp cho gia đình nhỏ (2 – 3 người)
Tủ lạnh Panasonic Inverter NR-BA229PKVN sở hữu dung tích 188 lít, trong đó 53 lít dung tích ngăn đá và 135 lít dung tích ngăn mát, đáp ứng cho nhu cầu lưu trữ thực phẩm của những hộ gia đình nhỏ, khoảng 2 – 3 ngư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298EB-BS (260L) - Hàng chính hãng</t>
  </si>
  <si>
    <t>Dung tích: 260 lít
Kiểu tủ: Ngăn đá dưới
Khay: Kính chịu lực
Công nghệ làm lạnh: 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298EB-BS với thiết kế đen sang trọng, bề mặt tủ làm bằng thép không gỉ không chỉ mang lại vẻ đẹp tinh tế cho không gian nội thất mà còn giúp bạn dễ dàng lau chùi, làm vệ sinh. Ngoài ra với bảng điều khiển cảm ứng bên ngoài sẽ hỗ trợ bạn chỉnh nhiệt độ, chức năng dễ dàng hơn. Dung tích 260 lít là sự lựa chọn lý tưởng cho những gia đình có từ 2 - 3 người sử dụng.
Công nghệ Twin Inverter tiết kiệm điện tối đa 
Với công nghệ Twin Inverter có thể thay đổi tốc độ chạy của quạt và máy nén sao cho phù hợp với hoạt động làm lạnh, tủ lạnh Inverter Aqua AQR-I298EB-BS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ua AQR-I298EB-BS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400H-H (320L) - Hàng chính hãng</t>
  </si>
  <si>
    <t>Dung tích: 320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3400H-H được thiết kế với dung tích lên đến 320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3400H-H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3400H-H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58K7100BS/SV (583L) - Hàng chính hãng</t>
  </si>
  <si>
    <t>Dung tích: 583L
Kiểu tủ: Ngăn đá trên
Hệ thống đèn LED tiết kiệm điện
Làm đá và làm lạnh nhanh chóng
Công nghệ làm lạnh Twin Cooling Plus
Ngăn Mr.Cool Pack duy trì độ lạnh khi mất điện
Bộ lọc Deodorizer kháng khuẩn, khử mùi hiệu quảThiết kế sang trọng, hiện đại
Tủ lạnh Samsung 583 lít RT58K7100BS/SV có thiết kế sang trọng, hiện đại. Đi cùng tính năng lấy nước ngoài, giúp cho tủ hạn chế hao hụt điện năng khi đóng mở. Ngoài ra được làm bằng thép chống gỉ giúp tủ lạnh kéo dài tuổi thọ.
Khay thức ăn tháo rời dễ dàng bày biện, phục vụ
Được trang bị khay thức ăn có thể tháo rời nhỏ gọn, thông minh. Với khay thức ăn này, bạn có thể trữ món ăn, nguyên liệu nấu ăn như khay đựng thức ăn đặt trên bàn.
Chế độ làm đá và làm lạnh nhanh chóng, tiện ích
Tủ được trang bị chế độ làm lạnh và làm đá nhanh tiện lợi. Chỉ với một nút chạm, đồ ăn và thức uống của bạn sẽ mát lạnh tức thì. Ngoài ra, chế độ làm đá nhanh sẽ làm đá hay cấp đông thực phẩm trong khoảng thời gian ngắn, đồ uống mát lạnh luôn sẵn sàng phục vụ cho gia đình bạn bất kỳ lúc nào.
Hệ thống đèn LED tiết kiệm điện
Kết hợp hệ thống đèn Led tinh tế chiếu sáng rực mọi ngóc ngách bên trong tủ, giúp bạn có thể nhìn thấy thực phẩm một cách dễ dàng mà còn tiết kiệm tới 120% điện năng so với bóng đèn thông thường.
Công nghệ Inverter vận hành êm ái, tiết kiệm điện năng
Tủ thuộc dòng tủ lạnh Inverter, cho phép đều khiển vòng quay của máy nén làm lạnh giúp máy duy trì hoạt động liên tục mà không phải khởi động lại từ đầu như những tủ lạnh thông thường. Nhờ vậy mà tiết kiệm được điện năng tiêu thụ một cách đáng kể.
Công nghệ làm lạnh Twin Cooling Plus
Khác với những chiếc tủ lạnh sử dụng hệ thống làm lạnh khác, thực phẩm và rau củ sẽ bị mất nước nhanh chóng vì luồng khí lạnh di chuyển luân phiên giữa ngăn đá và ngăn mát, làm cho thực phẩm và rau củ không còn được tươi ngon. Nhưng với tủ lạnh Samsung 583 lít RT58K7100BS/SV 2 dàn lạnh độc lập, thực phẩm sẽ được bổ sung độ ẩm lên đến hơn 70% và tươi lâu đến nhiều ngày.
Dung lượng 583 lít phù hợp với gia đình trên 7 người
Sức chứa của tủ lạnh Samsung 583 lít RT58K7100BS/SV phù hợp với gia đình có đông thành viên từ 7 người trở lên. Với ngăn lạnh dung tích lên đến 422 lít bạn có thể sắm thực phẩm 1 lần dùng cho nhiều ngày mà vẫn đảm bảo thực phẩm được tươi ngon.
Công nghệ kháng khuẩn, khử mùi với bộ lọc Deodorizer
Với bộ lọc Deodorizer, máy có khả năng khử các mùi hôi khó chịu một cách hiệu quả, đem lại cảm giác dễ chịu khi sử dụng.
Lấy nước bên ngoài
Sản phẩm cho phép bạn có thể lấy nước bên ngoài, dễ dàng tiện dụng đồng thời giảm hao phí điện năng khi không cần mở tủ lạnh.
Ngăn Mr.Cool Pack duy trì độ lạnh khi mất điện
Ngăn Mr.Cool Pack duy trì độ lạnh khi mất điện sẽ giúp bảo vệ thực phẩm được giữ lạnh đồng thời tránh bị ôi thiu nếu có sự cố xảy r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8VG-RD (605L) - Hàng Chính Hãng</t>
  </si>
  <si>
    <t>Dung tích: 605L
Kiểu tủ: Side by Side
Công nghệ: J-Tech Inverter
Khay: Kính chịu lực
Bộ lọc Nano Ag+ tăng cường khả năng khử mùi
Đèn LED cực sáng với khả năng làm đá cực nhanh
Hệ thống làm lạnh kép tăng cường khả năng giữ thực phẩm tươiThiết kế phẳng mạnh mẽ, hiện đại
Tủ Lạnh Inverter Sharp SJ-FX688VG-RD với thiết kế 4 cửa tinh tế và hiện đại, màu sắc thể hiện trang nhã với tông màu đỏ rượu cùng mặt gương phía trước thể hiện trang nhã, không gian nội thất nhà bạn sẽ trở nên sang trọng và đẳng cấp hơn bao giờ hết.
Dung tích lên đến 605 lít
Với dung tích 605 lít, 211 lít cho ngăn đá, 394 lít cho ngăn mát cùng cách bố trí các ngăn kệ vô cùng khoa học, cho bạn thêm nhiều không gian để bảo quản thực phẩm. Sản phẩm này phù hợp cho gia đình có trên 5 thành viên sử dụng.
Công nghệ J-Tech Inverter tiết kiệm điện hiệu quả
Thiết bị có thể tự động điều chỉnh máy nén để giảm thiểu mức tiêu thụ điện năng lên đến 30% và vận hành êm ái - hạn chế tiếng ồn với dãi điện áp rộng từ 150V - 220V. Với công nghệ J-Tech Inverter, thiết bị có thể thay đổi công suất làm lạnh ở 36 cấp độ, nhiều hơn công nghệ Inverter thông thường 7 cấp độ.
Khay kính chịu lực cao cấp
Tử sử dụng các ngăn kệ được thiết kế thoáng rộng và thanh thoát. Được làm từ kính chịu lực nên kệ kính nâng đỡ các loại thực phẩm mà không phải quan tâm tới trọng lượng. Kết hợp với đèn LED rực sáng, tăng cường ánh sáng tạo cảm giác không gian thoáng đãng.
Khả năng làm đá cực nhanh
Đặc biệt, tủ có khả năng làm đá cực nhanh chỉ trong 1 giờ là bạn đã có những viên đá trong veo, long lanh: Nhanh gấp 2 lần so với dòng tủ lạnh thông thường; Làm đá chỉ trong 1 giờ khi dùng nước có nhiệt độ 25 độ C và mức nhiệt độ phòng là 30 độ C. Với nhiệt độ làm lạnh lý tưởng từ 0 độ C - 2 độ C, mọi thức uống giải khát đều làm lạnh nhanh nhất và giữ được độ lạnh lâu hơn.
Bộ khử mùi phân tử bạc nano Ag+ hiện đại
Bên cạnh đó, sản phẩm có bộ lọc với các phân tử Ag+ khử mùi không khí trong tủ lạnh giúp giảm thiểu mùi hôi khó chịu trong quá trình lưu trữ thực phẩm. Giữ thực phẩm luôn tươi ngon và không bị lẫn mùi. Cùng với hệ thống làm lạnh kép giúp tăng cường khả năng giữ thực phẩm tươi lên đáng kể, ngăn ngừa sự mất nước ở thực phẩm, cũng như hạn chế tình trạng nhiệt độ quá lạnh và không đồng đều giữa các khu vực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D422BL (393L) Mẫu 2019 – Hàng Chính Hãng</t>
  </si>
  <si>
    <t>Tiết kiệm đến 50% lượng điện năng tiêu thụ nhờ công nghệ Inverter
Bảo quản thực phẩm toàn diện với công nghệ làm lạnh đa chiều
Công nghệ Nano Carbon khử mùi mạnh mẽ
Door Cooling+ cải thiện tối ưu hiệu quả làm lạnh thực phẩm
Chuẩn đoán và khắc phục lỗi nhanh nhờ chức năng thông minh Smart Diagnosis
Giúp rau củ tươi lâu trong ngăn cân bằng độ ẩm lưới mắt cáo
Thông số kỹ thuật
Kiểu tủ:Ngăn đá trên
Dung tích:393 lít
Số người sử dụng:3 - 4 người
Công nghệ Inverter:Tủ lạnh Inverter
Điện tiêu thụ:~ 1.14 kW/ngày
Tiện ích:Ngăn kéo linh hoạt, Khay đá di động,Inverter tiết kiệm điện, Lấy nước bên ngoài, Chẩn đoán lỗi thông minh Smart Diagnosis
Công nghệ làm lạnh:Làm lạnh đa chiều
Công nghệ kháng khuẩn khử mùi:Khử mùi Nano Carbon
Công nghệ bảo quản thực phẩm:Ngăn cân bằng độ ẩm với lưới mắt cáo, Làm lạnh từ cửa tủ DoorCooling+
Màu sắc sang trọng, kiểu dáng hiện đại
Sở hữu gam màu đen sang trọng, LG Inverter 393 lít GN-D422BL thuộc mẫu tủ lạnh ngăn đá trên - không chỉ mang lại cảm giác thân thuộc về kiểu tủ truyền thống để sử dụng mà còn trở thành nội thất hiện đại, bắt mắt trong không gian nhà bạn.
Dung tích 393 lít, phù hợp gia đình 3 – 4 người
Chiếc tủ lạnh LG này có dung tích sử dụng trung bình là 393 lít, trong đó dung tích ngăn đá là 110 lít và dung tích ngăn lạnh là 283 lít, hoàn toàn phù hợp cho những hộ gia đình gồm 3 – 4 thành viên thoải mái sử dụng.
Tiết kiệm điện, tủ chạy êm, bền bỉ nhờ công nghệ Inverter
Tủ lạnh LG model GN-D422BL được tích hợp công nghệ Inverter mới nhất nhằm mang lại hiệu quả tiết kiệm điện lên đến 50%. Bạn có thể yên tâm về lượng điện năng tiêu thụ mỗi tháng, bên cạnh việc hài lòng về máy nén của tủ lạnh hoạt động êm ái và nhiệt độ lúc nào cũng được duy trì ổn định.
Làm lạnh thực phẩm toàn diện với công nghệ đa chiều
Nhờ sự hoạt động của công nghệ làm lạnh đa chiều, thực phẩm chứa bên trong tủ lạnh sẽ được bảo quản một cách toàn diện bởi sự phân bổ đồng đều của luồng khí lạnh.
Đây là hệ thống làm lạnh đã được cải tiến rất nhiều trên những mẫu tủ lạnh Inverter mới hiện nay.
Khửi mùi toàn diện với công nghệ Nano Carbon
Vô hiệu hóa sự hoạt động của vi khuẩn và loại bỏ mùi hôi toàn diện, công Nano Cacbon mang đến sự hài lòng cho bạn mỗi khi mở cửa tủ lạnh ra mà không còn cảm thấy khó chịu vì mùi thực phẩm.
Cải thiện hiệu quả làm lạnh nhờ công nghệ Door Cooling+
Công nghệ Door Cooling+ chính là luồng khí lạnh được tạo ra từ cánh cửa tủ, nhằm cải thiện tình trạng mất thời gian để chờ đợi thực phẩm được làm lạnh ở vị trí bên cửa tủ.
Nói một cách khác, nhờ có công nghệ này, luồng khí lạnh sẽ không bị cản trở bởi số lượng thực phẩm chứa bên trong tủ và giúp thực phẩm được làm lạnh nhanh chóng hơn, nhất là ở vị trí cánh cửa tủ lạnh.
Bảo quản rau củ tươi lâu trong ngăn cân bằng độ ẩm lưới mắt cáo
Hãng LG thiết kế đặc biệt khi trang bị thêm lưới mắt cao trong ngăn cân bằng độ ẩm, nhằm cải thiện tối đa trong việc duy trì độ ẩm cho rau củ quả. Vì nhiệm vụ của lưới mắt cáo chính là giữ lại hơi nước – bốc ra từ rau củ, để duy trì và ổn định độ ẩm vốn có bên trong ngăn.
Khắc phục lỗi nhanh với tính năng thông minh Smart Diagnosis
Tính năng Smart Diagnosis được kết nối với chiếc điện thoại thông minh, sẽ giúp bạn chuẩn đoán và khắc phục nhanh các lỗi mà tủ lạnh LG Inverter GN-D422BL đang xảy ra.
Ngoài ra, tính năng này còn giúp bạn tiết kiệm thời gian khi có thể nhờ ngay đến trung tâm bảo hành xử lý các lỗi tủ lạnh chỉ qua điện thoại.
Có thể nói, chiếc tủ lạnh LG Inverter 393 lít GN-D422BL dường như đáp ứng đầy đủ về mặt sử dụng công nghệ và cũng sở hữu cho mình dung tích tương đối vừa phải, phù hợp cho những hộ gia đình không quá đông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55 lít NR-BV280QSVN - Hàng Chính Hãng</t>
  </si>
  <si>
    <t>Ttiết kiệm điện tối đa, vận hành êm ái, ổn định với công nghệ Inverter.
Bảo quản thực phẩm không cần rã đông khi sử dụng ngăn cấp đông mềm thế hệ mới Prime Fresh+.
Nâng cao hiệu quả tiết kiệm điện hơn nhờ cảm biến Econavi.
Hơi lạnh tỏa đều mọi vị trí trong tủ thông qua công nghệ làm lạnh Panorama.
Ngăn chặn vi khuẩn, mùi hôi khó chịu với công nghệ kháng khuẩn Ag Clean.Đặc điểm sản phẩm
Dung tích sử dụng:255 lít
Số người sử dụng:2 - 3 người
Dung tích ngăn đá:85 lít
Dung tích ngăn lạnh:170 lít
Công nghệ Inverter:Tủ lạnh Inverter
Điện năng tiêu thụ:~ 0.9 kW/ngày
Công nghệ làm lạnh:Panorama
Công nghệ kháng khuẩn, khử mùi:Công nghệ kháng khuẩn Ag Clean với tinh thể bạc Ag+
Công nghệ bảo quản thực phẩm:Ngăn cấp đông mềm thế hệ mới Prime Fresh+
Tiện ích:Bảo quản thịt cá không cần rã đông, Inverter tiết kiệm điện
Kiểu tủ:Ngăn đá dưới
Chất liệu cửa tủ lạnh:Thép không gỉ
Chất liệu khay ngăn:Kính chịu lực
Nơi sản xuất:Việt Nam
Năm ra mắt:2019
Kiểu dáng sang trọng, hiện đại với ngăn đá dưới tiện lợi
 mang gam màu xám trung tính, thanh lịch. Bên cạnh đó, thiết kế  của tủ không chỉ mang lại vẻ đẹp mới mẻ, sang trọng cho không gian nội thất mà nó còn mang lại sự tiện lợi, giúp người sử dụng có thể dễ dàng lấy thực phẩm ở ngăn mát mà không phải khom cúi nhiều lần.
Dung tích sử dụng 255 lít cho gia đình 2 - 3 người
Với gia đình có từ 2 - 3 thành viên đang có nhu cầu chọn mua tủ lạnh, bạn có thể cân nhắc lựa chọn chiếc  này.
 tiết kiệm điện tối đa, vận hành êm ái, ổn định
Trang bị công nghệ Inverter chiếc  này sẽ giúp tiết kiệm điện hiệu quả trong quá trình vận hành nhưng không làm mất đi khả năng hoạt động êm ái, duy trì độ lạnh ổn định.
 bảo quản thực phẩm không cần rã đông
Ngăn đông mềm thế hệ mới Prime Fresh+ với mức nhiệt độ ở -3 độ C giúp thực phẩm tươi sống được làm đông nhanh hơn và tươi mới lên đến 7 ngày mà không bị đông đá. Nhờ vậy, thực phẩm giữ được các chất dinh dưỡng, độ thơm ngon, đồng thời bạn không phải tốn thêm nhiều thời gian để rã đông trước khi chế biến.
Trang bị cảm biến Econavi,  nâng cao hiệu quả tiết kiệm điện hơn
Với , tủ lạnh còn góp phần mang lại khả năng tiết kiệm điện hiệu quả hơn nhờ vào khả năng nhận biết thói quen, nhiệt độ trong/ ngoài môi trường. Cảm biến này bao gồm:
Cảm biến mở cửa: Nhận biết được tần suất đóng, mở tủ và tự bù lại lượng nhiệt hao hụt, giúp tiết kiệm tốt năng lượng.
Cảm biến nhiệt độ bên trong: Kiểm tra và duy trì nhiệt độ bên trong tủ sao cho luôn ở mức ổn định.
Cảm biến nhiệt độ bên ngoài: Khi nhiệt độ bên ngoài thay đổi, tủ lạnh sẽ tự động điều chỉnh nhiệt độ bên trong sao cho phù hợp.
Công nghệ làm lạnh Panorama mang hơi lạnh tỏa đều mọi vị trí trong tủ
Là một công nghệ độc quyền đến từ Panasonic,  là một công nghệ làm lạnh đa chiều có thể mang hơi lạnh đến mọi ngóc ngách của tủ lạnh. Nhờ vậy, thực phẩm sẽ luôn nhận được đầy đủ hơi lạnh thích hợp, đảm bảo cho thực phẩm luôn được tươi ngon.
 ngăn chặn vi khuẩn, mùi hôi
Nhờ trang bị công nghệ Ag Clean với các tinh thể bạc Ag+ có chức năng kháng khuẩn, khử mùi, giờ đây bạn sẽ không còn bị ám ảnh bởi mùi hôi khó chịu tỏa ra từ thực phẩm, đặc biệt là thực phẩm tươi sống vào mỗi lần mở tủ.
Nhìn chung, tủ lạnh Panasonic Inverter 255 lít NR-BV280QSVN bên cạnh thiết kế nổi bật, mới lạ thì nó còn được trang bị nhiều công nghệ tiên tiến, hỗ trợ tốt cho bạn trong quá trình sử dụng như: Inverter tiết kiệm điện, ngăn cấp đông mềm tiện lợi, kháng khuẩn, khử mùi tinh thể bạc, Với các tính năng hấp dẫn, cung dung tích 255 lít, sản phẩm này sẽ là một sự lựa chọn lý tưởng cho gia đình có 2 - 3 thành v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Sharp Inverter 165 lít SJ-X196E-DSS </t>
  </si>
  <si>
    <t>Dung tích: 165L
Kiểu tủ: 2 cửa/ ngăn đá trên
Công nghệ: Inverter
Làm lạnh nhanh chóng với công nghệ J-Tech Inverter
Khử mùi: Nano Ag+
Làm đá tự động cực nhanh
Khay: Kính chịu lực
Tiêu thụ khoảng 0.81 kW/ngàyThiết kế sang trọng
Tủ Lạnh Inverter Sharp SJ-X196E-DSS sở hữu ngoại hình bắt mắt cùng ngăn đá trên truyền thống quen thuộc, nổi bật với 2 cửa rộng lớn đi cùng lớp vỏ ngoài được làm bằng thép không gỉ nổi bật mọi không gian nội thất nhà bạn.
Dung tích lớn
Tủ lạnh có dung tích lên đến 165 lít sẽ rất phù hợp với những gia đình có đông thành viên (từ 3 - 5 người), những gia đình cần một không gian lưu trữ thực phẩm thật rộng rãi, thoải mái hoặc có thói quen đi chợ 1 lần cho nhiều ngày.
Công nghệ J-tech Inverter
Công nghệ J-Tech Inverter trên tủ lạnh Sharp có đến 36 cấp độ làm lạnh. Nhờ đó, tối ưu hóa mức nhiệt giúp làm lạnh thực phẩm hiệu quả và nhanh chóng. Đồng thời, công nghệ này còn có khả năng tự động điều chỉnh máy nén, tiết kiệm đến 30% điện năng tiêu thụ, vận hành êm ái và cực kỳ bền bỉ.
Bộ khử mùi phân tử bạc Nano Ag+
Với bộ khử mùi phân tử bạc Nano Ag+, mọi vi khuẩn và mùi hôi bên trong tủ lạnh sẽ được đẩy lùi, trả lại bầu không khí trong lành và sạch khuẩn cho thực phẩm được tươi ngon, trọn vẹn dinh dưỡng trong thời gian dài.
Làm đá nhanh chóng
Không còn phải chờ đợi quá lâu, giờ đây nhờ tính năng làm đá nhanh của tủ lạnh Sharp inverter SJ-X196E-DSS, bạn sẽ nhanh chóng có được những viên đá tinh khiết, mát lạnh cho món thức uống của mình.
Hệ thống đèn LED
Thay vì sử dụng đèn dây tóc thông thường, tủ lạnh Sharp SJ-X196E-DSS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344 Lít AQR-T389FA(WBS) - Chỉ giao HCM</t>
  </si>
  <si>
    <t>Dung tích: 344L
Kiểu tủ: Ngăn đông mềm
Điều khiển cảm ứng
Ngăn đông mềm Aqua Triple Fresh -3 độ C
Chức năng ngày nghỉ Holiday
Khay lấy nước bên ngoài
Mặt gương sang trọngNgăn đông mềm AQUA TRIPLE FRESH
Tủ lạnh Aqua Inverter 344 Lít AQR-T389FA(WBS) - ngăn đông mềm AQUA TRIPLE FRESH với chức năng cấp đông mềm -3°C, giúp đảm bảo chất dinh dưỡng của thực phẩm, đồng thời dễ dàng chế biến khi cần thiết.
Bảng điều khiển cảm ứng
Có nhiều thiết lập về nhiệt độ và chức năng giúp thực phẩm được bảo quản trong tình trạng tốt nhất. Bảng điều khiển đặt bên ngoài tiện lợi, thiết kế cảm ứng sang trọng hiện đại.
Lấy nước bên ngoài
Thiết kế khay lấy nước bên ngoài tiện dụng, dể dàng và nhanh chóng có ngay những cốc nước mát lạnh mà không cần mở tủ nhiều lần, góp phần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WX71Y-P (694L) - Hàng chính hãng</t>
  </si>
  <si>
    <t>Dung tích cực lớn_x000D_
Diệt khuẩn, khử mùi hiệu quả_x000D_
Khay kệ đa dạng, chịu lực cao_x000D_
Công nghệ Inverter tiết kiệm điện_x000D_
Công nghệ cấp đông mềm hiện đại
Thiết kế sang trọng, hiện đại
Tủ lạnh Inverter Mitsubishi MR-WX71Y có thiết kế với kiểu dáng side-by-side sang trọng cùng với nhiều ngăn chứa vô cùng tiện lợi và hiện đại. MR-WX71Y không chỉ là một vật dụng thông thường mà còn đem lại vẻ đẹp sang trọng cho căn bếp của gia đình bạn.
Dung tích cực lớn 694L
Tủ lạnh Inverter Mitsubishi MR-WX71Y có dung tích sử dụng cực lớn lên đến 694 lít, giúp bạn chứa được rất nhiều thực phẩm trong thời gian dài, phù hợp cho những gia đình có đông thành viên và tiết kiệm nhiều thời gian đi chợ cho các chị em nội trợ.
Công nghệ cấp đông mềm hiện đại
Mitsubishi MR-WX71Y có công nghệ cấp đông mềm, giúp bảo quản thực phẩm sống luôn tươi ngon trong thời gian dài mà không bị đông cứng như các loại tủ lạnh thông thường, bạn có thể lấy thực phẩm từ ngăn đông mềm ra và sử dụng được ngay mà không cần tốn thêm thời gian rã đông.
Bộ não Neuro Inverter thông minh
Không chỉ có khả năng điều chỉnh công suất máy nén như tủ lạnh Inverter thông thường, công nghệ Neuro Inverter hiện đại còn giúp tủ lạnh Mitsubishii MR-WX71Y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hà máy Vitamin cho rau quả
Với thiết kế đèn LED màu cam giả lập ánh sáng mặt trời trong ngăn rau quả của tủ lạnh Inverter Mitsubishi MR-WX71Y, rau quả sẽ vẫn tiếp tục quang hợp và kéo dài được độ tươi ngon trong thời gian lâu hơn so với ngăn rau quả thông thường. Đồng thời, lượng Vitamin C trong rau quả cũng sẽ được tăng cường nhiều hơn.
Khay kệ đa dạng, chịu lực cao
Tủ lạnh có hệ thống khay kệ vô cùng đa dạng với nhiều kích thước khác nhau, linh hoạt giúp bạn dễ dàng sắp xếp và phân loại, bảo quản thực phẩm khi sử dụng. Khay kệ làm từ kính chịu lực với sức chịu nặng đến 100 kg của tủ lạnh còn cho phép bảo quản nhiều thực phẩm khối lượng lớn tiện dụng và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B330PGV8-BSL (275L) - Hàng chính hãng</t>
  </si>
  <si>
    <t>Dung tích: 275L
Kiểu tủ: Ngăn đá dưới
Khay: Kính chịu lực
Công nghệ Inverter với hệ thông quạt kép giúp tiết kiệm điện
Bộ đôi cảm biến nhiệt Eco được trang bị cho từng ngăn
Màng lọc Nano Titanium giúp lọc sạch không khí hiệu quảThiết kế tinh tế, sang trọng
Tủ Lạnh Inverter Hitachi R-B330PGV8-BSL sở hữu thiết kế tinh tế, hiện đại với bề mặt cửa tủ lạnh màu thép sáng không gỉ mang lại sự sang trọng cho mọi không gian nội thất phòng bếp. Là chiếc tủ lạnh ngăn đá dưới mang lại sự tiện dụng cho người dùng với dung tích 275 lít, đáp ứng tốt cho gia đình có từ 3 - 5 thành viên sử dụng. Hơn nữa, còn cấu tạo các khay kệ được sắp xếp hợp lý giúp bạn chứa được nhiều thực phẩm hơn.
Công nghệ Inverter tiết kiệm điện tối ưu
Tủ lạnh được trang bị công nghệ Inverter tiến tiến, giúp tủ lạnh tăng hiệu suất, có khả năng làm lạnh vượt trội bằng cách cung cấp luồng không khí lạnh cực mạnh, đồng thời điều chỉnh công suất làm lạnh theo nhiều chế độ khác nhau và còn hỗ trợ cho bạn tiết kiệm năng lượng sử dụng tối ưu nhất, đảm bảo không có sự lãng phí điện năng.
Cùng với hệ thống làm lạnh kép sẽ được tích hợp 2 quạt làm lạnh riêng ở hai ngăn tủ mang luồng khí mát đến nhiều vị trí khác nhau, giúp toàn bộ tủ đều được làm lạnh đồng đều và duy trì ổn định nhiệt độ. Với tính năng này, các thực phẩm sẽ được bảo quản một cách tốt hơn.
Cảm biến nhiệt Eco thông minh
Đặc biệt, với cảm biến Eco sẽ giúp hiển thị bảng điều khiển một cách tự động chỉ khi có người ở trong phạm vi gần tủ lạnh và cung cấp các chỉ dẫn dễ hiểu cho người sử dụng. Khi không vận hành thì bảng điều khiển sẽ được ẩn đi. Bên cạnh đó, hệ thống này còn có khả năng cảm biến nhiệt độ môi trường bên trong và bên ngoài tủ lạnh để lựa chọn chế độ làm lạnh hiệu quả nhất.
Màng lọc Nano Titanium giúp lọc sạch không khí hiệu quả
Tủ Lạnh Hitachi R-B330PGV8-BSL ứng dụng công nghệ Nano Titanium giúp loại bỏ vi khuẩn, nấm mốc và các mùi khó chịu của thực phẩm tươi sống trong quá trình lưu trữ tạo môi trường trong lành và sạch khuẩn giúp thực phẩm tươi cũng như sử dụng được lâu hơn. Bên cạnh đó, để bạn có thể yên tâm hơn thì Hitachi đã thiết kế các khay chứa từ kính chịu lực rất lớn, bạn có thể tích trữ thoải mái mà không cần lo sẽ ảnh hưởng đến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66VA-XK (608L) - Hàng chính hãng</t>
  </si>
  <si>
    <t>Dung tích: 608L
Kiểu tủ: Ngăn đá trên
Khay: Kính chịu lực
Công nghệ khử mùi, kháng khuẩn Duo Hybrid
Chế độ làm lạnh nhanh Quick Freeze tiện lợi
Công nghệ Dual Inverter tiên tiến tiết kiệm 45% điện năng
Hệ thống đèn LED đôi chiếu sáng ngăn đông và ngăn mátBảng điều khiển bên ngoài hiện đại, sang trọng
Tủ Lạnh Inverter Toshiba GR-AG66VA-XK là dòng tủ lạnh ngăn đá trên quen thuộc, có trang bị bảng điều khiển cảm ứng bên ngoài khá hiện đại. Tủ có tông màu đen tinh tế tô điểm thêm vẻ sang trọng cho không gian nội thất của gia đình bạn. Với dung tích 608L phù hợp với các gia đình trên 5 thành viên.
Công nghệ Dual Inverter kết hợp chế độ Eco tiết kiệm điện hiệu quả
Thiết bị sử dụng công nghệ Dual Inverter sẽ giúp cho tủ lạnh luôn duy trì hiệu suất làm việc ổn định, tiết kiệm điện 45% so với tủ lạnh thường, vận hành êm ái, không gây ra sự ồn ào. Kết hợp sử dụng với loại ga R600a vô cùng thân thiện với môi trường và an toàn với sức khỏe gia đình bạn. Ngoài ra, tủ lạnh Toshiba còn có chế độ tiết kiệm điện Eco Mode giúp tối ưu hiệu quả tiết kiệm điện mà thực phẩm vẫn tươi ngon.
Hệ thống làm lạnh vòng cung giúp thực phẩm tươi ngon
Hệ thống khí lạnh vòng cung trong tủ lạnh Toshiba thổi hơi lạnh từ sau lưng tủ lưu chuyển đến mọi ngóc ngách trong tủ lạnh. Thực phẩm sẽ được làm lạnh đồng đều, ổn định ngay cả khi tủ lạnh đã đầy dung tích. Cùng với hệ thống đèn LED đôi chiếu sáng ngăn đông và ngăn mát tiện lợi.
Công nghệ kháng khuẩn khử mùi Duo HyBrid
Hệ thống Dou Hybrid là sự kết hợp của công nghệ LED Hybrid và Ag Bio, hỗ trợ cho chiếc tủ lạnh Inverter Toshiba này có khả năng khử mùi, kháng khuẩn vượt trội, giữ nguyên độ tươi và hương vị cho thực phẩm trong thời gian dài.
Ngăn cấp đông mềm Ultra Fresh hiện đại
Giờ đây thịt cá bảo quản trong tủ lạnh của bạn sẽ được dễ dàng hơn với ngăn cấp đông mềm Ultra Fresh, ngăn đông mềm sẽ không làm thịt cá đóng băng như ngăn đá, có thể lấy ra chế biến ngay mà không cần rã đông, với nhiệt độ đông mềm - 3 độ C giúp thịt cá giữ nguyên được dưỡng chất và hương vị ban đầu.
Khả năng làm đá tự động
Thêm một tính năng hữu ích của chiếc tủ lạnh Inverter này đó là khả năng tự động làm đá, bạn chỉ cần châm nước vào và đá sẽ được làm sẵn cho vào hộp để bạn sử dụng. Cùng với ngăn rau củ kháng khuẩn rộng rãi giúp chứa nhiều rau củ và bảo quản được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90 Lít R-FVY510PGV0(GBK) -Hàng chính hãng (chỉ giao HCM)</t>
  </si>
  <si>
    <t>THÔNG SỐ KỸ THUẬT- TỦ LẠNH HITACHI INVERTER 406 LÍT R-FVY510PGV0(GBK)
ĐẶC ĐIỂM SẢN PHẨM
Tổng dung tích: 406 lít
Tổng dung tích sử dụng: 390 Lít
Số người sử dụng thích hợp: Trên 7 người (Trên 350 lít)
Dung tích ngăn đá: 102 lít
Kiểu tủ lạnh: Ngăn đá trên
THÔNG TIN CHUNG
Sản xuất tại: Thái Lan
Năm sản xuất: 2020
Hệ thống làm lạnh bằng quạt kép giúp hơi lạnh lan tỏa đồng đều
Ngăn Chuyển Đổi Đa Nănggiúp bạn tùy chỉnh 4 chế độ khác nhau tùy theo mục đích sử dụng
Bộ Khử Mùi Mạnh Mẽ mới Triple PowerFilter có thể khử lên tới 7 loại mùi
Ngăn rau quả dung tích lớn với nắp giữ ẩm với độ ẩm lên tới 92%
Tính năngTiết Kiệm Điện NăngInverter X Hệ Thống Quạt KépHệ thống quạt kép giúp làm lạnh độc lập và hiệu quả cho cả hai ngăn, ngăn lạnh và ngăn đá, không như những tủ lạnh thông thường khác chỉ có một quạt. Hệ thống quạt kép cải tiến mới mang đến hiệu quả tiết kiệm điện năng tốt hơn và làm lạnh cực mạnh, kết hợp cùng hai Cảm biến nhiệt Eco được trang bị cho từng ngăn, giúp nhận biết sự thay đổi nhiệt độ tại mọi thời điểm.* Hình ảnh chỉ mang tính chất minh họa.Inverter X Hệ Thống Quạt KépCảm biến kép thông minhTủ lạnh Hitachi có hai Cảm biến nhiệt Eco, một cho ngăn đá và một cho ngăn lạnh. Hai cảm biến nhận biết sự thay đổi nhiệt độ ở từng ngăn, cho phép duy trì nhiệt độ lý tưởng tại mọi thời điểm.Lưu Trữ Linh HoạtNgăn Chuyển Đổi Đa NăngTính năng của ngăn chuyển đổi đa năng giúp bạn điều chỉnh các chế độ làm mát tùy theo nhu cầu bảo quản và chế độ ăn uống. 
Ngăn Chuyển Đổi Đa NăngThiếu chỗ bảo quản cho đồ ăn và thức uống? Bạn có thể tăng cường thêm không gian Làm Mát ở chế độ 3°C. 
Ngăn Chuyển Đổi Đa NăngGiúp duy trì các sản phẩm từ sữa, thịt và thực phẩm tươi của bạn ở nhiệt độ lý tưởng. 
Ngăn Chuyển Đổi Đa NăngChọn chế độ Cấp đông mềm để giữ cho thịt và cá luôn tươi; bạn có thể dễ dàng nấu ngay mà không cần rã đông. 
Ngăn Chuyển Đổi Đa NăngBạn muốn bảo quản những món ăn lạnh khoái khẩu riêng với thực phẩm đông lạnh và đá? Bây Giờ bạn có thể không gian lưu trữ với chế độ Cấp Đông. 
Ngăn Chuyển Đổi Đa NăngGia Tăng Không Gian Ngăn Đông cho Những Dịp Đặc BiệtCấp đông -12°CVới chế độ Cấp đông -12°C, bạn luôn có thêm một lựa chọn bảo quản cho những dịp đặc biệt. Nhờ đó, những món ăn lạnh yêu thích và đá sẽ luôn sẵn sàng để bạn mở tiệc bất cứ lúc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84 lít R-FM800GPGV2X MIR (HÀNG CHÍNH HÃNG)</t>
  </si>
  <si>
    <t>Công nghệ Inverter tiết kiệm điện, vận hành êm ái và bền bỉ.Thiế kế sang trọng, bắt mắt
Tủ Lạnh Hitachi Inverter 584 lít R-FM800GPGV2X MIR với thiết kế Side by Side hiện đại cùng thiết kế mặt gương sang trọng, sạch sẽ, độ bền cao, chắc chắn sẽ góp phần tô điểm cho không gian bếp sang trọng và tinh tế của gia đình bạn. Tủ có nhiều ngăn, dung tích lên đến 584 lít giúp bạn có nhiều không gian cho việc lưu trữ các loại thực phẩm khác nhau, sản phẩm khác phù hợp cho các gia đình có trên 5 thành viên sử dụng hoặc gia đình có nhu cầu tích trữ thực phẩm lớn.
Công nghệ Inverter tiết kiệm điện tối ưu
Tuy có kích thước và dung tích khá lớn nhưng chiếc tủ lạnh Hitachi này lại sử dụng điện vô cùng ít nhờ có công nghệ Inverter hiện đại với nhiều cấp độ làm lạnh. Ngoài ra, công nghệ này còn hỗ trợ cho tủ lạnh vận hành vô cùng êm ái, không gây ra tiếng ồn, luôn duy trì tốt nhiệt lạnh để bảo quản thực phẩm.
Trang bị cảm biến thông minh Eco nâng cao hiệu quả tiết kiệm điện năng
Để hỗ trợ cho tủ lạnh có thể tối ưu hóa năng lượng tốt hơn nữa thì, chiếc tủ lạnh Inverter này đã được trang bị thêm cảm biến Eco, có khả năng tự điều chỉnh nhiệt độ dựa trên nhiệt độ trong và ngoài tủ lạnh, tần suất hay hoạt động của tủ, từ đó điều chỉnh công suất làm việc phù hợp, tiết kiệm nhất cho bạn.
Làm lạnh nhanh hơn với hệ thống làm lạnh kép
Để hạn chế trường hợp lẫn mùi sản phẩm ở các ngăn với nhau, tủ lạnh Hitachi Inverter đã được trang bị thêm hệ thống làm lạnh kép ở 2 ngăn riêng biệt, bạn có thể tùy chỉnh nhiệt độ ở mỗi ngăn, giúp làm lạnh nhanh hơn thông thường, duy trì ổn định nhiệt độ ở mỗi ngăn tốt hơn.
Bảo vệ sức khỏe với công nghệ Nano Titanium
Không chỉ giúp bạn bảo quản thực phẩm mà chiếc tủ lạnh Inverter này còn giúp bạn bảo vệ sức khỏe khi sử dụng màng lọc Nano Titanium có khả năng loại bỏ hoàn toàn vi khuẩn, nấm mốc, ra khỏi tủ lạnh, trả lại bầu không khí trong lành bên trong tủ cho bạn.
Làm đá tự động và lấy nước, đá viên bên ngoài tiện lợi
Chiếc tủ lạnh này có thể liên tục làm đá tự động, bạn chỉ cần cho nước vào ngăn đựng nước và đá sẽ được làm, sau đó sẽ được đựng trong hộp chứa. Hơn nữa, bạn có thể lấy nước và đá bên ngoài vô cùng dễ dàng mà không cần phải mở tủ, tránh gây mất nhiệt tủ lạnh.
Ngăn chứa rau củ hiện đại
Chiếc tủ lạnh Inverter này còn có thêm ngăn chứa dành cho rau củ quả với dung tích lớn, khả năng cung cấp độ ẩm cao, phù hợp cho nhiều loại rau củ quả, trái cây, giúp bảo quản được lâu hơn mà vẫn giữ được độ tươi ngon như ban đầ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617 lít RS64R53012C/SV Mẫu 2019 - HÀNG CHÍNH HÃNG</t>
  </si>
  <si>
    <t>Đặc điểm nổi bật
Thiết kế mặt gương mờ sang trọng, đẳng cấp.
Tiện lợi với ngăn lấy nước ngoài, chức năng làm đá tự động.
Tiết kiệm năng lượng, vận hành êm ái với Digital Inverter.
Hơi lạnh đồng đều mọi vị trí trong tủ nhờ công nghệ làm lạnh vòm.
Không gian trong lành, sạch khuẩn với bộ lọc than hoạt tínhThông số kỹ thuật chi tiết Tủ lạnh Samsung Inverter 617 lít RS64R53012C/SV
Đặc điểm sản phẩm
Dung tích tổng:660 lít
Số cánh cửa:2 cánh
Dung tích sử dụng:617 lít
Số người sử dụng:Trên 5 người
Dung tích ngăn đá:202 lít
Dung tích ngăn lạnh:415 lít
Công nghệ Inverter:Tủ lạnh Inverter
Công nghệ làm lạnh:Công nghệ làm lạnh vòm
Công nghệ kháng khuẩn, khử mùi:Bộ lọc khử mùi than hoạt tính
Tiện ích:Làm lạnh nhanh, Làm đá nhanh, Inverter tiết kiệm điện, Ngăn đá lớn, Làm đá tự động, Chuông báo cửa mở, Lấy nước bên ngoài, Lấy đá bên ngoài
Kiểu tủ:Tủ lớn - Side by side
Chất liệu cửa tủ lạnh:Mặt gương mờ
Chất liệu khay ngăn:Kính chịu lực
Thiết kế sang trọng và tinh tế
Tủ lạnh Samsung Inverter 617 lít RS64R53012C/SV là chiếc tủ lạnh side by side cao cấp đến từ hãng Samsung. Đường nét hài hòa tinh tế kết hợp với màu đen nổi bật và thiết kế kiểu tủ lạnh mặt gương sang trọng khiến không gian bếp nhà bạn thêm phần ấn tượng.
Thoải mái tích trữ thực phẩm với dung tích tới 617 lít
Bạn sẽ thoải mái lưu trữ thực phẩm khi dung tích của chiếc tủ lạnh này lên đến 617 lít, nên chiếc tủ lạnh này khá phù hợp với gia đình có trên 5 thành viên.
Tích hợp thêm công nghệ Digial Inverter giúp tủ lạnh hoạt động tốt hơn
Công nghệ Digital Inverter được hãng tích hợp thêm sẽ giúp cho tủ lạnh hoạt động cực kỳ êm ái, hạn chế tối đa tiếng ồn, bền bỉ theo thời gian và trên hết là khả năng tiết kiệm điện năng sử dụng cho bạn vô cùng hiệu quả so với các dòng máy thông thường.
Khả năng tự làm đá tiện lợi và hiện đại
Tủ lạnh đặc biệt còn được tích hợp tính năng làm đá tự động vô cùng tiện lợi và hiện đại, bạn chỉ cần cho nước vào khay và đá sẽ tự động được làm, sau đó chuyển vào hộp chứa, bạn chỉ cần lấy ra và sử dụng.
Hộc lấy nước bên ngoài tiện dụng giúp tránh mất nhiệt tủ lạnh
Thiết kế hộc lấy nước bên ngoài sẽ giúp bạn có ngay một ly nước mát lạnh tinh khiết mang lại cảm giác tiện nghi thoải mái cho bạn khi sử dụng.
Công nghệ làm lạnh vòm mang hơi lạnh phân bố đồng đều đến mọi vị trí trong tủ
Nhờ công nghệ làm lạnh dạng vòm, tủ lạnh Samsung này sẽ mang hơi lạnh phân bố đều khắp mọi vị trí, giúp cho thực phẩm nhận được đầy đủ hơi lạnh thích hợp, tươi ngon lâu trong suốt thời gian bảo quản.
Bộ lọc than hoạt tính khử mùi hiệu quả, trả lại không gian trong lành cho thực phẩm
Được trang bị bộ lọc than hoạt tính, tủ lạnh Samsung Inverter này có khả năng loại bỏ hiệu quả mọi mùi hôi bên trong tủ lạnh, trả lại bầu không gian trong lành, cho thực phẩm được tươi ngon, trọn vẹn hương vị thơm ngon.
Ngăn rau củ giữ ẩm, bảo quản rau củ tươi ngon
Ngăn rau củ trên tủ lạnh Samsung Inverter cho phép bạn lưu giữ, bảo quản trái cây được tươi ngon, lâu hơn nhờ vào khả năng tạo độ ẩm lý tưởng phù hợp của ngăn chứa này.
An tâm hơn với khay chứa làm từ kính chịu lực tốt
Bạn sẽ thoải mái tích trữ thực phẩm hơn với các khay chứa được chế tạo từ các tấm kính chịu lực lớn, vô cùng bền bỉ theo thời gian, tạo không gian thoải mái cho bạn khi sử dụng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L78EN-GSL (635L) - Hàng chính hãng</t>
  </si>
  <si>
    <t>Dung tích: 635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Thiết kế mặt gương sang trọng
Tủ Lạnh Inverter Mitsubishi Electric MR-L78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8EN-GSL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06 lít R-FVX510PGV9-MIR - HÀNG CHÍNH HÃNG</t>
  </si>
  <si>
    <t>Kiểu tủ: Ngăn đá trên
Bộ lọc khử mùi 3 lớp Triple Power khử mùi, kháng khuẩn
Công nghệ làm lạnh bằng hệ thống làm lạnh quạt kép
Ngăn cấp đông mềm Selectable Zone
Khử Mùi Cực Mạnh
Bộ Lọc Khử Mùi Ba Lớp Triple Power
Bộ lọc khử mùi ba lớp Triple Power lọc hiệu quả các mùi khó chịu*1 và loại bỏ 99% vi khuẩn.*2
Hành và Tỏi
Methyl Mercaptan
Cá Tươi Sống
Ammonia
Giấm
Acetaldehyde
*1 Bộ lọc khử mùi ba lớp Triple Power bắt giữ và loại bỏ 7 thành phần mùi khó chịu (Đã được kiểm nghiệm bởi Hitachi. Loại mùi: Methyl Mercaptan, Ammonia, Acetaldehyde, Trimethylamine, Propanal, Hexanal và Acetic Axit).
*2 Bộ lọc cũng có tác dụng khử trùng. Kết hợp các tính chất của Than hoạt tính, Zeolite và Mangan Oxide (chất xúc tác), bộ lọc giúp giảm đáng kể tỷ lệ mùi theo thời gian. Tổ chức kiểm tra: Viện Đánh Giá Chất Lượng Boken. Phương pháp kiểm tra: Phương pháp bám dính màng (JISZ2801). Tên của các thành phần kiểm nghiệm: Bộ lọc. Phương pháp khử trùng: Ứng dụng chất xúc tác oxy hóa để lọc. Đối tượng: Vi khuẩn bị mắc kẹt trong bộ lọc. Kết quả kiểm tra: khử trùng 99% sau 24 giờ, đạt được chỉ bằng bộ lọc. Không ảnh hưởng đến môi trường và thực phẩm bên trong tủ lạnh.
Ngăn Rau Quả
Cung cấp không gian rộng rãi để bảo quản, đảm bảo rau quả tươi ngon trong môi trường tối ưu.
Khay Đá Lớn Xoay và Di Chuyển Được
Khay đá có thể di chuyển hoặc tháo rời giúp tận dụng không gian lưu trữ hiệu quả và thuận tiện. Hộp đá lớn dung tích 5.3L thật sự tiện lợi khi tổ chức các bữa tiệc.
* Không có khay đá.
Đệm Cửa Chống Mốc
Nhờ công nghệ chống mốc của Hitachi, đệm cửa không bị mốc và luôn sạch sẽ.
Khay Thủy Tinh Chịu Lực
Bề mặt chống trầy xước, chịu nhiệt và chịu lực nặng lên tới 100kg* .
* Khối lượng mà kính cường lực chịu được. Hình ảnh chỉ mang tính minh họ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165L
Kiểu tủ: 2 cửa / ngăn đá trên
Công nghệ: Inverter
Làm lạnh nhanh chóng với công nghệ J-Tech Inverter
Khử mùi: Nano Ag+
Làm đá tự động cực nhanh
Khay: Kính chịu lựcThiết kế sang trọng
Tủ Lạnh Inverter Sharp SJ-X196E-DSS sở hữu ngoại hình bắt mắt cùng ngăn đá trên truyền thống quen thuộc, nổi bật với 2 cửa rộng lớn đi cùng lớp vỏ ngoài được làm bằng thép không gỉ nổi bật mọi không gian nội thất nhà bạn.
Dung tích lớn
Tủ lạnh có dung tích lên đến 165 lít sẽ rất phù hợp với những gia đình có đông thành viên (từ 3 - 5 người), những gia đình cần một không gian lưu trữ thực phẩm thật rộng rãi, thoải mái hoặc có thói quen đi chợ 1 lần cho nhiều ngày.
Công nghệ J-tech Inverter
Công nghệ J-Tech Inverter trên tủ lạnh Sharp có đến 36 cấp độ làm lạnh. Nhờ đó, tối ưu hóa mức nhiệt giúp làm lạnh thực phẩm hiệu quả và nhanh chóng. Đồng thời, công nghệ này còn có khả năng tự động điều chỉnh máy nén, tiết kiệm đến 30% điện năng tiêu thụ, vận hành êm ái và cực kỳ bền bỉ.
Bộ khử mùi phân tử bạc Nano Ag+
Với bộ khử mùi phân tử bạc Nano Ag+, mọi vi khuẩn và mùi hôi bên trong tủ lạnh sẽ được đẩy lùi, trả lại bầu không khí trong lành và sạch khuẩn cho thực phẩm được tươi ngon, trọn vẹn dinh dưỡng trong thời gian dài.
Làm đá nhanh chóng
Không còn phải chờ đợi quá lâu, giờ đây nhờ tính năng làm đá nhanh của tủ lạnh Sharp inverter SJ-X196E-DSS, bạn sẽ nhanh chóng có được những viên đá tinh khiết, mát lạnh cho món thức uống của mình.
Hệ thống đèn LED
Thay vì sử dụng đèn dây tóc thông thường, tủ lạnh Sharp SJ-X196E-DSS được trang bị hệ thống đèn LED chiếu sáng. Với hệ thống này, bạn sẽ dễ dàng quan sát thực phẩm bên trong tủ, đồng thời nó còn góp phần tiết kiệm điện năng hơn rất nhiều so với đèn dây tóc.
Khay kính chịu lực
Tủ lạnh Sharp có các ngăn kệ đa dạng bằng kính chịu lực siêu bền, có thể chịu được trọng lượng lớn trên bề mặt mà không hề bị biến dạng. Nhờ vậy bạn hoàn toàn yên tâm cất trữ thức ăn cho cả gia đình trong nhiều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491 lít NR-CY557GWVN - HÀNG CHÍNH HÃNG</t>
  </si>
  <si>
    <t>Panansonic</t>
  </si>
  <si>
    <t>Đặc điểm nổi bật
Máy nén Inverter và cảm biến Econavi làm lạnh hiệu quả, tiết kiệm điện tối đa.
Vitamin Safe sử dụng đèn LED giúp tăng cường Vitamin cho rau quả.
Hộc rau quả giữ ẩm Fresh Safe cho rau quả luôn tươi ngon.
Hệ thống kháng khuẩn khử mùi Ag Clean cho không khí trong lành, sạch khuẩn.Thông số kỹ thuật chi tiết Tủ lạnh Panasonic 491 lít NR-CY557GWVN
Đặc điểm sản phẩm
Dung tích tổng:491 lít
Dung tích sử dụng:452 lít
Số người sử dụng:4 - 5 người
Dung tích ngăn đá:99 lít
Dung tích ngăn lạnh:353 lít
Công nghệ Inverter:Tủ lạnh Inverter
Điện năng tiêu thụ:~ 1.22 kW/ngày
Công nghệ làm lạnh:Panorama
Công nghệ kháng khuẩn, khử mùi:Công nghệ kháng khuẩn Ag Clean với tinh thể bạc Ag+
Công nghệ bảo quản thực phẩm:Ngăn lạnh Chilled Case ướp lạnh thực phẩm, Ngăn rau quả giữ ẩm Fresh Safe, Tăng cường Vitamin Safe
Tiện ích:Mặt gương sang trọng, dễ vệ sinh
Kiểu tủ:Tủ lớn - Side by side
Chất liệu cửa tủ lạnh:Mặt gương mờ
Chất liệu khay ngăn:Kính chịu lực
Kích thước - Khối lượng:Cao 171.4 cm - Rộng 77 cm - Sau 74.3 cm - nặng 90 kg
Sang trọng và tinh tế trên từng đường nét
Tủ lạnh Panasonic NR-CY557GWVN là tủ lạnh ngăn đá dưới với thiết kế sang trọng, tinh tế trong từng đường nét, góc cạnh và tông màu trắng thanh lịch đi cùng mức dung tích 491 lít thoải mái cho bạn lưu trữ thực phẩm, rất phù hợp với những gia đình đông thành viên hoặc cần lưu trữ thực phẩm nhiều.
Công nghệ làm lạnh ưu việt
Tủ lạnh Panasonic NR-CY557GWVN được trang bị công nghệ làm lạnh Panorama hiện đại của Panasonic. Công nghệ này với khả năng đưa luồng khí lạnh thổi nhanh và đều tới các ngóc ngách của các ngăn chứa trong tủ lạnh. Nhờ đó, đảm bảo khí lạnh luôn đầy đủ và đồng đều ngay cả khi tủ đầy ắp thức ăn ở ngăn đông.
Kháng khuẩn khử mùi nhờ công nghệ Ag Clean hiện đại
Tủ lạnh Panasonic NR-CY557GWVN được ứng dụng công nghệ kháng khuẩn khử mùi Ag Clean hiện đại. Công nghệ này ứng dụng khả năng tiêu diệt vi khuẩn của ion bạc (Ag+) tiêu diệt và làm bất hoạt đến 99% nấm mốc và các mầm mống vi khuẩn có thể phát sinh, đồng thời, hạn chế và kiềm hãm sự phát triển của các vi khuẩn mới từ thực phẩm.
Tiết kiệm tối ưu
Tủ lạnh sở hữu hệ thống khay kệ đa dạng với nhiều kích thước khác nhau và khả năng tháo lắp dễ dàng, giúp bạn có thể sắp xếp khay kệ theo ý thích. Khay kệ sử dụng được làm bằng kính chịu lực bền bỉ, có khả năng chịu được trọng lượng thực phẩm lớn, có thể lên đến 100 kg.
Ngăn rau củ giữ ẩm tối ưu cho rau quả luôn tươi ngon
Đèn LED màu xanh kích hoạt khả năng tự bảo vệ trong rau củ, tăng hàm lượng vitamin
Bảng điều khiển ngoài hiện đại và tiện dụng
Với bảng điều khiển được trang bị bên ngoài tủ, bạn sẽ không cần phải tốn công mở tủ ra để điều chỉnh và theo dõi hoạt động.
Tiết kiệm điện
Công nghệ Inverter kết hợp cảm biến Econavi độc quyền từ Panasonic mang đến hiệu quả tiết kiệm điện vượt trội nhờ khả năng theo dõi thói quen sử dụng, điều kiện môi trường xung quanh như ánh sáng (ngày/đêm), nhiệt độ bên trong tủ, nhiệt độ bên ngoài.
Trung bình, mỗi ngày chiếc tủ chỉ tiêu thụ khoảng 1,22 kW, chỉ ngang bằng mức tiêu thụ của một tủ lạnh thông thường trên dưới 150 l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60 lít AQR-I298EB BS (HÀNG CHÍNH HÃNG)</t>
  </si>
  <si>
    <t>Kiểu tủ:Ngăn đá dưới
Chất liệu cửa tủ lạnh:Thép không gỉ
Chất liệu khay ngăn:Kính chịu lực
Kích thước - Khối lượng:Cao 152.5 cm - Rộng 59.8 cm - Sâu 66 cmCHI TIẾT SẢN PHẨM
Thiết kế sang trọng, bảng điều khiển cảm ứng ngoài tiện lợi
Tủ lạnh Aqua Inverter 260 lít AQR-I298EB BS với thiết kế đen sang trọng, bề mặt tủ làm bằng thép không gỉ không chỉ mang lại vẻ đẹp tinh tế cho không gian nội thất mà còn giúp bạn dễ dàng lau chùi, làm vệ sinh.
Ngoài ra với bảng điều khiển cảm ứng bên ngoài sẽ hỗ trợ bạn chỉnh nhiệt độ, chức năng dễ dàng hơn.
Dung tích 260 lít phù hợp cho gia đình 2 - 3 người
Nếu gia đình bạn có 2 - 3 thành viên và mong muốn tìm một chiếc tủ lạnh có kiểu dáng ngăn đá dưới phù hợp thì chiếc tủ lạnh Aqua 260 lít này sẽ là một sự lựa chọn đáng cân nhắc.
Công nghệ Twin Inverter duy trì nhiệt độ ổn định, tiết kiệm điện và hạn chế tiếng ồn
Nhờ khả năng thay đổi ốc độ chạy của quạt và máy nén theo nhu cầu hoạt động của tủ lạnh, công nghệ Twin Inverter không chỉ giúp tủ được vận hành êm, hạn chế tiếng ồn mà nó còn góp phần duy trì nhiệt độ làm lạnh ổn định, cũng như tiết kiệm đáng kể điện năng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491 lít NR-CY558GKV2 (Hàng Chính Hãng)</t>
  </si>
  <si>
    <t>Kiểu dáng tủ lạnh: Side by side.
Số cửa tủ: 4 cửa.
Tính năng nổi trội: Có Inverter.
Dung tích thực tế: 491.Dung tích lưu trữ lớn
Tủ lạnh Panasonic NR-DZ600GKVN có tổng dung tích 550 lít trong đó ngăn đông 156 lít, ngăn mát 394 lít phù hợp với đông thành viên .
Tủ lạnh Inverter kết hợp cảm biến Econavi mang đến hiệu quả tiết kiệm điện năng.
Tủ lạnh Panasonic NR-DZ600GKVN được trang bị công nghệ Inverter cho khả năng vận hành bền bỉ, ổn định, êm ái và tiết kiệm đáng kể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Làm lạnh nhanh chóng, nhiệt độ đồng đều đến từng ngóc ngách với công nghệ Panorama.
Công nghệ Panorama giúp thổi khí lạnh đến mọi góc của các ngăn tủ, nhanh chóng làm lạnh và giữ độ tươi ngon cho thực phẩm.
Mang đến không gian trong lành, sạch khuẩn nhờ công nghệ kháng khuẩn Ag Clean với tinh thể bạc A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80 lít RT38K50822C/SV - HÀNG CHÍNH HÃNG</t>
  </si>
  <si>
    <t>Tránh lẫn mùi thực phẩm, duy trì độ lạnh lý tưởng nhờ 2 dàn lạnh độc lập.
Tiết kiệm điện hiệu quả, vận hành êm ái bởi công nghệ Digital Inverter.
Tiện lợi với cơ chế làm đá tự động và lấy nước bên ngoài.
Diệt khuẩn, loại bỏ mùi hôi với bộ lọc than hoạt tính.
Bảo quản thực phẩm đến 8 tiếng sau khi mất điện nhờ công nghệ Mr.CoolPack.được hãng thiết kế 2 dàn lạnh độc lập, có khả năng hoạt động riêng biệt giữa ngăn đông và ngăn mát làm cho thực phẩm tránh bị lẫn mùi với nhau, đồng thời còn duy trì được độ ẩm lý tưởng giúp kéo dài thời gian bảo quản thực phẩm lâu hơn.
*Hình ảnh mang tính chất minh họa
Tiết kiệm điện hiệu quả, vận hành êm ái bởi
Nhờ có công nghệ Digital Inverter, chiếc này còn mang lại sự hài lòng cho người dùng khi có thể tiết kiệm điện hiệu quả đến 50% mà vẫn duy trì được nhiệt độ ổn định ngay bên trong tủ, bên cạnh khả năng vận hành êm ái.
RT38K50822C/SV, bạn sẽ tiết kiệm được phần lớn thời gian so với cách làm đá truyền thống trước đây.
*Hình ảnh mang tính chất minh họa
Loại bỏ mùi hôi, diệt khuẩn tối ưu cùng 
Chiếc này cũng được trang bị thêm bộ lọc than hoạt tính, mang lại khả năng loại bỏ mùi hôi cũng như diệt khuẩn tối ưu, giúp cho không khí bên trong tủ luôn được tươi mát.
*Hình ảnh mang tính chất minh họa
Giúp bảo quản thực phẩm đến 8 tiếng khi mất điện nhờ
Công nghệ Mr.CoolPack sẽ giúp cho thực phẩm được bảo quản lạnh một cách tối ưu nhất đến tận 8 tiếng sau khi xảy ra hiện tượng mất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HE6879A-BCVN (615L) - Hàng chính hãng</t>
  </si>
  <si>
    <t>Dung tích: 615L
Kiểu tủ: Ngăn đá trên
Khay: Kính chịu lực
Tủ lạnh 4 cửa
Hệ thống làm lạnh NutriFresh Inverter
Ngăn đa năng FlexFresh
Thiết kế ngăn lưu trữ linh hoạt FlexStor
Bộ lọc khử mùi, kháng khuẩn TasteGuardThiết kế nhỏ gọn, hiện đại
Tủ Lạnh Inverter Electrolux EHE6879A-BCVN được thiết kế với dung tích lên đến 615 lít với 4 cửa nhưng vẫn không chiếm quá nhiều diện tích không gian phòng bếp trong ngôi nhà của bạn. Giúp bạn thoải mái lưu trữ và bảo quản thực phẩm với số lượng lớn. Đối với một gia đình đông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HE6879A-BCVN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HE6879A-BCVN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S64R5101SL/SV (617L) (HÀNG CHÍNH HÃNG)</t>
  </si>
  <si>
    <t>Dung tích: 617L
Kiểu tủ: Side by side
Khay: Kính chịu lực
Chế độ tiết kiệm điện:Công Nghệ Digital Inverter
Công nghệ làm lạnh vòm giúp duy trì nhiệt độ và độ ẩm
Trang bị bộ lọc khử mùi than hoạt tính
Tích hợp ngăn Flexzone 5 chế độ chuyển đổi linh hoạt,Thiết kế đẳng cấp, kiểu dáng sang trọng
Tủ Lạnh Inverter Samsung RS64R5101SL/SV sở hữu kiểu dáng phẳng tinh giản đẹp mắt, kết hợp cùng tông màu xám bạc tinh tế cùng thiết kế không gian sâu hiện đại, không còn các chi tiết thừa sẽ giúp chiếc tủ lạnh side by side này hài hòa hơn với nội thất căn bếp.
Dung tích 617 lít phù hợp cho gia đình trên 5 người
Hơn nữa, chiếc tủ lạnh Samsung có dung tích lên đến 617 lít sở hữu không gian lưu trữ vô cùng rộng rãi, phù hợp với những gia đình trên 5 người. Các ngăn chứa bên trong tủ được bố trí một cách khoa học và hợp lý dựa theo công nghệ Spacemax sẽ tạo thêm nhiều hơn không gian hơn cho bạn để bảo quản thực phẩm cho gia đình mình.
Tích hợp hộc lấy nước bên ngoài tiện dụng
Đặc biệt, RS64R5101SL/SV còn được trang bị hộc lấy nước bên ngoài sẽ giúp bạn có ngay một ly nước mát lạnh tinh khiết và đá viên từ hệ thống làm đá tự động dễ dàng, mang lại cảm giác tiện nghi thoải mái cho bạn khi sử dụng.
Công nghệ Inverter tiết kiệm điện năng, hoạt động bền bỉ
Tủ lạnh Samsung RS64R5101SL/SV sử dụng công nghệ Inverter, sẽ giúp bạn loại bỏ mối lo ngại về tiền điện hàng tháng nhờ vào khả năng tiết kiệm điện vô cùng hiệu quả. Hơn nữa công nghệ này còn giúp tủ vận hành cực kỳ êm ái, hạn chế tối đa tiếng ồn gây ra để tránh không ảnh hưởng đến gia đình bạn.
Hệ thống làm lạnh vòm bảo quản thực phẩm tươi ngon lâu dài
Samsung RS64R5101SL/SV sở hữu công nghệ làm lạnh vòm hiện đại, công nghệ này sẽ làm cho hơi lạnh thổi ra từ các cửa thoát khí luân chuyển hình vòng cung, phân bố đồng đều khắp tủ lạnh duy trì ổn định nhiệt độ trong tủ, giữ cho độ ẩm luôn được tối ưu bảo quản thực phẩm được tươi ngon lâu hơn.
Bảo quản thực phẩm tươi sạch với bộ lọc than hoạt tính
Bên cạnh đó, tủ lạnh Samsung RS64R5101SL/SV còn cung cấp bộ lọc than hoạt tính giúp giữ tủ lạnh luôn sạch sẽ, vệ sinh. Không khí sau khi luân chuyển qua màng lọc than hoạt tính sẽ được khử mùi liên tục, kèm theo đó là lưới kháng khuẩn giúp loại bỏ vi khuẩn hiệu quả.
Tấm chắn giữ nhiệt Metal Cooling - Hạn chế mất nhiệt
Samsung RS64R5101SL/SV được trang bị tấm kim loại Metal Cooling có khả năng bảo toàn nhiệt độ bên trong, hạn chế được trường hợp mất nhiệt, ngay cả khi bạn mở tủ ra thường xuyên và còn giúp bạn tiết kiệm điện hiệu quả.
Hệ thống chuông báo động thông minh
Hiện đại hơn, tủ lạnh samsung còn cung cấp hệ thống chuông báo động mở cửa thông minh, nếu của tủ không được đóng chặt hoặc do bạn quên đóng lại trong một thời gian, tủ lạnh sẽ tự phát ra tín hiệu cảnh báo, giúp bạn nhanh chóng phát hiện và đóng cửa tủ kịp thời, ngăn chặn lãng phí điện năng hay làm hư hỏng thực phẩm khi hơi lạnh bị thất thoát nhiều.
Làm đá tự động tiện lợi
Ngoài ra, Samsung RS64R5101SL/SV còn có chế độ làm đá tự động giúp bạn tiết kiệm thời gian khi không còn bận tâm đến việc làm đá mỗi ngày. Đồng thời, ngăn trữ lượng đá lớn sẵn sàng đáp ứng nhu cầu sử dụng nhiều của các thành viên trong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315PS (315L) - Hàng chính hãng</t>
  </si>
  <si>
    <t>Dung tích: 315L
Kiểu tủ: Ngăn đá trên
Công nghệ Inverter: Tủ lạnh Inverter
Công nghệ làm lạnh: Làm lạnh đa chiều
Công nghệ kháng khuẩn khử mùi: Khử mùi Nano Carbon
Công nghệ bảo quản thực phẩm: Hộp đựng rau củ quả lớn, Ngăn cân bằng độ ẩm với lưới mắt cáo, Làm lạnh từ cửa tủ DoorCooling+
Chất liệu khay ngăn: Kính chịu lựcThiết kế tinh tế với tay nắm ẩn hiện đại
Tủ lạnh LG Inverter GN-M315PS 315L mang kiểu dáng nhỏ gọn, đơn giản với gam màu xám nhẹ. Bên cạnh đó, tủ được trang bị tay nắm ẩn, tạo nên sự đồng nhất trong thiết kế, góp phần tô điểm thêm vẻ đẹp hiện đại cho không gian nội thất.
Dung tích 315L, sự lựa chọn đáng cân nhắc cho gia đình 3 - 4 người
Nếu gia đình bạn có khoảng 4 - 5 thành viên hoặc ít người hơn nhưng có nhu cầu bảo quản nhiều thực phẩm thì dung tích 315 lít của chiếc tủ lạnh LG này sẽ là một sự lựa chọn đáng cân nhắc.
Công nghệ Inverter mang đến khả năng tiết kiệm điện tối ưu cho gia đình
Là một chiếc tủ lạnh Inverter nên trong quá trình hoạt động, tủ lạnh LG GN-M315PS sẽ không gây ra tiếng động ồn ào, khó chịu. Hơn nữa với Inverter, bạn hoàn toàn yên tâm về khả năng tiết kiệm điện của chiếc tủ lạnh này.
Công nghệ làm lạnh đa chiều
Nhờ vào hệ thống làm lạnh đa chiều, luồng hơi lạnh sẽ được lan tỏa đến mọi không gian bên trong tủ, đảm bảo cho thực phẩm được làm lạnh đồng đều, hiệu quả, giúp thực phẩm luôn được tươi ngon trong suốt thời gian bảo quản.
Độc đáo với công nghệ DoorCooling+ 
Với thiết kế độc đáo của công nghệ DoorCooling+, hơi lạnh còn được thổi ra từ phía cửa tủ, giúp làm lạnh tốt cho những món thực phẩm nằm ở vị trí cửa và khay cửa, nhờ vậy bạn sẽ không phải lo lắng thực phẩm bị hư hỏng khi không nhận được đầy đủ hơi lạnh.
Khử mùi Nano Carbon loại bỏ vi khuẩn, mùi hôi khó chịu bên trong tủ
Ở chiếc tủ lạnh LG GN-M315PS việc khử mùi, kháng khuẩn được nhờ vào công nghệ Nano Carbon. Với công nghệ này, vi khuẩn và mùi hôi sẽ được loại bỏ, trả lại không gian trong lành, sạch khuẩn cho không gian trong tủ.
Ngăn cân bằng độ ẩm với lưới mắt cáo
Nhờ được thiết kế lưới mắt cáo, ngăn rau củ có khả năng giữ lại được hơi ẩm, tạo ra môi tường lý tưởng cho rau củ luôn được tươi ngon, mọng nước trong suốt thời gian bảo quản.
Ngăn kéo trợ lực
Một trong những ưu điểm của chiếc tủ lạnh này đó là được thiết kế khay kéo trợ lực PULL-OUT TRAY. Nhờ khay kéo này, người dùng có thể kéo - đẩy một cách nhẹ nhàng và dễ dàng lấy phẩm từ trong cùng.
Chẩn đoán thông minh - Smart Diagnosis 
Được trang bị tính năng chẩn đoán thông minh, tủ lạnh LG cho phép bạn theo dõi tình trạng tủ bằng một chiếc smartphone ngay tại nhà. Qua đó, bạn có thể nhanh chóng sửa chữa nếu phát hiện tủ gặp lỗi mà không phải mang tủ đến trung tâm bảo hành, tiết kiệm tối đa chi phí và thời gian sửa chữa.
Khay chứa bằng kính chịu lực lên đến 100kg
Làm từ chất liệu kính chịu lực, khay chứa của tủ lạnh có thể chịu lực cực tốt lên đến 100kg, giúp bạn thoải mái bảo quản nhiều thực phẩm mà không phải lo lắng khay dễ bị nứt, v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60 lít
Kiểu tủ: Ngăn đá dưới
Khay: Kính chịu lực
Công nghệ làm lạnh: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298EB-BS với thiết kế đen sang trọng, bề mặt tủ làm bằng thép không gỉ không chỉ mang lại vẻ đẹp tinh tế cho không gian nội thất mà còn giúp bạn dễ dàng lau chùi, làm vệ sinh. Ngoài ra với bảng điều khiển cảm ứng bên ngoài sẽ hỗ trợ bạn chỉnh nhiệt độ, chức năng dễ dàng hơn. Dung tích 260 lít là sự lựa chọn lý tưởng cho những gia đình có từ 2 - 3 người sử dụng.
Công nghệ Twin Inverter tiết kiệm điện tối đa 
Với công nghệ Twin Inverter có thể thay đổi tốc độ chạy của quạt và máy nén sao cho phù hợp với hoạt động làm lạnh, tủ lạnh Inverter Aqua AQR-I298EB-BS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ua AQR-I298EB-BS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ánh Hitachi R-FWB545PGV2 (GBK), 455 Lít - HÀNG CHÍNH HÃNG</t>
  </si>
  <si>
    <t>Hệ thống làm lạnh quạt kép mang lại khả năng bảo quản thực phẩm tối ưu.
Kháng khuẩn và khử mùi mạnh mẽ với Nano Titanium.
Công nghệ Inverter kết hợp cảm biến nhiệt Eco cho hiệu quả tiết kiệm điện vượt trội.
Màu sản phẩm: Màu đen mặt gương (gbk)
Kiểu tủ: Ngăn đá dưới
Công nghệ khử mùi, kháng khuẩn Nano Titanium
Hệ thống làm lạnh quạt kép
Tủ lạnh Inverter tiết kiệm điện
Cảm biến nhiệt Eco
Hãng sản xuất: HitachiMàu sản phẩm: Màu đen mặt gương (gbk)
Kiểu tủ: Ngăn đá dưới
Công nghệ khử mùi, kháng khuẩn Nano Titanium
Hệ thống làm lạnh quạt kép
Tủ lạnh Inverter tiết kiệm điện
Cảm biến nhiệt Eco
Hãng sản xuất: HitachiThiết kế độc đáo với ngăn đá phía dưới dạng kéo
Tủ lạnh Hitachi Inverter 429 lít R-FWB545PGV2 (GBK) là loại tủ lạnh nhiều cửa, có kiểu dáng hiện đại, vỏ ngoài làm từ chất liệu mặt gương sang trọng, cao cấp, phù hợp với đa dạng không gian nội thất. Đặc biệt, tủ lạnh có thiết kế ngăn đông nằm phía dưới dạng kéo trượt vô cùng độc đáo và tiện lợi.
Có dung tích 429 lít, tủ lạnh này có thể bảo quản thực phẩm tối ưu cho những gia đình có từ 4 - 5 thành viên sử dụng.
Công nghệ Inverter hiện đại tiết kiệm điện
Tủ lạnh Hitachi sử dụng máy nén biến tần Inverter có khả năng điều chỉnh chế độ làm lạnh theo nhiều cấp độ khác nhau, làm lạnh cực mạnh, hoạt động ổn định. Công nghệ này không chỉ hỗ trợ tủ lạnh hoạt động êm ái mà còn giúp bạn tiết kiệm được năng lượng tiêu thụ cực kỳ tốt.
Cảm biến Eco nâng cao khả năng tiết kiệm điện
Cảm biến nhiệt Eco của tủ lạnh Hitachi Inverter này giúp cảm biến nhiệt độ môi trường bên ngoài cũng như sự mở cửa của người dùng và lượng thực phẩm bên trong tủ. Từ đó cài đặt chế độ làm lạnh và hoạt động tiết kiệm điện tối ưu.
Hệ thống làm lạnh kép
Nhờ sử dụng hệ thống quạt làm lạnh kép, làm lạnh đồng đều và tối ưu ở ngăn tủ. Hệ thống quạt làm lạnh kép còn giúp thực phẩm ở hai ngăn được làm lạnh riêng biệt, tránh tình trạng khí lạnh quá lớn làm hư thực phẩm, đảm bảo chất lượng thực phẩm luôn ở mức tốt và ổn định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M700AGPGV4X (584L) - Hàng chính hãng</t>
  </si>
  <si>
    <t>Dung tích: 584L
Loại tủ: 3 cánh - ngăn đá trên
Công nghệ Twin Cooling Plus hai dàn lạnh độc lập
Công Nghệ Inverter tiết kiệm điện
Khử trùng bằng công nghệ Nano TitaniumThiết kế hiện đại, mặt gương kim cương sang trọng
Tủ lạnh Hitachi Inverter 584 lít R-M700AGPGV4X DIA sở hữu cho mình thiết kế kiểu tủ side by side vô cùng bắt mắt với mặt gương vân kim cương phía trước, thêm vào đó tủ còn có các đường nét vô cùng tinh tế tạo vẻ chắc chắn nhưng cũng không kém phần sang trọng, sản phẩm này chắc chắn sẽ tô điểm thêm cho không gian nội thất nhà bạn.
Tủ có dung tích lên đến 584 lít, bạn sẽ thoải mái tích trữ thực phẩm cho gia đình mình trong nhiều ngày mà không phải đi chợ, đây sẽ là sự lựa chọn hợp lý dành cho gia đình có trên 5 thành viên sử dụng.
Mở cửa tự động bằng điều khiển cảm ứng
Ở trên cánh tủ có nút chạm cảm ứng, bạn chỉ cần chạm và lướt sang tủ sẽ được tự động mở ra, tạo cho bạn cảm giác tiện nghi và hiện đại khi sử dụng tủ.
Công nghệ Inverter tiết kiệm điện tối ưu
Tuy có kích thước và dung tích khá lớn nhưng chiếc tủ lạnh Hitachi này lại sử dụng điện vô cùng ít nhờ có công nghệ Inverter hiện đại với nhiều cấp độ làm lạnh. Ngoài ra, công nghệ này còn hỗ trợ cho tủ lạnh vận hành vô cùng êm ái, không gây ra tiếng ồn, luôn duy trì tốt nhiệt lạnh để bảo quản thực phẩm.
Tích hợp cảm biến thông minh Eco nâng cao hiệu quả tiết kiệm điện
Để giúp bạn tiết kiệm điện hơn nữa thì hãng đã tích hợp thêm cảm biến nhiệt Eco có thể điều chỉnh nhiệt độ tủ lạnh dựa trên các thông số nhiệt độ trong và ngoài tủ lạnh, khoảng thời gian bạn hay sử dụng tủ, nhờ đó năng lượng sử dụng của tủ được tiết kiệm tối ưu nhất nhưng không ảnh hưởng đến thực phẩm.
Hạn chế lẫn mùi với hệ thống làm lạnh kép
Tủ lạnh Hitachi Inverter được trang bị công nghệ làm lạnh kép vô cùng hiện đại, hệ thống này cho phép bạn có thể dễ dàng tùy chỉnh nhiệt độ ở hai ngăn mát và đông vô cùng dễ dàng, giúp hạn chế trường hợp lẫn mùi ở các ngăn với nhau.
Bảo vệ sức khỏe với công nghệ Nano Titanium
Không chỉ giúp bạn bảo quản thực phẩm mà chiếc tủ lạnh Inverter này còn giúp bạn bảo vệ sức khỏe khi sử dụng màng lọc Nano Titanium có khả năng loại bỏ hoàn toàn vi khuẩn, nấm mốc,... ra khỏi tủ lạnh, trả lại bầu không khí trong lành bên trong tủ cho bạn.
Ngăn chứa rau củ quả độc lập nhau
Ngăn chứa rau củ quả trên chiếc tủ lạnh này không chỉ có khả năng cân bằng tốt độ ẩm để giữ lại độ tươi ngon cho rau củ mà còn được nâng cấp chia thành 3 ngăn chứa độc lập, thiết kế kín chống lẫn mùi để bạn có thể bảo quản riêng từng loại rau củ của mình.
Khả năng tự động làm đá tiện dụng
Để giúp bạn tiết kiệm thời gian hơn mỗi khi phải châm nước làm đá liên tục thì với chiếc tủ lạnh này thì bạn chỉ cần cho nước vào khay chứa, đá sẽ được tự động được làm và cho vào hộp chứa ở ngăn đông.
Trang bị ngăn lấy nước, lấy đá bên ngoài tiện lợi
Ngoài ra tủ còn có ngăn lấy nước lạnh, đá viên, đá nhuyễn bên ngoài vô cùng tiện lợi, để tránh trường hợp bạn phải mở tủ liên tục gây mất nhiệt, tiết kiệm điện hơn cho bạn.
Khay chứa an toàn, chắc chắn
Các khay chứa bên trong tủ được chế tạo từ kính chịu lực lên đến 100kg vô cùng chắc chắn, đảm bảo an toàn cho bạn ngay cả khi tủ đã chứa đầy dung tích.
Tóm lại, nếu như bạn đang tìm kiếm một sản phẩm vừa đẳng cấp hiện đại, đáp ứng tốt cho mình các nhu cầu sử dụng mà còn tô điểm cho không gian nội thất gia đình mình thì bạn hoàn toàn có thể tham khảo qua sản phẩm tủ lạnh Hitachi Inverter 584 lít R-M700AGPGV4X DIA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B222WB (209L) - Hàng chính hãng - Chỉ giao tại Hà Nội</t>
  </si>
  <si>
    <t>Dung tích: 540L
Kiểu tủ: Side by side
Khay: Kính chịu lực
Công nghệ Inverter với hệ thông quạt kép giúp tiết kiệm điện
Bộ đôi cảm biến nhiệt Eco được trang bị cho từng ngăn
Tính năng Fresh Select thông minh cho phép điều chỉnh nhiệt độ bên trong
Thiết kế khay đá xoay và di chuyển đượcThiết kế phẳng mạnh mẽ, hiện đại
Tủ Lạnh Inverter Hitachi R-FW690PGV7-GBW được thiết kế theo kiểu side by side với 4 cửa và tích hợp vòi lấy nước ngoài cánh tiện dụng, giúp người dùng dễ dàng thao tác sử dụng kết hợp với gam màu nâu tinh tế mang đến vẻ đẹp sang trọng cho không gian nội thất nhà bạn. Hơn nữa, chiếc tủ lạnh Hitachi có dung tích lên đến 540 lít sở hữu không gian lưu trữ vô cùng rộng rãi, phù hợp với những gia đình 5 - 7 người.
Công nghệ Inverter với hệ thống quạt kép giúp tiết kiệm điện
Tủ lạnh được trang bị công nghệ Inverter tiến tiến, giúp kiểm soát lượng khí đi đến từng ngăn, đảm bảo không có sự lãng phí điện năng và được xếp hạng tiết kiệm điện hàng đầu thế giới. Cùng với hệ thống quạt kép hiện đại giúp làm lạnh độc lập và hiệu quả cho cả hai ngăn (ngăn lạnh và ngăn đá). Hệ thống quạt kép cải tiến mới này sẽ mang đến hiệu quả tiết kiệm điện năng tốt hơn và làm lạnh cực mạnh, hỗ trợ bởi bộ đôi cảm biến nhiệt Eco được trang bị cho từng ngăn, giúp nhận biết sự thay đổi nhiệt độ tại mọi thời điểm.
Với khả năng giữ lạnh lâu, có thể giữ không khí lạnh thêm 12 giờ khi bị mất điện và ngay cả khi nhiệt độ của môi trường bên ngoài lên đến 60°C, mọi không gian bên trong tủ lạnh vẫn hoàn toàn mát. Tủ còn hoạt động ổn định với sự dao động điện áp rộng, từ 130V tới 300V.
Tính năng Fresh Select
Thiết bị được trang bị tính năng Fresh Select thông minh với tính năng này cho phép điều chỉnh nhiệt độ bên trong ngăn dễ dàng bằng cách chuyển đổi giữa hai chế độ sữa/thịt và rau quả:
Chế độ trữ rau quả
Lưu trữ các loại trái cây và rau quả dễ hư hỏng.
Thuận tiện để lưu trữ thực phẩm theo nhiều kích cỡ
Khoảng 5°C
Chế độ trữ sữa/thịt
Giữ thịt và cá luôn tươi ngon
Dùng để rã đông thực phẩm
Làm mát thức uống nhanh
Khoảng1°C
Ngăn rau quả dung tích lớn với lớp giữ ẩm tối ưu
Đặc biêt, tủ lạnh Inverter Hitachi còn cung cấp độ ẩm tối ưu với lớp bảo vệ bên trên ngăn rau quả. Lớp bảo vệ bên trên ngăn sẽ không cho không khí lạnh thổi trực tiếp vào rau quả, giúp duy trì độ ẩm tối ưu bên trong ngăn. Bên cạnh đó, còn thiết kế hai ngăn trữ rau quả với dung tích lớn tiện lợi và khi chọn chế độ lưu trữ rau quả ở ngăn trữ chuyển đổi, bạn sẽ có hai ngăn rau quả với không gian lưu trữ tăng thêm đáng kể.
Trang bị bảng điều khiển cảm ứng Touch Screen Controller
Hiện đại hơn, tủ lạnh còn trang bị điều khiển cảm ứng bằng kính phẳng cho phép bạn thay đổi cài đặt chỉ với một lần chạm đơn giản. Với chất liệu kính cường lực này, bạn có thể dễ dàng lau chùi vệ sinh bề mặt 1 cách nhanh chóng, chống trầy xước hiệu quả.
Cấu tạo khay đá xoay và di chuyển được
Ngoài ra, bạn có thể di chuyển khay đá cho thuận tiện và hiệu quả hơn trong việc sử dụng không gian lưu trữ. Khay được làm bằng chất liệu thủy tinh chịu lực cao cấp với bề mặt chống trầy xước, chịu nhiệt và dễ dàng lau chùi, có thể chịu được sức nặng lên tới 100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263PAVN (234L) - Hàng chính hãng - Chỉ giao tại HCM</t>
  </si>
  <si>
    <t>Dung tích tổng: 234 lít
Kiểu tủ: Ngăn đá trên
Số người sử dụng: 2-3 người
Hộp đựng riêng biệt giữ vệ sinh &amp; ngăn lẫn mùi thực phẩm
Ngăn ướp lạnh cực nhanh Extra Cool Zone
Tiết kiệm điện năng với Interver &amp; Econavi
Khử mùi kháng khuẩn tinh thể bạc AgCleanThiết kế ngăn đá trên màu xanh ngọc
Tủ lạnh Inverter Panasonic NR-BL263PAVN (234L) là tủ lạnh ngăn đá trên với ấn tượng với thiết kế sang trọng, tinh tế trong từng đường nét, góc cạnh và tông màu xanh ngọc sang trọng phù hợp mọi không gian nhà bếp.
Tủ lạnh Panasonic NR-BL263PAVN là dòng sản phẩm tủ lạnh nhỏ dành cho gia đình ít thành viên, tủ lạnh có tổng dung tích 234 lít màu xanh sang trọng, ngăn đông lạnh phía trên, ngăn lạnh phía dưới. Tủ trang bị hệ thống làm lạnh Panorama, bộ khử mùi kháng khuẩn phân tử tinh thể bạc Ag Clean khử mùi hiệu quả lên đến 99,99%, bảng điều khiển bên trong dễ sử dụng cho người dùng. Tủ trang bị công nghệ Inverter, kết hợp cảm biến Econavi giúp gia đình bạn tiết kiệm điện năng hơn, ngăn bảo quản Fresh Safe, khay nhựa cao cấp chịu lực cao.
Tổng dung tích 234 lít
Tủ lạnh Panasonic Inverter NR-BL263PAVNcó tổng dung tích 234L trong đó dung tích ngăn đông 75 lít, ngăn mát 159 lít đáp ứng nhu cầu lưu trữ thực phẩm cho gia đình từ 2 đến 3 thành viên.
Công nghệ Inverter tiết kiệm điện năng tối đa.
Cộng với công nghệ biến tần Inverter, động cơ máy vận hành êm ái không gây ra tiếng ồn, kéo dài tuổi thọ tủ. Quan trọng nhất chính là sự kết hợp trên của tủ lạnh panasonic mang lại cho bạn tiết kiệm chi phí điện năng tối đa nhất.
Cảm biến Econavi tự điều chỉnh nhiệt độ phù hợp, nâng cao hiệu quả tiết kiệm điện
Cảm biến Econavi sẽ cảm biến nhiệt độ trong và ngoài cũng như tần suất đóng mở tủ lạnh thường xuyên của bạn và người thân. Từ đó, tủ sẽ tự động đưa ra mức nhiệt làm lạnh lý tưởng nhất, nâng cao hiệu quả tiết kiệm điện mà không làm ảnh hưởng đến chất lượng bên trong của thực phẩm.
Công nghệ làm lạnh Panorama mang hơi lạnh lan tỏa đồng đều đến mọi nơi trong tủ
Bạn sẽ không còn lo lắng về vấn đề rau củ bị chín do quá lạnh hoặc thực phẩm sẽ có nguy cơ ôi thiu do thiếu độ lạnh trong tủ vì đã có hệ thống làm lạnh Panorama, khí lạnh sẽ được lan tỏa khắp mọi ngóc ngách của tủ đảm bảo thực phẩm được bảo quản đồng đều.
Tinh thể Ag+ kháng khuẩn, đánh bay mùi khó chịu
Mùi hôi - nỗi lo của tất cả những người dùng tủ lạnh. Với công nghệ kháng khuẩn, khử mùi bằng tinh thể bạc Ag+ toàn bộ các vi khuẩn, nấm mốc, gây ra mùi khó chịu sẽ bị đánh bay mang lại bầu không khí trong lành cho không gian tủ nhà bạn.
Ngăn rau củ Fresh Safe giữ được độ tươi ngon lâu hơn
Cải tiến với dung tích lớn hơn bạn có thể thoải dự trữ lượng rau củ, trái cây để dùng thoải mái. Ngoài ra môi trường bên trong ngăn rau củ fresh safe được thiết kế với độ ẩm phù hợp giúp thực phẩm giữ được độ tươi ngon lâu hơn.
Ngăn Extra Cool Zone nhanh chóng làm lạnh nước giải khát, trái cây chỉ trong thời gian ngắn
Ở mức nhiệt 2 độ C, ngăn Extra Cool Zone trên tủ lạnh Panasonic NR-BL263PAVN có thể nhanh chóng ướp lạnh nước giải khát và trái cây chỉ trong thời gian ngắn, cho bạn nhnah chóng được thưởng thức món thức ăn, nước uống mát lạnh yêu thích mà không phải chờ đợi lâu.
Hộp đá xoay tiện lợi, thiết kế hộp kín chống lẫn mùi
Chỉ cần xoay khay đế lấy đá. Có thể đặt ở mọi vị trí. Nhờ vậy, giúp dễ dàng sắp xếp thực phẩm.
Khay kệ kính chịu lực
Tủ lạnh sở hữu hệ thống khay kệ đa dạng với nhiều kích thước khác nhau và khả năng tháo lắp dễ dàng, giúp bạn có thể sắp xếp khay kệ theo ý thích. Khay kệ sử dụng được làm bằng kính chịu lực bền bỉ, có khả năng chịu được trọng lượng thực phẩm lớn, có thể lên đến 100 kg.
Khay tiện dụng giúp trái cây không bị lăn ra ngoài khi mở tủ
Bảng điều khiển bên trong dễ thao tác
Với bảng điều khiển được trang bị bên trong, bạn sẽ dễ dàng thay đổi nhiệt độ chỉ bằng mấy thao tác đơn giản
Thông số kỹ thuật:
Xuất xứ
Việt Nam
Dung tích (L)
Tổng cộng
234.0 L
Ngăn đông
75.0 L
Ngăn mát
159.0 L
Kích thước (mm)
Rộng
600
Sâu
611
Cao
1449
Trọng lượng (Kg)
41
Điện áp (V)
220V
Môi chất lạnh
R600a
Màu
Xanh
Chỉ số tiêu thụ năng lượng ( sao)
5
Bảng điều khiển cảm ứng bên ngoài
Không
Tay nắm cửa
Không
Tính năng
ECONAVI
Có
Inverter
Có
Kháng khuẩn
Ag Clean
Ngăn làm lạnh
Lấy nước bên ngoài
Không
Đèn LED cao cấp
Có
Khay kính chịu lực
Có
Khay kính trượt
Có
Khay trứng
Không
Hộp tiện dụng
Có
Ngăn đông mềm Prime Fresh
Không
Ngăn làm lạnh nhanh Extra Cool Zone
Có
Ngăn rau cấp ẩm "Freshsafe"
Có
Ngăn làm đá
Hệ thống làm lạnh Panorama
Có
Khay kính trượt
Có
Hộp đựng thịt riêng biệt Ag Meat Case
Không
Khay đá
Có (Xo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B31VU-UKG (253L) - Hàng Chính Hãng</t>
  </si>
  <si>
    <t>Dung tích: 253 lít
Kiểu tủ: Ngăn đá trên
Công nghệ: Inverter tiết kiệm điện
Làm lạnh: Luồng khí lạnh vòng cung
Kháng khuẩn / khử mùi: Khử mùi Ag+ Bio
Bảo quản thực phẩm: Cấp đông mềm không cần rã đông, Ngăn cấp đông mềm Ultra Cooling Zone -1°C
Khay: Kính chịu lựcThiết kế sang trọng, nhỏ gọn
Tủ Lạnh Inverter Toshiba GR-B31VU-UKG là dòng tủ lạnh tủ ngăn đá trên, sở hữu thiết kế nhỏ gọn nhưng không kém phần sang trọng với tông màu đen huyền nổi bật tạo điểm nhấn trang trí ấn tượng cho bất kỳ không gian nội thất nào.
Dung tích 253 lít
Toshiba GR-B31VU-UKG có dung tích 253 lít, phù hợp với gia đình nhỏ tầm 2 – 3 người nhưng sẽ là nội thất bắt mắt trong không gian nhà bạn.
Công nghệ biến tần Inverter tiết kiện điện năng
Tủ lạnh Toshiba GR-B31VU-UKG được trang bị công nghệ biến tần Inverter kiểm soát sự hoạt động của máy nén giúp duy trì nhiệt độ bên trong tủ và hạn chế tiếng ồn đến mức tối đa. Công nghệ này sẽ giúp bạn bớt lo lắng về tiền điện mỗi tháng, vì mang lại khả năng siêu tiết điện lên đến 60% so với chiếc tủ lạnh thông thường.
Hệ thống khí lạnh vòng cung
Công nghệ làm lạnh thực phẩm bằng luồng khí vòng cung giúp hơi lạnh được lưu chuyển đến mọi ngóc ngách trong tủ lạnh cũng như khắc phục được tình trạng thực phẩm bị đông đá (do quá lạnh) hay bị hư hao (do thiếu độ lạnh).
Công nghệ Ag+ Bio kháng khuẩn mạnh và khử mùi tối ưu
Hệ thống màng lọc Ag+ Bio của tủ sẽ kháng khuẩn và khử mùi tối đa các loại thực phẩm có mùi khó chịu nhất như thịt và cá. Đồng thời, bộ lọc sinh học góc Aldehyde sẽ hỗ trợ việc khử mùi cực mạnh thuộc nhóm thực phẩm lên men (như nước tương, rượu,…) mà trước đây không thể khử được.
Ngăn cấp đông mềm -1 độ tiết kiệm thời gian
Chiếc tủ lạnh Toshiba này sẽ trang bị thêm ngăn cấp đông mềm Ultra Cooling Zone cực kì hữu dụng cho các chị em nội chợ. Không cần phải tốn thời gian chờ rã đông, bạn có thể lấy thực phẩm tươi sống ra chế biến ngay mà vẫn đảm bảo được chất lượng món ăn. Tuy nhiên ngăn này chỉ giúp lưu trữ thực phẩm tươi dùng trong ngày thôi, nên nếu muốn trữ lâu hơn, bạn nên dùng ngăn trữ đông.
Thoải mái dự trữ rau củ với ngăn chứa lớn
Ngăn chứa lớn cho phép bạn có thể dự trữ rau củ nhiều mà vẫn yên tâm về mức độ tươi ngon của thực phẩm. Ngoài ra, ngăn chứa có khả năng giữ ẩm tốt nên đảm bảo cho việc bảo quản thực phẩm được kéo d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LG GN-D255PS (255L) – Hàng Chính Hãng </t>
  </si>
  <si>
    <t>Dung tích: 255L
Kiểu tủ: Ngăn đá trên – 2 cửa
Công nghệ: Linear Inverter tiết kiệm điện
Làm lạnh: Công nghệ DoorCooling+
Kháng khuẩn / khử mùi: Khử mùi Nano Carbon
Lấy nước bên ngoài, khay đá di động tiện lợi
Khay: Kính chịu lực
Thương hiệu
Sản xuất tại
Indonesia
Kích thước
Cao 166.5 cm - Rộng 55.5 cm - Sâu 62 cm
Kiểu tủ lạnh
Ngăn đá phía trên
Dung tích sử dụng
255L
Dung tích ngăn lạnh
198 lít
Dung tích ngăn đá
57 lít
Số cửa
2 cửa
Công nghệ Inverter
Có
Chất liệu khay ngăn
Kính cường lực
Điện áp
220V - 50Hz
Tiện ích
Inverter tiết kiệm điện, Lấy nước bên ngoài, Ngăn kệ có thể thay đổi linh hoạt
Model
GN-D255PS
Trọng lượng
47kg
Chất liệu
Chất liệu cửa tủ lạnh: Thép không gỉ
Chất liệu khay ngăn: Kính chịu lực
Thiết kế hiện đại, sang trọng
Tủ Lạnh Inverter LG GN-D255PS có thiết kế 2 cửa, ngăn đá trên truyền thống, kết hợp cùng gam màu bạc sang trọng và tính năng lấy nước bên ngoài hiện đại, tủ lạnh sẽ là một điểm nhấn, mang đến vẻ đẳng cấp cho gian bếp của gia đình.
Dung tích 255 lít
Chiếc tủ lạnh với dung tích làm lạnh 255 lít sẽ là sự lựa chọn lý tưởng cho nhu cầu sử dụng, bảo quản thực phẩm của những gia đình có từ 2 - 3 thành viên.
Công nghệ Inverter tiết kiệm điện
Tủ lạnh LG GN-D255PS được trang bị công nghệ Linear Inverter có khả năng kiểm soát nhiệt độ một cách chính xác, cho nhiệt độ đồng đều, góp phần duy trì hình thức và hương vị của thực phẩm được tươi ngon lâu hơn. Không chỉ vậy, công nghệ này còn giúp tủ lạnh vận hành êm ái, bền bỉ và tiết kiệm điện năng hiệu quả cho gia đình.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255PS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255PS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Ngăn rau quả của tủ lạnh có thiết kế lưới mắt cáo nhỏ. Do vậy, hơi ẩm của rau củ khi thoát ra sẽ được ngưng tụ lại trên lưới, giúp duy trì sự cân bằng hơi ẩm lên đến 20%, cho rau quả luôn tươi ngon, mọng nước.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kéo trợ lực
Chiếc tủ lạnh được thiết kế thêm bộ phận trợ lực, khay kéo PULL-OUT TRAY mang đến sự thuận tiện, giúp cho bạn dễ dàng hơn trong việc kéo - đẩy khay để lấy thực phẩm bên trong cùng mà không phải tốn nhiều sức.
Khay chứ bằng kính cường lực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66L
Kiểu tủ: Ngăn đá trên
Khay: Thủy tinh chịu lực
Công nghệ Inverter với hệ thông quạt kép giúp tiết kiệm điện
Màng lọc Nano Titanium giúp lọc sạch không khí hiệu quả
Công nghệ làm lạnh: Cấp đông nhanh, Cảm biến nhiệt Eco, hệ thống quạt képThiết kế hiện đại
Tủ Lạnh Inverter Hitachi R-FG480PGV8-GBK sở hữu thiết kế sang trọng với công nghệ hiện đại và tiên tiến, mang đến nhiều tiện ích cho người sử dụng. Cùng với dung tích 366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480PGV8-G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102BG (210L) - Hàng chính hãng</t>
  </si>
  <si>
    <t>Dung tích sử dụng 210 lít_x000D_
Ngăn rau củ quả Market Fresh_x000D_
Bộ lọc khử mùi, kháng khuẩn Fresh Taste_x000D_
Lưu trữ linh hoạt FlexStor_x000D_
Chuông báo cửa mở quá lâuThiết kế nhỏ gọn, hiện đại
Tủ Lạnh Inverter Electrolux ETB2102BG (210L) được thiết kế nhỏ gọn, không chiếm quá nhiều diện tích không gian phòng bếp trong ngôi nhà của bạn. Đối với một gia đình có ít thành viên thì đây là chiếc tủ lạnh thích hợp.
Ngăn rau củ quả Market Fresh
Ngăn rau quả Market Fresh của tủ lạnh Electrolux ETB2102BG đảm bảo cho sự ổn định của độ ẩm. Nhờ đó các loại rau, củ, quả cần nhiều nước sẽ được bảo quản luôn tươi tắn như mới.
Bộ lọc khử mùi, kháng khuẩn Fresh Taste
Inverter Electrolux ETB2102BG trang bị hệ thống khử mùi Fresh Taste mới. Nhờ vậy mà không gian bên trong luôn được giữ ở trạng thái trong lành và sạch sẽ.
Hệ thống làm lạnh 360 độ đồng đều hơn
Hệ thống làm lạnh 360 độ trong tủ lạnh Inverter Electrolux ETB2102BG mang đến tính năng làm lạnh đồng đều, giúp cho mọi thực phẩm dù đặt ở ngóc ngách nào cũng có thể được làm lạnh một cách tốt nhất.
Lưu trữ linh hoạt FlexStor
Inverter Electrolux ETB2102BG với hệ thống khay kệ linh hoạt mang đến cho người dùng nhiều tiện lợi. Bạn có thể tùy chọn để từng loại đồ ăn thức uống vào từng ngăn khác nhau.
Chuông báo cửa mở quá lâu
Với thời gian mở cửa quá lâu, Tủ Lạnh Inverter Electrolux ETB2102BG sẽ phát ra âm thanh báo cửa đã được quá lâu và cần đóng lại để bảo đảm và duy trì độ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S58K6417SL (575L) - Hàng chính hãng</t>
  </si>
  <si>
    <t>Dung tích: 575L
Kiểu tủ: Side by side
Công nghệ: Inverter
Loại Gas: R600A
Làm lạnh: 2 dàn lạnh độc lập Twin Cooling Plus™
Làm đá tự động, lấy nước ngoài và lấy đá bên ngoài
Khay: Kính chịu lựcThiết kế sang trọng, tinh tế
Tủ Lạnh Samsung Side By Side Inverter RS58K6417SL được thiết kế đẹp mắt, hài hòa với kiểu dáng sang trọng, gam màu bạc tinh tế, cùng với bảng điều khoản bên ngoài sẽ mang đến vẻ đẹp tao nhã cho không gian bếp nhà bạn. Hơn nữa, chiếc tủ lạnh Samsung có dung tích lên đến 575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hay đựng Lock N Move dễ dàng di chuyển
Tủ Lạnh Samsung Side By Side được trang bị khay đựng Lock N Move kín khí và dễ dàng di chuyển, mang đến cho bạn không gian lưu trữ lý tưởng cho các loại thịt cá hoặc thực phẩm khô, giúp chúng được bảo quản tốt hơn và không gây ra mùi hôi khó chịu cho tủ lạnh. Bên cạnh đó nó còn mang đến nhiều tiện ích vô cùng thân thiện cho người sử dụng như: làm đá tự động, lấy nước bên ngoài và lấy đá bên ngoài.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415 LÍT R-B505PGV6 (GBK) - Hàng Chính Hãng</t>
  </si>
  <si>
    <t>Tủ lạnh 2 cửa ngăn đá dưới
Dung tích 415 lít
Công nghệ Inverter
Cám biến nhiệt độ Eco
Gương cảm ứng, 2 quạt
Dùng gas 600a
Năm ra mắt: 2019Thông số kỹ thuật
Model:
R-B505PGV6
Nhà sản xuất:
Hitachi
Kiểu tủ lạnh:
Ngăn đá dưới
Số cửa tủ:
2 cửa
Dung tích tủ lạnh:
415
Dung tích ngăn đá:
107 lít
Dung tích ngăn lạnh:
308 lít
Siêu tiết kiệm điện, làm lạnh cực mạnh
 có máy nén Inverter làm lạnh vượt trội, cho không khí lạnh cực mạnh, điều chỉnh công suất làm lạnh theo nhiều chế độ. Hệ thống quạt kép cung cấp khí lạnh cho ngăn đá và ngăn lạnh riêng. Không cần ổn áp, giữ lạnh thêm 12 giờ khi mất điện.
Ngăn rau quả thông minh
 có ngăn rau quả rộng và tiện dụng với khung đỡ cứng cáp, giúp kéo ra và đóng vào dễ dàng. Ngăn rau quả có thể mở rộng thêm, lưu trữ nhiều hơn. Nắp đậy phía trên giúp ngăn chặn tình trạng thoát hơi ẩm và giữ rau quả tươi ngon.
Ngăn trữ chuyển đổi được
 dễ chuyển đổi giữa ngăn trữ Sữa/Thịt và Rau quả, bằng cách điều chỉnh nhiệt độ trong ngăn. Chế độ trữ rau quả lưu trữ trái cây và rau quả dễ hư, thực phẩm nhiều kích cỡ. Chế độ trữ Sữa/Thịt giữ thịt và cá luôn tươi ngon, rã đông thực phẩm, làm mát thức uống nhanh.
Ngăn đá 2 tầng
Tủ lạnh Hitachi được thiết kế với ngăn kéo hai tầng giúp sắp xếp thực phẩm dễ dàng. Bạn có thể di chuyển khay đá để sử dụng diện tích lưu trữ thuận tiện và hiệu quả.
Ngăn cửa cực lớn
Tủ lạnh trang bị ngăn cửa có thể chứa được 5 chai nước 2L. Bạn có thể thay đổi 16 cách bố trí ngăn cửa để phù hợp với kích thước thực phẩm lưu trữ.
Bảng điều khiển cảm ứng
Tủ lạnh Hitachi 415 lít R-B505PGV6 (GBK) có bảng điều khiển bằng kính phẳng cho phép bạn thay đổi cài đặt chỉ với một lần chạm. Chỉ cần lau nhẹ để làm sạch bề mặt kính cường lực. Khay thủy tinh chịu lực, đèn LED tiết kiệm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30 LÍT R-B410PGV6 SLS (HÀNG CHÍNH HẢNG)</t>
  </si>
  <si>
    <t>Dung tích sử dụng (Lít)	Tổng: 330
Ngăn lạnh: 215
Ngăn đá: 115
Ngăn Lạnh	Ngăn rau quả
Ngăn cửa điều chỉnh đượcTiết kiệm năng lượng với công nghệ Inverter
Máy nén Inverter gọn nhẹ, hiệu suất cao có khả năng làm lạnh vượt trội bằng cách cung cấp luồng không khí lạnh cực mạnh, đồng thời điều chỉnh công suất làm lạnh theo nhiều chế độ khác nhau.
Khay kính chịu lực cao
Tủ lạnh Hitachi R-B410PGV6 (SLS) 330 lít được trang bị khay kệ bằng kính có khả năng chịu lực tốt, người dùng hoàn toàn yên tâm lưu trữ những thực phẩm có trọng lượng nặng mà không phải lo khay kệ không đủ sức chịu đựng.Ngăn rau củ quả độ ẩm cao
Tủ lạnh Hitachi R-B410PGV6 (SLS) có thiết kế ngăn rau củ rộng có độ ẩm luôn được giữ ở mức thích hợp nhất, giúp rau củ tươi lâu, giữ nguyên màu sắc, chất lượng, các vitamin có trong rau củ được bảo quản gần như toàn vẹn, đảm bảo an toàn cho sức khỏe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P405PG (364L)</t>
  </si>
  <si>
    <t>Dung tích: 364L
Kiểu tủ: 2 cửa / ngăn đá trên
Công nghệ: Inverter
Công nghệ làm lạnh: Hệ thống làm lạnh kép Hybrid Cooling
Công nghệ kháng khuẩn, khử mùi: Plasmacluster Ion, bộ khử mùi phân tử bạc Nano Ag+
Khay: Kính chịu lựcThiết kế mặt gương sang trọng
Tủ Lạnh Inverter Sharp SJ-XP405PG sở hữu ngoại hình bắt mắt cùng ngăn đá trên truyền thống quen thuộc, nổi bật với 2 cửa rộng lớn. Thiết kế mặt gương cao cấp từ Sharp mang lại vẻ sang trọng đầy quyến rũ, nhưng không kém phần hiện đại cho không gian sống nhà bạn.
Dung tích 364L
Tủ lạnh có dung tích lên đến 364 lít sẽ rất phù hợp với những gia đình có đông thành viên (từ 5 - 7 người), những gia đình cần một không gian lưu trữ thực phẩm thật rộng rãi, thoải mái hoặc có thói quen đi chợ 1 lần cho nhiều ngày.
Công nghệ J-tech Inverter tiết kiệm điện năng tối đa
Với công nghệ J-Tech Inverter 36 cấp độ làm lạnh khác nhau, tủ lạnh giúp thực phẩm giữ được nguyên vẹn các chất dinh dưỡng và chất khoáng cần thiết. Vận hành êm ái, tăng cường tuổi thọ cho tủ lạnh. Bảo hành máy nén lên đến 10 năm. Ngoài ra, khả năng làm lạnh được tăng cường, gia đình bạn có thể tiết kiệm 35% chi phí điện hàng tháng.
Hệ thống làm lạnh kép Hybrid Cooling
Tủ lạnh Sharp được trang bị công nghệ làm lạnh kép bảo quản thực phẩm tối đa, hạn chế tình trạng mất nước của rau củ quả, điều chỉnh nhiệt độ đồng đều giữa các ngăn tránh làm nhiệt độ quá lạnh ở một chỗ gây héo úa thực phẩm.
Công nghệ Plasmacluster ion loại bỏ vi khuẩn, virus
Công nghệ Plasmacluster ion độc quyền dựa trên nguyên lý hoạt động của các ion âm và ion dương, phá vỡ cấu trúc Protein của vi khuẩn. Tiêu diệt tận gốc và ngăn chặn khả năng sinh sôi của vi khuẩn, nấm mốc gây hại. Bảo vệ sức khỏe gia đình bạn tối đa.
Bộ khử mùi phân tử Bạc Ag+ loại bỏ mùi khó chịu
Bộ khử mùi phân tử Bạc Ag+ kết hợp với công nghê Plasmacluster, loại bỏ 99% vi khuẩn, nấm mốc và bụi bẩn xâm hại đến thực phẩm. Ngoài ra, những mùi hôi khó chịu do thực phẩm hỏng gây ra cũng được loại bỏ hoàn toàn trả lại không khí tinh khiết, thơm mát bên trong tủ lạnh. Bạn không còn mất thời gian cho việc loay hoay tìm cách khử mùi hôi cho tủ.
Làm lạnh nhanh đồ uống
Với nhiệt độ làm lạnh lý tưởng 0 độ C - 2 độ C, mọi thức uống giải khát đều làm lạnh nhanh nhất và giữ được độ lạnh lâu hơn. Bạn có thể dễ dàng thay đổi vị trí của hộp đựng đá ở ngăn đông để thuận tiện trong việc sắp xếp thực phẩm.
Hệ thống đèn LED
Thay vì sử dụng đèn dây tóc thông thường, tủ lạnh Sharp SJ-XP405PG được trang bị hệ thống đèn LED chiếu sáng. Với hệ thống này, bạn sẽ dễ dàng quan sát thực phẩm bên trong tủ, đồng thời nó còn góp phần tiết kiệm điện năng hơn rất nhiều so với đèn dây tóc.
Hệ thống khay kệ được làm bằng kính chịu lực
Hệ thống khay giữ thực phẩm được làm bằng kính chịu lực, kích thước rộng rãi, thanh thoát, bảo quản được nhiều loại thực phẩm khác nhau, đặc biệt có thể nâng đỡ được những thực phẩm có trọng lượng khá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L72EH-BRW-V (580L) - Hàng chính hãng</t>
  </si>
  <si>
    <t>Dung tích: 580L
Loại tủ: Nhiều cửa
Màu nâu kim cương sang trọng
Dung tích cực lớn 
Ngăn ướp lạnh tiện lợi 
Màn hình LED dễ điều khiển
Chế độ ECO Mode thông minh
Khay kệ tiện dụng, chịu lực caoMàu nâu kim cương sang trọng
Bên cạnh thiết kế với kiểu dáng gọn gàng, sản phẩm còn có vẻ ngoài màu nâu kim cương sang trọng, góp phần tăng tính hiện đại cho căn bếp của bạn.
Ngăn lạnh cực lớn 580 lít
Tủ với dung tích cực lớn 580 lít, với độ rộng bên trong lý tưởng 95 cm cùng sự bố trí linh hoạt của các khay kính chịu lực giúp dự trữ nhiều thực phẩm hơn. Phù hợp với gia đình có nhiều thành viên.
Ngăn ướp lạnh tiện lợi và khay kệ tiện dụng
Khay chứa bằng thủy tinh chịu lực &amp; ngăn cửa của tủ lạnh Mitsubishi vô cùng rộng rãi, có độ rộng lý tưởng và linh hoạt trong điều chỉnh độ cao. Giờ đây bạn không phải đau đầu trong việc sắp xếp thực phẩm với kích thước khác nhau.
Nhà máy Vitamin
Thông qua đèn LED màu cam, giả lập ánh sáng mặt trời, rau quả vẫn tiếp tục quang hợp giữ được độ tươi ngon, đồng thời tăng cường lượng Vitamin C trong rau quả.
Ngăn đông đa dạng
Ngăn đông tủ lạnh Mitsubishi được chia thành 4 hộc với kích cỡ đa dạng, phù hợp với nhiều loại thực phẩm khác nhau.
Màn hình LED điều khiển
Tùy chỉnh nhiệt độ để giữ cho thực phẩm tươi lâu hơn. Với bốn chế độ hoạt động thông minh bao gồm Eco Mode. Mát nhanh chóng, làm lạnh nhanh để giữ gìn sự tươi ngon của thực phẩm.
Chế độ ECO Mode
Khi bạn kích hoạt Eco Mode, tủ lạnh sẽ chuyển sang chế độ vận hành tiết kiệm điện và hiển thị qua màn hình LED bên ngoài. Vì thế, bạn không còn phải lo lắng về tiền điện nhưng vẫn sử dụng được hết chức năng của tủ lạnh.
Cửa tủ thông minh và thành tủ kháng khuẩn
Cửa tủ sẽ tự động đóng kín ngay khi tác động lực đóng được nửa hành trình. Chất kháng khuẩn Ag+ trên thành tủ ngăn chặn sự phát triển của vi khuẩn, giữ cho không gian tủ luôn sạch sẽ, bảo quản thực phẩm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263PPVN (234L) - Hàng chính hãng - Chỉ giao tại HCM</t>
  </si>
  <si>
    <t>Dung tích sử dụng 234L
Kiểu tủ: Ngăn đá trên
Công nghệ Inverter tiết kiệm điện
Công nghệ khử mùi, kháng khuẩn Tinh thể bạc Ag Clean
Hệ thống làm lạnh Panorama
Bảng điều khiển bên trong
Cảm biến Econavi tiết kiệm điện
Ngăn rau quả giữ ẩm Fresh SafeThiết kế màu bạc, tinh tế
Tủ lạnh Inverter Panasonic NR-BL263PPVN (234L)là dòng tủ lạnh ngăn đá trên vô cùng quen thuộc, tủ có thiết kế phần tay cầm lõm xuống và được mạ kim loại sáng bóng tôn lên vẻ sang trọng, với kiểu dáng khá nhỏ gọn tủ sẽ không chiếm nhiều không gian trong nhà bạn.
Dung tích 234 lít phù hợp với gia đình 3 đến 4 thành viên 
Tủ lạnh Panasonic Inverter NR-BL263PPVN có tổng dung tích 234 lít khi sở hữu dung tích ngăn lạnh 159 lít và có dung tích ngăn đá là 75 lít đáp ứng nhu cầu trữ thực phẩm gia đình 2 đến 4 thành viên.
Tủ lạnh với công nghệ Inverter Nhật Bản
Tủ lạnh Panasonic 234 lít NR-BL263PPVN Inverter là mẫu tủ lạnh mới đánh mạnh vào tính năng cấp đông mềm Prime Fresh đến từ Panasonic, nổi bật với thiết kế ngăn đá dưới thân thiện với thói quen sử dụng của người dùng (mở ngăn lạnh nhiều hơn) cùng màu xám đặc trưng cùng với mức dung tích lên đến 268 lít.
Chức năng cảm biến Econavi hoạt động cảm biến chính xác giúp tiết kiệm điện
Econavi là cảm biến của Panasonic có khả năng nhận biết được nhiệt độ phòng cũng như tần suất mở đóng tủ và nhiệt độ bên trong tủ từ đó giúp phân tích và xử lý dữ liệu cũng như giúp duy trì độ lạnh thích hợp cho tủ lanh và giảm lãng phí điện năng tiêu thụ.
Công nghệ làm lạnh Panorama nhanh mạnh và đều
Tủ lạnh Panasonic BL263PPVN trang bị công nghệ làm lạnh Panorama đa chiều bằng cách đưa luồng khí lạnh thổi nhanh và đều các góc của ngăn chứa, đảm bảo khí lạnh đầy đủ và đồng đều ngay cả khi đã có đầy thức ăn.
Khử mùi, kháng khuẩn mạnh mẽ với bộ lọc tinh thể bạc Ag+
Tủ lạnh Panasonic 234 lít BL263PPVNcó hệ thống khử mùi, kháng khuẩn tinh thể bạc Ag Clean có khả năng tiêu diệt 99.9% vi khuẩn bên trong tủ, khử sạch mùi tanh khó chịu từ thịt cá cũng như rau củ, giúp tủ lạnh luôn trong tình trạng sạch sẽ và thức ăn luôn được giữ tươi ngon.
Ướp lạnh nhanh thực phẩm với ngăn Extra Zone Cooling
Bên cạnh đó tủ lạnh Panasonic NR-BL263PPVN còn có thêm ngăn chứa Extra Zone Cooling có khả năng làm lạnh nhanh cho tất cả các loại thực phẩm, thức uống của bạn, ngăn chứa này sẽ bảo quản thực phẩm chỉ ở 2 độ C, làm lạnh nhanh hơn hẳn so với các dòng tủ thông thường.
Ngăn rau củ quả Fresh Safe duy trì độ ẩm lý tưởng
Ngăn chứa Fresh Safe trên tủ lạnh Panasonic này sẽ giúp bảo quản rau củ quả của bạn trong môi trường có độ ẩm lý tưởng, không gian thoải mái nhất, giúp rau củ quả tươi ngon, giữ lại được hàm lượng chất dinh dưỡng như lúc ban đầu cho bạn.
Ngăn đá với khay đá di động linh hoạt
Khay đá của tủ hoàn toàn có thể tháo ra hay di chuyển linh hoạt để thuận tiện hơn cho bạn khi lấy đá ra sử dụng hoặc vệ sinh tủ lạnh
Khay chứa thực phẩm an toàn chắc chắn, chịu lực cao
Khay kính chịu lực mạnh có thể chịu tải lên tới 150kg, nhờ đó bạn có thể cất nồi hầm, chai lọ lớn và các món đồ nặng khác. Khay có thể tùy chỉnh thay đổi chiều cao của khay, bảo quản hiệu quả hơn, tiện lợi hơn
Thông số kỹ thuật:
Xuất xứ
Việt Nam
Dung tích (L)
Tổng cộng
234.0 L
Ngăn đông
75.0 L
Ngăn mát
159.0 L
Kích thước (mm)
Rộng
600
Sâu
611
Cao
1449
Trọng lượng (Kg)
41
Điện áp (V)
220V
Môi chất lạnh
R600a
Màu
Bạc
Chỉ số tiêu thụ năng lượng ( sao)
5
Bảng điều khiển cảm ứng bên ngoài
Không
Tay nắm cửa
Không
Tính năng
ECONAVI
Có
Inverter
Có
Kháng khuẩn
Ag Clean
Ngăn làm lạnh
Lấy nước bên ngoài
Không
Đèn LED cao cấp
Có
Khay kính chịu lực
Có
Khay kính trượt
Có
Khay trứng
Không
Hộp tiện dụng
Có
Ngăn đông mềm Prime Fresh
Không
Ngăn làm lạnh nhanh Extra Cool Zone
Có
Ngăn rau cấp ẩm "Freshsafe"
Có
Ngăn làm đá
Hệ thống làm lạnh Panorama
Có
Khay kính trượt
Có
Hộp đựng thịt riêng biệt Ag Meat Case
Không
Khay đá
Có (Xoa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GR-B22VP-SS (180L) - Hàng Chính Hãng - Chỉ Giao Tại HCM</t>
  </si>
  <si>
    <t>Dung tích: 180L
Kiểu tủ: Ngăn đá trên
Chất liệu khay ngăn: Kính chịu lực
Hệ thống khí lạnh vòng cung đưa hơi lạnh tới mọi nơi trong tủ
Công nghệ Ag+ Bio diệt khuẩn, khử mùi tanh hải sản, thịt sống
Tiện ích: Đèn LED chiếu sáng; Ngăn kệ có thể thay đổi linh hoạtThiết kế sang trọng, nhỏ gọn
Tủ Lạnh Toshiba GR-B22VP-SS là dòng tủ lạnh tủ ngăn đá trên, sở hữu thiết kế nhỏ gọn nhưng không kém phần sang trọng với tông màu xám thanh lịch. Toshiba GR-B22VP-SS có dung tích 180 lít, phù hợp với gia đình nhỏ tầm 2 – 4 người nhưng sẽ là nội thất bắt mắt trong không gian nhà bạn.
Hệ thống khí lạnh vòng cung
Tủ sử dụng công nghệ làm lạnh thực phẩm bằng luồng khí vòng cung giúp hơi lạnh được lưu chuyển đến mọi ngóc ngách trong tủ lạnh cũng như khắc phục được tình trạng thực phẩm bị đông đá (do quá lạnh) hay bị hư hao (do thiếu độ lạnh).
Công nghệ Ag+ Bio kháng khuẩn mạnh và khử mùi tối ưu
Hệ thống màng lọc Ag+ Bio của tủ sẽ kháng khuẩn và khử mùi tối đa các loại thực phẩm có mùi khó chịu nhất như thịt và cá. Đồng thời, bộ lọc sinh học góc Aldehyde sẽ hỗ trợ việc khử mùi cực mạnh thuộc nhóm thực phẩm lên men (như nước tương, rượu,…) mà trước đây không thể khử được.
Thoải mái dự trữ rau củ với ngăn chứa lớn
Ngoài ra, tủ lạnh Toshiba GR-B22VP-SS còn thiết kế ngăn chứa lớn cho phép bạn có thể dự trữ rau củ nhiều mà vẫn yên tâm về mức độ tươi ngon của thực phẩm. Đồng thời, ngăn chứa này có khả năng giữ ẩm tốt nên đảm bảo cho việc bảo quản thực phẩm được kéo dài.
Bên cạnh đó, sản phẩm được trang bị hệ thống khay kệ làm bằng kính chịu lực bền bỉ, bố trí khoa học, dễ dàng tháo lắp, thay đổi độ cao kệ linh hoạt. Và tích hợp đèn LED chiếu sáng và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àm Đá Gia Đình CASO Ice Master pro 3301 -  Hàng Nhập Khẩu Đức</t>
  </si>
  <si>
    <t>Caso</t>
  </si>
  <si>
    <t>Máy làm đá Caso Ice Master Pro: Sự tinh khiết của tạo hóa
Thật tuyệt vời nếu vào một ngày nắng đẹp, cả gia đình ngồi ở sân vườn, chồng nhâm nhi ly cafe sữa đá, vợ thưởng thức ly sữa hạt mát lành và những đứa trẻ sau thời gian nô đùa có thể uống những ly nước ép ngon lành. Hay những buổi chiều cuối tuần, cùng bạn bè tổ chức BBQ và thưởng thức những ly cocktail đậm vị.  
Những khung cảnh ấy sẽ trở nên tuyệt vời hơn nhờ chiếc máy làm đá Caso, một công nghệ mới đem đến những viên đá thật sự tinh khiết và mát lành.
Cùng tìm hiểu về chiếc máy làm đá Caso Ice Master Pro này nhé!
Thông số kỹ thuật:
Máy làm đá Caso  Ice Master Pro với công nghệ làm đá sạch và siêu nhanh vô cùng sạch sẽ, an toàn và hữu ích cho mọi gia đình. 
Dung tích bình chứa     : 2,2L
Kích thước (WxHxD)    : 242 x 358 x 328 mm
Công suất                     : 90 watt, công nghệ máy nén
Cân nặng                      : 9,4Kg
Điện áp                         : 220-240V~, 50Hz
Chất liệu                       : Thép không gỉ
Mô tả sản phẩm
Mỗi buổi sáng thức giấc, tôi có thói quen ngồi nhâm nhi tách cà phê nhỏ trong góc sân vườn ngoài sân. Có máy làm đá, bạn bè thấy lạ, vui mắt cứ ghé suốt. Tôi thấy làm niềm vui. Nhờ có Máy làm đá Caso Ice Master Pro mà nhà tôi thường tổ chức tiệc. Bà xã tôi vui hẳn lên. Tuổi già với nhau có cái lấy ra ngồi trò chuyện. 
Với Máy làm đá Caso Ice Master Pro, bạn sẽ có ngay thứ đồ uống giải khát mát lạnh tại nhà ngay lập tức. Tất cả chỉ mất vài phút với công việc rất đơn giản là đổ nước vào máy và chọn kích thước đá viên phù hợp.
                               Máy làm đá Caso Ice Master Pro luôn sẵn sàng cho những bữa tiệc bạn bè
Bạn có muốn một bữa tiệc với các loại cocktail và đồ uống lạnh có đá nhưng không có đá viên trong tầm mắt? Máy làm đá Caso Ice Master Pro giúp bữa tiệc của bạn sẵn sàng hơn với những viên đá nhanh trong vòng 6-13 phút – đơn giản là lý tưởng cho các loại cocktail, đồ uống dài, trà đá hoặc nước ép trái cây.
Vỏ cúa máy làm đá Caso Ice Master Pro làm bằng chắt liệu thép không gỉ siêu bền, kiểu dáng hiện đại, phù hợp cho cả quán bar, nhà bếp hoặc khu vườn.
Máy làm đá Caso này đặc biệt nhỏ gọn và có thể dễ dàng vận chuyển. Không cần kết nối nước nhờ vào bể chứa nước tích hợp với thể tích 2,2 l.
Bạn sẽ tiết kiệm được khá nhiều thời gian chờ đợi để có 1 cốc nước đá mát lạnh khi sử dụng máy làm đá Caso IceMaster Ecostyle – công nghệ đến từ Đức.
Máy làm đá viên được thiết kế bởi vỏ chất lượng cao với vẻ ngoài bằng thép không gỉ, nhanh chóng trở thành thiết bị bắt mắt phù hợp trong mọi quán bar, nhà bếp hoặc khu vườn.
Chiếc máy đặc biệt nhỏ gọn và có thể dễ dàng vận chuyển. Không cần kết nối nước nhờ vào khoang chứa nước tích hợp với thể tích 1,7 l.
Đặc điểm nổi bật
Nhờ công nghệ máy nén chuyên nghiệp và mạnh mẽ, bạn sẽ nhận được những viên đá đầu tiên sau 6-13 phút nhanh chóng. Đơn giản chỉ cần đổ đầy nước vào bình chứa và chờ vài phút.
Nắp có cửa sổ xem thực tế: Bạn có thể quan sát việc sản xuất đá bất cứ lúc nào thông qua cửa sổ xem thực tế ở nắp.
Dễ dàng xử lý: Âm báo hiệu cho bạn biết khi những viên đá đã sẵn sàng hoặc hộp chứa nước cần được đổ đầy lại.
BẬT / TẮT = bật / tắt công tắc
ICE FULL = chỉ báo băng (giỏ đá đã đầy)
ICE = nhấp nháy khi thiết bị bật, đèn sáng khi thiết bị hoạt động
ADD WATER (THÊM NƯỚC) = Thêm nước vào bể nước tích hợp Cách nhiệt rất tốt, thao tác đơn giản
Tự động tắt máy
Một số đặc điểm nổi bật của máy làm đá Caso Ice Master Pro
Khác với những dòng máy làm đá Caso khác, Ice Master Pro được Nhà sản xuất cải tiến nên có những ưu điểm vượt trội hơn, như:
Thời gian cho mỗi mẻ đá chỉ từ 6 – 13 phút (sau mỗi mẻ, đá tự động đẩy ra khoang chứa và bắt đầu làm mẻ mới, liên tục, liên tục), sản xuất 500g đá viên/h; máy hoạt động liên tục sẽ đạt công suất 12kg/24 giờ
Có thể chọn 2 kích cỡ đá: đá lớn hoặc đá nhỏ
Vỏ thép không gỉ 18/8, cách nhiệt tốt
Công nghệ máy nén và có chỉ báo mực nước
Tự động tắt máy
Món ngon từ máy làm đá Caso Ice Master Pro
Với một chiếc máy làm đá Caso Ice Master Pro, bạn có thể kết hợp những viên đá tinh khiết với hàng trăm loại đồ uống ngon.
Mình giới thiệu với các bạn 3 công thức cocktails ngon mát, dễ làm để bạn cùng thực hiện nhé!
1. Mojito truyền thống
Nguyên liệu:
12 lá bạc hà tươi
1 thìa đường 
15 ml nước chanh tươi
Si rô
40 ml r ư ợ u Rum
Soda
Đá viên làm từ máy làm đá Caso Ice Master Pro
Pha chế:
Vò những lá bạc hà trong lòng bàn tay của bạn để chúng tiết ra hương thơm và thả vào đáy ly.
Sau đó, bạn lấp đầy nửa ly bằng đá bào và thêm r ư  ợ u rum, nước chanh, đường.
Khuấy đều hỗn hợp với nhau sau đó lại thêm đá bào, một vài giọt nước soda.
Khuấy một lần nữa rồi trang trí ly với một lá bạc hà tươi hay 1 lát chanh.
2. Cocktail blue curacao
Nguyên liệu: 
R ư ợ u Vodka: 30ml
Blue curacao: 15ml
Nước cốt chanh tươi
Đường cát trắng
Đá viên làm từ máy làm đá Caso Ice Master Pro
Pha chế: 
Nước cốt chanh và đường trắng đựng vào 2 đĩa thủy tinh riêng biệt.
Nhúng phần viền mép ly thủy tinh lần lượt vào đĩa đựng nước cốt chanh rồi đến đĩa đường để tạo thành viền đường bám đều xung quanh miệng ly.
Cho đá viên, 30ml r ư ợ u V o d k a, nước cốt chanh và 15 ml Blue Curacao vào bình lắc Shaker và sau đó, lắc đầu tay khoảng 30 giây đến khi bình shaker lạnh thì dừng lại.
Rót cocktail ra ly và dùng vài lát chanh để trang trí. 
3. Cocktail cam thơm
Nguyên liệu:
Chanh: 1/2 quả
Cam: 1/4 quả
Đường nâu: 2 muỗng
Đá viên làm từ máy làm đá Caso Ice Master Pro
R ư ợ u Grand Marnier hoặc Triple Sec
Cam ép : 1/3 ly
Pha chế:
Nghiền xong hỗn hợp trên ta cho đá vào khoảng nửa cốc
Lấy khoảng 2/3 cốc r ư ợ u Grand Marnier hoặc là r ư ợ u Triple Sec cho vào hỗn hợp trên
Đổ nước cam ép cho đầy cốc
Cắt một khoanh cam để trang trí vào ly cocktai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T219FA-PB (186L) - Hàng Chính Hãng - Chỉ giao tại Hà Nội</t>
  </si>
  <si>
    <t>Tủ Lạnh Inverter LG GN-F304PS (165L) - Hàng chính hãng - Chỉ giao tại HCM</t>
  </si>
  <si>
    <t>Công nghệ khử mùi, kháng khuẩn:	Khử mùi Nano Carbon
Công nghệ làm lạnh: Làm lạnh trực tiếp
Tiện ích: Inverter tiết kiệm điện
Dung tích: 165 LítThiết kế hiện đại, sang trọng
Tủ Lạnh Inverter LG GN-F304PS (165L) được thiết kế sang trọng với tone màu thép không gỉ, thiết kế thon gọn vô cùng tinh tế giúp tiết kiệm không gian đặt để nhưng vẫn không mất đi sự hiện đại cho không gian nhà bạn.
Công nghệ Inverter Linear tiết kiệm điện
Sản phẩm sử dụng máy nén tuyến tính đảo lưu kết hợp cùng công nghệ Inverter Linear giúp tủ làm lạnh hiệu quả, không gây tiếng ồn như những sản phẩm thông thường, và đặc biệt tiết kiệm điện tối ưu với mức xếp hạng năng lượng lên đến 4,5 sao.
Khử mùi kháng khuẩn Nano Carbon
Tủ lạnh được trang bị công nghệ Nano Carbon có tác dụng loại bỏ mùi hôi khó chịu bám trên thực phẩm và ngăn ngừa sự lây lan của nấm mốc cũng như những vi khuẩn có hại cho sức khỏe.
Nhiều khoang chứa đều nhau
Các ngăn chứa của tủ lạnh LG Inverter 165 lít GN-F304PS được chia đều nhau phục vụ nhu cầu bảo quản, lưu trữ thực phẩm của bạn. Đảm bảo thực phẩm được lưu giữ trong điều kiện tốt nhất.
Chất liệu cao cấp và bền bỉ
Cửa tủ được làm bằng chất liệu thép cao cấp không gỉ sét, vừa bền bỉ vừa hiện đại sang trọng. Các khay chứa cũng làm từ chất liệu cao cấp có khả năng chịu lực tốt, bề mặt trơn nhẵn chống trầy xước và dễ dàng vệ sinh khi cần thiết.
Tăng cường lượng Vitamin C
Tủ lạnh LG Inverter 165 lít GN-F304PS được trang bị hệ thống đèn LED hiện đại vừa có tác dụng chiếu sáng vừa giúp tăng cường lượng vitamin C trong hoa quả nhờ cung cấp ánh sáng cho quá trình quang hợp tiếp tục diễn ra bên trong tủ. Bên cạnh đó, ngăn chứa được thiết đôi dạng trượt giúp bạn lấy thực phẩm một c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26L
Kiểu tủ: Ngăn đá trên
Công nghệ: Inverter
Loại Gas: R600A
Khay: Kính chịu lực
Hệ thống làm lạnh Panorama tiên tiến
Công nghệ kháng khuẩn, khử mùi Ag Clean
Cảm biến ECONAVI thông minhThiết kế phẳng mạnh mẽ, hiện đại
Tủ Lạnh Inverter Panasonic NR-BL359PKVN được thiết kế phẳng đẹp mắt, tinh xảo, hài hòa kết hợp với gam màu xám bạc tinh tế, sẽ mang đến vẻ đẹp tao nhã cho không gian bếp nhà bạn. Hơn nữa, chiếc tủ lạnh Panasonic có dung tích lên đến 326 lít sở hữu không gian lưu trữ vô cùng rộng rãi, phù hợp với những gia đình 5 – 7 người.
Công nghệ Inverter tiết kiệm điện hiệu quả
Tủ lạnh được trang bị công nghệ Inverter có thể thay đổi công suất làm lạnh giúp tủ vận hành ổn định, êm ái với mức tiêu thụ năng lượng tối thiểu. Bên cạnh đó, tủ lạnh này còn tích hợp cảm biến Econavi thông minh, giúp nhận biết được mức độ ánh sáng và nhiệt độ trong phòng, cũng như tần suất đóng mở cửa tủ và nhiệt độ bên trong tủ. Nó sẽ tự động phân tích những thông tin nhận được, từ đó đưa ra được mức nhiệt độ lý tưởng và hạn chế lãng phí năng lượng 1 cách hiệu quả.
Hệ thống làm lạnh đa chiều Panaroma
Đặc biệt, tủ còn được trang bị hệ thống làm lạnh Panorama tiên tiến giúp cho thực phẩm bảo quản vẫn giữ được chất lượng tốt nhất, công nghệ này có thể lành lạnh đa chiều bằng cách thổi luồng khí lạnh nhanh và đồng đều đến tận các ngóc ngách trong ngăn đông.
Khả năng diệt khuẩn tối ưu với tinh thể bạc Ag+
Thiết bị sử dụng công nghệ kháng khuẩn Ag Clean, vì bạc có tác dụng khử mùi và diệt khuẩn mạnh, diệt trừ 99% nấm mốc và vi khuân bên trong tủ lạnh. Công nghệ này sẽ giúp thực phẩm luôn giữ được độ tươi ngon, trọn hương vị như lúc mới mua về.
Tích hợp ngăn giữ ẩm Fresh Safe và ngăn giữ lạnh Extra Cool Zone
Tủ lạnh Inverter Panasonic với thiết kế rộng rãi, ngăn rau quả giữ ẩm Fresh Safe có thể chứa được nhiều các loại rau và trái cây. Đặc biệt, ngăn này còn giúp giữ ẩm lên đến 90% để rau quả được giữ tươi trong thời gian lâu hơn. Kết hợp với ngăn Extra Cool Zone giữ lạnh thực phẩm ở mức nhiệt 2 độ C. Đây được xem là mức nhiệt lý tưởng để bảo quản thức uống ngon đúng điệu, mát lạnh giải nhiệt ngày hè.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X460WKVN (410L) - Hàng chính hãng - Chỉ giao tại HCM</t>
  </si>
  <si>
    <t>Chế biến thực phẩm không cần rã đông, bảo quản thực phẩm tươi ngon đến 7 ngày với ngăn cấp đông mềm -3 độ thế hệ mới Prime Fresh+.
Tiện lợi, bảo vệ sức khoẻ với khay lấy nước ngoài kháng khuẩn.
Tiết kiệm điện năng vượt trội, vận hành bền bỉ, êm ái với công nghệ Inverter kết hợp cảm biến thông minh Econavi.
Làm lạnh nhanh chóng, đồng đều thông qua công nghệ Panorama.
Ngăn chặn vi khuẩn, mùi hôi khó chịu với công nghệ kháng khuẩn Ag Clean với tinh thể bạc Ag+.
Thiết kế ngăn đá dưới tiện dụng, phù hợp gia đình từ 3-4 người với dung tích 410 lít.Cấp đông mềm chuẩn -3 độ
Tủ lạnh Inverter Panasonic NR-BX460WKVN (410L) - Hàng chính hãng được trang bị ngăn đông mềm thế hệ mới Prime Fresh+ có khả năng giúp thực phẩm đạt trạng thái đông mềm chuẩn -3 độ với tốc độ nhanh hơn gấp 4 lần, giảm quá trình oxi hoá thực phẩm đến 20%.
Bên cạnh đó với mức nhiệt độ -3 độ C chỉ làm đông nhẹ trên bề mặt nên nhờ vậy thực phẩm sẽ không bị đông cứng, có thể chế biến ngay không cần rã đông mà vẫn giữ nguyên được dinh dưỡng, hương vị và tươi mới lên đến 7 ngày.
Lấy nước uống lạnh tiện lợi và an toàn
Thiết kế khay lấy nước bên ngoài sử dụng chất liệu kháng khuẩn với miếng lọc carbon khử mùi, giúp bạn có được ly nước mát lạnh, tinh khiết nhất, đồng thời bảo vệ cho sức khỏe của bạn tốt hơn.
Tiết kiệm điện năng
Tủ lạnh có khả năng tự điều chỉnh để giữ độ lạnh phù hợp bảo quản thực phẩm tươi ngon mà vẫn tiết kiệm điện bằng công nghệ cảm biến Econavi.
Giảm chi phí điện và tủ lạnh vận hành ổn định, bền bỉ với công nghệ Inverter
Tủ lạnh được trang bị công nghệ Inverter giúp giảm chi phí điện bằng việc tiết kiệm điện năng tiêu thụ, làm lạnh ổn định. Bên cạnh đó, tủ lạnh Panasonic Inverter vẫn vận hành êm ái và bền bỉ với thời gian.
Kháng khuẩn, khử mùi hiệu quả bằng công nghệ kháng khuẩn Ag Clean với tinh thể bạc Ag+
Chiếc tủ lạnh Panasonic ngăn đá dưới này sẽ giữ được thực phẩm trọn vẹn hương vị thơm ngon và độ tươi mới lâu hơn với khả năng ngăn chặn vi khuẩn, khử nhưng mùi hôi khó chịu trong tủ của công nghệ Ag Clean với các tinh thể bạc Ag+.
Làm lạnh đồng đều khắp từng ngăn tủ nhờ công nghệ làm lạnh Panorama
Là công nghệ độc quyền của Panasonic có khả năng làm lạnh đa chiều giúp lan toả đều hơi lạnh đến từng ngăn chứa, công nghệ Panorama giúp thực phẩm luôn được bảo quản trong độ lạnh tối ưu nhất.
Dung tích lớn 410 lít và thiết kế ngăn đá dưới tiện dụng
Với tủ lạnh dung tích 410 lít, sản phẩm phù hợp với gia đình từ 3 – 4 người. Đồng thời thiết kế tủ lạnh ngăn đá ở phía dưới cho người dùng sử dụng tiện lợi hơn, cũng là một nét độc đáo làm nổi bật căn bếp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560PGV7-GBK (450L) - Hàng Chính Hãng</t>
  </si>
  <si>
    <t>Dung tích: 450L
Kiểu tủ: Ngăn đá trên
Khay: Kính cường lực
Công nghệ Inverter với hệ thông quạt kép giúp tiết kiệm điện
Màng lọc Nano Titanium giúp lọc sạch không khí hiệu quả
Công nghệ làm lạnh: Cấp đông nhanh, Cảm biến nhiệt Eco, hệ thống quạt képBảng điều khiển cảm ứng
Tủ Lạnh Inverter Hitachi R-FG560PGV7-GBK tích hợp bảng điều khiển cảm ứng tiện dụng, giúp nhanh chóng điều chỉnh mà không cần mở tủ. Đặc biệt với chất liệu mặt kính cường lực phẳng cao cấp này còn giúp dễ lau chùi và vệ sinh.
Dung tích 450 lít
Với tổng dung tích lên đến 450 lít, tủ lạnh Hitachi R-FG560PGV7-GBK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560PGV7-GBK còn được tích hợp cảm biến nhiệt ECO riêng cho ngăn đá và ngăn lạnh, theo dõi nhiệt độ hiệu quả cho từng ngăn và duy trì nhiệt độ phù hợp.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BS 3 cánh HITACHI 584 Lít R-FM800GPGV2X-MBW(HÀNG CHÍNH HÃNG)</t>
  </si>
  <si>
    <t>Kiểu tủ	Tủ lớn - Side by side
Số cửa	3 cửa
Tổng dung tích	584 lít
Dung tích ngăn lạnh	372 lít
Dung tích ngăn đá	212 lít
Công nghệ làm lạnh	Hệ thống quạt làm lạnh kép
Kháng Khuẩn, Khử mùi	Nano Titanium
Chất liệu khay ngăn	Khay kính chịu lực
Chuông Báo Mở cửa quá lâu	Có
Máy nén Inverter	Có
Chất liệu vỏ tủ lạnh	Mặt kính
Lấy nước , lấy đá ngoài	Có
Bảng điều khiển và hiển thị	LEDKiểu dáng sang trọng, màu sắc thời thượng
Tủ lạnh Hitachi Inverter 584 lít R-FM800GPGV2X MBW có kiểu dáng khá bắt mắt với phần tay cầm thiết kế nổi sang trọng, kèm theo đó là các đường nét góc cạnh tinh tế trên thân tủ, phía trước tủ được thiết kế mặt kính sáng bóng cùng gam màu nâu thời thượng phù hợp với bất kỳ không gian nội thất nào. Chiếc tủ lạnh Side by side này có dung tích khá lớn, lên đến 584 lít rất phù hợp cho các gia đình có trên 5 thành viên sử dụng hoặc cho các gia đình có nhu cầu tích trữ thực phẩm nhiều.
Công nghệ Inverter tiết kiệm điện tối ưu
Tuy có kích thước và dung tích khá lớn nhưng chiếc tủ lạnh Hitachi này lại sử dụng điện vô cùng ít nhờ có công nghệ Inverter hiện đại với nhiều cấp độ làm lạnh. Ngoài ra, công nghệ này còn hỗ trợ cho tủ lạnh vận hành vô cùng êm ái, không gây ra tiếng ồn, luôn duy trì tốt nhiệt lạnh để bảo quản thực phẩm.
Trang bị cảm biến thông minh Eco nâng cao hiệu quả tiết kiệm điện năng
Để hỗ trợ cho tủ lạnh có thể tối ưu hóa năng lượng tốt hơn nữa thì, chiếc tủ lạnh Inverter này đã được trang bị thêm cảm biến Eco, có khả năng tự điều chỉnh nhiệt độ dựa trên nhiệt độ trong và ngoài tủ lạnh, tần suất hay hoạt động của tủ, từ đó điều chỉnh công suất làm việc phù hợp, tiết kiệm nhất cho bạn.
Làm lạnh nhanh hơn với hệ thống làm lạnh kép
Để hạn chế trường hợp lẫn mùi sản phẩm ở các ngăn với nhau, tủ lạnh Hitachi Inverter đã được trang bị thêm hệ thống làm lạnh kép ở 2 ngăn riêng biệt, bạn có thể tùy chỉnh nhiệt độ ở mỗi ngăn, giúp làm lạnh nhanh hơn thông thường, duy trì ổn định nhiệt độ ở mỗi ngăn tốt hơn.
Bảo vệ sức khỏe với công nghệ Nano Titanium
Không chỉ giúp bạn bảo quản thực phẩm mà chiếc tủ lạnh Inverter này còn giúp bạn bảo vệ sức khỏe khi sử dụng màng lọc Nano Titanium có khả năng loại bỏ hoàn toàn vi khuẩn, nấm mốc, ra khỏi tủ lạnh, trả lại bầu không khí trong lành bên trong tủ cho bạn.
Làm đá tự động và lấy nước, đá viên bên ngoài tiện lợi
Chiếc tủ lạnh này có thể liên tục làm đá tự động, bạn chỉ cần cho nước vào ngăn đựng nước và đá sẽ được làm, sau đó sẽ được đựng trong hộp chứa. Hơn nữa, bạn có thể lấy nước và đá bên ngoài vô cùng dễ dàng mà không cần phải mở tủ, tránh gây mất nhiệt tủ lạnh.
Ngăn chứa rau củ hiện đại
Chiếc tủ lạnh Inverter này còn có thêm ngăn chứa dành cho rau củ quả với dung tích lớn, khả năng cung cấp độ ẩm cao, phù hợp cho nhiều loại rau củ quả, trái cây, giúp bảo quản được lâu hơn mà vẫn giữ được độ tươi ngon như ban đầ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Panasonic NR-BL300PKVN (268L) - Hàng chính hãng </t>
  </si>
  <si>
    <t>Dung tích: 268L
Kiểu tủ: Ngăn đá trên
Khay: Kính chịu lực
Công nghệ kháng khuẩn Ag Clean
Công nghệ Inverter với cảm biến Econavi giúp tiết kiệm điện
Hệ thống làm lạnh Panorama đa chiều giúp thực phẩm đông nhanh chóngThiết kế hiện đại, sang trọng
Tủ Lạnh Inverter Panasonic NR-BL300PKVN được thiết kế đẹp mắt, hài hòa, kết hợp gam màu đen ánh kim nổi bật khiến không gian bếp nhà bạn thêm phần ấn tượng và sang trọng. Sở hữu mức dung tích 268 lít cho phép thoải mái lưu trữ số lượng lớn thực phẩm, phù hợp với những gia đình có 3 đến 4 thành viên.
Công nghệ Inverter thay đổi tốc độ xoay để làm lạnh hiệu quả
Thiết bị được trang bị công nghệ Inverter hiện đại với nhiều cấp độ làm lạnh giúp tủ hoạt động ổn định, làm lạnh nhanh và hiệu quả, giảm và hạn chế tiếng ồn trong quá trình sử dụng để tránh không ảnh hưởng đến bạn. Công nghệ này còn hỗ trợ bạn tối ưu hóa năng lượng sử dụng cực kỳ hiệu quả.
Công nghệ cảm biến ECONAVI hiện đại
Đặc biệt, tủ lạnh thiết lập công nghệ cảm biến ECONAVI theo dõi nhiệt độ phòng, cửa tủ lạnh được mở khi nào và trong bao lâu, nhiệt độ bên trong tủ lạnh. ECONAVI giúp phân tích và phản hồi với các thông tin này để duy trì mức làm mát lý tưởng, tránh gây lãng phí năng lượng, gồm 3 mức cảm biến:
Cảm biến nhiệt độ phòng
Cảm biến mở cửa
Cảm biến nhiệt độ bên trong
Hệ thống làm lạnh Panorama đa chiều
Đặc biệt, tủ sử dụng công nghệ Panorama làm lạnh mới,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Công nghệ kháng khuẩn Ag Clean
Tủ sử dụng công nghệ kháng khuẩn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Khay kệ chịu lực bền bỉ
Ngoài ra, tủ có các khay kệ được làm bằng kính chịu lực, cho khả năng chịu tải cao, bền bỉ với thời gian sử dụng. Hơn nữa, còn rất tiện lợi cho bạn trong quá trình vệ sinh làm sạch tủ. Bên cạnh đó, tủ còn được cải tiến thêm với dung tích lớn hơn, góc mở rộng hơn giúp bạn dễ dàng bỏ các loại thực phẩm lớn. Thêm vào đó, ngăn chứa này còn có khả năng duy trì và cung cấp độ ẩm phù hợp giúp bảo quản cho rau củ được lâu hơn. Trang bị ngăn làm lạnh Extra Cool Zone, thực phẩm sẽ được bảo quản ở nhiệt độ 2 độ C, tiết kiệm được khá nhiều thời gian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SBS GR-D247JDS Inverter 601 Lít (HÀNG CHÍNH HÃNG) + Tặng bình đun siêu tốc</t>
  </si>
  <si>
    <t>Tổng dung tích 668 lít
Tổng dung tích sử dụng 601 lít
Số người sử dụng thích hợp Trên 7 người (Trên 350 lít)
Dung tích ngăn đông + ngăn đá Hãng không công bố
Dung tích ngăn lạnh Hãng không công bố
Kiểu tủ lạnh Side By Side
Chất liệu bên ngoài Tủ lạnh Thép không gỉ
Chất liệu khay Tủ lạnh Khay kính
CÔNG NGHỆ
Tủ lạnh Inverter - tiết kiệm điện Có
Công nghệ làm lạnh trên Tủ lạnh Đa chiều(MultiFlow)
Công nghệ khử mùi, kháng khuẩn Nano Ag+, Hygiene Fresh
Tính năng Chống đóng tuyết, Công nghệ giữ ẩm rau quả
Sản phẩm quà tặng giao ngẫu nhiên không cố định.Tủ lạnh 4 cửa mở rộng sang trọng, đẳng cấp
Tủ lạnh LG Inverter 601 lít GR-D247JDS mang sắc bạc hiện đại, kết hợp với thiết kế 4 cửa mở rộng đẳng cấp, giúp tối ưu hóa không gian lưu trữ thực phẩm cho gia đình, đồng thời mang lại vẻ đẹp sang trọng, bắt mắt cho gian bếp của bạn.
Nếu gia đình bạn có trên 5 người hoặc có nhu cầu bảo quản lạnh nhiều thực phẩm thì chiếc tủ lạnh LG 601 lít này chính là một sự lựa chọn hoàn hảo.
Tủ lạnh Inverter mang đến hiệu quả tiết kiệm điện đáng kinh ngạc
Chiếc tủ lạnh LG này được trang bị công nghệ máy nén biến tần Inverter, nhờ vậy tủ có thể vận hành vô cùng êm ái, duy trì độ lạnh thích hợp cho thực phẩm nhưng vẫn mang lại hiệu quả tiết kiệm điện đáng kinh ngạc cho bạn.
Công nghệ làm lạnh đa chiều nhanh chóng mang hơi lạnh đến từng ngóc ngách của tủ
Với công nghệ làm lạnh đa chiều, luồng hơi lạnh sẽ được lan tỏa nhanh chóng, đồng đều đến mọi ngóc ngách bên trong tủ lạnh. Nhờ vậy thực phẩm của bạn sẽ luôn nhận được đầy đủ hơi lạnh để tươi ngon lâu hơn trong suốt thời gian bảo quản.
Lọc không khí 5 bước Hygiene Fresh loại bỏ mọi mùi hôi và vi khuẩn gây hại
Tủ lạnh với công nghệ Hygiene Fresh sẽ giúp không khí bên trong được lọc sạch qua 5 bước, loại bỏ mọi vi khuẩn cũng như nấm mốc gây mùi hôi, trả lại không gian trong lành, sạch khuẩn và không bám mùi khó chịu.
Làm đá tự động giúp bạn nhanh chóng co những viên đá mát lạnh
Lấy nước và lấy đá ngoài tiện lợi
Tủ lạnh LG GR-D247JDS với hệ thống lấy nước và lấy đá ngoài giúp bạn nhanh chong có được ly nước mát lạnh và những viên đá tinh khiết. Việc lấy nước và đá ngoài giúp bạn tiết kiệm đáng kể tiền điện do việc hạn chế thất thoát hơi lạnh khi mở cửa.
Ngăn cân bằng độ ẩm với lưới mắt cáo cho rau củ luôn tươi ngon như vừa mua về
Thiết kế lưới mắt cáo của ngăn cân bằng độ ẩm sẽ lưu giữ lại lượng hơi ẩm lý tưởng cho ngăn chứa, nhờ vậy những món rau củ quả của bạn sẽ luôn giữ được độ tươi ngon, mọng nước như vừa mua v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Hitachi Inverter 640 lít R-FWB850PGV5 XGR - HÀNG CHÍNH HÃNG </t>
  </si>
  <si>
    <t>Tổng dung tích: 700 lít
Kiểu tủ: Ngăn đông dưới
Bảng điều khiển cảm ứng
Tấm cách nhiệt chân không V.I.P
Ngăn rau quả thông minh Aero-Care
Điều chỉnh nhiệt độ thông minh với bộ cảm biến vi xử lý ECO
Hệ thống làm lạnh quạt kép
Hệ thống khử mùi Nano Titanium
Biến tần Inverter và cảm biến Eco tiết kiệm điện
Màu sản phẩm: màu đen xám mặt gương (XGR) 
Tủ lạnh Hitachi Inverter 700 lít R-FWB850PGV5 GBK - Tủ lạnh ngăn đông dưới với công nghệ hiện đại.
Thiết kế sang trọng, hiện đại
Tủ lạnh Hitachi Inverter 700 lít R-FWB850PGV5 GBK có thiết kế kiểu tủ 4 cửa với ngăn đá phía dưới vô cùng tiện lợi cho người dùng. Tủ có tông màu đen, với mặt gương sáng bóng tạo thêm vẻ sang trọng, không những thế với bảng điều khiển được đặt bên ngoài vừa dễ dàng cho bạn khi sử dụng mà còn tăng thêm sự hiện đại trong ngăn bếp của bạn.
Dung tích lưu trữ 640 lít phù hợp gia đình đông người
Tủ lạnh Hitachi ngăn đá dưới R-FWB850PGV5 GBK với tổng dung tích 700 lít trong đó dung tích sử dụng 640 lít chia làm 2 khoang; khoang lạnh cực lớn lên tới 466 lít do đó người dùng có thể bảo quản lượng lớn thức ăn đồ uống cho cả gia đình. Ngăn đông phía dưới 174 lít có thể bảo quản rất nhiều đồ đông lạnh.
Tích hợp công nghệ Inverter tiết kiệm năng lượng
Nhờ được tích hợp thêm công nghệ Inverter, tủ lạnh sẽ vận hành tiết kiệm điện tối đa, ổn định, duy trì tốt hiệu suất làm việc cũng như lượng nhiệt trong tủ, hoạt động êm ái, không gây ra tiếng ồn để tránh không làm ảnh hưởng đến gia đình bạn.
Cảm biến nhiệt Eco hoạt động cảm biến chính xác hỗ trợ tiết kiệm điện
Cảm biến nhiệt Eco thông minh có trên chiếc tủ lạnh Hitachi này có khả năng điều chỉnh công suất hoạt động sao cho phù hợp và tiết kiệm nhất cho bạn, nhờ vào khả năng có thể đo được chính xác lượng nhiệt trong và ngoài tủ, thời gian hay sử dụng tủ lạnh của bạn, nhờ đó sẽ giúp tiết kiệm năng lượng hơn so với thông thường.
Công nghệ làm lạnh bằng hệ thống quạt kép
Tủ lạnh Hitachi 700 lít R-FWB850PGV5 (GBK) sử dụng hệ thống quạt làm lạnh kép, làm lạnh đồng đều và tối ưu ở mọi góc tủ lạnh với hơi lạnh luân chuyển từ ngăn lạnh đến xuống ngăn đông rồi vòng lên trên. Hệ thống quạt làm lạnh kép còn giúp thực phẩm ở hai ngăn được làm lạnh riêng biệt, tránh tình trạng khí lạnh quá lớn làm hư thực phẩm, đảm bảo chất lượng thực phẩm luôn ở mức tốt và ổn định nhất.
Công nghệ bảo quản rau quả Aero-care
Giờ đây rau củ của bạn sẽ luôn được tươi ngon, mọng nước vì đã có ngăn rau quả với công nghệ bảo quản Aero-care độc đáo. Công nghệ này có thể thay đổi không khí, cung cấp tối đa độ ẩm cho rau củ, giúp rau củ không bị mất nước và giữ trọn chất dinh dưỡng trong thời gian dài.
Công nghệ kháng khuẩn, khử mùi với màng lọc Nano Titanium
Giờ đây các loại vi khuẩn hay nấm mốc, mùi hôi còn ám lại bên trong tủ sẽ được loại bỏ hoàn toàn với màng lọc Nano Titanium, với các hạt kích thước nano đánh bay mọi mỗi nguy hại ra khỏi tủ, trả lại bầu không khí trong lành, bảo vệ sức khỏe cho gia đình bạn.
Ngăn chuyển đổi linh hoạt
Trên chiếc tủ lạnh Hitachi Inverter này có thêm ngăn chứa có thể thay đổi chế độ bảo quản từ các loại thực phẩm như thịt, sữa, sang để bảo quản cho rau củ vô cùng tiện lợi, đáp ứng tốt mọi nhu cầu cần thiết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53 Lít
Kiểu tủ: Ngăn đá trên
Công nghệ : Inverter tiết kiệm điện, Ngăn rau quả rộng, Ngăn kệ có thể thay đổi linh hoạt
Làm lạnh: Luồng khí lạnh vòng cung
Kháng khuẩn / khử mùi: Ag+ Bio
Khay: Kính chịu lựcKiểu dáng nhỏ gọn, màu sắc sang trọng
Tủ Lạnh Inverter Toshiba GR-B31VU-SK (253L) mang thiết kế nhỏ gọn, đi cùng kiểu dáng ngăn đá trên truyền thống, tủ lạnh mang đến sự quen thuộc cho người tiêu dùng. Bên cạnh đó, tông màu đen huyền bí của sản phẩm sẽ mang đến vẻ đẹp sang trọng cho không gian nội thất của gia đình bạn.
Dung tích 253 lít phù hợp cho gia đình nhỏ 2 - 3 người
Chiếc tủ lạnh Toshiba với dung tích 253 lít sẽ là một sự lựa chọn lý tưởng cho gia đình nhỏ, có không gian hạn chế và có từ 2 - 3 thành viên sử dụng.
Tủ lạnh Inverter tiết kiệm điện, duy trì nhiệt độ ổn định
Được tích hợp công nghệ Inverter, chiếc tủ lạnh Toshsiba này không chỉ vận hành êm ái, bền bỉ, duy trì nhiệt độ hoạt động ổn định mà nó còn góp phần tối ưu hóa năng lượng, nâng cao khả năng tiết kiệm điện hàng tháng cho gia đình bạn.
Luồng khí lạnh vòng cung làm lạnh đồng đều, giúp thực phẩm tươi ngon
Hệ thống luồng khí lạnh vòng cung sẽ đảm bảo cho hơi lạnh lan tỏa đồng đều và toàn diện đến mọi ví trí, ngóc ngách bên trong tủ, đảm bảo nhiệt độ luôn ở mức lý tưởng, giữ cho thực phẩm luôn tươi ngon trong suốt thời gian bảo quản.
Công nghệ Ag+ Bio trả lại không gian trong lành, sạch khuẩn cho bên trong tủ
Chiếc tủ lạnh Toshiba inverter được trang bị thêm công nghệ Ag+ Bio với màng lọc chứa phân tử Carbon và chất xúc tác Enzym sẽ giúp kháng khuẩn và loại bỏ tối đa mùi các loại thực phẩm, trả lại không gian thông thoáng cho thực phẩm bên trong tủ.
Độc đáo với ngăn cấp đông mềm bảo quản thực phẩm không cần rã đông
Một trong những ưu điểm phải nhắc đến ở chiếc tủ lạnh Toshiba này chính là thiết kế ngăn cấp đông mềm Ultra Cooling Zone -1°C giúp bảo quản thực phẩm tươi sống như thịt, cá, của bạn luôn tươi ngon mà không lo bị đông đá. Nhờ vậy những món ăn sẽ luôn trọn vẹn hương vị thơm ngon và dinh dưỡng, đồng thời bạn không phải tốn thời gian chờ rã đông trước khí chế biến nữa. Tuy nhiên, ngăn này chỉ trữ được thịt cá ăn trong ngày thôi, nên nếu muốn trữ lâu hơn, bạn có thể dùng ngăn trữ đông nhé!
Ngăn rau quả rộng giúp bảo quản nhiều loại rau củ hơn
Với  ngăn chứa rau củ quả có thiết kế rộng, cùng khả năng giữ ấm tốt, cho phép bảo quản nhiều loại rau củ cùng một lúc, có thể nói tủ lạnh là một sản phẩm tuyệt vời cho những vị gia chủ yêu thích các món rau xanh tươi ngon, mọng nước.
Khay kính chịu lực bền bỉ,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D602BL (475L) - Hàng chính hãng</t>
  </si>
  <si>
    <t>Dung tích: 475L
Kiểu tủ: Ngăn đá trên
Công nghệ máy nén Inverter
Khay: Kính chịu lực
Công nghệ làm lạnh: Làm lạnh đa chiều
Tính năng kháng khuẩn, khử mùi: Hygiene Fresh
Ứng dụng LG Smart Diagnosis thông minhBảng điều khiển bên ngoài sang trọng
Tủ Lạnh Inverter LG GN-D602BL có thiết kế ngăn đá trên truyền thống quen thuộc với người tiêu dùng Việt Nam. Kết hợp với bảng điều khiển hiện đại bên ngoài, tủ lạnh không chỉ tô điểm thêm vẻ sang trọng cho không gian nội thất mà nó còn giúp bạn thuận tiện điều chỉnh nhiệt độ bên trong mà không phải mở cửa tủ nhiều lần. Hơn nữa, chiếc tủ lạnh LG có dung tích lên đến 475 lít sở hữu không gian lưu trữ vô cùng rộng rãi, phù hợp với những gia đình từ 4 - 5 người.
Công nghệ máy nén tuyến tính Linear Inverter hoạt động bền bỉ
Tủ lạnh có độ rung và tiếng ồn thấp hơn so với hệ thống máy nén LG thông thường, đây là sản phẩm đầu tiên trên thị trường có xếp hạng năng lượng 4½ sao hàng đầu trong dòng sản phẩm tủ lạnh ngăn đá dưới. Vì được sử dụng hệ thống máy nén tuyến tính Linear Inverter sẽ giúp tiết kiệm điện năng, giảm thiểu tiếng ồn và giảm hao mòn động cơ giúp kéo dài tuổi thọ.
Khả năng làm lạnh nhanh &amp; đều
Đặc biệt, tủ với tính năng DoorCooling+ sẽ giúp cho nhiệt độ làm nhanh và đều hơn so với hệ thống làm mát thông thường. Ngoài ra, còn làm giảm sự chênh lệch nhiệt độ giữa bên trong và bên ngoài. Và khả năng làm lạnh tuyệt đối mọi lúc &amp; mọi nơi, nhiệt độ đều, ổn định bất cứ lúc nào là yếu tố chính cho sự tươi ngon. LINEAR Cooling giữ sự dao động nhiệt độ trong khoảng ±0.5℃.
Nguồn khí lạnh đa chiều, đảm bảo thực phẩm luôn tươi ngon
Tủ Lạnh Inverter LG GN-D602BL sẽ đảm bảo nguồn khí lạnh được lan tỏa đều khắp nơi trong tủ lạnh, ngay cả khi bạn chất đầy thực phẩm bên trong, công nghệ luồng khí lạnh đa chiều của tủ lạnh LG vẫn có thể mang hơi lạnh len lỏi đến từng ngóc ngách, đảm bảo cho món thực phẩm của bạn nhận được đầy đủ hơi lạnh phù hợp nhất.
Bộ phận rót nước nghiêng nhanh chóng
Đặc biệt, giờ đây hãy tận hưởng sự thuận tiện khi có được nước lạnh từ tủ lạnh mà không cần kết nối tủ lạnh với nguồn cấp nước. Bên trong cửa tủ lạnh là hộp đựng nước và có thể đổ nước vào theo cách thủ công.
Công nghệ lọc 5 bước Hygiene Fresh
Hiện đại hơn, tủ thiết lập công nghệ lọc 5 bước Hygiene Fresh giúp loại bỏ hoàn toàn mọi vi khuẩn và mùi hôi khó chịu. Kết hợp với ngăn Fresh O Zone bảo quản thực phẩm tươi sống ở dạng đông mềm, bạn sẽ không còn lo lắng khi bảo quản thực phẩm tươi sống ở ngăn đá khiến chúng bị đông cứng, mất chất dinh dưỡng. Với mức nhiệt này, thịt, cá sẽ chỉ được đông lạnh bề mặt và không làm ảnh hưởng độ đàn hồi bên trong, hạn chế mất chất dinh dưỡng và mất nước tối đa. Đồng thời tiết kiệm hiệu quả thời gian rã đông trước khi nấu nướng.
Trang bị đèn LED độ sáng cao
Ngoài ra, tủ còn được trang bị đèn LED có độ sáng cao, giúp tiết kiệm năng lượng và truyền ít nhiệt hơn so với bóng sợi đốt thông thường và có tuổi thọ cao hơn. Với thiết kế khay đá di động, bạn có thể dễ dàng lấy ra hoặc lắp vào để tạo thêm không gian trong tủ lạnh.
Ứng dụng Smart Diagnosis thông minh
Tủ lạnh Inverter LG GR-D400S được thiết lập ứng dụng LG Smart Diagnosis, giúp tủ có thể "tự nói chuyện" thông qua ứng dụng điện thoại thông minh hoặc gọi cho Trung tâm khách hàng của LG để tìm giải pháp, tiết kiệm được thời gian và tiền bạc cho những cuộc gọi đi không cần th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15 LÍT R-B505PGV6 GBK - Hàng chính hãng</t>
  </si>
  <si>
    <t>Bảng điều khiển cảm ứng     
Tiện ích: Inverter tiết kiệm điện
Chất liệu cửa tủ lạnh: Mặt gương
Chất liệu khay ngăn: Kính chịu lực
Khả năng giữ lạnh: giữ lạnh lâu đến 12 giờThiết kế mặt gương sang trọng
Tủ lạnh Hitachi R-B505PGV6 (GBK) là dòng tủ lạnh ngăn đông phía dưới có các khay kệ được bố trí hợp lý giúp bạn chứa được nhiều thực phẩm hơn. Bề mặt tủ đen sáng bóng với mặt gương sang trọng quyến rũ, bắt mắt phù hợp nhiều không gian nội thất.
Tổng dung tích 415 lít
Tủ lạnh Hitachi Inverter R-B505PGV6 (GBK) có tổng dung tích 415 lít trong đó dung tích sử dụng 392 lít; ngăn lạnh 308 lít, ngăn đông 107 lít đáp ứng nhu cầu lưu trữ thực phẩm cho gia đình từ 3-8 thành viên.
Hệ thống làm lạnh quạt kép tăng cường khả năng làm lạnh
Tủ lạnh Hitachi 415 lít R-B505PGV6 (GBK) ngăn đông dưới này trang bị công nghệ làm lạnh hệ thống quạt kép sẽ cung cấp khí lạnh cho ngăn đá và ngăn lạnh một cách riêng biệt. Đây là điểm khác biệt mà các tủ lạnh thông thường với một quạt không làm được. Không những thế, bằng cách sử dụng hai quạt, hệ thống có thể tuần hoàn khí lạnh nhanh chóng và hiệu quả nhờ hoạt động mạnh mẽ của máy nén Inverter.
Máy nén gọn nhẹ hoạt động hiệu suất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450PGV8-GBW (339L) - Hàng Chính Hãng</t>
  </si>
  <si>
    <t>Dung tích: 339L
Kiểu tủ: Ngăn đá trên
Khay: Thủy tinh chịu lực
Công nghệ Inverter với hệ thông quạt kép giúp tiết kiệm điện
Màng lọc Nano Titanium giúp lọc sạch không khí hiệu quả
Công nghệ làm lạnh: Cấp đông nhanh, Cảm biến nhiệt Eco, hệ thống quạt képThiết kế hiện đại
Tủ Lạnh Inverter Hitachi R-FG450PGV8-GBW sở hữu thiết kế sang trọng với công nghệ hiện đại và tiên tiến, mang đến nhiều tiện ích cho người sử dụng. Cùng với dung tích 339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450PGV8-GBW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anh Side By Side Inverter LG GR-D247MC (601L) - Hàng chính hãng - Chỉ giao tại Hà Nội</t>
  </si>
  <si>
    <t>Công nghệ Hygiene Fresh+ khử mùi và diệt khuẩn mạnh mẽ.
Hệ thống làm đá trên cánh tủ thuận tiện khi lấy đá.
Bình chứa nước bên trong dễ dàng tháo lắp.
Máy nén Linear Inverter vận hành êm ái, bền bỉ, tiết kiệm điện.Thiết kế sang trọng, tinh tế
Tủ lạnh Side By Side LG Inverter GR-D247MC có thiết kế màu trắng đen sang trọng và tinh tế, chiếc tủ lạnh này sẽ làm cho không gian của nhà bạn thêm phần hiện đại.
Tổng dung tích sử dụng 668 lít
Tủ lạnh Side By Side LG GR-D247MC có tổng dung tích 668 lít trong đó dung tích sử dụng 601 lít, đáp ứng nhu cầu trữ thực phẩm cho gia đình đông thành viên. Với sức chứa này, bạn sẽ không cần phải đi chợ thường xuyên nữa, với các sắp xếp các ngăn tủ vô cùng khoa học và hợp lý bạn sẽ có thêm nhiều không gian hơn để bảo quản thực phẩm.
Công nghệ làm lạnh đa chiều cho khí lạnh lan tỏa đều mọi ngăn tủ
Tủ lạnh LG Inverter D247MC được tích hợp khả năng làm lạnh đa chiều giúp thực phẩm được làm lạnh đều, không bị đóng tuyết, giúp bảo quản thực phẩm tốt hơn. Với khả năng này, luồng không khí lạnh sẽ thổi ra từ nhiều hướng bên trong tủ lạnh giúp làm lạnh thực phẩm nhanh chóng, hiệu quả ở bất cứ vị trí nào bên trong tủ lạnh.
Tủ lạnh Side By Side Inverter tiết kiệm điện năng
Tuy có dung tích lớn nhưng chiếc tủ lạnh LG Sdie By Side GR-D247MC lại vận hành vô cùng tiết kiệm điện lên đến 32% so với các dòng máy thông thường. Đó là nhờ vào công nghệ Linear Inverter sử dụng máy nén tuyến tính loại bỏ đi các chuyển động thừa, hỗ trợ tủ lạnh vận hành êm ái, ổn định và không gây ra tiếng ồn trong quá trình hoạt động để không ảnh hưởng đến gia đình bạn. Tủ lạnh LG sở hữu công nghệ máy nén Inverter tuyến tính của LG giúp loại bỏ các chuyển động không cần thiết, cho hoạt động trơn tru, êm ái, giảm thiểu tối đa tiếng ồn.
Kháng khuẩn khử mùi mạnh mẽ với công nghệ Hygiene Fresh độc quyền của LG
Bộ lọc không khí thông minh không chỉ loại bỏ vi khuẩn hiệu quả mà còn giảm thiểu mùi khó chịu trong tủ lạnh để bạn có thể giữ thực phẩm tươi ngon hơn trong điều kiện sạch hơn, qua đó bảo vệ an toàn cho sức khỏe gia đình bạn.
Ngăn cân bằng độ ẩm với ngăn lưới mắt cáo độc quyền
Tủ lạnh Side by Side LG GR-D247MC với ngăn cân bằng độ ẩm lưới mắt cáo của tủ lạnh LG Inverter giúp giữ độ ẩm hợp lý, tạo môi trường lý tưởng để giúp rau củ tươi ngon lâu hơn. Với thiết kế ngăn chứa dạng kín, hấp thu hơi ẩm từ rau củ và điều chỉnh độ ẩm phù hợp nhất để bảo quản rau củ. Thêm vào đó ngăn chứa nào có 2 chế độ tùy chỉnh cho hoa quả và rau củ vô cùng hiện đại.
Ngăn cân bằng ẩm 2 chế độ
Ngăn cân bằng độ ẩm độc đáo của LG giữ độ ẩm lý tưởng bằng cách đậy kín không gian lưu trữ, có 2 chế độ tùy chỉnh cho hoa quả và rau củ.
Bảng điều khiển cảm ứng bên ngoài dễ sử dụng
Tủ lạnh Side By Side LG D247MC trang bị một màn hình cảm ứng hiện đại bên ngoài cửa tủ tiện dụng giúp bạn điều khiển nhiệt độ bằng cảm ứng kỹ thuật số vô cùng nhanh chóng và tiện lợi.
Khay kính chịu lực sử dụng dài lâu
Tủ lạnh LG 601 lít GR-D247MC Inverter trang bị các khay kính chịu lực độ bền cao và không trầy xướt giúp bạn dự trữ nhiều thức ăn hơn mà không sợ làm hỏng các khay ngăn.
Trang bị hộc lấy nước, lấy đá bên ngoài, hạn chế mở tủ gây mất nhiệt
Để giúp bạn có ngay những ly nước mát lạnh mà không phải chờ lâu, hãng đã trang bị thêm cho tủ ngăn lấy nước bên ngoài vô cùng tiện lợi, có sẵn nước mát cho bạn sử dụng trong những ngày hè oi nóng.
Chức năng tự động làm đá tiện dụng
Chiếc tủ lạnh Inverter này còn có khả năng tự động làm đá vô cùng tiện lợi, bạn chỉ cần cho nước vào khay và đá sẽ tự động được làm, sau đó chuyển vào hộp chứa, bạn chỉ cần lấy ra và sử dụng.
Thông số kỹ thuật:
THÔNG TIN CHUNG
TỦ LẠNH
Model
GR-D247MC
Hãng sản xuất
LG
Xuất xứ thương hiệu
Hàn Quốc
Sản xuất tại
Trung Quốc
Màu sắc
Đen
Kiểu tủ lạnh
Tủ lớn - Side by side
Dung tích tổng
668 lít
Dung tích sử dụng
601 lít
Dung tích ngăn đá
196 lít
Dung tích ngăn lạnh
405 lít
Số người sử dụng
Trên 5 người
Đóng tuyết
Không đóng tuyết
Công nghệ làm lạnh
Làm lạnh đa chiều
Công nghệ kháng khuẩn, khử mùi
Hygiene Fresh
Công nghệ inverter
Tủ lạnh Inverter
Công nghệ bảo quản thực phẩm
Ngăn chuyên biệt 2 chế độ rau củ / hoa quả, Ngăn cân bằng độ ẩm với lưới mắt cáo
Chất liệu cửa tủ lạnh
Thép không gỉ
Chất liệu khay
Kính chịu lực
Chuông báo cửa không kín
Có
Điện năng tiêu thụ
~ 1.94 kW/ngày
Kích thước (SxRxC)
Cao 179 cm - Rộng 91.2 cm - Sâu 73.8 cm
Trọng lượng (kg)
124 kg
Năm ra mắt
2016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H247LGW (618L) - Hàng chính hãng</t>
  </si>
  <si>
    <t>Dung tích: 618L
Kiểu tủ: Side by side
Ngăn homebar mini tiện lợi
Ngăn cân bằng độ ẩm với lưới mắt cáo
Ngăn thịt cá tươi 0 độ C
Hệ thống làm lạnh đa chiều
Tay cầm chìm tinh tế	
Bảng điều khiển cảm ứng bên ngoài cửa tủ
Tháp đèn LED sang trọng bên trong tủ
Khay kính chịu lực
Máy nén tuyến tính biến tần (Inverter Linear Compressor)Thiết kế sang trọng, đẳng cấp
Tủ Lạnh Side By Side Inverter LG GR-H247LGW là chiếc tủ lạnh side by side đến từ hãng gia dụng nổi tiếng Hàn Quốc LG. Chiếc tủ lạnh nổi bật với lớp vỏ ngoài màu trắng sang trọng và đẳng cấp. Tủ có dung tích lên tới 618 lít giúp người dùng thoải mái lưu trữ thực phẩm với số lượng lớn và rất phù hợp với những gia đình đông người (trên 7 thành viên).
Hệ thống làm lạnh đa chiều
Ngoài ra, tủ còn được trang bị hệ thống làm lạnh đa chiều giúp bảo quản thực phẩm tốt hơn. Thực phẩm của bạn sẽ được bảo quản một cách tối ưu dù đặt ở bất kỳ vị trí nào.
Ngăn cân bằng độ ẩm
Tủ lạnh được trang bị ngăn rau củ với lưới mắt cáo độc quyền từ LG cho phép duy trì sự cân bằng độ ẩm lý tưởng. Độ ẩm dư thừa sau khi thoát ra từ thực phẩm sẽ được giữ lại tại lưới mắt cáo thay vì đọng xung quanh. Bạn có thể tùy chọn 2 chế độ dành cho rau củ và trái cây.
Công nghệ Linear Inverter
Chiếc tủ lạnh side by side của LG này còn được trang bị máy nén tuyến tính biến tần độc đáo với khả năng giảm đến 32 % điện năng tiêu thụ với thời gian bảo hành lên đến 10 n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M700PGV2-GBK (600L) - Đen - Hàng chính hãng</t>
  </si>
  <si>
    <t>Dung tích: 600L
Kiểu tủ: Side By Side
Hệ thống làm mát độc lập
Bảng điều khiển cảm ứng hiện đại
Hệ thống khay kệ bảo quản thông minh
Kháng khuẩn, khử mùi Nano Titanium hiệu quả
Công nghệ Inverter cùng cảm biến Econavi tiết kiệm điệnDung tích 600 lít tiện dụng
Tủ Lạnh Side By Side Inverter Hitachi R-M700PGV2-GBK (600L) được thiết kế với dung tích lên đến 600 lít, giúp bạn có thể lưu trữ thực phẩm với khối lượng lớn trong nhiều ngày.
Công nghệ Inverter cùng cảm biến Econavi tiết kiệm điện
Tủ lạnh tích hợp 2 công nghệ Inverter và cảm biến Econavi giúp tiết kiệm điện năng hiệu quả.
Công nghệ Inverter giúp máy nén hoạt động êm ái, hạn chế phát ra tiếng ồn, góp phần giúp tạo được luồng khí lạnh sâu và nhanh hơn.
Cảm biến Econavi có chức năng tự động điều chỉnh và duy trì nhiệt độ phù hợp với khối lượng thực phẩm và môi trường, hạn chế tình trạng lãng phí điện và mang đến sự hài lòng tối đa cho người sử dụng.
Kháng khuẩn, khử mùi Nano Titanium hiệu quả
Tủ Lạnh Inverter Hitachi R-M700PGV2 được lắp đặt hệ thống kháng khuẩn khử mùi bằng Nano Titanium có chức năng lọc sạch mùi hôi khó chịu, đồng thời tiêu diệt vi khuẩn có hại xâm nhập vào thực phẩm và mang đến nguồn thực phẩm tươi sạch cho bữa ăn của gia đình.
Bảng điều khiển cảm ứng hiện đại
Tủ lạnh với bảng điều khiển cảm ứng sẽ mang đến sự hiện đại và nhanh gọn cho các thao tác khi sử dụng cho người tiêu dùng.
Hệ thống khay kệ bảo quản thông minh
Tủ Lạnh Inverter Hitachi R-M700PGV2 có hệ thống khay kệ có thể linh động tháo lắp giúp bạn dễ dàng hơn với công việc chùi rửa.
Ngoài ra, khay kệ với chất liệu kính chịu lực tốt giúp bạn có thể lưu trữ thực phẩm với khối lượng lớn mà không gây ra tình trạng nứt vỡ khi sử dụng.
Hệ thống làm mát độc lập
Tủ lạnh có hệ thống làm lạnh hoàn toàn độc lập với 2 dàn lạnh riêng biệt dành cho ngăn đông và ngăn mát. Với tính năng này, luồng khí lạnh sẽ được lan tỏa đến nhiều vị trí khác nhau trong tủ, giúp thực phẩm được bảo quản tối đ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A229PAVN (188L) - Hàng chính hãng - Chỉ giao tại Hà Nội</t>
  </si>
  <si>
    <t>Công nghệ Ag Clean kháng khuẩn
Tiết kiệm điện với công nghệ Inverter.
Công nghệ làm lạnh Panorama.
Chứa đồ nhiều trên khay kệ kính chịu lực tốt.Thiết kế sang trọng, lớp phủ sơn tĩnh điện bền bỉ, đẹp mắt
Tủ Lạnh Panasonic Inverter 188 lít NR-BA229PAVN thuộc kiểu tủ ngăn đá trên truyền thống nhưng vẫn sang trọng với lớp phủ sơn tĩnh điện màu xanh đẹp mắt, bền bỉ ắt hẳn sẽ làm bừng sáng không gian căn bếp nhà bạn.
Sở hữu dung tích 188 lít, tủ lạnh Panasonic sẽ đáp ứng cho nhu cầu lưu trữ thực phẩm của những hộ gia đình nhỏ khoảng 2 - 3 thành viên.
Kháng khuẩn, khử mùi hôi mạnh mẽ với công nghệ Ag Clean
Tủ lạnh Panasonic Inverter sử dụng công nghệ Ag Clean có khả năng giải phóng các ion Ag+ giúp kháng khuẩn và khử mùi hôi từ thực phẩm một cách hiệu quả, trả lại bầu không khí tươi mát, cho thực phẩm được thơm ngon, trọn vị.
Cảm biến Econavi và công nghệ Inverter tiết kiệm điện tối ưu
Được tích hợp cảm biến Econavi, tủ lạnh sẽ cảm nhận nhiệt độ không gian bên ngoài, nhiệt độ lạnh bên trong, tần suất mở cửa tủ, ánh sáng xung quanh và khối lượng thực phẩm được lưu trữ, để tối ưu hóa năng lượng điện mà tủ lạnh sử dụng, duy trì mức làm mát lý tưởng.
Thổi hơi lạnh nhanh và đồng đều khắp tủ nhờ công nghệ Panorama
Nhờ công nghệ làm lạnh Panorama, hơi lạnh sẽ được thổi nhanh và lan tỏa đều khắp tủ, giúp thực phẩm được làm lạnh toàn diện chỉ trong khoảng thời gian ngắn.
Chứa đồ nhiều trên khay kệ kính chịu lực tốt
Các khay kệ bên trong tủ lạnh làm bằng kính chịu lực, cho phép bạn thoải mái chứa nhiều thực phẩm mà không lo bị hỏng kệ tủ. Hơn nữa, các khay kính rất dễ lau chùi và vệ sinh trong quá trình sử dụng.
Thông số kỹ thuật:
Đặc điểm:
2 cửa,INVERTER, ngăn đá trên, Econavi, Ag Clean (khử mùi và làm sạch)
Model:
– NR-BA229PAVN
Màu sắc:
Xanh đen
Nhà sản xuất:
Panasonic
Xuất xứ:
Việt Nam
Kiểu tủ lạnh:
Ngăn đá trên
Số cửa tủ:
2 cửa
Dung tích tủ lạnh:
188
Công nghệ Inverter: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550 LÍT R-FG690PGV7X GBK ( HÀNG CHÍNH HÃNG)</t>
  </si>
  <si>
    <t>Ngăn đá: 145 lít
Ngăn lạnh 405 lít
Ngăn lạnh
Ngăn trữ chuyển đổi
Khay thủy tinh chịu lực
Đèn LED
Ngăn đá:
Khay đá xoay và di chuyển được
Cấp đông nhanh
Khay thủy tinh chịu lực
Đèn LED
Đặc điểm sản phẩm
Màu sắc: Đen thủy tinh
Kiểu tủ lạnh: Ngăn đá trên
Số cửa tủ: 2 cửa
Dung tích tủ lạnh: 550
Dung tích ngăn đá: 145 lít
Đóng tuyết: Không
Chất liệu khay: Khay kính cường lực
Công nghệ làm lạnh: Cấp đông nhanh, Cảm biến nhiệt Eco, hệ thống quạt kép
Kháng khuẩn / Khử mùi: Màng lọc Nano Titanium
Công nghệ Inverter: Có
Chất liệu bên ngoài: Cửa kính
Làm đá tự động: Có
Lấy nước bên ngoài: Không
Chuông báo cửa: Chuông báo rò rỉ khí lạnh
Kích thước sản phẩm: 855 x 1835 x 740 mm
Bảng điều khiển cảm ứng
Tủ lạnh Hitachi 550 lít R-FG690PGV7X (GBK) tích hợp bảng điều khiển cảm ứng tiện dụng, giúp nhanh chóng điều chỉnh mà không cần mở tủ. Chất liệu mặt kính cường lực phẳng dễ lau chùi và vệ sinh.
Dung tích lớn
Với tổng dung tích lên đến 550 lít, Tủ lạnh Hitachi R-FG690PGV7X (GBK) có thể sử dụng phù hợp kể cả trong gia đình nhiều thành viên. Thiết kế chống đóng tuyết hiệu quả, đệm cửa kín chống mốc an toàn cho sức khỏe.
Công nghệ inverter +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Tủ lạnh Hitachi còn được tích hợp cảm biến nhiệt ECO riêng cho ngăn đá và ngăn lạnh, theo dõi nhiệt độ hiệu quả cho từng ngăn và duy trì nhiệt độ phù hợp.
Làm đá tự động
Chỉ cần đổ nước vào học, tủ lạnh Hitachi sẽ tự động tạo các viên đá cho bạn. Tủ lạnh có khả năng cấp đông rất nhanh chóng.
Tối ưu độ ẩm
Ngăn chứa rau quả rộng rãi, hơi lạnh không thổi trực tiếp vào bên trong giúp duy trì độ ẩm tối ưu. Các loại rau, trái cây được dự trữ tươi và lâu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R-SG38PGV9X(GBW) inverter 375 lít - HÀNG CHÍNH HÃNG</t>
  </si>
  <si>
    <t>Kiểu dáng hiện đại, sang trọng, màu sắc bắt mắt
Công nghệ inverter, kết hợp cảm biến Eco tiết kiệm điện năng tối ưu hơn
Hệ thống làm lạnh kép, duy trì và làm lạnh tốt hơn
Ngăn rau củ thiết kế lớn hơn, bảo quản được nhiều hơn, tăng khả năng cân bằng độ ẩm
Khả năng tự động làm đáThiết kế sang trọng, đẹp mắt
Tủ lạnh Hitachi R-SG38PGV9X GBW 375L 3 cửa Inverter thuộc dòng tủ lạnh ba cửa được thiết kế với kiểu dáng sang trọng, màu sắc nổi bật mang tới vẻ hiện đại cho phòng bếp của bạn. Sản phẩm có nhiều ngăn, dung tích lớn giúp bạn nhiều sự lựa chọn để lưu trữ các loại thực phẩm khác nhau.
Hệ thống làm lạnh kép làm lạnh nhanh
Tủ lạnh Hitachi R-SG38PGV9X GBW trang bị hệ thống quạt kép giúp từng ngăn tủ được làm lạnh một cách độc lập, nâng cao hiệu suất làm lạnh nhanh và tiết kiệm điện năng sử dụng hiệu quả. Với tính năng này, các thực phẩm sẽ được bảo quản một cách tốt hơn.
Công nghệ inverter tiết kiệm điện năng
Tủ lạnh Hitachi R-SG38PGV9X GBW 3 cửa Inverter sử dụng máy nén biến tần inverter có khả năng điều chỉnh chế độ làm lạnh theo nhiều cấp độ khác nhau, tiết kiệm điện năng hiệu quả, làm lạnh cực mạnh, hoạt động ổn định. Máy lạnh tiết kiệm năng lượng nhờ khả năng giảm ma sát khi hoạt động, linh hoạt điều chỉnh hoạt động thích hợp đồng thời giúp máy hoạt động êm ái và bền bỉ.
Hệ thống khử mùi hoàn hảo Nano Titanium
Tủ lạnh Hitachi R-SG38PGV9X GBW 3 cửa Inverter sử dụng công nghệ khử mùi kháng khuẩn Nano Titanium giúp lọc sạch vi khuẩn, nấm mốc và khử mùi hôi của thực phẩm. Qua đó, thực phẩm sẽ giữ được sự tươi, ngon và các chất dinh dưỡng lâu hơn các loại tủ lạnh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55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2802H-H được thiết kế với dung tích lên đến 25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2802H-H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2802H-H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43K6631SL/SV (438L) - Bạc - Hàng chính hãng</t>
  </si>
  <si>
    <t>Dung tích: 438L
Kiểu tủ: 2 cửa / ngăn đá trên
Công nghệ: Inverter
Công nghệ làm lạnh: 2 dàn lạnh riêng biệt (Twin Cooling Plus™)
Bộ lọc khử mùi than hoạt tính
Khay: Kính chịu lựcThiết kế sang trọng
Tủ Lạnh Inverter Samsung RT43K6631SL/SV có kiểu dáng hiện đại với vẻ ngoài bóng bẩy sang trọng cùng lớp bên ngoài được làm bằng thép không gỉ, đem lại vẻ sang trọng trẻ trung làm nổi bật không gian nội thất nhà bạn.
Dung tích lớn
Tủ lạnh có dung tích lên đến 438 lít sẽ rất phù hợp với những gia đình có đông thành viên, những gia đình cần một không gian lưu trữ thực phẩm thật rộng rãi, thoải mái hoặc có thói quen đi chợ 1 lần cho nhiều ngày.
Hệ thống làm lạnh kép Twin Cooling System Plus
Hệ thống làm lạnh kép tăng cường Twin Cooling System Plus của Samsung được cải tiến từ công nghệ làm lạnh độc quyền trước đây: Twin Cooling System. Theo đó, công nghệ này sử dụng 2 hệ thống làm lạnh độc lập ở ngăn đông và ngăn mát với hai quạt gió riêng biệt nhưng lại chỉ sử dụng chung một máy nén khí duy nhất vì thế làm tăng hiệu quả làm lạnh cho cả hai ngăn.
5 chế độ chuyển đổi
Với 5 chế độ chuyển đổi qua lại khác nhau, tủ lạnh Samsung RT43K6631SL/SV giúp cho hai dàn lạnh làm lạnh tối ưu và tiết kiệm hơn phụ thuộc vào khối lượng thực phẩm từng ngăn tủ và yêu cầu của người sử dụng.
Công nghệ Inverter tiết kiệm điện năng
Tủ Lạnh Inverter Samsung RT43K6631SL/SV sử dụng công nghệ Digital inverter giúp máy nén hoạt động êm ái, tiết kiệm điện năng. Sử dụng công nghệ Digital Inverter tủ lạnh có công suất điện tiêu thụ đạt ~1.28kW/ngày.
Kháng khuẩn khử mùi với hệ thống than hoạt tính
Tủ lạnh được trang bị bộ lọc than hoạt tính độc đáo giúp khử sạch mùi thức ăn và tiêu diệt 99,9% vi khuẩn chỉ sau 24 giờ. Mang đến bạn không gian lưu trữ thực phẩm trong lành, an toàn cho sức khỏe.
Ngăn Mr.Cool Pack duy trì độ lạnh khi mất điện
Tủ Lạnh Inverter Samsung RT43K6631SL/SV được trang bị với tính năng Mr.Cool Pack có chức năng giúp duy trì độ lạnh cho tủ khi mất điện đột ngột góp phần tạo điều kiện để thực phẩm được bảo quản hiệu quả, mang lại sự tiện dụng tối đa cho bạn khi sử dụng.
Công nghệ không đóng tuyết
Khi sử dụng chiếc tủ lạnh không đóng tuyết trước hết bạn phải nhận thấy được rằng mình sẽ sử dụng được hoàn toàn 100% không gian dự trữ thực phẩm, giúp bảo quản thực phẩm tốt hơn. Bên cạnh đó, người dùng còn không cần quá lo lắng về việc tốn thời gian vệ sinh xả đông tủ lạnh mệt mỏi và phức tạp.
Bảng điều khiển bên ngoài
Bảng điều khiển của tủ lạnh Samsung RT43K6631SL/SV được đặt ở bên ngoài mặt cửa tủ. Do vậy, tủ lạnh sẽ thích hợp hơn cho người dùng khi có thể được điều khiển ngay từ bên ngoài.
Thiết kế thông minh, dễ dàng sử dụng
Tủ lạnh có hệ thống khay ngăn có thể linh động tháo lắp giúp bạn dễ dàng điều chỉnh khoảng cách tạo không gian phù hợp với kích thước thực phẩm cần bảo quản. Tủ lạnh trang bị với vòi cấp nước bên ngoài tủ sẽ tạo sự tiện lợi, gọn gàng và tiết kiệm được nhiều chi phí cho gia đình.
Ngoài ra, với công suất hoạt động hiệu quả, tủ lạnh còn giúp bạn làm đá nhanh đáp ứng nhu cầu sử dụng của bạn và gia đình.
Đèn LED độ sáng cao, tiết kiệm điện tối ưu
Một ưu điểm nổi bật nữa của SamSung RT43K6631SL/SV là hệ thống đèn LED với thiết kế sang trọng và khả năng tiết kiệm điện tối ưu nhờ lượng tiêu thụ điện và nhiệt lượng tỏa ra thấp hơn nhiều so với loại đèn sợi đốt thông thường. Hệ thống đèn LED còn cho độ sáng cao giúp bạn dễ dàng và nhanh chóng tìm thấy thức ăn trong đêm tối.
Khay kính chịu lực
Khay kệ của tủ lạnh Samsung RT43K6631SL/SV được làm từ kính chịu lực, kết hợp với dạng kéo trượt, sẽ mang đến sự thuận tiện cho bạn khi sắp xếp thực phẩm để bảo quản và dễ dàng lau chùi, làm vệ sinh.
An toàn cho sức khỏe
Tủ lạnh có thể bảo vệ sức khoẻ gia đình bằng cách cung cấp một môi trường thanh trùng cho rau quả và các thực phẩm dễ bị hỏng, đồng thời loại bỏ các mùi không mong muốn rất thường gặp phải ở các loại tủ lạnh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316E-DS (287L) - Hàng Chính Hãng</t>
  </si>
  <si>
    <t>Tủ Lạnh Inverter Hitachi R-H350PGV7-BSL (290L) - Hàng Chính Hãng</t>
  </si>
  <si>
    <t>Dung tích: 29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350PGV7-BSL sở hữu thiết kế sang trọng với công nghệ hiện đại và tiên tiến, mang đến nhiều tiện ích cho người sử dụng. Cùng với dung tích 29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5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58VA-GG (555L) - Hàng chính hãng</t>
  </si>
  <si>
    <t>Dung tích: 555L
Kiểu tủ: Ngăn đá trên
Khay: Kính chịu lực
Công nghệ khử mùi, kháng khuẩn Duo Hybrid
Chế độ làm lạnh nhanh Quick Freeze tiện lợi
Công nghệ Dual Inverter tiên tiến tiết kiệm 45% điện năng
Hệ thống đèn LED đôi chiếu sáng ngăn đông và ngăn mátBảng điều khiển bên ngoài hiện đại, sang trọng
Tủ Lạnh Inverter Toshiba GR-AG58VA-GG là dòng tủ lạnh ngăn đá trên quen thuộc, có trang bị bảng điều khiển cảm ứng bên ngoài khá hiện đại. Tủ có tông màu xanh đen tinh tế tô điểm thêm vẻ sang trọng cho không gian nội thất của gia đình bạn. Với dung tích 555L phù hợp với các gia đình trên 5 thành viên.
Công nghệ Dual Inverter kết hợp chế độ Eco tiết kiệm điện hiệu quả
Thiết bị sử dụng công nghệ Dual Inverter sẽ giúp cho tủ lạnh luôn duy trì hiệu suất làm việc ổn định, tiết kiệm điện 45% so với tủ lạnh thường, vận hành êm ái, không gây ra sự ồn ào. Kết hợp sử dụng với loại ga R600a vô cùng thân thiện với môi trường và an toàn với sức khỏe gia đình bạn. Ngoài ra, tủ lạnh Toshiba còn có chế độ tiết kiệm điện Eco Mode giúp tối ưu hiệu quả tiết kiệm điện mà thực phẩm vẫn tươi ngon.
Hệ thống làm lạnh vòng cung giúp thực phẩm tươi ngon
Hệ thống khí lạnh vòng cung trong tủ lạnh Toshiba thổi hơi lạnh từ sau lưng tủ lưu chuyển đến mọi ngóc ngách trong tủ lạnh. Thực phẩm sẽ được làm lạnh đồng đều, ổn định ngay cả khi tủ lạnh đã đầy dung tích. Cùng với hệ thống đèn LED đôi chiếu sáng ngăn đông và ngăn mát tiện lợi.
Công nghệ kháng khuẩn khử mùi Duo HyBrid
Hệ thống Dou Hybrid là sự kết hợp của công nghệ LED Hybrid và Ag Bio, hỗ trợ cho chiếc tủ lạnh Inverter Toshiba này có khả năng khử mùi, kháng khuẩn vượt trội, giữ nguyên độ tươi và hương vị cho thực phẩm trong thời gian dài.
Ngăn cấp đông mềm Ultra Fresh hiện đại
Giờ đây thịt cá bảo quản trong tủ lạnh của bạn sẽ được dễ dàng hơn với ngăn cấp đông mềm Ultra Fresh, ngăn đông mềm sẽ không làm thịt cá đóng băng như ngăn đá, có thể lấy ra chế biến ngay mà không cần rã đông, với nhiệt độ đông mềm - 3 độ C giúp thịt cá giữ nguyên được dưỡng chất và hương vị ban đầu.
Khả năng làm đá tự động
Thêm một tính năng hữu ích của chiếc tủ lạnh Inverter này đó là khả năng tự động làm đá, bạn chỉ cần châm nước vào và đá sẽ được làm sẵn cho vào hộp để bạn sử dụng. Cùng với ngăn rau củ kháng khuẩn rộng rãi giúp chứa nhiều rau củ và bảo quản được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DNT200I50VS (188L) (Bạc) - Hàng chính hãng</t>
  </si>
  <si>
    <t>Dung tích sử dụng: 188L	
Kiểu tủ: 2 cửa / Ngăn đá trên
Công nghệ: Inverter
Làm lạnh: NeoFrost Technology hai dàn lạnh độc lập
Công nghệ kháng khuẩn, khử mùi: Active Odour Filter
Khay: Kính chịu lực
Thiết kế nhỏ gọn, ngăn trữ thực phẩm rộng rãi
Tủ Lạnh Inverter Beko RDNT200I50VS đến từ thương hiệu nổi tiếng của châu Âu có thiết kế nhỏ gọn, rất tiện lợi trong việc vận chuyển. Ngoài ra, mặt trước cửa tủ được phủ lên màu bạc vân xước sáng bóng vô cùng đẹp mắt, hứa hẹn sẽ làm nổi bật lên không gian nội thất của gia đình bạn.
Dung tích sử dụng 188L
Tủ lạnh có dung tích lên đến 188L sẽ rất phù hợp với những gia đình có đông thành viên (từ 3 - 5 người), những gia đình cần một không gian lưu trữ thực phẩm thật rộng rãi, thoải mái hoặc có thói quen đi chợ 1 lần cho nhiều ngày.
Tiết kiệm điện, vận hành êm ái hơn với công nghệ Prosmart Inverter
Tủ được trang bị máy nén Prosmart Inverter biến tần cho khả năng vận hành cực kì êm ái, hiệu quả tiết kiệm điện cao hớn 50% so với tủ thông thường. Đặc biệt công nghệ này còn giúp kiểm soát nhiệt độ trong tủ lạnh rất ổn định, bảo quản thực phẩm tươi ngon trong thời gian dài.
Công nghệ làm lạnh NeoFrost - 2 dàn lạnh độc lập
Beko RDNT200I50VS được tích hợp công nghệ 2 dàn lạnh độc lập. Công nghệ NeoFrost này của Beko giúp tăng tốc độ làm lạnh lên gấp 2 lần, giữ độ ẩm ở mức tối ưu, tránh bị lẫn mùi giữa ngăn đá và ngăn lạnh.
Công nghệ Active Fresh Blue Light - sự chăm sóc tuyệt vời cho rau quả
Công nghệ ánh sáng xanh Active Fresh Blue Light giả lập bước sóng của ánh sáng mặt trời, giúp cho rau củ bảo quản trong tủ lạnh vẫn được quang hợp phát triển tự nhiên, sản sinh ra nhiều vitamin giúp hương vị của rau quả luôn tươi ngon.
Ngăn di chuyển linh động trữ thực phẩm tiện lợi
Tủ được trang bị ngăn chuyển đổi tiện lợi, khi lắp ở trên cùng của ngăn lạnh sẽ thành ngăn trữ thực phẩm tươi sống, nếu muốn tăng thêm diện tích cho ngăn lạnh để trữ những thực phẩm có chiều cao lớn thì bạn có thể dời khay này xuống dưới dùng như ngăn trữ thực phẩm bình thường, hạn chế những thực phẩm có mùi rất tốt.
Khay cửa ngăn lạnh lớn chứa được 4 chai nước ngọt loại 2 lít
Chiếc tủ lạnh này được Beko ưu ái mở rộng thêm khay thứ 2 ở cửa ngay lạnh. Khay được làm từ chất liệu nhựa cao cấp rất chắc chắn, để được thoải mái 4 chai nước ngọt khổng lồ loạt 2 lít.
Hộp làm đá to với 2 khay làm đá xoắn tổng 24 viên
Chiếc tủ lạnh được trang bị hộp làm đá to hơn, chất liệu nhựa cao cấp. Với 2 khay đá xoắn tiện lợi 1 mẻ đá được 24 viên, thời gian làm đá được rút ngắn xuống chỉ còn 4 tiếng nếu chỉnh nhiệt độ ngăn đá thấp nhất. Bạn sẽ không cần phải lo lắng về những buổi tiệc vui bị gián đoạn vì hết đá giữa chừ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296DN-GB (257L) - Hàng Chính Hãng</t>
  </si>
  <si>
    <t>Dung tích: 257L
Tủ lạnh 2 cửa - Ngăn đá trên
Hệ thống làm lạnh biến tần Inverter, tiết kiệm điện
Ngăn đa chức năng AQUA Triple Fresh
Chức năng diệt khuẩn và khử mùi Nano Fresh Ag+
Hộp đá xoay di động
Khay kính chịu lực
Đèn LED chiếu sáng, bền, tiết kiệm điện
Chức năng chuông báo khi cửa mở quá 1 phútThiết kế đơn giản và hiện đại
Tủ Lạnh Inverter Aqua AQR-IG296DN-GB là chiếc tủ lạnh 2 cửa với ngăn đá phía trên với màu đen sang trọng và dung tích chứa 257L, sản phẩm phù hợp với nhiều không gian nội thất và thích hợp cho gia đình có từ 3 – 5 thành viên.
Công nghệ Inverter tiết kiệm hiệu quả
Khác với sản phẩm thông thường, Inverter Aqua AQR-IG296DN-GB sử dụng công nghệ Inverter biến tần để điều khiển máy nén làm lạnh. Máy nén của tủ lạnh AQUA có nhiều cấp độ hoạt động, khi tủ lạnh đủ độ lạnh hay nhiệt độ tăng cao, máy nén vẫn duy trì hoạt động chứ không tắt, bật. Do không phải khởi động lại từ đầu, tủ lạnh AQUA giúp tiết kiệm điện hiệu quả. Theo tính toán của nhà sản xuất, những dòng tủ lạnh sử dụng công nghệ Inverter có thể giúp tiết kiệm điện đến 30%. Bên cạnh đó, công nghệ này còn giúp cho chiếc tủ lạnh AQR-IG296DN-GB vận hành êm ái, đảm bảo độ lạnh hợp lý, giúp thực phẩm tươi ngon lâu hơn.
Công nghệ AQUA Triple Fresh và luồng lạnh đa chiều 
Aqua Triple Fresh chính là ngăn đa chức năng có 3 tiện ích vượt trội đó là: “Trữ lạnh – Đông mềm – Làm lạnh nhanh”
Đông mềm (Gạt ở vị trí MAX)
Thực phẩm sẽ được bảo quản ở mức nhiệt độ -3 độ C với ngăn “Đông mềm”. Bởi vậy những loại thịt cá không cần phải rã đông mà vẫn có thể cắt và tách rời dễ dàng. Người dùng sẽ nấu ăn nhanh chóng hơn và thức ăn sẽ giữ được nguyên hương vị và như chất dinh dưỡng.
Trữ lạnh (Gạt tại vị trí giữa MIN &amp; MAX)
Đây chính là ngăn chuyên dụng để dành cho các loại thực phẩm chế biến ngay trong ngày. Khi dùng ngăn “Trữ lạnh” nhiệt độ ở mức -1 độ C, những thực phẩm được mua từ sớm sẽ được bảo quản tới chiều muộn.
Làm lạnh nhanh
Giúp làm lạnh nhanh những loại nước uống giải khát hay sữa, bạn gạt thanh tới vị trí Max. Trong vòng 90 phút, thức uống của bạn sẽ đạt độ lạnh tuyệt vời nhất là 3 độ C.
Còn khi bạn điều chỉnh thanh gạt tới vị trí MIN, mức nhiệt là 5 độ C rất thích hợp để bảo quản trái cây tươi hay rã đông những thực phẩm đông đá từ trên ngăn đông.
Tủ lạnh Inverter Aqua còn sử dụng luồng khí lạnh được tỏa đều theo nhiều hướng, lan tỏa đều giữa các ngăn, làm lạnh nhanh và hiệu quả, cho thực phẩm tươi ngon lâu hơn.
Khay kính cứng cáp
AQR-IG296DN-GB sử dụng khay được làm bằng kính chịu lực cứng cáp và sang trọng giúp bạn trữ được nhiều thực phẩm nặng mà không cần lo lắng.
Nano fresh Ag+
Chức năng diệt khuẩn và khử mùi Nano fresh Ag+cho phép phân tách các phân tử bạc thành các kích thước siêu nhỏ, làm tăng diện tích tiếp xúc bề mặt của bạc trong môi trường, giúp diệt khuẩn và khử mùi tốt, tạo không khí trong lành, sạch khuẩn cho tủ lạnh Aqua AQR-IG296DN-GB
Đèn LED, chế độ Holiday và chức năng chuông báo
Tủ lạnh Inverter AQR-IG296DN-GB sở hữu đèn LED chiếu sáng, tiết kiệm điện và bền hơn so với đèn dây tóc thông thường.
Với chức năng Holiday, Aqua AQR-IG296DN-GB thuận tiện cho việc không sử dụng các ngăn tủ trong một thời gian dài. Tủ lạnh của bạn sẽ không phát sinh mùi, lên mốc bên trong tủ mà vẫn thực hiện việc tiết kiệm điện so với chế độ thông thường. Bên cạnh đó, với chế độ chuông báo khi cửa mở quá 1 phút, giúp người dùng hạn chế việc mở cửa tủ lạnh hay không đóng kín trong thời gian dài, giúp tiết kiệm điện và bảo vệ độ bền cho tủ lạnh.
Công nghệ Quick cooling và quick frezzing
Tủ lạnh Inverter Aqua AQR-IG296DN-GB sử dụng công nghệ Quick cooling là chức năng làm lạnh thực phẩm nhanh chóng đạt được nhiệt độ thiết lập, rút ngắn thời gian chờ sử dụng, bảo quản thực phẩm tốt hơn. Bên cạnh đó, chức năng quick frezzing là chức năng làm cho thực phẩm đông lạnh nhanh trong thời gian ngắn nhất, giúp bảo quản thực phẩm lâu hơn.
Không chứa CFC và tiêu chuẩn RoHS
CFC thường được dùng làm chất tải lạnh trong các thiết bị làm lạnh nhưng có thành phần thuộc nhóm những chất phá hủy tầng ozon - tấm áo bảo vệ trái đất khỏi tia cực tím từ mặt trời. Với mong muốn bảo vệ môi trường, tủ lạnh Aqua AQR-IG296DN-GB hoàn toàn không chứa CFC thân thiện với môi trường, an toàn cho bạn và gia đình
Sản phẩm được đánh giá phù hợp với tiêu chuẩn Hạn Chế Vật Chất Nguy Hiểm (RoHS) của Châu Âu
Các tính năng nổi bật của tủ lạnh AQUA AQR-IG296DN-G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Samsung RT38K5982DX/SV (382L) - Hàng chính hãng </t>
  </si>
  <si>
    <t>Dung tích: 382L
Kiểu tủ: Ngăn đá trên
Loại gas: R600A
Kệ trữ: Kính chịu lực
Công nghệ: Inverter tiết kiệm điện
2 dàn lạnh độc lập Twin Cooling Plus giữ thực phẩm tươi ngon
Tích hợp 5 chế độ linh hoạt chuyển đổi theo nhu cầuThiết kế sang trọng, tinh tế
Tủ Lạnh Inverter Samsung RT38K5982DX/SV có thiết kế 2 cửa đẹp mắt, hài hòa với kiểu dáng sang trọng, gam màu nâu nhạt trầm ấm, tinh tế, sẽ mang đến vẻ đẹp tao nhã cho không gian bếp nhà bạn. Hơn nữa, chiếc tủ lạnh Samsung có dung tích lên đến 382 lít sở hữu không gian lưu trữ vô cùng rộng rãi, phù hợp với những gia đình 5 -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38K5982DX/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15L
Kiểu tủ: Ngăn đá dưới
Khay: Kính chịu lực
Hệ thống làm lạnh NutriFresh Inverter
Ngăn đa năng FlexFresh
Thiết kế ngăn lưu trữ linh hoạt FlexStor
Bộ lọc khử mùi, kháng khuẩn TasteGuard
Công nghệ làm lạnh xoay chiều 360 Cooling 
Thiết kế nhỏ gọn, hiện đại
Tủ Lạnh Inverter Electrolux EBB3400H-H được thiết kế với dung tích lên đến 31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BB3400H-H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BB3400H-H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66VA-X (608L) - Hàng chính hãng</t>
  </si>
  <si>
    <t>Dung tích: 608L
Kiểu tủ: Ngăn đá trên
Khay: Kính chịu lực
Công nghệ khử mùi, kháng khuẩn Duo Hybrid
Chế độ làm lạnh nhanh Quick Freeze tiện lợi
Công nghệ Dual Inverter tiên tiến tiết kiệm 45% điện năng
Hệ thống đèn LED đôi chiếu sáng ngăn đông và ngăn mátBảng điều khiển bên ngoài hiện đại, sang trọng
Tủ Lạnh Inverter Toshiba GR-AG66VA-X là dòng tủ lạnh ngăn đá trên quen thuộc, có trang bị bảng điều khiển cảm ứng bên ngoài khá hiện đại. Tủ có tông màu xanh bắt mắt, cửa tủ bằng chất liệu gương cao cấp, tạo sự hài hòa và tô điểm thêm cho không gian nội thất của gia đình bạn. Với dung tích 608L phù hợp với các gia đình trên 5 thành viên.
Công nghệ Dual Inverter kết hợp chế độ Eco tiết kiệm điện hiệu quả
Thiết bị sử dụng công nghệ Dual Inverter sẽ giúp cho tủ lạnh luôn duy trì hiệu suất làm việc ổn định, tiết kiệm điện 45% so với tủ lạnh thường, vận hành êm ái, không gây ra sự ồn ào. Kết hợp sử dụng với loại ga R600a vô cùng thân thiện với môi trường và an toàn với sức khỏe gia đình bạn. Ngoài ra, tủ lạnh Toshiba còn có chế độ tiết kiệm điện Eco Mode giúp tối ưu hiệu quả tiết kiệm điện mà thực phẩm vẫn tươi ngon.
Hệ thống làm lạnh vòng cung giúp thực phẩm tươi ngon
Hệ thống khí lạnh vòng cung trong tủ lạnh Toshiba thổi hơi lạnh từ sau lưng tủ lưu chuyển đến mọi ngóc ngách trong tủ lạnh. Thực phẩm sẽ được làm lạnh đồng đều, ổn định ngay cả khi tủ lạnh đã đầy dung tích. Cùng với hệ thống đèn LED đôi chiếu sáng ngăn đông và ngăn mát tiện lợi.
Công nghệ kháng khuẩn khử mùi Duo HyBrid
Hệ thống Dou Hybrid là sự kết hợp của công nghệ LED Hybrid và Ag Bio, hỗ trợ cho chiếc tủ lạnh Inverter Toshiba này có khả năng khử mùi, kháng khuẩn vượt trội, giữ nguyên độ tươi và hương vị cho thực phẩm trong thời gian dài.
Ngăn cấp đông mềm Ultra Fresh hiện đại
Giờ đây thịt cá bảo quản trong tủ lạnh của bạn sẽ được dễ dàng hơn với ngăn cấp đông mềm Ultra Fresh, ngăn đông mềm sẽ không làm thịt cá đóng băng như ngăn đá, có thể lấy ra chế biến ngay mà không cần rã đông, với nhiệt độ đông mềm - 3 độ C giúp thịt cá giữ nguyên được dưỡng chất và hương vị ban đầu.
Khả năng làm đá tự động
Thêm một tính năng hữu ích của chiếc tủ lạnh Inverter này đó là khả năng tự động làm đá, bạn chỉ cần châm nước vào và đá sẽ được làm sẵn cho vào hộp để bạn sử dụng. Cùng với ngăn rau củ kháng khuẩn rộng rãi giúp chứa nhiều rau củ và bảo quản được lâu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656AM-GB (542L) - Hàng Chính Hãng</t>
  </si>
  <si>
    <t>Dung tích: 542L
Kiểu tủ: Ngăn đá phía dưới - 4 cửa
Hệ thống làm lạnh biến tần Inverter, tiết kiệm điện
Cảm biến luồng lạnh thông minh
Chức năng diệt khuẩn khử mùi Dynamic ABT
Ngăn tùy chỉnh nhiệt độ, độ ẩm
Chức năng thông minh tự điều chỉnh nhiệt độ từng ngăn
Chức năng làm lạnh nhanh và đông lạnh nhanh
Bảng điều khiển cảm ứng, hiển thị nhiệt độ từng ngăn
Chức năng chuông báo khi mở cửa quá 3 phút
Thiết kế 4 cửa mặt kính sang trọng
Tủ Lạnh Inverter Aqua AQR-IG656AM-GB thuộc dòng tủ lạnh cao cấp ngăn đá dưới của Aqua có thiết kế sang trọng và đẳng cấp, tủ lạnh nổi bật với  4 cửa độc đáo mang đến sự tiện nghi và thoải mái cho người dùng. Bề mặt cửa tủ được tráng gương sáng bóng, cứng cáp trông rất đẹp mắt, góp phần tô điểm nét đẹp quý phái cho căn bếp nhà bạn. Tủ lạnh dung tích lớn 542L, không gian lưu trữ thoải mái, lý tưởng cho gia đình có trên 7 thành viên
Công nghệ Inverter tiết kiệm hiệu quả
Khác với sản phẩm thông thường, Inverter Aqua AQR-IG656AM-GB sử dụng công nghệ Inverter biến tần để điều khiển máy nén làm lạnh. Máy nén của tủ lạnh AQUA có nhiều cấp độ hoạt động, khi tủ lạnh đủ độ lạnh hay nhiệt độ tăng cao, máy nén vẫn duy trì hoạt động chứ không tắt, bật. Do không phải khởi động lại từ đầu, tủ lạnh AQUA giúp tiết kiệm điện hiệu quả. Theo tính toán của nhà sản xuất, những dòng tủ lạnh sử dụng công nghệ Inverter có thể giúp tiết kiệm điện đến 30%. Bên cạnh đó, công nghệ này còn giúp cho chiếc tủ lạnh AQR-IG656AM-GB vận hành êm ái, đảm bảo độ lạnh hợp lý, giúp thực phẩm tươi ngon lâu hơn.
Điều khiển cảm ứng thông minh và Smart temperature control
Tủ lạnh Inverter Aqua trang bị bảng điều khiển cảm ứng sang trọng, hiện đại được thiết kế ngay bên ngoài cửa tủ với nhiều thiết lập về nhiệt độ và chức năng giúp bạn dễ dàng điều chỉnh cũng như theo dõi được tình trạng của tủ.
Tủ lạnh tự động điều chỉnh nhiệt độ bên trong của từng ngăn bằng cách cảm nhận nhiệt độ môi trường giúp tối ưu hiệu quả làm lạnh.
Diệt khuẩn khử mùi Dynamic ABT
Tủ lạnh AQR-IG656AM-GB trang bị công nghệ kháng khuẩn khử mùi Dynamic ABT loại bỏ các mùi khó chịu phát ra từ thực phẩm, virus có hại trong không khí giữ cho thực phẩm luôn tươi ngon, ngăn chặn đến đến 99% nấm mốc và các mầm mống vi khuẩn đem lại môi trường tủ trong lành.
Hai dàn lạnh độc lập 
Hệ thống hai dàn lạnh và hai quạt độc lập, giúp quá trình làm lạnh cho ngăn lạnh cho ngăn lạnh và ngăn đông hiệu quả hơn, hạn chế quá trình lẫn mùi giữa các ngăn
Chế độ Holiday và chức năng chuông báo
Với chức năng Holiday, Aqua AQR-IG656AM-GB thuận tiện cho việc không sử dụng các ngăn tủ trong một thời gian dài. Tủ lạnh của bạn sẽ không phát sinh mùi, lên mốc bên trong tủ mà vẫn thực hiện việc tiết kiệm điện so với chế độ thông thường. 
Bên cạnh đó, với chế độ chuông báo khi cửa mở quá 3 phút, giúp người dùng hạn chế việc mở cửa tủ lạnh hay không đóng kín trong thời gian dài, giúp tiết kiệm điện và bảo vệ độ bền cho tủ lạnh.
Công nghệ Quick cooling và quick frezzing
Tủ lạnh Inverter Aqua AQR-IG656AM-GB sử dụng công nghệ Quick cooling là chức năng làm lạnh thực phẩm nhanh chóng đạt được nhiệt độ thiết lập, rút ngắn thời gian chờ sử dụng, bảo quản thực phẩm tốt hơn. Ngoài ra, chức năng quick frezzing là chức năng làm cho thực phẩm đông lạnh nhanh trong thời gian ngắn nhất, giúp bảo quản thực phẩm lâu hơn.
Khay kính cứng cáp và đèn LED
AQR-IG656AM-GB sử dụng khay được làm bằng kính chịu lực cứng cáp và sang trọng giúp bạn trữ được nhiều thực phẩm nặng mà không cần lo lắng.
Tủ lạnh Inverter AQR-IG656AM-GB sở hữu đèn LED chiếu sáng, tiết kiệm điện và bền hơn so với đèn dây tóc thông thường.
Không chứa CFC và tiêu chuẩn RoHS
CFC thường được dùng làm chất tải lạnh trong các thiết bị làm lạnh nhưng có thành phần thuộc nhóm những chất phá hủy tầng ozon - tấm áo bảo vệ trái đất khỏi tia cực tím từ mặt trời. Với mong muốn bảo vệ môi trường, tủ lạnh Aqua AQR-IG656AM-GB hoàn toàn không chứa CFC thân thiện với môi trường, an toàn cho bạn và gia đình
Sản phẩm được đánh giá phù hợp với tiêu chuẩn Hạn Chế Vật Chất Nguy Hiểm (RoHS) của Châu Âu
Tính năng nổi bật của Aqua AQR-IG656AM-G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dùng cho gia đình, ô tô thể tích 10L</t>
  </si>
  <si>
    <t>Tủ lạnh mini 2 chế độ làm lạnh và làm ấm
Làm lạnh nhiệt độ thấp nhất 10-20 độ
Nhiệt độ cao nhất 65 độ c
Dùng được ở nhà cắm điện 220v và trên xe ô tô vô cùng tiện lợi.
Thể tích 10L:
Nguồn điện tiêu thụ 45w
Kích thước: 25x 24.4x 34cmTủ lạnh mini dùng cho gia đình, ô tô thể tích 10L
Tủ lạnh mini 10l thế hệ mới Kiểu dáng sang trọng, đẹp mắt, 2 chức năng làm lạnh và giữ ấm khiến cho tủ lạnh mini trở thành một vật dụng không thể thiếu trong mỗi chuyến du lịch hoặc dã ngoại của gia đình bạn
Dùng trên xe hơi và hộ gia đình
- Sử dụng công nghệ độc quyền tiên tiến, không tạo ra khí có hại với môi trường và người sử dụng.
- Hạn chế tối đa tiếng ồn khi hoạt động, tiếng ồn tối đa chỉ tương đương 28db, bạn sẽ không cảm thấy sự hoạt động của hệ thống bên trong tủ lạnh mini .
- Tính năng giữ nhiệt đặc biệt : khác với các sản phẩm tủ lạnh mini thông thường, có thêm tính năng giữ nhiệt. Tủ lạnh mini HYUNDAI có thể giữ ấm được cafe, đồ uống, thức ă ở mức nhiệt độ cao nhất là 65 độ C.
- Sản phẩm có thể sử dụng dòng điện : dòng 12v trên ô tô
- Chỉ có 1 công tắc chuyển đổi giữa 2 chế độ hoạt động : làm lạnh (độ lạnh tối đa 5 độ C) hoặc giữ ấm (tối đa 65 độ C), vô cùng đơn giản và thuận tiện.
Thiết kế nhỏ gọn, tiện lợi. Dùng trên xe hơi và hộ gia đình. Sử dụng nguồn điện 12v và 220V.
Tự động ngưng lấy điện khi đạt điện áp và nhiệt độ tiêu chuẩn. Làm lạnh dưới 28 độ C so với nhiệt độ môi trường (độ lạnh từ 3-10 độ C tuỳ vào nhiệt độ môi trường). Giữ ấm ở 65 độ C.
Dung tích khoang lạnh : 10L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anh Inverter Panasonic NR-BA189PKVN (167L) - Hàng chính hãng - Chỉ giao tại HCM</t>
  </si>
  <si>
    <t>Dung tích: 167 lít
Khay tủ bằng kính chịu lực.
Khử mùi kháng khuẩn tinh thể bạc Ag Clean
Tiết kiệm điện năng với Inverter &amp; Econavi
Thiết kế thanh lịchThiết kế nhỏ gọn, đơn giản
Tủ lanh Inverter Panasonic NR-BA189PKVN (167L) có thiết kế khá đơn giản và nhỏ gọn, thiết kế ngăn đá trên truyền thống dễ dàng sử dụng. Chiếc tủ lạnh có dung tích 167 lít rất phù hợp cho gia đình có từ 2-3 thành viên.
Công nghệ làm lạnh Panorama
Chiếc tủ lạnh được tích hợp Công nghệ làm lạnh Panorama giúp giúp luân chuyển luồn khí lạnh, duy trì nhiệt độ lạnh luôn ổn định ở khắp các vị trí bên trong tủ lạnh, qua đó thực phẩm sẽ được làm lạnh đều và nhanh giúp thực phẩm được bảo quản tốt hơn và lâu hơn. 
Hệ thống khử mùi Ag Clean
Với  Hệ thống khử mùi Ag Clean được tích hợp lên chiếc tủ lạnh, hệ thống này có khả năng kháng khuẩn, hạn chế phát sinh vi khuẩn bên trong không gian tủ, giúp cho không gian tủ được tinh khiết, không mùi hôi.
Công nghệ Inverter tiết kiệm điện
Chiếc tủ lạnh có được tích hợp công nghệ Iverter, giúp giảm thiểu điện năng tối đa,không những vậy, công nghệ còn giúp máy nén của tủ lạnh hoạt động bền tốt hơn. 
Tiết kiệm điện tối ưu với cảm biến Econavi
Tủ lạnh Panasonic NR-BA189PKVN còn được tích hợp hệ cảm biến Econavi để cảm nhận về nhiệt độ không gian bên ngoài, nhiệt độ lạnh bên trong, tần suất mở cửa tủ, ánh sáng xung quanh và khối lượng thực phẩm được lưu trữ, để tối ưu hóa năng lượng điện mà tủ lạnh sử dụng.
Khay kính chịu lực
Khay kính chịu lực bền, sang trọng, chịu được trọng lượng lớn. Ngoài ra, khay kính sạch sẽ và rất dễ lau chùi.
Thông số kỹ thuật:
Xuất xứ
Việt Nam
Dung tích (L)
Tổng cộng
167.0 L
Ngăn đông
53.0 L
Ngăn mát
114.0 L
Kích thước (mm)
Rộng
526
Sâu
584
Cao
1278
Trọng lượng (Kg)
32
Điện áp (V)
220V
Môi chất lạnh
R600a
Màu
Đen
Chỉ số tiêu thụ năng lượng ( sao)
4
Bảng điều khiển cảm ứng bên ngoài
Không
Tay nắm cửa
Không
Tính năng
ECONAVI
Có
Inverter
Có
Kháng khuẩn
Ag Clean
Ngăn làm lạnh
Lấy nước bên ngoài
Không
Đèn LED cao cấp
Có
Khay kính chịu lực
Có
Khay kính trượt
Không
Khay trứng
Có
Hộp tiện dụng
Không
Ngăn đông mềm Prime Fresh
Không
Ngăn làm lạnh nhanh Extra Cool Zone
Không
Ngăn rau cấp ẩm "Freshsafe"
Không
Ngăn làm đá
Hệ thống làm lạnh Panorama
Có
Khay kính trượt
Không
Hộp đựng thịt riêng biệt Ag Meat Case
Không
Khay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010BU/SV (280L) - Hàng Chính Hãng - Chỉ Giao tại Hà Nội</t>
  </si>
  <si>
    <t>Dung tích: 280 Lít
Kiểu tủ: 2 cửa / Ngăn đá dưới
Công nghệ : Inverter
Làm lạnh: Công nghệ làm lạnh vòm
Kháng khuẩn / khử mùi: Bộ lọc khử mùi than hoạt tính
Khay: Kính chịu lực / khay nhựa trong suốt
Công nghệ bảo quản thực phẩm: Ngăn đông mềm -1 độ C Optimal Fresh Zone
Chế độ tiết kiệm điện: Công Nghệ Digital InverterThiết kế đơn giản nhưng đẹp mắt, hiện đại
Tủ Lạnh Inverter Samsung RB27N4010BU/SV (280L) thiết kế phẳng giảm thiểu chi tiết đem lại sự tao nhã sang trọng, thư thái và phong cách vượt thời gian tạo nên dấu ấn riêng cho căn bếp của bạn. Nâng tầm không gian sang trọng với nét đẹp thời thượng từ tủ lạnh Samsung thế hệ mới. 
Dung tích 280 lít phù hợp cho gia từ từ 2 đến 3 thành viên
Vận hành êm ái, tiết kiệm điện năng tiêu thụ với công nghệ Digital Inverter
Công nghệ Digital Inverter trên tủ lạnh Samsung có khả năng điều chỉnh nhiệt độ theo nhu cầu làm lạnh, giảm điện năng tiêu thụ, giảm thiểu tiếng ồn và giảm hao mòn động cơ, giúp kéo dài tuổi thọ của máy.
Khí lạnh lan toả đều khắp tủ với công nghệ làm lạnh vòm
Tủ lạnh Samsung Inverter trang bị công nghệ làm lạnh vòm với khả năng đưa không khí lạnh lan tỏa đều khắp tủ, đảm bảo thực phẩm ở đâu trong từng ngóc ngách của tủ đều nhận được hơi lạnh thích hợp, giúp trữ thực phẩm tươi ngon trong thời gian lâu hơn.
Bảo quản thịt cá tươi ngon, chế biến trong ngày không cần rã đông với ngăn đông mềm -1 độ C Optimal Fresh Zone
Ngăn đông mềm Optimal Fresh Zone cho thực phẩm không bị hoàn toàn đông đá ở nhiệt độ đông mềm -1 độ C lý tưởng, có thể chế biến ngay mà không cần phải rã đông phiền phức như trước nữa.
Lưu ý: Bạn chỉ nên sử dụng ngăn đông mềm đối với thực phẩm chế biến trong ngày, nếu muốn trữ lâu hơn, bạn hãy sử dụng ngăn đông để bảo quản thực phẩm tốt nhất.
Kháng khuẩn, khử mùi hiệu quả với bộ lọc khử mùi than hoạt tính
Giúp loại bỏ mùi hôi khó chịu bên trong tủ lạnh, giữ không khí luôn trong lành, tươi mát cho thức ăn luôn tươi ngon như mới.
Lấy đá dễ dàng, sắp xếp ngăn đông tiện lợi hơn với hộp đá xoay di động
Bạn có thể di chuyển hộp đá để điều chỉnh không gian trên ngăn đông cho phù hợp với nhu cầu sử dụng của bạn nhất. Việc lấy đá cũng nhẹ nhàng hơn chỉ với 1 động tác xoay nhẹ là lấy được ngay những viên đá mát lạnh rồ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288EN-GB (270L) - Hàng chính hãng</t>
  </si>
  <si>
    <t>Dung tích: 270L
Kiểu tủ: Ngăn đá trên
Công nghệ: Inverter
Khay: Kính chịu lực
Chức năng diệt khuẩn và khử mùi DEO Fresh
Navi Cooling – Ngăn đông 5 chức năng
Chức năng làm lạnh nhanh và đông lạnh nhanhThiết kế mặt kính sang trọng
Tủ Lạnh Inverter Aqua AQR-IG288EN-GB có thiết kế thanh lịch, mặt kính sang trọng, dễ dàng lau chùi. Tủ nổi bật với thiết kế tay cầm kiểu dáng mới độc đáo kết hợp với gam màu đen tinh tế, tô điểm nét đẹp thẩm mỹ không gian sống nhà bạn. Với dung tích 270L phù hợp với các gia đình có từ 3 đến 5 thành viên.
Luồng khí lạnh đa chiều
Sản phẩm sử dụng luồng khí lạnh được tỏa đều theo nhiều hướng, tạo thành vòng cung, di chuyển khắp tủ, đảm bảo duy trì làm lạnh ổn định cho rất các thực phẩm trong tủ, giữ cho thực phẩm của bạn luôn được tươi ngon.
Công nghệ Inverter tiết kiệm điện
Tủ lạnh Inverter Aqua AQR-IG288EN-GB sử dụng máy nén inverter tiên tiến nâng cao khả năng làm lạnh nhanh, đồng thời tiết kiệm năng lượng điện tiêu thụ hơn so với những chiếc tủ khác giúp gia đình bạn tiết kiệm đáng kể chi phí tiền điện hàng tháng.
Khay kính chịu lực bền bỉ
Khay được làm bằng kính chịu lực cứng chắc, sang trọng, giúp bạn yên tâm chứa thực phẩm nặng, các chai nước... đảm bảo an toàn, không lo gãy vỡ. Hệ thống khay kệ bố trí khoa học, việc tháo lắp vệ sinh được thuận tiện dễ dàng. Kết hợp với ngăn trữ lạnh chiller tiện lợi giúp bảo quản thực phẩm tươi sống sử dụng trong ngày, đồng thời hạn chế vấn đề lẫn mùi thực phẩm do được thiết kế riêng biệt. Đặc biệt hơn bạn có thể ướp lạnh thức uống như bia, nước ngọt, sữa tươi nhanh chóng mà không phải chờ quá lâu.
Công nghệ Deo Fresh kháng khuẩn khử mùi hiệu quả
Đặc biệt, tủ được trang bị chức năng DEO Fresh giúp tiêu diệt các vi khuẩn gây hại, khử mùi hôi tanh đem lại không khí trong lành mát lạnh cho tủ giúp thực phẩm lưu trữ được tươi ngon, tròn vị khi chế biến các món ăn.
Cùng với ngăn rau quả rộng lớn có thiết kế bảng điều chỉnh độ ẩm tiện dụng, giúp bạn kéo dài thời gian lưu trữ các loại rau quả tươi ngon có độ ẩm khác nhau.
Đèn LED tiết kiệm, bền bỉ
Tủ lạnh tích hợp hệ thống đèn LED chiếu sáng giúp tiết kiệm điện hơn so với đèn dây tóc thông thường. Đèn LED không chỉ giúp ánh sáng phát ra dịu nhẹ hơn mà còn giúp tủ lạnh gia đình bạn tiết kiệm được một lượng điện năng tiêu thụ đáng kể. Sản phẩm sử dụng chất liệu không chứa CFC, thân thiện với môi trường và cũng được đánh giá phù hợp với tiêu chuẩn Hạn Chế Vật Chất Nguy Hiểm (RoHS) của Châu Âu.
Trang bị ngăn đông với 5 chức năng tiện ích
Chế độ ngăn lạnh 4 độ C: Giúp bạn có thêm không gian lưu trữ khi ngăn lạnh bên dưới đã hết chỗ.
Chế độ tiết kiệm điện -12 độ C: Giúp bạn tiết kiệm điện tới 15% so với thông thường.
Chế độ ngăn đông thông thường -18 độ C: Trữ đông và làm đá thông thường.
Chế độ đông nhanh 22 độ C: Thực phẩm sẽ được làm lạnh ở nhiệt độ -22 độ C, giúp bạn làm lạnh cực nhanh.
Chế độ ngăn cấp đông mềm -7 độ C: Cấp đông thực phẩm nhanh chóng đem lại sự tươi ngon trọn vẹn dinh dương như lúc mới mua về, khi chế biến không cần ra đông tiết kiệm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35 lít AQR-T249MA SV Mẫu 2019 - HÀNG CHÍNH HÃNG</t>
  </si>
  <si>
    <t>Đặc điểm nổi bật
Tiết kiệm điện, vận hành ổn định êm ái với công nghệ Inverter.
Dễ dàng tùy chỉnh nhiệt độ làm lạnh theo nhu cầu ở ngăn làm đông đa chức năng MagicCooling.
Cho thực phẩm tươi ngon lâu hơn với công nghệ làm lạnh 360 độ.
Kháng khuẩn, khử mùi hiệu quả nhờ công nghệ DEO FRESH.Thông số kỹ thuật chi tiết Tủ lạnh Aqua Inverter 235 lít AQR-T249MA SV
Đặc điểm sản phẩm
Dung tích tổng:249 lít
Dung tích sử dụng:235 lít
Số người sử dụng:2 - 3 người
Dung tích ngăn đá:60 lít
Dung tích ngăn lạnh:175 lít
Công nghệ Inverter:Tủ lạnh Inverter
Công nghệ làm lạnh:Làm lạnh đa chiều
Công nghệ kháng khuẩn, khử mùi:Kháng khuẩn khử mùi DEO Fresh, Nano Fresh Ag+
Công nghệ bảo quản thực phẩm:Ngăn đông 5 chức năng MagicCooling
Tiện ích:Inverter tiết kiệm điện
Kiểu tủ:Ngăn đá trên
Chất liệu cửa tủ lạnh:Thép không gỉ
Chất liệu khay ngăn:Kính chịu lực
Kích thước - Khối lượng:Cao 146.5 cm - Rộng 63.5 cm - Sâu 54.8 cm - Nặng 50 Kg
Tủ lạnh với gam màu bạc tinh tế, trẻ trung
Tủ lạnh Aqua Inverter 235 lít AQR-T249MA SV là một chiếc tủ lạnh ngăn đá trên truyền thống, quen thuộc với người tiêu dùng. Với gam màu bạc tinh tế, trẻ trung, tủ lạnh hứa hẹn sẽ làm nổi bật lên không gian nội thất của gia đình bạn.
Dung tích 235 lít phù hợp cho gia đình 2 - 3 người
Nếu gia đình bạn có từ 2 - 3 người thì chiếc tủ lạnh Aqua AQR-T249MA SV có dung tích sử dụng là 235 lít này chính là một sự lựa chọn đáng cân nhắc.
Tiết kiệm điện năng hiệu quả, vận hành ổn định êm ái với công nghệ Inverter
Được trang bị công nghệ Inverter tiết kiệm điện trong quá trình vận hành, tủ lạnh sẽ giúp bạn không còn phải lo lắng quá nhiều về chi phí điện hàng tháng nữa. Không chỉ vậy, công nghệ Inverter còn góp phần duy trì nhiệt độ ổn định, máy chạy êm ái, không gây tiếng động ồn ào, khó chịu.
Công nghệ làm lạnh 360 độ đảm bảo cho thực phẩm tươi ngon lâu hơn
Nhờ khả năng lan tỏa hơi lạnh đồng đều đến mọi khu vực bên trong tủ, công nghệ làm lạnh đa chiều 360 độ sẽ đảm bảo cho tất cả thực phẩm bên trong tủ lạnh được làm lạnh nhanh chóng, nhận được đầy đủ hơi lạnh thích hợp để tươi ngon lâu hơn trong suốt quá trình bảo quản.
Ngăn làm đông đa chức năng MagicCooling cho phép tùy chỉnh nhiệt độ làm lạnh theo nhu cầu
Với ngăn đông MagicCooling có khả năng tùy chỉnh các mức nhiệt như: ngăn lạnh 4 độ C, ngăn đông -12 độ, -18 độ và -22 độ và ngăn cấp đông mềm -7 độ C, bạn có thể dễ dàng lựa chọn mức nhiệt độ phù hợp nhất với nhu cầu sử dụng của mình.
Công nghệ DEO FRESH kháng khuẩn, khử mùi, trả lại bầu không khí trong lành cho tủ lạnh
Công nghệ DEO FRESH với các ion bạc Ag+ kháng khuẩn của tủ lạnh Aqua inverter AQR-T249MA SV có thể loại bỏ vi khuẩn và mùi hôi khó chịu, nhờ vậy thực phẩm không chỉ được bảo toàn dưỡng chất mà bạn cũng không còn bị ám ảnh bởi mùi hôi thực phẩm mỗi lẫn mở cửa tủ nữa.
Nhìn chung, chiếc tủ lạnh Aqua Inverter 235 lít AQR-T249MA SV có thiết kế đơn giản, tinh tế cùng những công nghệ hiện đại như: Inverter tiết kiệm điện, làm lạnh 360 độ, ngăn đông đa chức năng, kháng khuẩn, khử mùi DEO FRESH sẽ là một trợ thủ đắc lực cho những gia đình có từ 2 - 3 thành viên trong việc bảo quản, làm lạnh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318 Lít AQR-T369FA(WBS) - Chỉ giao HCM</t>
  </si>
  <si>
    <t>Dung tích: 318L
Kiểu tủ: Ngăn đông mềm
Điều khiển cảm ứng
Ngăn đông mềm Aqua Triple Fresh -3 độ C
Chức năng ngày nghỉ Holiday
Khay lấy nước bên ngoài
Mặt gương sang trọngNgăn đông mềm AQUA TRIPLE FRESH
Tủ lạnh Aqua Inverter 318 Lít AQR-T369FA(WBS) - ngăn đông mềm AQUA TRIPLE FRESH với chức năng cấp đông mềm -3°C, giúp đảm bảo chất dinh dưỡng của thực phẩm, đồng thời dễ dàng chế biến khi cần thiết.
Bảng điều khiển cảm ứng
Có nhiều thiết lập về nhiệt độ và chức năng giúp thực phẩm được bảo quản trong tình trạng tốt nhất. Bảng điều khiển đặt bên ngoài tiện lợi, thiết kế cảm ứng sang trọng hiện đại.
Lấy nước bên ngoài
Thiết kế khay lấy nước bên ngoài tiện dụng, dể dàng và nhanh chóng có ngay những cốc nước mát lạnh mà không cần mở tủ nhiều lần, góp phần tiết kiệm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10PGV7-BSL (260L) - Hàng Chính Hãng</t>
  </si>
  <si>
    <t>Dung tích: 26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310PGV7-BSL sở hữu thiết kế sang trọng với công nghệ hiện đại và tiên tiến, mang đến nhiều tiện ích cho người sử dụng. Cùng với dung tích 26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1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68L NR-BX410WPVN - HÀNG CHÍNH HÃNG</t>
  </si>
  <si>
    <t>Bộ lấy nước ngoài tiện lợi &amp; kháng khuẩn Hygiene Water
Nấu ngay không cần rã đông với công nghệ Prime Fresh+
Tiết kiệm năng lượng với công nghệ Econavi
Tăng cường độ ẩm cho rau củ quảThế hệ tủ lạnh Lấy nước ngoài kháng khuẩn &amp; khử mùi
- Ngăn đông mềm nhanh PrimeFresh+- Lấy nước ngoài kháng khuẩn HygieneWater
Công nghệ cấp đông mềm nhanh giữ thực phẩm luôn tươi ngon
Công nghệ cấp đông mềm Prime Fresh giữ thịt cá ở nhiệt độ khoảng -3°C. Thực phẩm được cấp đông mềm bằng công nghệ này giữ được độ tươi ngon trong khoảng 7 ngày*² mà không cần rã đông. Chọn chế độ Prime Fresh+ để thực phẩm đạt trạng thái cấp đông mềm nhanh hơn gấp bốn lần.*¹
Luồng khí sạch khắp mọi nơi
Công nghệ Ag Clean làm sạch hoàn toàn không khí trong toàn bộ tủ lạnh. Các ion bạc trong bộ lọc Ag Clean sẽ khử 99,9%* nấm mốc và vi khuẩn và loại bỏ các mù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30N4170BU/SV (307L) - Hàng Chính Hãng - Chỉ Giao tại HCM</t>
  </si>
  <si>
    <t>Dung tích sử dụng:307 lít
Số cánh cửa:2 cánh
Số người sử dụng:3 - 4 người
Dung tích ngăn đá:92 lít
Dung tích ngăn lạnh:215 lít
Công nghệ Inverter:Tủ lạnh Inverter
Công suất tiêu thụ công bố theo TCVN:~ 1.04 kW/ngày
Chế độ tiết kiệm điện:Công Nghệ Digital Inverter
Công nghệ làm lạnh:Công nghệ làm lạnh vòmTiết kiệm điện năng tiêu thụ với công nghệ Digital Inverter
Công nghệ Digital Inverter trên tủ lạnh Samsung Inverter 307 lít RB30N4170BU/SV mang đến khả năng làm lạnh ổn định, vận hành ổn định, hạn chế những tiếng ồn khó chịu nhưng vẫn tiết kiệm điện năng tiêu thụ một cách tối ưu nhất.
Làm lạnh đồng đều đến từng ngóc ngách trong tủ với công nghệ làm lạnh dạng vòm
Tủ lạnh Samsung ngăn đá dưới được trang bị công nghệ làm lạnh dạng vòm giúp cho những luồng khí lạnh đi khắp từng ngóc ngách bên trong tủ, để đảm bảo thực phẩm của bạn luôn nhận được đầy đủ hơi lạnh thích hợp và luôn tươi ngon.
Lọc sạch không khí, ngăn ngừa mùi hôi khó chịu bên trong tủ lạnh với bộ lọc khử mùi than hoạt tính
Bộ lọc than hoạt tính của tủ lạnh Samsung Inverter có khả năng thanh lọc không khí, ngăn ngừa mùi hôi, trả lại luồng không khí tươi mát, trong lành cho thực phẩm bên trong tủ.
Bảo quản thịt cá tươi ngon, ăn trong ngày không cần rã đông với ngăn đông mềm -1 độ C Optimal Fresh Zone
Ngăn đông mềm Optimal Fresh Zone của tủ lạnh giúp thực phẩm của bạn được bảo quản lạnh ở nhiệt độ -1 độ C mà không bị đóng băng, chế biến ngay mà không cần rã đông, hạn chế sự mất dưỡng chất, đảm bảo thực phẩm vẫn tươi ngon như lúc mới mua.
Bạn lưu ý chỉ nên trữ thực phẩm ở ngăn này khi chỉ cần sử dụng trong ngày, nếu để lâu hơn thì bạn nên trữ ở ngăn đông.
Tiện lợi hơn với khay lấy nước bên ngoài
Không cần mở tủ lạnh khi lấy nước, với khay lấy nước bên ngoài bạn dễ dàng rót một ly nước mát lạnh, hạn chế được sự tổn hao điện năng với việc mở tủ lạnh quá nhiều lần.
Lấy đá dễ dàng, linh hoạt thay đổi không gian chứa với hộp đá xoay di động
Người dùng có thể linh hoạt thay đổi vị trí của hộp đá trong ngăn đông tùy theo nhu cầu sử dụng không gian chứa thực phẩm. Hộp đá có thiết kế dạng xoắn, người dùng chỉ cần xoay nhẹ là đá sẽ rớt xuống hộp.
Thiết kế thời thượng, sơn tĩnh điện gam màu đen đẹp mắt, sang trọng
Tủ lạnh Samsung với màu đen nổi bật sang trọng. Thiết kế ngăn đá dưới tối ưu sự tiện lợi cho thói quen mở tủ lạnh ngăn mát thường xuyên hơn của người dùng.
Bên cạnh đó, tủ lạnh Samsung 307 lít phù hợp với nhu cầu sử dụng những gia đình có từ 3 - 4 thành viên.
Nhìn chung, sản phẩm tủ lạnh Samsung Inverter này có các công nghệ và tính năng thông minh nổi bật cùng thiết kế ngăn đá dưới hiện đại, ngăn đông mềm tiện lợi phù hợp với thời đại mới, sẽ là chiếc tủ lạnh lý tưởng cho không gian bếp nhà bạn.
Thông số kỹ thuật: 
Dung tích sử dụng
307 lít
Số cánh cửa
2 cánh
Số người sử dụng
3 - 4 người
Dung tích ngăn đá
92 lít
Dung tích ngăn lạnh
215 lít
Công nghệ Inverter
Tủ lạnh Inverter
Công suất tiêu thụ công bố theo TCVN
~ 1.04 kW/ngày
Chế độ tiết kiệm điện
Công Nghệ Digital Inverter
Công nghệ làm lạnh
Công nghệ làm lạnh vòm
Công nghệ kháng khuẩn, khử mùi
Bộ lọc khử mùi than hoạt tính
Công nghệ bảo quản thực phẩm
Ngăn đông mềm -1 độ C Optimal Fresh Zone
Tiện ích
Bảo quản thịt cá không cần rã đông, Làm lạnh nhanh, Hộp đá xoay di động, Inverter tiết kiệm điện, Lấy nước bên ngoài
Kiểu tủ
Ngăn đá dưới
Chất liệu cửa tủ lạnh
Kim loại phủ sơn bóng giả gương
Chất liệu khay ngăn
Kính chịu lực
Kích thước - Khối lượng
Cao 170 cm - Rộng 59.5 cm - Sâu 66.3 cm - Nặng 61.5 kg
Năm ra mắt
2020
Nơi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256 Lít ETB2802J-H - HÀNG CHÍNH HÃNG</t>
  </si>
  <si>
    <t>Công nghệ tiết kiệm điện	Inverter
Chỉnh nhiệt độ	Thủ công
Làm lạnh nhanh	Có
Lấy đá ngoài	Không
Dung tích	Từ 150-300 lít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Panasonic NR-BL389PKVN - Hàng chính hãng </t>
  </si>
  <si>
    <t>Dung tích: 366L
Kiểu tủ: Ngăn đá dưới
Công nghệ: Inverter
Loại Gas: R600A
Khay: Kính chịu lực
Hệ thống làm lạnh Panorama tiên tiến
Công nghệ kháng khuẩn, khử mùi Ag Clean
Cảm biến ECONAVI thông minhKiểu dáng sang trọng, màu đen quý phái
 là sản phẩm khá nổi bật với tông màu đen sáng bóng phía trước kết hợp thiết kế phần nào sẽ giúp bạn dễ sử dụng hơn vì sự quen thuộc.
Dung tích lớn, tạo thêm không gian bảo quản thực phẩm cho bạn
Bạn sẽ có thêm nhiều chỗ hơn để có thể bảo quản thực phẩm được nhiều hơn, thoải mái hơn vì chiếc  này có dung tích tới  phù hợp cho gia đình có 3 - 4 thành viên sử dụng.
Tiết kiệm điện tối ưu nhờ công nghệ Inverter
Được hãng trang bị thêm công nghệ Inverter bạn sẽ giảm bớt được một phần chi phí tiền điện hàng tháng, vì sản phẩm sẽ hoạt động tiết kiệm tối ưu năng lượng cho bạn, vận hành cực êm, hạn chế tiếng ồn, bền bỉ theo thời gian, luôn duy trì tốt nhiệt lượng trong tủ.
Tích hợp cảm biến đa điểm Econavi hiện đại
Nhờ được trang bị  đa điểm,  này sẽ tự động nhận biết thời gian bạn hay sử dụng, cảm biến được nhiệt độ của môi trường xung quanh cũng như nhiệt độ trong tủ để điều chỉnh nhiệt độ bảo quản cho thực phẩm một cách tốt nhất và còn hỗ trợ bạn tiết kiệm điện tốt.
Làm lạnh tốt hơn với công nghệ Panorama
 là công nghệ độc quyền với khả năng cung cấp những luồng khí lạnh nhanh, mạnh phân phối đều khắp các ngóc ngách của tủ lạnh, đảm bảo tất cả thực phẩm đều được làm lạnh với đúng nhiệt độ bạn đã điều chỉnh.
Lọc sạch không khí trong tủ với công nghệ Ag Clean
Công nghệ này giúp tạo ra các phân tử Ag+ có kích thước siêu nhỏ giúp loại bỏ hoàn toàn vi khuẩn, tác nhân gây hại khác ảnh hưởng đến sức khỏe của bạn, lọc sạch không khí trả lại bầu không khí trong lành, mang lại cảm giác thoải mái cho bạn khi sử dụng.
Ngăn trữ thịt kháng khuẩn Ag Meat Case
 này có thiết kế khá kín hạn chế khả năng ngăn mùi của các thực phẩm tươi sống như thịt cá và còn giúp bảo quản thịt cá tươi ngon rất lâu.
Tiện lợi hơn với ngăn làm lạnh nhanh Extra Cool Zone
Bạn sẽ có ngay những ly nước mát hay các thực phẩm sử dụng ăn liền cần làm lạnh cực nhanh với , ngăn chứa này giữ nhiệt độ chỉ có 2 độ C, giúp thực phẩm làm lạnh vô cùng nhanh.
Bảo quản rau củ quả tốt hơn với ngăn chứa rau củ
 sẽ tạo ra môi trường có độ ẩm cao để bảo quản rau củ quả của bạn giữ lại độ tươi ngon lâu nhất mà vẫn đảm bảo được hàm lượng, giá trị chất dinh dưỡng như ban đầu khi bạn sử dụng thực phẩm.
Khay kính chịu lực, an toàn khi sử dụng
Thêm một tính năng tiện lợi của chiếc  này là những khay kính chứa thực phẩm được thiết kế từ kính chịu lực rất tốt và vô cùng bền bỉ, giúp bạn an tâm hơn khi sử dụng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ervert LG GR-D405PS (454L) - Hàng chính hãng - Chỉ giao tại HCM</t>
  </si>
  <si>
    <t>Door Cooling
Ngăn lấy nước ngoài
Linear InverterMáy nén Inverter Linear - Tiết kiệm năng lượng với Inverter Linear
Máy nén Inverter Linear giảm chuyển động và tiếng ồn hơn so với hệ thống máy nén LG thông thường, tủ lạnh ngăn đá dưới được xếp hạng năng lượng 4 ½ sao tiết kiệm năng lượng. 
Door cooling - Làm mát nhanh hơn cho thực phẩm bảo quản tại cửa
Các lỗ thông hơi đặt ở trần phía trước của tủ lạnh đưa không khí lạnh đến thực phẩm được bảo quản trong các giá đỡ ở cửa phía trên. Door cooling bắt đầu 15 giây sau khi cửa đóng lại.
LINEARCooling - Giữ thực phẩm tươi ngon lâu hơn
Máy nén tuyến tính đảo lưu của LG giúp duy trì hình dạng và hương vị của thực phẩm tươi bằng cách làm giảm dao động nhiệt độ bên trong.
FRESHBalancer - Điều chỉnh cài đặt độ ẩm
Kéo dài thời gian bảo quản của các loại trái cây và rau quả bằng cách tối ưu hóa độ ẩm trong Fresh Balancer.
Mang đến sự tiện nghi cho căn bếp của bạn
Tủ lạnh ngăn đá dưới với kệ gấp 2 bước để dự trữ chai lọ cao và đèn LED dịu nhẹ cung cấp ánh sáng tối ưu cho khoang chứa bên trong.
Giá đỡ gấp lại 2 bước để giữ các đồ vật cao
Bạn có thể điều chỉnh giá đỡ bằng cách trượt vào trong khi cần giữ các chai hoặc nồi cao và cồng kềnh.
Thiết kế sang trọng tinh tế
Với chiều rộng 700mm dễ dàng vừa vặn với hầu hết các nhà bếp, hãy tận hưởng sự tiện lợi và khả năng lưu trữ của chiếc tủ lạnh ngăn đá dưới hiện đại và phong cách này.
Thông số kỹ thuật:
Tổng dung tích
454L
Dung tích tủ đông
155L
Dung tích tủ lạnh
299L
Kiểu tủ lạnh
Tủ lạnh gắn đáy
Chiều cao (mm)
1720
Chiều sâu - Không có tay cầm (mm)
700
Chiều rộng (mm)
700
Chiều sâu - Không có cửa (mm)
595
Chiều sâu - Có cửa và tay cầm (mm)
700
Trọng lượng
84kg
Tiêu thụ năng lượng mỗi năm
300kWh/năm
Xếp hạng năng lượng
4½ Sao
Mặt ngoài
Màu đen mờ
Bản lề ẩn
Có
Chẩn đoán thông minh
Có
Máy cấp nước
Có
Âm báo cửa mở
Có (Chỉ tủ lạnh)
Cửa đảo chiều
Có
Đèn bên trong
LED
Giá đỡ ở cửa
6 cố định
Loại chất làm lạnh
R600a
DoorCooling
Có
Giá đỡ
1 cố định, 3 điều chỉnh (1 giá đỡ gấp lại)
Ngăn kéo
1 Ngăn để rau cân bằng độ ẩm
Loại máy nén
Máy nén tuyến tính đảo lưu
Ngăn kéo
3
Khay đá xoắn cùng với khoang chứa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90 lít NR-BV320GAVN - Hàng Chính Hãng</t>
  </si>
  <si>
    <t>Dung tích sử dụng:290 lít
Inverter tiết kiệm điện:Tủ lạnh Inverter
Công nghệ tiết kiệm điện:Econavi
Công nghệ làm lạnh:PanoramaDung tích sử dụng:290 lít
Số người sử dụng:3 - 4 người
Dung tích ngăn đá:85 lít
Dung tích ngăn lạnh:205 lít
Inverter tiết kiệm điện:Tủ lạnh Inverter
Công nghệ tiết kiệm điện:Econavi
Công nghệ làm lạnh:Panorama
Công nghệ kháng khuẩn, khử mùi:Công nghệ kháng khuẩn Ag Clean với tinh thể bạc Ag+
Công nghệ bảo quản thực phẩm:Ngăn đông mềm Prime Fresh, Ngăn đông mềm Prime Fresh
Tiện ích:Bảo quản thịt cá không cần rã đông, Inverter tiết kiệm điện
Kiểu tủ:Ngăn đá dưới
Chất liệu khay ngăn:Khay kính chịu lực
Nơi sản xuất:Việt Nam
Năm sản xuất:2019
Thiết kế hiện đại và thời trang
Tủ lạnh Panasonic Inverter 290 lít NR-BV320GAVN thu hút với thiết kế mặt phẳng hiện đại hợp thời trang mang đến nét đẹp hài hòa và sang trọng. Thiết kế phần ngăn đá dưới giúp cho bạn thuận tiện cất hoặc lấy thực phẩm từ ngăn lạnh ra mà không cần phải khom người xuống. Sở hữu mức dung tích 290 lít cho phép thoải mái lưu trữ số lượng lớn thực phẩm, phù hợp với những gia đình có 3 - 4 thành viên.
Tủ lạnh Inverter tiết kiệm điện tối đa
Tủ lạnh Panasonic sẽ giúp bạn tiết kiệm năng lượng tối đa nhờ các công nghệ tiên tiến được ứng dụng trên tủ lạnh như:
+ Công nghệ Inverter: Sử dụng máy nén biến tần Inverter thế hệ mới với nhiều cải biến giúp máy nén có khả năng thay đổi tốc độ quay phù hợp với từng điều kiện cụ thể, nhờ đó giúp hiệu suất làm lạnh tốt hơn và tiết kiệm năng lượng tiêu thụ một cách hiệu quả.
+ Cảm biến Econavi: Với 4 loại cảm biến như cảm biến ánh sáng, cảm biến nhiệt độ bên trong, cảm biến nhiệt độ bên ngoài, cảm biến tần suất mở/đóng cửa, nhờ đó giúp lựa chọn ra nhiệt độ phù hợp với từng điều kiện cụ thể và tiết kiệm điện năng tốt hơn.
Công nghệ Panorama làm lạnh đa chiều giúp thực phẩm đông nhanh chóng
Công nghệ Panorama là công nghệ làm lạnh mới của tủ lạnh Panasonic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Công nghệ kháng khuẩn Ag Clean với tinh thể bạc+ đánh bay mùi hôi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506 LÍT MR-WX52D-F-V - Hàng Chính Hãng</t>
  </si>
  <si>
    <t>Dung tích 506 lít
Thiết kế mặt kính cường lực
Ghi nhớ thói quen Neuro Inverter
Bảng đều hướng cảm ứng ngoài tủ
Ngăn ướp lạnh mềm &amp; cấp đông mềm
Làm đá tự độngĐặc điểm sản phẩm
Model: MR-WX52D-F-V
Màu sắc: Vàng hồng ánh kim
Nhà sản xuất: Mitsubishi
Xuất xứ: Nhật Bản
Kiểu tủ lạnh: Multi doors
Số cửa tủ: 6 cửa
Dung tích tủ lạnh: 506
Dung tích ngăn đá: 87 lít
Công suất tủ lạnh: 5 sao/ 430 kWh/năm (~1.18 kWh/ngày)
Đóng tuyết: Không
Chất liệu khay: Khay kính chịu lực
Kháng khuẩn / Khử mùi: Đệm cửa cao su kháng khuẩn, Thành tủ kháng khuẩn, Khử mùi, diệt khuẩn: Fresh air
Công nghệ Inverter: Có
Chất liệu bên ngoài: Mặt kính cường lực
Làm đá tự động: Có
Lấy nước bên ngoài: Không
Khối lượng sản phẩm (kg): 124 kg
Kích thước sản phẩm: 650 x 699 x 1821 mm
Công nghệ Neuro Inverter
Công nghệ Neuro Inverter trên tủ lạnh Mitsubishi Electric 506 lít MR-WX52D-F-V với Vi xử lý Neuro Fuzzy ghi nhớ thói quen sử dụng của người dùng dựa trên tần suất đóng/ mở cửa tủ, số lượng thực phẩm ít/ nhiều, nhiệt độ bên trong/ ngoài theo từng khung giờ để đưa ra trạng thái làm lạnh tối ưu.
Thiết kế sang trọng
Tủ lạnh có thiết kế cửa mặt gương tinh tế, đem đến vẻ sang trọng cho căn hộ của bạn. Mặt kính cường lực không chỉ mang đến diện mạo đẳng cấp, mà còn bền đẹp và vệ sinh thật dễ dàng.
Dung tích lớn
Tủ lạnh sở hữu không gian lưu trữ thực phẩm cực kì rộng rãi và tiện nghi. Ngăn ướp lạnh mềm giúp bảo quản ở nhiệt độ -3°C đến 0°C mà không làm đóng băng thực phẩm. Ngoài ra, còn có ngăn cấp đông mềm 30 lít tiện dụng.
Làm đá tự động
Tất cả các bộ phận bao gồm cả khay đá, ống dẫn nước và bộ lọc đều có thể tháo rời để vệ sinh. Khay đá còn được phủ 1 lớp kháng khuẩn để đảm bảo sự tinh khiết..
Khay kính cường lực
Dễ dàng lưu trữ thực phẩm đã chế biến trong nồi, chảo nặng trên khay kính chịu lực 100kg mà không cần lo lắng.
Khán khuẩn Fresh Air
Tủ lạnh có bộ lọc carbon hoạt tính diệt trùng và khử mùi luồng khí lạnh lưu thông bên trong tủ lạnh. Lớp kháng khuẩn phân tử bạc được tráng lên bề mặt thành tủ nhằm hạn chế sự phát triển của vi khuẩn. Vật liệu phù hợp với luật an toàn vệ sinh thực phẩm của Nhật Bản và không gây hại cho người dùng. 
Điều khiển cảm ứng
Bảng điều khiển cảm ứng chỉ với 1 lần chạm để thiết lập mọi cài đặt. Tinh chỉnh nhanh chóng mà không cần mở tủ, giúp điện năng sử dụng í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L72EN-GSL (580L) - Hàng chính hãng</t>
  </si>
  <si>
    <t>Dung tích: 580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
Thiết kế mặt gương sang trọng
Tủ Lạnh Inverter Mitsubishi Electric MR-L72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2EN-GSL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275 LÍT R-B330PGV8 BSL (HÀNG CHÍNH HẢNG)</t>
  </si>
  <si>
    <t>Bảng điều khiển nhiệt độ: bên trong tủ
Chất liệu cửa tủ lạnh: Mặt gương
Chất liệu khay ngăn: Kính chịu lực
Tiện ích: Inverter tiết kiệm điệnTủ lạnh Hitachi Inverter R-B330PGV8 (BBK) thiết kế ngăn đông phía dưới dung tích 275 lít có các khay kệ được bố trí hợp lý giúp bạn chứa được nhiều thực phẩm hơn. Bề mặt cửa tủ lạnh màu thép sáng không gỉ mang lại sự sang trọng cho mọi không gian nội thất phòng bếp.
Dung tích 275 lít đáp ứng nhiều nhu cầu lưu trữ
Là chiếc tủ lạnh ngăn mát đặt trên đem lại sự tiện dụng cho người dùng, tủ lạnh có tổng dung tích 275 lít đáp ứng nhu cầu trữ thực phẩm cho gia đình từ 3 đến 5 thành viên.
Công nghệ Inverter tiết kiệm điện năng tối đa.
Tủ lạnh Hitachi R-B330PGV8 (BBK) được trang bị máy nén Inverter gọn nhẹ, hiệu suất cao có khả năng làm lạnh vượt trội bằng cách cung cấp luồng không khí lạnh cực mạnh, đồng thời điều chỉnh công suất làm lạnh theo nhiều chế độ khác nhau.
Bộ cảm biến nhiệt kép Eco tăng khả năng tiết kiệm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M700GPGV2-GBK (584L) - Đen - Hàng chính hãng</t>
  </si>
  <si>
    <t>Dung tích: 584L
Loại tủ: 3 cánh, Side by Side
Công nghệ làm lạnh: Làm lạnh quạt kép
Ứng dụng công nghệ kháng khuẩn khử mùi: Màng lọc Nano Titanium, đệm cửa chống nấm mốc
Công nghệ bảo quản thực phẩm: Ngăn rau quả cân bằng độ ẩm
Chế độ tiết kiệm điện khác:Cảm biến nhiệt ECO
Chất liệu khay ngăn: Kính chịu lực
Đèn chiếu sáng: Đèn LEDThiết kế sang trọng và thông minh
Tủ Lạnh Side By Side Inverter Hitachi R-M700GPGV2-GBK mang gam màu đen sang trọng làm chủ đạo với thiết kế cửa thứ 3 thông minh dành riêng cho ngăn rau quả tránh việc thất thoát hơi lạnh quá nhiều mỗi khi lấy các sản phẩm trái cây. Hitachi R-M700GPGV2-GBK là chiếc tủ lạnh có dung tích lên đến 584L vì vậy khá phù hợp với những gia đình có đông thành viên từ 7 người trở lên. 
Hệ thống quạt kép giữ lạnh hiệu quả
Tủ lạnh Inverter Hitachi R-M700GPGV2-GBK được trang bị hệ thống quạt kép với một ngăn lạnh và một ngăn đá, giúp người sử dụng dễ dàng chia thực phẩm ra 2 ngăn riêng biệt, đảm bảo chất lượng bảo quản, giúp giữ lạnh đều và thường xuyên.
Công nghệ Nano Titanium khử mùi
Nano Titanium trên tủ lạnh Inverter Hitachi là công nghệ đột phá sử dụng chất xúc tác TiO2, có tác dụng khử mùi và kháng khuẩn cực nhanh. Nhờ đó mà màng lọc được cấu tạo bởi những phân tử này sẽ tiêu diệt hiệu quả vi khuẩn vốn có kích thước lớn hơn 1000 lần, lọc sạch nấm mốc và mùi hôi trong tủ lạnh.
Công nghệ biến tần Inverter
Dòng tủ lạnh sử dụng công nghệ biến tần Inverter, như Inverter Hitachi R-S700PGV2-GS có khả năng điều chỉnh vòng quay của máy nén, duy trì nhiệt độ hoạt động ổn định, giúp tủ vận hành vô cùng êm ái và tiết kiệm điện năng hiệu quả. Một trong những lợi ích đầu tiên phải nói đến khi nhắc về tủ lạnh Inverter đó chính là khả năng tiết kiệm điện năng lên đến 30-50% so với tủ lạnh thường
Cảm biến nhiệt ECO
Cảm biến nhiệt ECO sẽ hiển thị bảng điều khiển một cách tự động khi có người ở trong phạm vi gần tủ lạnh giúp cung cấp các chỉ dẫn dễ hiểu cho người sử dụng. Khi không vận hành thì bảng điều khiển này sẽ bị ẩn đi. Đây là tính năng của chiếc tủ lạnh Side By Side Inverter Hitachi R-M700GPGV2-GBK này.
Bảng điều khiển cảm ứng và khay thủy tinh chịu lực
Tủ lạnh Hitachi R-M700GPGV2-GBK có bảng điều khiển cảm ứng ở bên ngoài, hỗ trợ bạn nhanh chóng tùy chọn nhiệt độ mà không cần mở cửa tủ. Bên cạnh đó, với khay thủy tinh chịu lực độc đáo, bạn sẽ không cần lo lắng khi cho nhiều thức ăn lên khay sẽ làm hỏng khay nữa.
Tính năng làm đá tự động
Tủ lạnh Inverter Hitachi R-M700GPGV2-GBK có thể liên tục làm đá tự động, chỉ cần bạn cho nước vào ngăn đựng nước có dung tích 4L, máy bơm sẽ bơm nước lên khay làm đá tự động, khi đá đông lại sẽ tự động rơi xuống hộp chứa ngoài cửa tủ, giúp người dùng dễ dàng lấy nước và đá từ bên ngoài mà không cần mở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010DX/SV (276L) - Hàng Chính Hãng</t>
  </si>
  <si>
    <t>Dung tích: 276L
Kiểu tủ: Ngăn đá dưới
Công nghệ: Inverter
Làm lạnh: Công nghệ làm lạnh vòm
Kháng khuẩn/ khử mùi: Bộ lọc khử mùi than hoạt tính
Ngăn đông mềm bảo quản thực phẩm tươi sống mà không cần rã đông
Thiết kế khay kính có khả năng chịu lực tốt, bền bỉThiết kế ngăn mát ở trên sang trọng, tiện lợi
Tủ Lạnh Inverter Samsung RB27N4010DX/SV với thiết kế ngăn mát bên trên tiện lợi giúp bạn dễ dàng quan sát, lấy thực phẩm cần dùng mà không phải khom cúi nhiều, ảnh hưởng đến cột sống. Bên cạnh đó, kết hợp với tông màu nâu, tủ lạnh Inverter này mang lại sự sang trọng cho không gian nội thất của gia đình. Cấu tạo các ngăn chứa dung tích lớn, cho phép bạn bảo quản được nhiều thực phẩm cùng một lúc với dung tích 276 lít, tủ lạnh này sẽ là một sự lựa chọn lý tưởng, phù hợp với gia đình có 2 - 3 người.
Công nghệ Digital Inverter cho khả năng vận hành êm ái, ổn định
Tủ ứng dụng công nghệ Digital Inverter trong vận hành, tủ lạnh Samsung Inverter này mang đến khả năng hoạt động vô cùng êm ái, bền bỉ, làm lạnh thực phẩm với nhiệt độ ổn định mà vẫn tiết kiệm đáng kể chi phí điện năng cho gia đình bạn.
Ngăn đông mềm Optimal Fresh Zone
Nhờ thiết kế độc đáo của ngăn đông mềm Optimal Fresh Zone, các món tươi sống như thịt, cá sẽ được tủ lạnh bảo quản ở nhiệt độ -1 độ C mà không bị đóng băng. Giúp chúng giữ được độ tươi ngon, trọn vẹn dinh dưỡng trong suốt thời gian bảo quản. Ngoài ra việc bảo quản không cần rã đông còn giúp bạn tiết kiệm được rất nhiều thời gian để nấu nướng.
Lưu ý: Khi bảo quản thực phẩm tươi sống ở ngăn này chỉ tốt nhất khi sử dụng trong ngày, nếu muốn bảo quản lâu hơn bạn nên bảo quản ở ngăn đông nhé.
Công nghệ làm lạnh dạng vòm bảo quản tối ưu cho thực phẩm
Samsung RB27N4010DX/SV trang bị công nghệ làm lạnh dạng vòm, tủ lạnh Samsung sẽ mang hơi lạnh lan tỏa khắp mọi ngóc ngách, giúp nhiệt độ trong tủ luôn được đồng đều, cho thực phẩm được bảo quản tối ưu nhất. Kết hợp với bộ lọc than hoạt tính khử mùi hôi hiệu quả, cho tủ lạnh không bám mùi khó chịu, không ảnh hưởng đến hương vị của các món ăn.
Khay kính chịu lực tốt
Ngoài ra, tủ lạnh Inverter Inverter Samsung RB27N4010DX/SV có các khay kính chứa thực phẩm của tủ lạnh được thiết kế có khả năng chịu lực tốt, bền bỉ giúp bạn có thể chứa được một lượng lớn thực phẩm và yên tâm trong quá trình bảo qu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M700GPGV2-GS (584L) - Hàng chính hãng</t>
  </si>
  <si>
    <t>Dung tích 584L
Kiểu tủ: 3 cửa, ngăn đá phía trên
Công nghệ Twin Cooling Plus™ hai dàn lạnh độc lập
Khử mùi hiệu quả với công nghệ khử mùi kép
Ứng dụng ngăn lấy nước ngoài, làm đá tự động tiện lợiTủ Lạnh Side By Side Inverter Hitachi R-M700GPGV2-GS (584L)với khả năng làm lạnh nhanh, giữ nhiệt hiệu quả giúp bảo quản thực phẩm tốt hơn, mang đến cho gia đình bạn những món ăn ngon hấp dẫn. Chức năng khử mùi giúp không khí trong tủ lạnh luôn tươi mát, không có mùi khó chịu do ám mùi thức. Hệ thống khay thủy tinh chịu lực giúp làm tăng độ bền cho sản phẩm. Thiết kế sang trọng, đẹp mắt làm đẹp thêm cho không gian phòng bếp nhà bạn.
Thiết kế tủ lạnh 3 cửa
Tủ Lạnh Side By Side Inverter Hitachi R-M700GPGV2-GS (584L) có thiết kế 3 cánh cửa, phù hợp với không gian rộng, thoáng, giúp bạn dễ dàng lấy thực phẩm hơn. Ngoài ra thiết kế này sẽ chỉ cần mở một cánh cửa tủ để lấy thực phẩm, khí lạnh sẽ ít bị thoát ra ngoài, giúp giảm thiểu lượng điện năng tiêu thụ.
Dung tích lớn 584L
Tủ lạnh có dung tích lớn 584L giúp chứa nhiều thực phẩm hơn, phù hợp với nhu cầu sử dụng của gia đình đông người.
Hệ thống khay bằng kính cường lực
Hệ thống khay thủy tinh chịu lực không chỉ những chỉ bền và đẹp mắt mà khay thủy tinh này còn được thiết kế chống trầy xước và dễ lau chùi khi thức ăn bị đổ. Hơn nữa khay thủy tinh này còn có khả năng chịu được sức nặng lên đến 100 kg.
Làm lạnh nhanh chóng
Tủ Lạnh Hitachi 3 Cửa RM700GPGV2GS có công nghệ làm lạnh tiên tiến cho hiệu quả làm lạnh nhanh chóng. Khí lạnh luôn được phân bổ đồng đều, giảm thiểu sự tăng giảm nhiệt độ và tránh luồng khí lạnh thổi trực tiếp vào thực phẩm, giữ được sự tươi ngon và mùi vị của thực phẩm.
Công nghệ khử mùi kép
Với công nghệ khử mùi kép, Tủ Lạnh Hitachi 3 Cửa RM700GPGV2GS giúp loại bỏ mùi hôi trong tủ lạnh giúp thực phẩm luôn tươi ngon, đảm bảo vệ sinh
Đèn LED tiết kiệm điện năng
Đèn LED với tuổi thọ cao, hiển thị màu xanh giúp bạn dễ dàng quan sát thức ăn trong tủ, đồng thời loại đèn led này sẽ giúp tiết kiệm điện tối đa điện năng so với các dạng đèn của tủ lạnh truyền thống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FM800PGV2-GBK (600L) - Hàng Chính Hãng</t>
  </si>
  <si>
    <t>Dung tích: 600L
Kiểu tủ: Side by side
Khay: Thủy tinh chịu lực
Công nghệ Inverter với hệ thông quạt kép giúp tiết kiệm điện
Bộ đôi cảm biến nhiệt Eco được trang bị cho từng ngăn
Màng lọc Nano Titanium giúp lọc sạch không khí hiệu quảThiết kế hiện đại với cửa Side by Side
Tủ Lạnh Side By Side Inverter Hitachi R-FM800PGV2-GBK sở hữu thiết kế Side by Side 3 cửa sang trọng với công nghệ hiện đại và tiên tiến, mang đến nhiều tiện ích cho người sử dụng. Cùng với dung tích 600 lít, đáp ứng tốt cho gia đình từ 5 thành viên trở lên sử dụng. Hơn nữa, còn cấu tạo các khay kệ được sắp xếp hợp lý giúp bạn chứa được nhiều thực phẩm hơn.
Hệ thống quạt kép Inverter X
Tủ lạnh Hitachi này với máy nén Inverter cung cấp chế độ làm lạnh cực mạnh và có thể hoạt động ở chế độ thấp hơn để tiết kiệm điện, cảm biến Eco và bộ vi xử lý lựa chọn chế độ làm lạnh hiệu quả. Hệ thống quạt kép gồm 2 quạt riêng biệt giúp làm lạnh ngăn đá và ngăn lạnh độc lập và mạnh mẽ.
Hiện đại hơn, máy còn trang bị cảm biến Eco, giúp nhận biết được khi có người ở gần tủ lạnh và tự động bật hay tắt chế độ tiết kiệm năng lượng. Tính năng này hữu ích khi bạn đi du lịch hay vắng nhà thời gian dài.
Cửa tự động giúp chạm, trượt mở cửa dễ dàng
Đặc biệt, Hitachi R-FM800PGV2-GBK trang bị cánh cửa tự động mở ra cho bạn chỉ với một cái chạm nhẹ. Khi bạn trượt cửa sẽ tự động mở ra 2 bên cho dù cánh cửa được lưu trữ đầy và nặng. Cánh cửa được trượt sẽ mở trước, cánh cửa còn lại sẽ mở sau.
Tấm cách nhiệt chân không
Tủ lạnh Hitachi R-FM800PGV2-GBK trang bị tấm cách nhiệt chân không giúp ngăn nhiệt bên ngoài xâm vào và ngăn không cho khí lạnh thoát ra, cho hiệu quả cách nhiệt vượt trội, tiết kiệm điện tối ưu.
Bảng điều khiển cảm ứng
Tủ trang bị bảng điều khiển bằng kính phẳng giúp bạn cài đặt dễ dàng chỉ cần chạm nhẹ. Mặt kính cường lực phẳng bền bỉ và dễ lau chùi vệ sinh và cực kỳ sang trọng.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Ngăn rau quả riêng biệt
Để giữ sự tươi mát lâu dài, mỗi ngăn duy trì độ ẩm khoảng 90% nhờ làm mát gián tiếp. Thiết kế riêng biệt không bị nhiễm mùi nhờ màng lọc Nano Titanium. Ngăn chứa đá thiết kế bên cửa tủ tận dụng không gian lưu trữ.
Các tiện ích vượt trội
Ngoài ra, tủ lạnh còn có các tiện ích khác, như lấy đá và nước bên ngoài cho bạn thưởng thức đá và nước sạch từ nước tinh khiết. Có kệ trữ chai và rượu tiện lợi, đèn LED sáng bền tiết kiệm điện, khay kính thủy tinh chịu lực và đệm kín cửa chống mốc. Sản phẩm thân thiện môi trường khi dùng môi chất làm lạnh R-600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3EN-GBK (344L) - Hàng chính hãng</t>
  </si>
  <si>
    <t>Dung tích: 344L
Kiểu tủ: Ngăn đá trên
Khay: Kính chịu lực
Công nghệ Neuro Inverter hiện đại
Thiết kế mặt gương sang trọng
Ngăn rau quả lớn, dễ dàng sắp xếp và lưu trữ
Tích hợp khay đá xoay di động tiện dụngThiết kế mặt gương sang trọng
Tủ Lạnh Inverter Mitsubishi Electric MR-FX43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51WKVN (326L) - Hàng chính hãng - Chỉ giao tại Hà Nội</t>
  </si>
  <si>
    <t>Tiện lợi, bảo vệ sức khoẻ với khay lấy nước ngoài kháng khuẩn.
Ngăn chặn lẫn mùi thịt cá khi sử dụng ngăn chứa Ag Meat Case.
Bảo quản rau củ kích thước lớn tươi ngon với Wide Fresh Case.
Tiết kiệm điện năng, vận hành bền bỉ, êm ái với công nghệ Inverter kết hợp cảm biến thông minh Econavi.
Làm lạnh nhanh chóng, đồng đều thông qua công nghệ Panorama.
Ngăn chặn vi khuẩn, mùi hôi khó chịu với công nghệ Ag Clean.
Làm lạnh thức uống chỉ trong tích tắc nhờ ngăn Extra Cool Zone.Tiện lợi, bảo vệ tốt cho sức khoẻ với khay lấy nước ngoài kháng khuẩn
Tủ lạnh Panasonic BL351WKVN thuộc dòng tủ lạnh đầu tiên của Panasonic được trang bị khay lấy nước ngoài với chất liệu kháng khuẩn tích hợp bộ lọc carbon, giúp việc lấy nước từ tủ lạnh tiện lợi và an toàn hơn.
Thiết kế của khay lấy nước ngoài
Ngăn đựng thịt kháng khuẩn Ag Meat Case ngăn chặn lẫn mùi thực phẩm tươi sống ở ngăn đáChiếc tủ lạnh Inverter này được trang bị ngăn trữ thịt kháng khuẩn Ag Meat Case được thiết kế riêng biệt để bảo quản thực phẩm tươi sống như thịt, cá. Nhờ ngăn chứa này, bạn có thể bảo quản tốt thịt, cá mà không lo chúng lẫn mùi vào các thực phẩm khác.
Bảo quản nhiều loại rau củ với ngăn rau quả lớn Wide Fresh Case
Ngăn rau quả lớn Wide Fresh Case với thiết kế góc mở rộng tối đa, giúp bạn bảo quản nhiều rau củ quả hơn. Giờ đây bạn chỉ cần đi chợ một lần là đã được thưởng thức nhiều món rau quả tươi mới.
Kiểu dáng tinh tế, hiện đại, sơn nhám tĩnh điện cùng thiết kế không viền Takumi
Mang kiểu dáng 2 cửa, ngăn đá trên đơn giản nhưng không kém phần tinh tế và gam màu đen nhám hiện đại, tủ lạnh Panasonic Inverter 326 lít NR-BL351WKVN sẽ làm nổi bật lên gian bếp của gia đình bạn.
Bên cạnh đó, tủ lạnh còn được trang bị khay lấy nuớc ngoài tiện lợi, được tích hợp thêm bộ lọc carbon kháng khuẩn đảm bảo sức khoẻ cho gia đình bạn.
Tủ lạnh với dung tích 326 lít phù hợp cho gia đình 3 - 4 thành viên
Bạn đang tìm kiếm một chiếc tủ lạnh có dung tích phù hợp cho gia đình 3 - 4 người của mình? Hãy cân nhắc đến chiếc tủ lạnh Panasonic 326 lít này nhé.
Tiết kiệm điện năng, vận hành bền bỉ, êm ái với công nghệ Inverter
Trang bị công nghệ Inverter tiết kiệm điện, bên cạnh khả năng tiêu thụ ít điện năng, giảm thiểu chi phí điện hàng tháng cho gia đình thì chiếc tủ lạnh 2 cửa Panasonic NR-BL351WKVN còn có thể hoạt động êm ái, bền bỉ, không gây ra tiếng động ồn ào, khó chịu.
Tự động điều chỉnh nhiệt độ làm lạnh phù hợp nhờ cảm biến Econavi
Sự có mặt của cảm biến Econavi sẽ giúp cho tủ lạnh tự động điều chỉnh được nhiệt độ làm lạnh phù hợp, đảm bảo cho thực phẩm vẫn giữ được độ tươi ngon mà không gây tiêu tốn quá nhiều điện năng.
Làm lạnh nhanh chóng, đồng đều thông qua công nghệ Panorama
Công nghệ làm lạnh Panorama độc quyền của tủ lạnh Panasonic sẽ đưa hơi lạnh lan tỏa đến mọi ngóc ngách, giúp thực phẩm được làm lạnh nhanh chóng, đồng đều ngay cả khi chúng được chất đầy trong tủ.
Ngăn chặn vi khuẩn, mùi hôi khó chịu với công nghệ Ag Clean
Công nghệ kháng khuẩn Ag Clean với tinh thể bạc Ag+ sẽ loại bỏ mùi hôi cũng như vi khuẩn gây hại có trong tủ lạnh, trả lại không gian trong lành, sạch khuẩn, đảm bảo cho thực phẩm tươi ngon trong suốt thời gian bảo quản.
Ngăn Extra Cool Zone làm lạnh thức uống chỉ trong tích tắc
Với nhiệt độ chỉ nằm ở mức 2 độ C so với nhiệt độ ngăn mát là 4 độ C, ngăn Extra Cool Zone cho phép bạn làm lạnh nhanh chóng món nước giải khát, trái cây, món tráng miện yêu thích chỉ trong tích tắc, không phải chờ lâu.
Tủ lạnh Panasonic Inverter 326 lít NR-BL351WKVN bên cạnh gam màu đen cá tính cùng tính năng lấy nước bên ngoài nổi trội thì nó còn sở hữu những công nghệ, thiết kế hiện đại như: Inverter, cảm biến Econavi, kháng khuẩn Ag Clean, ngăn Extra Cool Zone, ngăn rau quả Wide Fresh Case, hứa hẹn sẽ mang đến sự tiện nghi cho những gia đìng 3 - 4 người trong quá trình sử dụng.
Thông số kỹ thuật:
Xuất xứ
Việt Nam
Dung tích (L)
Tổng cộng
326L
Ngăn đông
98L
Ngăn mát
228L
Kích thước (mm)
Rộng
650
Sâu
656
Cao
1645
Trọng lượng (Kg)
62
Điện áp (V)
220V
Môi chất lạnh
R600a
Màu
Đen ánh kim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Có
Ngăn đông mềm Prime Fresh
Không
Ngăn làm lạnh nhanh Extra Cool Zone
Có
Ngăn rau khổng lồ với Góc mở rộng tối đa Wide Fresh Case
Có
Ngăn làm đá
Hệ thống làm lạnh Panorama
Có
Khay kính trượt
Có
Hộp đựng thịt riêng biệt Ag Meat Case
Có
Khay đá &amp; hộp làm đá di động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280GKVN (255L) - Hàng Chính Hãng</t>
  </si>
  <si>
    <t>Dung tích: 255L
Kiểu tủ: Ngăn đá dưới
Khay: Kính chịu lực
Công nghệ kháng khuẩn Ag Clean
Công nghệ Inverter với cảm biến Econavi giúp tiết kiệm điện
Hệ thống đông mềm Prime Fresh bảo quản thịt cá tươi ngon tới tận 7 ngàyKhả năng đông mềm -3ºC - Nấu ngay không cần rã đông
Tủ Lạnh Inverter Panasonic NR-BV280GKVN sử dụng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Trang bị ngăn rau quả tăng cường độ ẩm
Tủ lạnh Inverter Panasonic còn trang bị ngăn rau quả giữ điều kiện tối ưu với độ ẩm cao và nhiệt độ ổn định, giúp giữ tươi hoa quả trong thời gian dài hơn. Ngoài ra ngăn đông chứa các đồ nặng được đặt phía dưới, trong khi ngăn lạnh sử dụng thường xuyên được đặt bên trên. Tủ lạnh phong cách mới này giúp dễ dàng quan sát thực phẩm, dễ dàng để vào và lấy thực phẩm ra.
Thiết kế khay kệ tùy chỉnh
Bạn có thể điều chỉnh chiều cao của khay để bảo quản hiệu quả hơn và tiện lợi hơn. Thiết kế khay kính chịu lực mạnh có thể chịu tải lên tới 150kg, nhờ đó bạn có thể cất nồi hầm, chai lọ lớn và các món đồ nặng khác. Bên cạnh đó, còn có khay đá kín linh hoạt, bạn chỉ cần xoay khay để lấy đá. Có thể đặt ở mọi vị trí. Nhờ vậy, giúp dễ dàng sắp xếp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ánh 405 Lít Hitachi R-FWB475PGV2 (GBW) - Nâu - Hàng Chính Hãng</t>
  </si>
  <si>
    <t>CÔNG NGHỆ
Công nghệ khử mùi, kháng khuẩn Nano Titanium, Đệm cửa chống nấm mốc
Tính năngChống đóng tuyết
Tiện ích Đèn LED
ĐẶC ĐIỂM SẢN PHẨM
Tổng dung tích
405 lít
Tổng dung tích sử dụng
382 lít
Số người sử dụng thích hợp
Trên 7 người (Trên 350 lít)
Dung tích ngăn đông + ngăn đá
84 lít
Dung tích ngăn lạnh
298 lít
Kiểu tủ lạnh
French Door
Dung tích 405 lít chứa nhiều thực phẩm
Tủ Lạnh Hitachi R - FWB475PGV2 (GBW)  nổi bật với gam nâu sang trọng, dung tích thiết kế 405 lít phù hợp với gia đình có 6 đến 7 thành viên. Tủ sẽ là sự lựa chọn lý tưởng cho khách hàng có nhu cầu dự trữ thực phẩm cho nhiều ngày.
Công nghệ Inverter
Công nghệ Inverter giúp tủ lạnh bảo quản thực phẩm tốt hơn và máy nén hoạt động êm ái, giảm hao phí điện năng rất tối ưu. 
Hệ thống làm lạnh kép
Với hệ thống quạt kép giúp từng ngăn của tủ lạnh Hitachi được làm lạnh độc lập giúp nâng cao hiệu suất làm lạnh, giúp thực phẩm được bảo quản tươi ngon và lâu hơn.
Làm lạnh cực mạnh
Tủ lạnh Hitachi R-WB475PGV2 làm lạnh nhanh ngay cả khi nhiệt độ của môi trường bên ngoài lên đến 60oC, mọi không gian bên trong cửa tủ lạnh vẫn hoàn toàn mát.
Ngăn rau quả rộng
Ngăn rau quả rộng hơn so với các dòng sản phẩm cùng tầm giá, giúp người dùng bảo quản được nhiều rau củ tươi ngon hơn, bạn không cần phải thường xuy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456 lít AQR-IGW525EM GP - HÀNG CHÍNH HÃNG</t>
  </si>
  <si>
    <t>Công nghệ Inverter:Tủ lạnh Inverter
Chế độ tiết kiệm điện:Công nghệ Twin Inverter
Công nghệ làm lạnh:Làm lạnh đa chiều
Công nghệ kháng khuẩn, khử mùi:Công nghệ T.ABT kháng khuẩn khử mùi thông minh
Công nghệ bảo quản thực phẩm:Ngăn chứa thực phẩm khô và ẩm riêng biệt
Tiện ích:Chức năng Holiday ngăn ngừa nấm mốc, Inverter tiết kiệm điện, Ngăn đá lớn, Chuông báo cửa mở, Lấy nước bên ngoài
Kiểu tủ:Multi DoorThông số kỹ thuật chi tiết Tủ lạnh Aqua Inverter 456 lít AQR-IGW525EM GP
Đặc điểm sản phẩm
Dung tích tổng:516 lít
Dung tích sử dụng:456 lít
Số người sử dụng:4 - 5 người
Dung tích ngăn đá:140 lít
Dung tích ngăn lạnh:316 lít
Công nghệ Inverter:Tủ lạnh Inverter
Chế độ tiết kiệm điện:Công nghệ Twin Inverter
Công nghệ làm lạnh:Làm lạnh đa chiều
Công nghệ kháng khuẩn, khử mùi:Công nghệ T.ABT kháng khuẩn khử mùi thông minh
Công nghệ bảo quản thực phẩm:Ngăn chứa thực phẩm khô và ẩm riêng biệt
Tiện ích:Chức năng Holiday ngăn ngừa nấm mốc, Inverter tiết kiệm điện, Ngăn đá lớn, Chuông báo cửa mở, Lấy nước bên ngoài
Kiểu tủ:Multi Door
Chất liệu cửa tủ lạnh:Thép không gỉ
Chất liệu khay ngăn:Kính chịu lực
Kích thước - Khối lượng:Cao 180.4 cm - Rộng 83.3 cm - Sâu 66.6 cm - Nặng 105 Kg
Nơi sản xuất:Việt Nam
Năm ra mắt:2019
Kiểu dáng hiện đại với mặt thép không gỉ sang trọng
Với kiểu tủ lạnh Multi Door, chất liệu thép không gỉ bóng đẹp, Aqua Inverter 456 lít AQR-IGW525EM GP hứu hẹn sẽ mang đến vẻ đẹp sang trọng và hiện đại cho không gian nhà bạn
Dung tích 456 lít, thích hợp gia đình 5 thành viên
Vì sở hữu dung tích tới 456 lít, chiếc tủ lạnh Aqua AQR-IGW525EM GP thích hợp cho những hộ gia đình có khoảng 5 thành viên với khả năng lưu trữ thực phẩm ở ngăn đá 140 lít và ngăn lạnh 316 lít.
Hiệu quả tiết kiệm điện với công nghệ Inverter
Nhờ sử dụng công nghệ Inverter, chiếc tủ lạnh Aqua này giúp bạn tiết kiệm số lượng điện năng tiêu thụ mỗi tháng, vì có khả năng điều chỉnh vòng quay của máy nén. Kết quả làm nhiệt độ luôn được ổn định bên trong tủ mà vẫn đảm bảo yếu tố vận hành máy êm ái.
Làm lạnh thực phẩm toàn diện cùng công nghệ đa chiều 360 độ
Chiếc tủ lạnh không chỉ tiết kiệm điện mà còn làm lạnh thực phẩm một cách toàn diện với công nghệ làm lạnh đa chiều 360 độ. Luồng khí lạnh sẽ được hệ thống khuếch tán đều trong mỗi ngăn tủ, giúp kéo dài thời gian bảo quản thực phẩm.
Loại bỏ mùi hôi với công nghệ diệt khuẩn T.ABT
Đây cũng là chiếc tủ lạnh Aqua Inverter có được hãng trang bị công nghệ diệt khuẩn T.ABT, nhằm giúp cho không khí bên trong tủ lạnh luôn được tươi mới và tránh tình trạng xuất hiện mùi hôi khó chịu phát ra từ thực phẩm.
Tiện lợi với ngăn chứa thực phẩm khô và ẩm riêng biệt
Nhờ có sự thiết kế độc đáo về ngăn chứa thực phẩm, bạn hoàn toàn có thể an tâm với việc mua và lưu trữ nhiều loại thực phẩm. Cụ thể là bảo quản thực phẩm khô và các loại thực phẩm cần độ ẩm trong ngăn chứa riêng biệt.
Tiện ích với chức năng Holiday chống ẩm mốc
Bạn sẽ an tâm khi đi du lịch xa, hoặc hoàn thành chuyến công tác trong nhiều ngày với chức năng kì nghỉ Holiday được tích hợp bên trong tủ lạnh. Vì tính năng này không chỉ giúp bạn tiết kiệm điện năng sử dụng mà còn đảm bảo tránh mùi hôi khó chịu tỏa ra từ thực phẩm trong suốt thời gian lưu trữ.
Thao tác nhanh chóng với tiện ích lấy nước bên ngoài
Việc lấy nước lạnh để sử dụng cho mục đích giải khát của bạn, sẽ trở nên nhanh chóng và tiết kiệm thời gian hơn với tiện ích lấy nước bên ngoài cánh cửa tủ lạnh.
Kiểm soát hơi lạnh với chuông báo mở cửa
Với chức năng chuông báo, bạn sẽ kiểm soát được tình trạng đóng – mở cửa tủ lạnh, tránh làm cho khí lạnh thoát ra ngoài một cách vô ý. Điều này sẽ giúp bạn tiết kiệm được điện năng tiêu thụ khi máy nén không cần phải hoạt động để tạo ra luồng khí lạnh đã thất thoát.
Aqua Inverter 456 lít AQR-IGW525EM GP với mức giá vừa tầm, dung tích lớn, kiểu dáng đẹp và nhiều công nghệ hiện đại tích hợp sẽ rất phù hợp với những gia đình có 4 - 5 thành viên, đáp ứng nhu cầu lưu trữ cao của cả nhà. Hy vọng các thông tin trên sẽ giúp bạn có lựa chọn mua hàng phù hợ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A189PPVN (167L) - Hàng chính hãng - Chỉ giao tại Hà Nội</t>
  </si>
  <si>
    <t>Khử mùi, kháng khuẩn với công nghệ kháng khuẩn Ag Clean.
Tiết kiệm điện năng tiêu thụ với công nghệ Econavi và Inverter.
Hơi lạnh lan toả đều khắp công nghệ làm lạnh đa chiều Panorama.
Thiết kế thanh lịch và hiện đại.
Dung tích 167 lít phù hợp với gia đình từ 2 - 3 người.Khử mùi, kháng khuẩn hiệu quản với công nghệ kháng khuẩn Ag Clean
Tủ lạnh Inverter Panasonic NR-BA189PPVN (167L) được trang bị công nghệ kháng khuẩn Ag Clean sử dụng các tinh thể bạc Ag+, giúp loại bỏ các vi khuẩn gây hại, khử những mùi hôi khó chịu bên trong tủ. Nhờ vậy, thực phẩm luôn tươi ngon, không bị lẫn mùi, trọn vẹn và không bị mất chất dinh dưỡng, bảo vệ an toàn cho sức khỏe của cả gia đình.
Tiết kiệm điện năng tiêu thụ với sự kết hợp của công nghệ Econavi và Inverter
Cảm biến thông minh Econavi có khả năng tự nhận biến điều kiện sử dụng để duy trì mức làm mát lý tưởng, tránh lãng phí năng lượng tiêu thụ.
Bên cạnh đó, công nghệ Inverter có thể hoạt động hiệu quả, ít tiếng ồn, làm mát nhanh chóng với mức tiêu thụ điện năng tối thiểu. Sự kết hợp của cả 2 công nghệ mang đến hiệu quả tiết kiệm điện tối ưu trên tủ lạnh Panasonic.
Thiết kế thanh lịch và hiện đại
Tủ lạnh Panasonic Inverter 167 lít NR-BA189PPVN sỡ hữu thiết kế cửa đá trên truyền thống nhưng vẫn tinh tế và hiện đại, kết hợp cùng gam màu xám thanh lịch, phù hợp cho nhiều không gian bếp khác nhau.
Làm lạnh đa chiều và nhanh chóng với công nghệ làm lạnh Panorama
Công nghệ Panorama giúp hơi lạnh lan toả nhanh và đều khắp trong tủ lạnh. Thực phẩm trong tủ đảm bảo nhận được đầy đủ hơi lạnh thích hợp, giúp bản quản chúng luôn tươi ngon lâu nhất.
Dung tích 167 lít phù hợp với gia đình từ 2 - 3 người
Nhín chung, tủ lạnh Panasonic với thiết kế nhỏ gọn cùng với các công nghệ mới với khả năng hữu ích như tiết kiệm điện, khử mùi kháng khuẩn, sẽ giúp cho gia đình bạn bảo quản thực phẩm tươi ngon, đảm bảo vệ sinh một cách hiệu quả nhất.
Thông số kỹ thuật:
Xuất xứ
Việt Nam
Dung tích (L)
Tổng cộng
167.0 L
Ngăn đông
53.0 L
Ngăn mát
114.0 L
Kích thước (mm)
Rộng
526
Sâu
584
Cao
1278
Trọng lượng (Kg)
32
Điện áp (V)
220V
Môi chất lạnh
R600a
Màu
Bạc
Chỉ số tiêu thụ năng lượng ( sao)
4
Bảng điều khiển cảm ứng bên ngoài
Không
Tay nắm cửa
Không
Tính năng
ECONAVI
Có
Inverter
Có
Kháng khuẩn
Ag Clean
Ngăn làm lạnh
Lấy nước bên ngoài
Không
Đèn LED cao cấp
Có
Khay kính chịu lực
Có
Khay kính trượt
Không
Khay trứng
Có
Hộp tiện dụng
Không
Ngăn đông mềm Prime Fresh
Không
Ngăn làm lạnh nhanh Extra Cool Zone
Không
Ngăn rau cấp ẩm "Freshsafe"
Không
Ngăn làm đá
Hệ thống làm lạnh Panorama
Có
Khay kính trượt
Không
Hộp đựng thịt riêng biệt Ag Meat Case
Không
Khay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TNT290E50VZX (284L) - Hàng chính hãng </t>
  </si>
  <si>
    <t>Dung tích: 284L
Kiểu tủ: Ngăn đá dưới
Công nghệ: Inverter
Khay: Kính chịu lực
Công nghệ Inverter tiết kiệm điện hiệu quả
Sở hữu đến 3 dàn lạnh được thiết kế độc lập
Ánh sáng xanh Active Fresh Blue Light hiện đại
Kháng khuẩn khử mùi với công nghệ Ion GuardThiết kế phẳng mạnh mẽ, hiện đại
Tủ Lạnh Inverter Beko RTNT290E50VZX có thiết kế độc đáo với 3 cửa và ngăn đá dưới tiện dụng, giúp người dùng dễ dàng thao tác sử dụng mà không phải cúi quá nhiều kết hợp với gam màu thép bạc tinh tế mang đến vẻ đẹp sang trọng cho không gian nội thất nhà bạn. Hơn nữa, chiếc tủ lạnh Beko có dung tích lên đến 284 lít sở hữu không gian lưu trữ vô cùng rộng rãi, phù hợp với những gia đình 3 - 4 người.
Công nghệ Inverter tiết kiệm điện hiệu quả
Tủ lạnh được trang bị công nghệ Inverter tiến tiến giúp bạn giảm bớt gánh nặng về hóa đơn tiền điện hằng tháng, đồng thời có khả năng hoạt động bền bỉ và cực kỳ êm ái với mức tiêu thụ năng lượng tối thiểu. Cùng với công nghệ làm lạnh NeoFrost Technology giúp ngăn ngừa sự chuyển mùi giữa ngăn đông và ngăn mát, đồng thời duy trì nhiệt độ luôn ổn định bên trong tủ lạnh. Đảm bảo thực phẩm luôn được bảo quản trong điều kiện tốt nhất và không bị lẫn mùi.
Đột phá với 3 dàn lạnh độc lập
Đặc biệt, thiết bị sở hữu đến 3 dàn lạnh được thiết kế độc lập, các ngăn tách biệt hoàn toàn với nhau. Do đó, đảm bảo duy trì độ lạnh ở mỗi ngăn luôn ở mức tối ưu nhất, mang đến hơi lạnh đủ và đầy để thực phẩm luôn giữ được hương vị và độ tươi ngon như vừa mới mua về.
Ánh sáng xanh Active Fresh Blue Light hiện đại
Tủ lạnh vận hành với công nghệ công nghệ Beko Active Fresh Blue Light (ánh sáng xanh) hiện đại,  giúp bảo toàn lượng vitamin C và mùi vị trái cây, rau quả, đảm bảo luôn tươi ngon như khi vừa mua về. Quá trình quang hợp của rau củ được duy trì ngay cả trong tủ lạnh, giúp giữ được nguyên vẹn hương vị tự nhiên cũng như kéo dài được thời gian bảo quản của thực phẩm. Công nghệ này đã được kiểm nghiệm bởi FRPERC and TÜBİTAK (so sánh với các hộp trữ tiêu chuẩn bảo quản cà chua, ớt đỏ và ớt xanh).
Kháng khuẩn khử mùi với công nghệ Ion Guard
Công nghệ Ion guard trên tủ lạnh Beko RTNT290E50VZX có khả năng ngăn ngừa sự phát triển và loại bỏ hoàn toàn vi khuẩn, các tác nhân gây hại ký sinh trên thực phẩm. Đồng thời khử mùi tối ưu, mang đến thực phẩm an toàn góp phần bảo vệ sức khỏe cho các thành viên trong gia đình.
Tích hợp nhiều ngăn chứa nhỏ tùy chỉnh trạng thái linh hoạt
Bên cạnh đó, tủ lạnh Beko còn tích hợp ngăn với nhiều ngăn chứa nhỏ, người dùng có thể linh hoạt điều chỉnh chế độ vận hành của ngăn 77 lít phía dưới bên phải. Chỉ với thao tác nhấn nút cảm ứng trên bảng điều khiển điện tử, bạn sẽ dễ dàng có thêm không gian lưu trữ thực phẩm đông hoặc mát tùy theo nhu cầu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90 lít NR-BV320WSVN - HÀNG CHÍNH HÃNG</t>
  </si>
  <si>
    <t>Dung tích: 290 lít
Kiểu tủ: Ngăn đá dưới – 2 cửa
Công nghệ Inverter
Ngăn đông mềm Prime Fresh
Công nghệ làm lạnh:Panorama
Công nghệ kháng khuẩn, khử mùi:Công nghệ kháng khuẩn Ag Clean với tinh thể bạc Ag+
Công nghệ bảo quản thực phẩm:Ngăn cấp đông mềm thế hệ mới Prime Fresh+
Tiện ích:Bảo quản thịt cá không cần rã đông, Inverter tiết kiệm điện
Kiểu tủ:Ngăn đá dưới
Chất liệu cửa tủ lạnh:Thép không gỉ
Chất liệu khay ngăn:Kính chịu lực
Bộ lấy nước ngoài tiện lợi &amp; kháng khuẩn Hygiene Water
Lấy nước ngoài tiện dụng với bộ lọc nước kháng khuẩn, bảo vệ sức khỏe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Đông chuẩn mềm ở -3°C
Công nghệ Đông chuẩn mềm Prime Fresh giúp đông mềm thực phẩm ở nhiệt độ khoảng -3°C. Đây mức nhiệt độ mà tại đó thực phẩm được đông mềm.
Convenient cooking without defrosting
Nấu ngay không cần rã đông
Thịt cá được làm đông mềm ở nhiệt độ -3°C, có thể thái dễ dàng cắt thái thành từng miếng gọn gàng. Bạn cũng có thể dễ dàng lấy lượng súp và nước sốt đông lạnh mềm mà bạn cần. Hương vị thẩm thấu nhanh hơn, cho bạn món ăn ngon hơn khi thực phẩm được ướp ở nhiệt độ khoảng -3°C
Prime Fresh cấp đông mềm cho thực phẩm ở nhiệt độ khoảng -3˚C giúp thực phẩm không bị hỏng và có mùi khó chịu do bị oxy hóa.
Bộ lọc Ag ngăn chặn đến 99,9% nấm mốc và vi khuẩn, trong khi enzyme hoạt tính khử mùi từ thực phẩm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06 lít R-FG510PGV8(GBK) - Hàng chính hãng</t>
  </si>
  <si>
    <t>Kiểu tủ : Ngăn đá trên
Số cửa : 2 cửa
Đặc điểm : Công nghệ InverterThiết kế sang trọng, hiện đạiTủ Lạnh HITACHI Inverter 406 Lít R-FG510PGV8(GBK) Với vẻ ngoài sang trọng và đẳng cấp, tủ lạnh Hitachi sẽ tạo nên sự hiện đại cùng mới mẻ cho căn bếp của bạn.
Máy Nén Inverter Hiệu Suất CaoMang đến khả năng làm lạnh cực mạnh nhờ tạo ra lượng lớn không khí lạnh, đồng thời hoạt động hiệu quả khi làm lạnh ở chế độ năng lượng thấp nhờ điều khiển điện tử.
Hệ Thống Quạt KépHệ thống quạt kép giúp làm lạnh độc lập và hiệu quả cho cả hai ngăn, ngăn lạnh và ngăn đá, không như những tủ lạnh thông thường khác chỉ có một quạt. Hệ thống quạt kép cải tiến mới mang đến hiệu quả tiết kiệm điện năng tốt hơn và làm lạnh cực mạnh, hỗ trợ bởi Bộ đôi Cảm biến nhiệt Eco được trang bị cho từng ngăn, giúp nhận biết sự thay đổi nhiệt độ tại mọi thời điể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802J-H (256L) - Hàng chính hãng - Chỉ giao tại HCM</t>
  </si>
  <si>
    <t>Công nghệ tiết kiệm điện Inverter
Chỉnh nhiệt độ Thủ công
Làm lạnh nhanh Có
Lấy đá ngoài Không
Dung tích Từ 150-300 lítGiữ thực phẩm tươi ngon lâu hơn
Tủ lạnh Inverter Electrolux ETB2802J-H (256L) - Hàng chính hãng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ươi ngon, giàu dinh dưỡng
Rau củ và hoa quả được bảo quản tươi ngon lâu hơn và giữ trọn chất dinh dưỡng với ngăn rau có gờ cao su khép kín. Ngoài ra, sản phẩm có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50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3700H-A được thiết kế với dung tích lên đến 350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3700H-A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3700H-A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4600B-G (431L) - Hàng Chính Hãng (Vàng)</t>
  </si>
  <si>
    <t>Dung tích: 431L
Kiểu tủ: Ngăn đá trên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TB4600B-G (43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TB4600B-G (43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ETB4600B-G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X410WPVN (368L) - Hàng chính hãng - Chỉ giao tại Hà Nội</t>
  </si>
  <si>
    <t>Dung tích 368L
Kiểu tủ: Ngăn đá dưới
Ngăn đông mềm nhanh PrimeFresh+
Lấy nước ngoài kháng khuẩn HygieneWater
Ngăn rau quả Fresh Safe giúp giữ độ ẩm của rau, củ, quả
Luồng khí sạch khắp mọi nơi với công nghệ Ag Clean
Tiết kiệm năng lượng thông minh với cảm biến ECONAVI
Thiết kể phẳng tối giảnNgăn rau quả Fresh Safe giúp giữ độ ẩm của rau, củ, quả
Độ ẩm 90% và duy trì mức nhiệt độ ổn định tạo điều kiện lý tưởng để bảo quản và giữ trái cây và rau tươi và xanh lâu hơn
Công nghệ cấp đông mềm nhanh giữ thực phẩm luôn tươi ngon
Công nghệ cấp đông mềm Prime Fresh giữ thịt cá ở nhiệt độ khoảng -3 độ C. Thực phẩm được cấp đông mềm bằng công nghệ này giữ được độ tươi ngon trong khoảng 7 ngày mà không cần rã đông. Chọn chế đọ Prime Fresh+ để thực phẩm đạt trạng thái cấp đông mềm nhanh hơn gấp bốn lần.
Luồng khí sạch khắp mọi nơi
Công nghệ Ag Clean làm sạch hoàn toàn không khí trong toàn bộ tủ lạnh. Các ion bạc trong bộ lọc Ag Clean sẽ khử 99,9% nấm mốc và vi khuẩn, loại bỏ mùi khó chịu.
Nước mát lạnh và sạch khuẩn luôn sẵn sàng mọi lúc
Thưởng thức ly nước mát lạnh từ ngăn lấy nước ngoài với bình chứa dung tích 3 lít mà không cần mở cửa tủ. Nước được duy trì độ tinh khiết nhờ bình chứa nước được đúc bằng nhựa kháng khuẩn, đồng thời có chức năng khử mùi với bộ lọc carton bên trong.
Tiết kiệm năng lượng thông minh
Ba cảm biến ECONAVI sẽ phân tích các yếu tố bên trong và bên ngoài tủ lạnh, kết hợp với máy nén INVENTER, điều chỉnh tốc độ quay của động cơ giúp tiết kiệm điện năng và tối ưu hóa hiệu suất làm mát (cảm biến nhiệt độ bên trong, cảm biến nhiệt độ phòng, cảm biến cửa)
Thiết kế phẳng tối giản
Thiết kế phẳng mang tới những đường nét gọn gàng và tinh tế. Ngăn lấy nước ngoài tích hợp trên cửa tủ, không chỉ giúp dễ dàng lấy nước lạnh để uống mà còn tạo ra thiết kế sang trọng. Sản phẩm tủ lạnh đẹp và đầy đủ chức năng, phù hợp với phong cách sống hiện đại của mọi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A189PAVN (167L) - Hàng chính hãng - Chỉ giao tại HCM</t>
  </si>
  <si>
    <t>Loại bỏ vi khuẩn và mùi hôi với công nghệ Ag Clean với các tinh thể bạc Ag+ .
Tiết kiệm điện năng tối đa với công nghệ Inverter và cảm biến Econavi.
Thiết kế thanh lịch, ngăn đá trên quen thuộc.
Dung tích 167 lít phù hợp gia đình 2  -3 người.
Mang hơi lạnh đi khắp tủ lạnh với công nghệ làm lạnh Panorama.Loại bỏ vi khuẩn và mùi hôi với công nghệ Ag Clean với các tinh thể bạc Ag+
Tủ lạnh Inverter Panasonic NR-BA189PAVN (167L) có công nghệ Ag Clean với các tinh thể bạc Ag+ sẽ giúp loại bỏ mọi loại vi khuẩn cũng như mùi hôi khó chịu do thực phẩm gây ra, đảm bảo cho tủ lạnh của bạn luôn sạch khuẩn không bị ám mùi hôi, an toàn cho sức khỏe.
*Hình ành chỉ mang tính chất minh họa
Tiết kiệm điện năng tối đa nhờ sự kết hợp giữa công nghệ Inverter và cảm biến Econavi
Cảm biến Econavi có khả năng nhận biết thói quên sử dụng tủ lạnh của bạn tránh làm lãng phí điện năng.
Bên cạnh đó công nghệ Inverter này đảm bảo khả năng tiết kiệm, vận hành êm ái, bền bỉ và làm lạnh ổn định. Sự kết hợp của 2 công nghệ này đem đến khả năng tiết kiệm điện tối đa nhưng làm lạnh vẫn hiệu quả trên chiếc tủ lạnh Inverter này.
Thiết kế thanh lịch, ngăn đá trên quen thuộc
Tủ lạnh Panasonic Inverter 167 lít NR-BA189PAVN, có màu xanh đen độc đáo sẽ là điểm nhấn cho không gian bếp của bạn. Tủ lạnh có thiết kế 2 cánh, ngăn đá trên cổ điển giúp bạn dễ dàng sử dụng.
Tủ lạnh Panasonic có dung tích 167 lít phù hợp với gia đình có từ 2-3 thành viên.
Mang hơi lạnh đi khắp tủ lạnh với công nghệ làm lạnh Panorama
Panorama là công nghệ làm lạnh độc quyền của Panasonic, đây là một công nghệ làm lành đa chiều, có thế mang hơi lạnh đi khắp các ngóc ngách của tủ lạnh đảm bảo thực phẩm luôn nhận được đầy đủ hơi lạnh, giữ cho thực phẩm luôn tươi ngon.
Nhìn chung, Tủ lạnh Panasonic Inverter 167 lít NR-BA189PAVN được trang bị nhiều công nghệ tiên tiến, hỗ trợ tốt cho bạn trong quá trình sử dụng như: Inverter tiết kiệm điện, kháng khuẩn, khử mùi tinh thể bạc, làm lạnh P Với các tính năng hấp dẫn, cung dung tích 167 lít, sản phẩm này sẽ là một sự lựa chọn lý tưởng cho gia đình có 2 - 3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FS800PGV2-GBK (605L) - Hàng Chính Hãng</t>
  </si>
  <si>
    <t>Dung tích: 605L
Kiểu tủ: Side by side
Khay: Thủy tinh chịu lực
Công nghệ Inverter với hệ thông quạt kép giúp tiết kiệm điện
Bộ đôi cảm biến nhiệt Eco được trang bị cho từng ngăn
Màng lọc Nano Titanium giúp lọc sạch không khí hiệu quảThiết kế hiện đại với cửa Side by Side
Tủ Lạnh Side By Side Inverter Hitachi R-FS800PGV2-GBK sở hữu thiết kế Side by Side 3 cửa sang trọng với công nghệ hiện đại và tiên tiến, mang đến nhiều tiện ích cho người sử dụng. Cùng với dung tích 605 lít, đáp ứng tốt cho gia đình từ 5 thành viên trở lên sử dụng. Hơn nữa, còn cấu tạo các khay kệ được sắp xếp hợp lý giúp bạn chứa được nhiều thực phẩm hơn.
Hệ thống quạt kép Inverter X
Tủ lạnh Hitachi này với máy nén Inverter cung cấp chế độ làm lạnh cực mạnh và có thể hoạt động ở chế độ thấp hơn để tiết kiệm điện, cảm biến Eco và bộ vi xử lý lựa chọn chế độ làm lạnh hiệu quả. Hệ thống quạt kép gồm 2 quạt riêng biệt giúp làm lạnh ngăn đá và ngăn lạnh độc lập và mạnh mẽ.
Hiện đại hơn, máy còn trang bị cảm biến Eco, giúp nhận biết được khi có người ở gần tủ lạnh và tự động bật hay tắt chế độ tiết kiệm năng lượng. Tính năng này hữu ích khi bạn đi du lịch hay vắng nhà thời gian dài.
Cửa tự động giúp chạm, trượt mở cửa dễ dàng
Đặc biệt, Hitachi R-FS800PGV2-GBK trang bị cánh cửa tự động mở ra cho bạn chỉ với một cái chạm nhẹ. Khi bạn trượt cửa sẽ tự động mở ra 2 bên cho dù cánh cửa được lưu trữ đầy và nặng. Cánh cửa được trượt sẽ mở trước, cánh cửa còn lại sẽ mở sau.
Tấm cách nhiệt chân không
Tủ lạnh Hitachi R-FS800PGV2-GBK trang bị tấm cách nhiệt chân không giúp ngăn nhiệt bên ngoài xâm vào và ngăn không cho khí lạnh thoát ra, cho hiệu quả cách nhiệt vượt trội, tiết kiệm điện tối ưu.
Bảng điều khiển cảm ứng
Tủ trang bị bảng điều khiển bằng kính phẳng giúp bạn cài đặt dễ dàng chỉ cần chạm nhẹ. Mặt kính cường lực phẳng bền bỉ và dễ lau chùi vệ sinh và cực kỳ sang trọng.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Để giữ sự tươi mát lâu dài, mỗi ngăn duy trì độ ẩm khoảng 90% nhờ làm mát gián tiếp. Thiết kế riêng biệt không bị nhiễm mùi nhờ màng lọc Nano Titanium. Ngăn chứa đá thiết kế bên cửa tủ tận dụng không gian lưu trữ.
Các tiện ích vượt trội
Ngoài ra, tủ lạnh còn có các tiện ích khác, như lấy đá và nước bên ngoài cho bạn thưởng thức đá và nước sạch từ nước tinh khiết. Có kệ trữ chai và rượu tiện lợi, đèn LED sáng bền tiết kiệm điện, khay kính thủy tinh chịu lực và đệm kín cửa chống mốc. Sản phẩm thân thiện môi trường khi dùng môi chất làm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S64R5101SL/SV (617L) - Hàng chính hãng</t>
  </si>
  <si>
    <t>Dung tích: 617L
Kiểu tủ: Side by side
Khay: Kính chịu lực
Chế độ tiết kiệm điện:Công Nghệ Digital Inverter
Công nghệ làm lạnh vòm giúp duy trì nhiệt độ và độ ẩm
Trang bị bộ lọc khử mùi than hoạt tính
Tích hợp ngăn Flexzone 5 chế độ chuyển đổi linh hoạt,Thiết kế đẳng cấp, kiểu dáng sang trọng
Tủ Lạnh Inverter Samsung RS64R5101SL/SV sở hữu kiểu dáng phẳng tinh giản đẹp mắt, kết hợp cùng tông màu xám bạc tinh tế cùng thiết kế không gian sâu hiện đại, không còn các chi tiết thừa sẽ giúp chiếc tủ lạnh side by side này hài hòa hơn với nội thất căn bếp.
Dung tích 617 lít phù hợp cho gia đình trên 5 người
Hơn nữa, chiếc tủ lạnh Samsung có dung tích lên đến 617 lít sở hữu không gian lưu trữ vô cùng rộng rãi, phù hợp với những gia đình trên 5 người. Các ngăn chứa bên trong tủ được bố trí một cách khoa học và hợp lý dựa theo công nghệ Spacemax sẽ tạo thêm nhiều hơn không gian hơn cho bạn để bảo quản thực phẩm cho gia đình mình.
Tích hợp hộc lấy nước bên ngoài tiện dụng
Đặc biệt, RS64R5101SL/SV còn được trang bị hộc lấy nước bên ngoài sẽ giúp bạn có ngay một ly nước mát lạnh tinh khiết và đá viên từ hệ thống làm đá tự động dễ dàng, mang lại cảm giác tiện nghi thoải mái cho bạn khi sử dụng.
Công nghệ Inverter tiết kiệm điện năng, hoạt động bền bỉ
Tủ lạnh Samsung RS64R5101SL/SV sử dụng công nghệ Inverter, sẽ giúp bạn loại bỏ mối lo ngại về tiền điện hàng tháng nhờ vào khả năng tiết kiệm điện vô cùng hiệu quả. Hơn nữa công nghệ này còn giúp tủ vận hành cực kỳ êm ái, hạn chế tối đa tiếng ồn gây ra để tránh không ảnh hưởng đến gia đình bạn.
Hệ thống làm lạnh vòm bảo quản thực phẩm tươi ngon lâu dài
Samsung RS64R5101SL/SV sở hữu công nghệ làm lạnh vòm hiện đại, công nghệ này sẽ làm cho hơi lạnh thổi ra từ các cửa thoát khí luân chuyển hình vòng cung, phân bố đồng đều khắp tủ lạnh duy trì ổn định nhiệt độ trong tủ, giữ cho độ ẩm luôn được tối ưu bảo quản thực phẩm được tươi ngon lâu hơn.
Bảo quản thực phẩm tươi sạch với bộ lọc than hoạt tính
Bên cạnh đó, tủ lạnh Samsung RS64R5101SL/SV còn cung cấp bộ lọc than hoạt tính giúp giữ tủ lạnh luôn sạch sẽ, vệ sinh. Không khí sau khi luân chuyển qua màng lọc than hoạt tính sẽ được khử mùi liên tục, kèm theo đó là lưới kháng khuẩn giúp loại bỏ vi khuẩn hiệu quả.
Tấm chắn giữ nhiệt Metal Cooling - Hạn chế mất nhiệt
Samsung RS64R5101SL/SV được trang bị tấm kim loại Metal Cooling có khả năng bảo toàn nhiệt độ bên trong, hạn chế được trường hợp mất nhiệt, ngay cả khi bạn mở tủ ra thường xuyên và còn giúp bạn tiết kiệm điện hiệu quả.
Hệ thống chuông báo động thông minh
Hiện đại hơn, tủ lạnh samsung còn cung cấp hệ thống chuông báo động mở cửa thông minh, nếu của tủ không được đóng chặt hoặc do bạn quên đóng lại trong một thời gian, tủ lạnh sẽ tự phát ra tín hiệu cảnh báo, giúp bạn nhanh chóng phát hiện và đóng cửa tủ kịp thời, ngăn chặn lãng phí điện năng hay làm hư hỏng thực phẩm khi hơi lạnh bị thất thoát nhiều.
Làm đá tự động tiện lợi
Ngoài ra, Samsung RS64R5101SL/SV còn có chế độ làm đá tự động giúp bạn tiết kiệm thời gian khi không còn bận tâm đến việc làm đá mỗi ngày. Đồng thời, ngăn trữ lượng đá lớn sẵn sàng đáp ứng nhu cầu sử dụng nhiều của các thành viên trong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8K5982SL/SV (368L) - Bạc - Hàng chính hãng</t>
  </si>
  <si>
    <t>Dung tích: 368L
Kiểu tủ: Ngăn đá trên
2 dàn lạnh riêng biệt
Kháng khuẩn khử mùi hiệu quả
Công nghệ Inverter tiết kiệm điện
Thiết kế thông minh, dễ dàng sử dụng
Ngăn Mr.Cool Pack duy trì độ lạnh khi mất điện2 dàn lạnh riêng biệt với 5 chế độ nhiệt có thể chuyển đổi
Tủ Lạnh Inverter Samsung RT38K5982SL/SV được lắp đặt với 2 hệ thống làm mát tách biệt giúp thực phẩm ở các ngăn được bảo quản tối ưu, hạn chế sự lẫn mùi thực phẩm góp phần đảm bảo vệ sinh hương vị thực phẩm.
Ngoài ra, tủ lạnh được cài đặt với 5 chế độ nhiệt ở bên ngoài cửa tủ cho 2 dàn lạnh và có thể linh động điều chỉnh sẽ đáp ứng được nhu cầu sử dụng của bạn đồng thời góp phần tiết kiệm điện năng tiêu thụ.
Công nghệ inverter tiết kiệm điện năng
Tủ Lạnh Inverter Samsung RT38K5982SL/SV sử dụng công nghệ Digital inverter giúp máy nén hoạt động êm ái, tiết kiệm điện năng. Sử dụng công nghệ Digital Inverter tủ lạnh có công suất điện tiêu thụ đạt ~1.03kW/ngày.
Kháng khuẩn khử mùi với hệ thống than hoạt tính
Tủ lạnh với hệ thống than hoạt tính giúp ngăn chặn và khử sạch đến 99.9% vi khuẩn cùng với khả năng hút mùi hiệu quả sẽ mang lại bầu không khí sạch khuẩn sẽ giúp thực phẩm được bảo quản tối đa.
Dung tích 368 lít tiện dụng
Với tổng dung tích sử dụng 368 lít phù hợp với gia đình trên 7 thành viên. Với dung tích này, tủ lạnh sẽ giúp bạn có thể lưu trữ thực phẩm với khối lượng lớn dành cho nhiều ngày một cách tiện dụng và hiệu quả.
Ngăn Mr.Cool Pack duy trì độ lạnh khi mất điện
Tủ Lạnh Inverter Samsung RT38K5982SL/SV được trang bị với tính năng Mr.Cool Pack có chức năng giúp duy trì độ lạnh cho tủ khi mất điện đột ngột góp phần tạo điều kiện để thực phẩm được bảo quản hiệu quả, mang lại sự tiện dụng tối đa cho bạn khi sử dụng.
Thiết kế thông minh, dễ dàng sử dụng
Tủ lạnh có hệ thống khay ngăn có thể linh động tháo lắp giúp bạn dễ dàng điều chỉnh khoảng cách tạo không gian phù hợp với kích thước thực phẩm cần bảo quản. Ngoài ra, chất liệu khay ngăn được làm bằng kính chịu lực có khả năng chịu lực tốt giúp bạn có thể bảo quản thực phẩm với khối lượng lớn.
Tủ lạnh trang bị với vòi cấp nước bên ngoài tủ sẽ tạo sự tiện lợi, gọn gàng và tiết kiệm được nhiều chi phí cho gia đình.
Ngoài ra, với công suất hoạt động hiệu quả, tủ lạnh còn giúp bạn làm đá nhanh đáp ứng nhu cầu sử dụng của bạn và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V50EH-BRW (414L) - Hàng chính hãng</t>
  </si>
  <si>
    <t>Dung tích: 414L
Kiểu tủ:Ngăn đá trên
Hệ thống đèn Led thông minh
Công nghệ làm lạnh All Around Cooling tiên tiến
Chất liệu khay kệ cao cấp, dịch chuyển linh động
Bộ lọc khử mùi Carbon hoạt tính, đảm bảo vệ sinh
Công nghệ Inverter cùng Neuro Fuzzy tiết kiệm điện năngSử dụng công nghệ Inverter cùng Neuro Fuzzy tiết kiệm điện năng
Inverter Mitsubishi Electric MR-V50EH-BRW sử dụng công nghệ Inverter cùng Neuro Fuzzy có chức năng hỗ trợ động cơ hoạt động êm ái và ghi nhớ thói quen sử dụng của người dùng từ đó tự động điều chỉnh nhiệt độ phù hợp với nhiệt độ môi trường bên ngoài và bên trong tủ, hạn chế tình trạng lãng phí điện. Với tính năng này, tủ lạnh có công suất tiêu thụ điện ~1kW/ngày - tiết kiệm điện năng tiêu thụ nhiều hơn so với những sản phẩm thông thường.
Công nghệ làm lạnh All around cooling tiên tiến
Tủ Lạnh Inverter Mitsubishi Electric MR-V50EH-BRW được trang bị công nghệ làm lạnh All Around Cooling có chức năng phân tán không khí lạnh đến nhiều vị trí khác nhau trong tủ giúp thực phẩm được bảo quản tối đa.
Với tính năng này, tủ lạnh cho phép bảo quản thực phẩm ở những dạng khác nhau như bảo quản lạnh, bảo quản đông, bảo quản đông mềm. Với khả năng đông mềm, bạn vẫn có thể duy trì được độ tươi ngon và thành phần chất dinh dưỡng có trong thực phẩm lên đến 3 tuần mà không cần phải rã đông thực phẩm.
Bộ lọc khử mùi Carbon hoạt tính, đảm bảo vệ sinh
Với hệ thống khử mùi bằng Carbon hoạt tính, tủ lạnh sẽ được làm sạch mùi hôi từ thực phẩm và tiêu diệt sạch vi khuẩn có hại xâm nhập vào thực phẩm đảm bảo được không gian sạch khuẩn trong tủ góp phần tăng cường khả năng bảo quản thực phẩm.
Hệ thống đèn Led thông minh
Tủ Lạnh Inverter Mitsubishi Electric MR-V50EH-BRW sử dụng hệ thống đèn led thông minh không chỉ có chức năng giúp bạn dễ dàng nhìn và lấy thực phẩm mà còn có chức năng giả lập ánh sáng mặt trời tạo điều kiện để rau củ được tiếp tục quan hợp từ đó mang đến nguồn rau xanh tươi ngon để sử dụng.
Chất liệu khay kệ cao cấp, dịch chuyển linh động
Khay kệ tủ được làm bằng chất liệu kính chịu lực trong suốt có thể chịu được lực lớn cùng khả năng có thể linh động tháo lắp giúp bạn thuận tiện với việc sử dụng và vệ sinh cho tủ.
Ngoài ra, tủ lạnh còn được thiết kế tách biệt giữ các khay đựng nhằm đảm bảo vấn đề vệ sinh và thuận tiện hơn khi lưu trữ thực phẩm.
Dung tích 414 lít phù hợp với gia đình 6 - 8 người
Tủ Lạnh Inverter Mitsubishi Electric MR-V50EH-BRW có dung tích chứa lên đến 414 lít, phù hợp với gia đình từ 6 - 8 thành viên. Với dung tích này, bạn sẽ dễ dàng lưu trữ thực phẩm với khối lượng lớn cho nhiều ngày đáp ứng nhu cầu sử dụng cho các thành viên trong gia đình một cách dễ dàng và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573 Lít ETE5720B-G - Hàng Chính Hãng</t>
  </si>
  <si>
    <t>Số cửa: 2
Kiểu tủ: ngăn đá trên
Tiết kiệm điện: Inverter
Hệ thống khử mùi TasteGuard
Hệ thống làm lạnh NutriFresh &amp; làm lạnh đa chiều 360 độ
Tay cầm nắm dạng nổi
Thông số kỹ thuật
Tên sản phẩm
 ETB5720B-G 573 lít
Hãng sản xuất
Electrolux
Xuất xứ
Thái Lan
Tiết kiệm điện
Công nghệ Inverter
Điện năng tiêu thụ
1.37Kwh
Màu Sắc
Màu vàng đồng
Kiểu tủ
Ngăn đá trên
Số cửa
2
Tổng dung tích
573 lít
Tổng dung tích sử dụng
537 lít
Dung tích ngăn đông
158 lít
Dung tích ngăn lạnh
415 lít
Điện áp sử dụng
220V/50Hz
Công nghệ Inverter
Tủ lạnh Inverter
Điện năng tiêu thụ
~ 1.03 kW/ngày
Hệ thống khử mùi, kháng khuẩn
TasteGuard
Hệ thống làm lạnh
Hệ thống làm lạnh NutriFresh &amp; làm lạnh đa chiều 360 độ
Công nghệ bảo quản thực phẩm
Ngăn đựng Fresh Shield giữ rau củ tươi ngon đến 7 ngày
Tiện ích
Inverter tiết kiệm điện, Ngăn đá lớn, Chuông báo cửa mở, Ngăn kệ linh hoạt FlexStor
Chất liệu cửa tủ lạnh
Kim loại phủ sơn tĩnh điện
Chất liệu khay ngăn
Kính chịu lực
Kích thước (Cao x Rộng x Sâu)
Kích thước tủ(mm): Rộng 796 x Sâu 723 x 1825 mmKích thước đóng gói (mm): Cao 1870 x Rộng 830 x Sâu 767
Trọng lượng Chất liệu vỏ
Trọng lượng tịnh (kg): 89Trọng lượng phủ bì (kg): 98 Sơn tĩnh điện
Các tính năng khác
Kiểm soát độ ẩm
Khay kệ linh động
Điều khiển hoàn toàn điện tử
Ngăn chứa có thể tháo ráp
Giá để rượu/ngăn đựng chai lọ
Giúp cất giữ thực phẩm linh động hơn
Liên tục lọc và vận hành khí đến khắp nơi trong tủ lạnh và ngăn đông
Làm rau chậm héo và giữ trái cây chín giòn
Làm lạnh nh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30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1EN-GBK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Samsung RT25M4033S8/SV (256L) - Hàng chính hãng </t>
  </si>
  <si>
    <t>Dung tích sử dụng 256L_x000D_
Ngăn đông mềm giữ thực phẩm tươi ngon không bị đóng đá_x000D_
Công nghệ Inverter hoạt động bền bỉ, tiết kiệm điện năng_x000D_
Tấm giữ nhiệt Coolpack lên đến 8 giờ khi bị mất điệnVận hành ổn định, bền bỉ, giảm tiếng ồn
 Tủ Lạnh Inverter Samsung RT25M4033S8/SV (256L)  được trang bị công nghệ Digital Inverter tự động điều chỉnh độ lạnh dựa trên nhiệt độ, độ ẩm và thói quen sử dụng với 7     cấp độ linh hoạt. Nhờ đó, giúp tiết kiệm năng lượng tiêu thụ, giảm độ ồn, giảm hao mòn và tăng tuổi thọ máy.
Hệ thống đèn LED mới được thiết kế nhỏ và tiết kiệm năng lượng hơn các đèn chiếu sáng thông thường. Nhờ đó, không chỉ không gian tủ lạnh được mở rộng, ánh sáng dịu mắt lan tỏa đến từng góc tủ, mà bạn còn giảm được lượng điện tiêu thụ.
Thực phẩm tươi ngon, không bị đông đá
Thức ăn của bạn sẽ được bảo quản ở chế độ đông mềm nên không lo bị đông cứng, không đợi rã đông và đảm bảo hương vị tươi     ngon trọn vẹn. Ngăn đông mềm Power Cooling được thiết kế để chứa các thực phẩm như thịt cá tươi sống ở nhiệt độ lý tưởng     nhất (lên đến -1°C) giữ cho độ tươi ngon lâu hơn gấp 2 lần.
Công nghệ giữ lạnh tiên tiến, khay kính chịu lực
Tủ lạnh Samsung RT25M4033S8/SV khi mất điện, tấm giữ nhiệt Mr Coolpack sẽ giúp duy trì thực phẩm đông lạnh dưới 0°C và giúp     giữ lạnh lên đến 8 giờ đảm bảo thực phẩm không bị hư hỏng.
Tủ lạnh được trang bị hệ thống khay đựng làm bằng kính cường lực chắc chắn có thể chịu được khối lượng lên đến 150kg. Dễ dàng chứa nhiều loại trái cây yêu thích và bình chứa nặng mà không sợ ảnh hưởng đến độ bền của kệ.
Khử mùi, diệt khuẩn hiệu quả tối ưu
Bộ lọc khử mùi tự nhiên được tích hợp giữ không khí trong tủ RT25M4033S8/SV luôn tươi mát và thực phẩm trọn vị tươi ngon. Đặc biệt     mùi khó chịu sẽ bị loại bỏ hoàn toàn khi đi qua bộ lọc than hoạt tính.
Chuyển đổi linh hoạt, thoải mái lưu trữ
Tủ lạnh RT25M4033S8/SV được thiết kế với những khay kệ linh hoạt được đặt trên thanh trượt giúp kéo ra dễ dàng, bạn có thể     lưu trữ, sắp xếp gọn gàng và lấy thức ăn nhanh chóng. Thoải mái thưởng thức nhiều loại nước giải khát với cánh tủ được thiết     kế sâu, rộng hơn. Không những chứa đủ những bình sữa và nước trái cây lớn ở ngay ngăn cửa, Ngăn chứa lớn còn có khay đựng     các loại đồ uống đóng chai dáng cao loại 2 lít.
Tối ưu không gian ngăn đông
Giải nhiệt ngày hè với những thức uống mát lạnh ngay tại nhà bạn. Chỉ cần xoay nhẹ khay đá, bạn sẽ dễ dàng có ngay những     viên đá tinh khiết. Hoặc khi thời tiết thay đổi trở nên mát mẻ hơn, bạn có thể tháo khay đá ra để mở rộng không gian cho     ngăn đô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90 Lít R-FVY510PGV0(GMG) -Hàng chính hãng (chỉ giao HCM)</t>
  </si>
  <si>
    <t>THÔNG SỐ KỸ THUẬT- TỦ LẠNH HITACHI INVERTER 406 LÍT R-FVY510PGV0(GMG)
ĐẶC ĐIỂM SẢN PHẨM
Tổng dung tích: 406 lít
Tổng dung tích sử dụng: 390 Lít
Số người sử dụng thích hợp: Trên 7 người (Trên 350 lít)
Dung tích ngăn đá: 102 lít
Kiểu tủ lạnh: Ngăn đá trên
THÔNG TIN CHUNG
Sản xuất tại: Thái Lan
Năm sản xuất: 2020
Hệ thống làm lạnh bằng quạt kép giúp hơi lạnh lan tỏa đồng đều
Ngăn Chuyển Đổi Đa Nănggiúp bạn tùy chỉnh 4 chế độ khác nhau tùy theo mục đích sử dụng
Bộ Khử Mùi Mạnh Mẽ mới Triple PowerFilter có thể khử lên tới 7 loại mùi
Ngăn rau quả dung tích lớn với nắp giữ ẩm với độ ẩm lên tới 92%
Tính năngTiết Kiệm Điện NăngInverter X Hệ Thống Quạt KépHệ thống quạt kép giúp làm lạnh độc lập và hiệu quả cho cả hai ngăn, ngăn lạnh và ngăn đá, không như những tủ lạnh thông thường khác chỉ có một quạt. Hệ thống quạt kép cải tiến mới mang đến hiệu quả tiết kiệm điện năng tốt hơn và làm lạnh cực mạnh, kết hợp cùng hai Cảm biến nhiệt Eco được trang bị cho từng ngăn, giúp nhận biết sự thay đổi nhiệt độ tại mọi thời điểm.* Hình ảnh chỉ mang tính chất minh họa.Inverter X Hệ Thống Quạt KépCảm biến kép thông minhTủ lạnh Hitachi có hai Cảm biến nhiệt Eco, một cho ngăn đá và một cho ngăn lạnh. Hai cảm biến nhận biết sự thay đổi nhiệt độ ở từng ngăn, cho phép duy trì nhiệt độ lý tưởng tại mọi thời điểm.Lưu Trữ Linh HoạtNgăn Chuyển Đổi Đa NăngTính năng của ngăn chuyển đổi đa năng giúp bạn điều chỉnh các chế độ làm mát tùy theo nhu cầu bảo quản và chế độ ăn uống. 
Ngăn Chuyển Đổi Đa NăngThiếu chỗ bảo quản cho đồ ăn và thức uống? Bạn có thể tăng cường thêm không gian Làm Mát ở chế độ 3°C. 
Ngăn Chuyển Đổi Đa NăngGiúp duy trì các sản phẩm từ sữa, thịt và thực phẩm tươi của bạn ở nhiệt độ lý tưởng. 
Ngăn Chuyển Đổi Đa NăngChọn chế độ Cấp đông mềm để giữ cho thịt và cá luôn tươi; bạn có thể dễ dàng nấu ngay mà không cần rã đông. 
Ngăn Chuyển Đổi Đa NăngBạn muốn bảo quản những món ăn lạnh khoái khẩu riêng với thực phẩm đông lạnh và đá? Bây Giờ bạn có thể không gian lưu trữ với chế độ Cấp Đông. 
Ngăn Chuyển Đổi Đa NăngGia Tăng Không Gian Ngăn Đông cho Những Dịp Đặc BiệtCấp đông -12°CVới chế độ Cấp đông -12°C, bạn luôn có thêm một lựa chọn bảo quản cho những dịp đặc biệt. Nhờ đó, những món ăn lạnh yêu thích và đá sẽ luôn sẵn sàng để bạn mở tiệc bất cứ lúc nà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60 Lít RT35K5982BS/SV - Hàng Chính Hãng</t>
  </si>
  <si>
    <t>Thiết kế mạnh mẽ, cứng cáp.
Công nghệ Digital Inverter giúp làm lạnh nhanh, tiết kiệm điện, duy trì nhiệt độ phù hợp.
5 chế độ chuyển đổi với 2 dàn lạnh tiện lợi tiết kiệm điện năng.
Tiện lợi hơn với tính năng làm đá tự động và lấy nước lạnh bên ngoài không cần mở tủ.
Thông số kỹ thuật
Kiểu tủ:Ngăn đá trên
Dung tích:360 lít
Số người sử dụng:3 - 4 người
Công nghệ Inverter:Tủ lạnh Inverter
Điện tiêu thụ:~ 1.2 kW/ngày
Tiện ích:Inverter tiết kiệm điện, Ngăn đá lớn, Lấy nước bên ngoài, Làm đá tự động
Công nghệ làm lạnh:2 dàn lạnh riêng biệt (Twin Cooling Plus)
Công nghệ kháng khuẩn khử mùi:Bộ lọc than hoạt tính Deodorizer
Công nghệ bảo quản thực phẩm:Ngăn rau quả cân bằng độ ẩm, Ngăn giữ ẩm tối ưu
Nơi sản xuất:Thái Lan
Kiểu dáng sang trọng, đường nét tinh tế
Tủ lạnh Samsung Inverter 360 lít RT35K5982BS/SV là sản phẩm được ra mắt trong năm 2018 với thiết kế ngăn đá trên và ngăn lạnh bên dưới khá quen thuộc với thị trường Việt Nam, sản phẩm phủ lên mình tông màu đen, kết hợp với các đường nét trên thân tủ lạnh tạo nên sự cứng cáp, dễ dàng hòa nhập với không gian nội thất của ngôi nhà bạn.
Dung tích tủ lạnh lên đến 360 lít cho bạn thoải mái sử dụng
Dung tích của ngăn đá là 88 lít, còn ngăn lạnh là 272 lít bạn sẽ có thêm nhiều không gian để bảo quản thực phẩm, chiếc tủ lạnh này phù hợp cho gia đình có từ 3 - 4 thành viên.
Duy trì ổn định nhiệt độ mỗi ngăn với công nghệ làm lạnh độc lập
Công nghệ Twin Cooling System Plus trang bị ở 2 dàn lạnh là 2 quạt thổi độc lập giúp làm lạnh nhanh hơn, duy trì tốt nhiệt độ cần thiết ở mỗi ngăn, hạn chế lẫn mùi ở mỗi ngăn, tạo không gian tốt nhất để bảo quản thực phẩm.
Tích hợp công nghệ Inverter hiện đại tiết kiệm điện tốt hơn
Tủ lạnh Samsung Inverter này đã được tích hợp công nghệ Inverter hiện đại sẽ giúp cho tủ lạnh hoạt động ổn định, bền bỉ theo thời gian và hạn chế tối đa tiếng ồn, tiết kiệm cho bạn một khoản phí tiền điện đáng kể mỗi tháng.
Thiết kế ngăn lấy nước bên ngoài hữu ích
Chiếc tủ lạnh Samsung này được thiết kế ngăn lấy nước bên ngoài giúp bạn có ngay ly nước mát lạnh để sử dụng trong các ngày nắng nóng mà không cần mở cửa tủ gây thất thoát hơi lạnh, thật hữu ích và tiết kiệm đúng không nào.
Đối với các sản phẩm tủ lạnh Samsung Inverter 360 lít RT35K5982BS/SV đang kinh doanh tại Điện máy XANH từ ngày 1-11-2018 sẽ có 1 trong 2 thiết kế ở ngăn lạnh
Làm đá tự động tiện lợi nhanh chóng
Làm đá tự động sẽ giúp bạn tiết kiệm được thời gian, cuộc sống dễ dàng hơn. Bạn chỉ cần đổ nước vào bình chứa và tủ lạnh Inverter này sẽ tự làm đá đến khi đầy hộp đá hoặc hết nước trong bình chứa khoảng 5 lít.
Lọc sạch không khí với bộ lọc than hoạt tính Deodorizer
Được hãng trang bị bộ lọc than hoạt tính Deodorizer giúp loại bỏ các mùi hôi khó chịu còn vương lại trong tủ, nấm mốc hay các tác nhân gây hại khác ra khỏi tủ lạnh, trả lại bầu không khí trong lành, tạo cảm giác thoải mái cho bạn mỗi khi sử dụng.
5 chế độ chuyển đổi với 2 dàn lạnh tiện lợi tiết kiệm điện năng
Sản phẩm này có tới 5 chế độ chuyển đổi 2 dàn lạnh giúp cho bạn có thể tiết kiệm điện năng và phù hợp với nhu cầu hiện tại :
+ Chế độ thông thường : Bảo quản thực phẩm như các tủ lạnh khác.
+ Chế độ tắt ngăn đá chỉ dùng ngăn lạnh: Khi bạn không có nhu cầu sử dụng đá cũng như bảo quản thực phẩm đông lạnh trong thời gian dài, bạn có thể bật chế độ này.
+ Chế độ chỉ sử dụng ngăn đá.
+ Chế độ 2 ngăn mát: Nếu như bạn muốn bảo quản số lượng lớn rau củ quả, bạn có thể sử dụng chế độ này để chuyển ngăn đá thành ngăn lạnh, tạo thêm không gian bảo quản.
+ Chế độ ngăn mát nhỏ: khi chỉ cần trữ 1 lượng nhỏ thực phẩm, không cần dùng ngăn đá, người dùng có thể chuyển ngăn đá thành ngăn mát và tắt luôn ngăn mát để tiết kiệm điện năng.
Vẫn duy trì nhiệt độ tốt khi mất điện với ngăn giữ nhiệt Cool Pack
Bạn sẽ không còn lo lắng thực phẩm sẽ hỏng khi mất điện nữa vì ngăn giữ nhiệt Cool Pack với khả năng giữ nhiệt lên đến 8 tiếng sẽ giúp bạn loại bỏ mối lo thực phẩm sẽ không còn nhiệt lạnh để bảo quản, đảm bảo nhiệt độ ổn định cho tủ trong một thời gian nhất định.
Bảo quản rau củ tốt hơn với ngăn giữ ẩm cho rau củ quả
Với ngăn giữ ẩm cho rau củ Bigbox được thiết kế chuyên cho việc bảo quản rau củ quả sẽ giúp rau củ quả giữ được độ ẩm, lượng nước bên trong cũng như hàm lượng chất dinh dưỡng, đảm bảo thực phẩm luôn tươi ngon cho bạn khi sử dụng.
Thoải mái tích trữ thực phẩm nhờ khay kính chịu lực cực tốt
Các khay kính ở mỗi ngăn được thiết kế có khả năng chịu lực lớn và rất tốt giúp bạn yên tâm tâm hơn khi tích trữ số lượng lớn thực phẩm mà không gây ảnh hưởng đến các khay chứa của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344 LÍT MR-FX43EN-GBK-V (2 CỬA) - HÀNG CHÍNH HÃNG</t>
  </si>
  <si>
    <t>Dung tích 344 Lít
Công nghệ làm lạnh đa chiều
Kháng khuẩn, khử mùi hiệu quả
Khay kính chịu lực, linh hoạt
Công nghệ Inverter tiết kiệm điện năng
Thông số kỹ thuật
Model:
MR-FX43EN-GBK-V
Màu sắc:
Đen ánh kim
Nhà sản xuất:
Mitsubishi
Xuất xứ:
Thái Lan
Kiểu tủ lạnh:
Ngăn đá trên
Số cửa tủ:
2 cửa
Dung tích tủ lạnh:
344
Công suất tủ lạnh:
296 kWh/năm (~ 0.81 kWh/ngày)
Xem thêm thông số kỹ thuật 
Thiết kế sang trọng
 được thiết kế mặt gương sang trọng, cho diện mạo quyến rũ, bền bỉ và dễ dàng vệ sinh. Mặt kính cường lực với bảng điều khiển cảm ứng tiện ích.
Công nghệ Neuro Inverter
 trang bị công nghệ Neuro Inverter ghi nhớ thói quen sinh hoạt và kiểm soát hơi lạnh từng ngăn, tiết kiệm điện năng hiệu quả. Hệ thống làm lạnh đa chiều, vận hành êm ái.
Ngăn rau quả lớn
 có ngăn rau quả lớn dễ dàng thao tác và sắp xếp, duy trì độ ẩm để giữ rau quả luôn tươi ngon. Đèn LED giúp tăng cường lượng vitamin C cho rau củ quả. Ngăn mát dạng trượt lưu trữ thực phẩm chế biến sẵn và chế phẩm từ sữa.
Khử mùi, kháng khuẩn
Tủ lạnh Mitsubishi Electric 344 lít MR-FX43EN-GBK-V (2 cửa) có bộ lọc khử mùi carbon hoạt tính diệt trùng và khử mùi luồng khí lạnh lưu thông trong tủ. Thành tủ và đệm cửa kháng khuẩn phân tử bạc.
Khay đựng linh hoạt
Tủ lạnh có hệ thống khay đựng và ngăn chứa linh hoạt, khay đá xoay di động tiện dụng, đèn LED chiếu sáng tốt và tiết kiệm hơn. Khay kính chịu lực đến 100 kg và dễ dàng chùi rử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Hitachi R-H230PGV7-BBK (230L)   - Hàng chính hãng </t>
  </si>
  <si>
    <t>Dung tích: 23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230PGV7-BBK sở hữu thiết kế sang trọng với công nghệ hiện đại và tiên tiến, mang đến nhiều tiện ích cho người sử dụng. Cùng với dung tích 23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23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L702GB (506L) - Hàng Chính Hãng</t>
  </si>
  <si>
    <t>Làm lạnh từ cửa tủ DoorCooling+_x000D_
Chẩn đoán thông minh Smart Diagnosis_x000D_
Ngăn cân bằng độ ẩm với lưới mắt cáo_x000D_
Hệ thống khí lạnh đa chiều_x000D_
Công nghệ Inverter tiết kiệm_x000D_
Khử mùi HygieneFresh+™_x000D_
Tủ lạnh tích hợp WIFI - Smart ThinQ™_x000D_
Số người sử dụng trên 7 người
Tích hợp WIFI - Smart ThinQ™
  Tủ Lạnh Inverter LG GN-L702GB (506L)  với tính năng siêu hiện đại này bạn có thể điều khiển tủ lạnh bằng điện thoại thông minh từ xa ngay cả khi không ở nhà.         Nhờ thiết lập dễ dàng nhiệt độ tủ lạnh, kích hoạt làm lạnh nhanh và chẩn đoán tình trạng tủ lạnh của bạn thông qua chiếc         điện thoại thông minh. 
HygieneFresh+™
Loại trừ 99,99% mùi và vi khuẩn với hệ thống kháng khuẩn 5 bước lọc HygieneFresh+™ có thể loại bỏ vi khuẩn tối đa đồng thời     giảm thiểu tối đa mùi khó chịu trong tủ lạnh.      
Hơn nữa, với thiết kế ngăn cấp đông mềm 0°C được duy trì ở khoảng 0°C giúp bạn tiết kiệm thời gian rã đông thực phẩm nhiều     hơn khi chỉ dùng với các sản phẩm thông thường khác.
Làm lạnh nhanh và đều
Với DoorCooling+™ trên GN-L702GB sẽ giúp cho nhiệt độ làm nhanh và đều hơn so với hệ thống làm mát thông thường. Ngoài ra,     còn làm giảm sự chênh lệch nhiệt độ giữa bên trong và bên ngoài.
Chẩn đoán thông minh - Smart Diagnosis
Tủ lạnh LG tích hợp công nghệ chẩn đoán thông minh máy sẽ tự động thông báo khi có lỗi xảy ra, giúp bạn tiết kiệm thời gian     và chi phí sửa chữa bảo dưỡng sản phẩm đảm bảo an toàn trong quá trình sử dụng.
Công nghệ Inverter hiện đại
Sản phẩm có hiệu suất hoạt động luôn ổn định, nhiệt độ lạnh được duy trì rất tốt tránh máy nén vận hành quá công suất. Điều     này giúp tủ lạnh hạn chế sự hao phí năng lượng rất hiệu quả giúp gia đình bạn tiết kiệm chi phí điện năng tiêu thụ hành tháng     tối ưu hơn. Thoải mái bảo quản thực phẩm mà không lo ngại tốn tiền điện rồi nhé.
Hệ thống đèn LED
Việc tủ lạnh LG GN-L702GB sử dụng hệ thống chiếu sáng bằng tháp đèn LED vừa tạo thêm sự sang trọng cho tủ, vừa ít hao tốn     điện năng. Đồng thời tuổi thọ của bóng đèn LED tích hợp bên trong tủ cũng cao hơn các loại bóng đèn thông thường khác. Không     chỉ thế, khay chứa của tủ có thể chịu lực cực tốt lên đến 100kg, không chỉ chứa được nhiều thực phẩm hơn mà chất liệu kính     chịu lực còn tăng độ sang trọng cho nội thất và rất dễ dàng chùi rửa, vệ sinh định kì.
Ngăn trữ cân bằng độ ẩm
Với tủ lạnh LG, bạn sẽ hoàn toàn yên tâm vì rau củ quả luôn được tươi ngon, mọng nước trong thời gian dài vì đã có ngăn     cân bằng độ ẩm chuyên biệt, có khả năng cung cấp đầy đủ độ ẩm cho rau quả. Ngoài ra, hệ thống ngăn kệ có thể thay đổi linh     hoạt tùy theo nhu cầu mang đến cho bạn sự tiện lợi nhất trong quá trình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30N4010BU/SV (310L) - Hàng Chính Hãng - Chỉ Giao tại Hà Nội</t>
  </si>
  <si>
    <t>Dung tích sử dụng 310 lít
Số cánh cửa 2 cánh
Số người sử dụng 3 - 4 người
Dung tích ngăn đá 92 lít
Dung tích ngăn lạnh 218 lít
Công nghệ Inverter Tủ lạnh Inverter
Công suất tiêu thụ công bố theo TCVN ~ 1.04 kW/ngày
Chế độ tiết kiệm điện Công Nghệ Digital Inverter
Công nghệ làm lạnh Công nghệ làm lạnh vòm
Công nghệ kháng khuẩn, khử mùi Bộ lọc khử mùi than hoạt tínhTiết kiệm điện năng tiêu thụ với công nghệ Digital Inverter
Công nghệ Digital Inverter giúp tủ lạnh vận hành điều chỉnh nhiệt độ theo nhu cầu làm lạnh, tiết kiệm điện năng, giảm thiểu tiếng ồn và giảm hao mòn động cơ giúp kéo dài tuổi thọ.
Hơi lạnh lan toả đều khắp tủ với công nghệ làm lạnh vòm
Công nghệ làm lạnh vòm trên tủ lạnh Samsung Inverter giúp duy trì nhiệt độ bên trong tủ lạnh luôn ổn định, đưa không khí lạnh lan tỏa đều khắp tủ, giúp trữ thực phẩm tươi ngon thời gian lâu hơn.
Giữ thịt cá trọn vị tươi ngon, sử dụng trong ngày không cần rã đông với ngăn đông mềm -1 độ C Optimal Fresh Zone
Tủ lạnh Samsung với ngăn đông mềm Optimal Fresh Zone giúp giữ thịt cá tươi ngon, trọn dưỡng chất, khi chế biến không cần rã đông vì thực phẩm không bị hoàn toàn đông đá ở nhiệt độ đông mềm -1 độ C lý tưởng.
Lưu ý: Bạn chỉ nên sử dụng ngăn đông mềm đối với thực phẩm chế biến trong ngày, nếu muốn trữ lâu hơn, bạn hãy sử dụng ngăn đông để bảo quản thực phẩm tốt nhất.
Kháng khuẩn, khử mùi hiệu quả với bộ lọc khử mùi than hoạt tính
Bộ lọc than hoạt tính giúp tinh lọc không khí bên trong tủ lạnh, loại bỏ mùi hôi khó chịu, giữ không khí luôn trong lành, tươi mát cho thức ăn luôn tươi ngon như mới.
Thiết kế tối giản, sắc đen sang trọng
Tủ lạnh Samsung 310 lít được thiết kế theo phong cách châu Âu, tối giản nhưng tinh tế trong từng đường nét tạo nên tổng thể sang trọng, làm nổi bật không gian bếp của bạn.
Ngoài ra, tủ lạnh có dung tích 310 lít, phù hợp cho gia đình từ 3 đến 4 thành viên sử dụng.
Tủ lạnh Samsung Inverter 310 lít RB30N4010BU/SV sở hữu những công nghệ hiện đại như Digital Inverter tiết kiệm điện, hơi lạnh lan tỏa đều trong tủ với công nghệ làm lạnh vòm, bộ lọc than hoạt tính khử mùi hiệu quả, ngăn đông mềm giữ thực phẩm tươi sống chế biến không cần rã đông, là một lựa chọn khá lý tưởng cho không gian bếp của mọi gia đình.
Thông số kỹ thuật:
Dung tích sử dụng
310 lít
Số cánh cửa
2 cánh
Số người sử dụng
3 - 4 người
Dung tích ngăn đá
92 lít
Dung tích ngăn lạnh
218 lít
Công nghệ Inverter
Tủ lạnh Inverter
Công suất tiêu thụ công bố theo TCVN
~ 1.04 kW/ngày
Chế độ tiết kiệm điện
Công Nghệ Digital Inverter
Công nghệ làm lạnh
Công nghệ làm lạnh vòm
Công nghệ kháng khuẩn, khử mùi
Bộ lọc khử mùi than hoạt tính
Công nghệ bảo quản thực phẩm
Ngăn đông mềm -1 độ C Optimal Fresh Zone
Tiện ích
Bảo quản thịt cá không cần rã đông, Làm lạnh nhanh, Inverter tiết kiệm điện
Kiểu tủ
Ngăn đá dưới
Chất liệu cửa tủ lạnh
Kim loại phủ sơn bóng giả gương
Chất liệu khay ngăn
Kính chịu lực
Kích thước - Khối lượng
Cao 170 cm - Rộng 59.5 cm - Sâu 66.3 cm - Nặng 61.5 kg
Năm ra mắt
2020
Nơi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365 lít R-VG440PGV3-GPW(HÀNG CHÍNH HÃNG)</t>
  </si>
  <si>
    <t>Đặc điểm sản phẩm
Dung tích tổng:365 lít
Dung tích sử dụng:365 lít
Số người sử dụng:4 - 5 người
Dung tích ngăn đá:101 lít
Dung tích ngăn lạnh:264 lít
Công nghệ Inverter:Tủ lạnh Inverter
Điện năng tiêu thụ:~ 1.2 kW/ngày
Chế độ tiết kiệm điện:Cảm biến nhiệt ECO
Công nghệ làm lạnh:Làm lạnh quạt kép
Công nghệ kháng khuẩn, khử mùi:Màng lọc Nano Titanium, Đệm cửa chống nấm mốc
Kiểu tủ:Ngăn đá trên
Chất liệu cửa tủ lạnh:Kim loại phủ sơn tĩnh điện
Chất liệu khay ngăn:Kính chịu lực
Thiết kế sang trọng và tinh tế
Với thiết kế mang tông màu trắng thanh nhã và sang trọng, tủ lạnh Hitachi R-VG440PGV3 GPW 365 lít dễ dàng kết hợp với hầu hết các lối kiến trúc trong từng căn nhà. Bên cạnh đó, với dung tích 365 lít, chiếc tủ lạnh Hitachi này phù hợp cho gia đình 5-7 người.
Hệ thống làm lạnh kép làm lạnh nhanh
Được thiết kế với hệ thống làm lạnh kép, sử dụng hai cánh quạt khác nhau cho từng ngăn, tủ lạnh Hitachi R-VG440PGV3 GPW đảm bảo lượng gió lưu thông phù hợp giữa ngăn lạnh và ngăn đông, giúp làm lạnh nhanh chóng và trữ lạnh lâu hơn.
Siêu tiết kiệm điện với công nghệ Inverter
Với công nghệ Inverter, chiếc tủ lạnh Hitachi R-VG440PGV3 GPW 365 lít có thể hoạt động bền bỉ nhưng vẫn vô cùng tiết kiệm điện kết hợp cảm biến Eco linh hoạt tối ưu công suất tủ lạnh tùy theo nhiệt độ môi trường, thói quen sử dụng và lượng thức ăn bên trong tủ.
Khay thủy tinh chịu lực cùng với ngăn đá tiện dụng
Thiết kế khay thủy tinh chịu lực cho phép chúng ta có thể đặt nhiều thực phẩm vào chiếc tủ lạnh Hitachi R-VG440PGV3 GPW 365 lít mà không lo sợ bị trầy xước hay hư hỏng.
Màng lọc Nano Titanium bảo quản thực phẩm khỏi vi khuẩn
Không lo sợ về biến chất thức ăn cũng như hư hỏng thức ăn, bởi tủ lạnh Hitachi R-VG440PGV3 GPW 365 lít đã được trang bị màng lọc Nano Titanium sử dụng các phân tử Nano nhỏ bé để tiêu diệt các loại vi khuẩn.
Đệm cửa chống mốc giúp khử mùi hôi, bảo đảm chất lượng thực phẩm
Với đệm cửa chống nấm mốc, tủ lạnh Hitachi R-VG440PGV3 GPW 365 lít ngoài khả năng khử mùi hôi do nấm mốc gây ra còn giúp bảo đảm chất lượng thực phẩm.
Tủ lạnh giúp tiết kiệm điện tối ưu
Các gia đình hoàn toàn có thể yên tâm bảo quản thực phẩm một cách tươi ngon và hiệu quả mà không sợ hao phí quá nhiều điện năng vì tủ lạnh Hitachi R-VG440PGV3 GPW 365 lít chỉ tiêu thụ điện khoảng 1.2 kW/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53L
Kiểu tủ: Ngăn đá trên
Sản xuất tại Thái Lan
Thiết kế sang trọng
Không đóng tuyết
Ngăn giữ tươi linh hoạt
Công nghệ diệt khuẩn bằng nano bạc-đồng
Công nghệ J-tech Inverter hiện đạiThiết kế sang trọng, dung tích lớn
Tủ Lạnh Sharp SJ-X281E-DS được giữ nguyên thiết kế truyền thống với ngăn đá phía trên quen thuộc cùng màu bạc sang trọng, hứa hẹn sẽ làm nổi bật không gian bếp của ngôi nhà bạn. Cùng với dung tích lớn 271L (dung tích sử dụng 253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81E-DS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81E-DS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81E-DS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S700GPGV2 (589L) - Hàng chính hãng</t>
  </si>
  <si>
    <t>Dung tích: 589L
Loại tủ: 2 cánh, Side by Side
Công nghệ làm lạnh: Minus Zero
Ứng dụng công nghệ kháng khuẩn khử mùi: Nano Titanium
Chất liệu khay ngăn: Kính chịu lực
Sử dụng hệ thống đèn LED chiếu sángThiết kế hiện đại và sang trọng
Tủ Lạnh Side By Side Inverter Hitachi R-S700GPGV2-GS mang tông màu bạc sang trọng với chất liệu cửa gương ấn tượng tạo nên điểm nhấn khác biệt và nổi bật cho không gian nhà bạn. Hitachi R-S700GPGV2-GS có thiết kế 2 cửa tiện lợi và được trang bị nhiều công nghệ tiên tiến. Ngoài ra, tủ còn tích hợp máy cấp nước lạnh bên ngoài, giúp bạn lấy nước dễ hơn.
Công nghệ Nano Titanium khử mùi
Nano Titanium trên tủ lạnh Inverter Hitachi là công nghệ đột phá sử dụng chất xúc tác TiO2, có tác dụng khử mùi và kháng khuẩn cực nhanh. Nhờ đó mà màng lọc được cấu tạo bởi những phân tử này sẽ tiêu diệt hiệu quả vi khuẩn vốn có kích thước lớn hơn 1000 lần, lọc sạch nấm mốc và mùi hôi trong tủ lạnh.
Hệ thống làm lạnh Minus Zero
Minus Zero hoạt động dựa trên việc trang bị một tấm nhôm bức xạ nhiệt (hay còn gọi là vỉ lạnh) có khả năng hấp thu và phát độ lạnh làm tủ lạnh nhiều hơn trong khi tiêu thụ lượng điện năng không thay đổi. Chúng sẽ giúp tủ lạnh của bạn duy trì được một độ lạnh cần thiết đồng thời đồng nhất giữa các vị trí trong tủ, từ đó giúp thực phẩm được bảo quản tươi ngon hơn. Thêm vào đó, công nghệ Minus Zero còn mang lại hiệu quả giữ ẩm trong tủ rất tốt nên các loại rau, củ, quả của bạn sẽ không bị mất nước và đảm bảo dinh dưỡng trong nhiều ngày.
Công nghệ Inverter
Dòng tủ lạnh sử dụng công nghệ biến tần Inverter, như Inverter Hitachi R-S700PGV2-GS có khả năng điều chỉnh vòng quay của máy nén, duy trì nhiệt độ hoạt động ổn định, giúp tủ vận hành vô cùng êm ái và tiết kiệm điện năng hiệu quả. Một trong những lợi ích đầu tiên phải nói đến khi nhắc về tủ lạnh Inverter đó chính là khả năng tiết kiệm điện năng lên đến 30-50% so với tủ lạnh thường
Hệ thống đèn LED chiếu sáng tốt
Ánh sáng sẽ được tỏa đều khắp mọi ngỏ ngách bên trong tủ lạnh, giúp bạn dễ quan sát khi lấy thực phẩm để sâu bên trong. Đèn LED có độ bền cao và tiết kiệm điện năng hiệu quả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315 Lít GN-M315BL Mẫu 2019 - Hàng Chính Hãng</t>
  </si>
  <si>
    <t>Vận hành êm, tiết kiệm điện hiệu quả với công nghệ Inverter
Giúp thực phẩm tươi ngon đồng đều nhờ hệ thống làm lạnh đa chiều
Làm lạnh hiệu quả thực phẩm ở cửa tủ và khay cửa thông qua công nghệ DoorCooling+
Khử mùi, diệt khuẩn với công nghệ Nano Carbon
Rau quả tươi lâu với ngăn cân bằng độ ẩm hiện đại
Theo dõi tình trạng tủ lạnh thông qua tính năng Smart Diagnosis
Dễ dàng lấy thực phẩm bên trong nhờ khay kéo trợ lực PULL-OUT TRAY
Thông số kỹ thuật
Kiểu tủ:Ngăn đá trên
Dung tích:315 lít
Số người sử dụng:3 - 4 người
Công nghệ Inverter:Tủ lạnh Inverter
Điện tiêu thụ:~ 1.13 kW/ngày
Tiện ích:Ngăn kéo linh hoạt, Khay đá di động,Inverter tiết kiệm điện, Chẩn đoán lỗi thông minh Smart Diagnosis
Công nghệ làm lạnh:Làm lạnh đa chiều
Công nghệ kháng khuẩn khử mùi:Khử mùi Nano Carbon
Công nghệ bảo quản thực phẩm:Hộp đựng rau củ quả lớn, Ngăn cân bằng độ ẩm với lưới mắt cáo, Làm lạnh từ cửa tủ DoorCooling+
Nơi sản xuất:Indonesia
Năm ra mắt:2019
Hãng:LG. Xem thông tin hãng
Thiết kế hiện đại, tay nắm ẩn tinh tế mà sang trọng
Tủ lạnh LG Inverter 315 lít GN-M315BL mang gam màu đen thời thượng, kết hợp cùng thiết kế tay nấm ẩn tạo sự đồng nhất sang trọng, tủ lạnh hứa hẹn sẽ trở thành điểm nhấn nổi bật cho không gian nội thất của gia đình.
Dung tích 315 lít phù hợp cho gia đình 3 - 4 người
Dành cho gia đình 3 - 4 thành viên, chiếc tủ lạnh LG GN-M315BL với dung tích 315 lít sẽ là một sự lựa chọn lý tưởng, phù hợp để sử dụng và bảo quản thực phẩm.
Công nghệ Inverter vận hành êm, tiết kiệm điện hiệu quả
Được ứng dụng công nghệ Inverter trong vận hành, tủ lạnh LG GN-M315BL không chỉ mang đến khả năng hoạt động êm ái, bền bỉ mà nó còn góp phần giúp cho gia đình bạn tiết kiệm đáng kể chi phí điện năng trong quá trình sử dụng.
Hệ thống làm lạnh đa chiều giúp thực phẩm tươi ngon đồng đều
Hệ thống làm lạnh đa chiều sẽ mang luồng khí lạnh lan tỏa đồng đều đến mọi không gian trong tủ, đảm bảo cho thực phẩm nhận được đầy đủ hơi lạnh thích hợp và lý tưởng, giúp chúng nhanh chóng được làm lạnh và giữ được độ tươi ngon.
Công nghệ DoorCooling+ làm lạnh hiệu quả thực phẩm ở cửa tủ và khay cửa
Với công nghệ thổi gió DooCooling+ ở cửa tủ, bạn sẽ yên tâm khi thực phẩm ở vị trí cửa và khay cửa vẫn sẽ được làm lạnh hiệu quả, đồng đều, ngăn chặn tình trạng biến chất hay hư hỏng thực phẩm do không đủ độ lạnh.
Khử mùi Nano Carbon trả lại bầu không gian trong lành, sạch sẽ
Nỗi ám ảnh về vi khuẩn và mùi hôi ở tủ lạnh không còn là vấn đề vì đã có công nghệ Nano Carbon trên tủ lạnh LG. Với khả năng kháng khuẩn, khử mùi của Nano Carbon, bầu không gian bên trong tủ lạnh sẽ luôn được trong lành, sạch sẽ, nâng cao độ tươi ngon, an toàn cho thực phẩm.
Rau quả luôn tươi mới, mọng nước với ngăn cân bằng độ ẩm hiện đại
Thiết kế ngăn cân bằng độ ẩm dạng lưới mắt cáo giúp hơi ẩm được lưu trữ lại bên trong ngăn, nhờ vậy rau củ quả sẽ hạn chế được sự mất nước, giúp chúng luôn tươi ngon, trọn vẹn dưỡng chất.
Dễ dàng lấy thực phẩm bên trong nhờ khay kéo trợ lực PULL-OUT TRAY
Khay kéo trợ lực là một bộ phận khá nổi bật của chiếc tủ lạnh LG này. Nhờ vào thiết kế trợ lực, bạn có thể dễ dàng ké - đẩy khay để lấy thực phẩm bên trong cùng vô cùng tiện lợi mà không phải tốn nhiều công sức.
Theo dõi tình trạng tủ lạnh ngay tại nhà thông qua tính năng Smart Diagnosis
Ở chiếc tủ lạnh LG GN-M315BL, bạn còn có thể theo dõi tình trạng của tủ ngay tại nhà chỉ với một chiếc smartphone thông qua tính năng Smart Diagnosis. Vì vậy, bạn có thể nhanh chóng phát hiện lỗi và kịp thời sửa chữa mà không phải mang tủ đến trung tâm bảo hành, góp phần tiết kiệm đáng kể thời gian và công sức.
Khay chứa làm bằng kính chịu lực bền bỉ
Được làm từ chất liệu kính chịu lực với sức chứa lên đến 100 kg, tủ lạnh cho phép bạn thoải mái chứa đựng nhiều loại thực phẩm mà không phải lo lắng về độ bền bỉ của khay chứa.
Bên cạnh mức giá khá phù hợp, thiết kế sang trọng, bắt mắt, đi kèm theo các chức năng, tiện ích hiện đại, hỗ trợ tốt cho bạn trong quá trình sử dụng hàng ngày, có thể nói tủ lạnh LG Inverter 315 lít GN-M315BL sẽ là một trong những sự lựa chọn hợp lý dành cho bạn và gia đình khi có nhu cầu tìm mua một chiếc tủ lạnh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66VA-GG (608L) - Hàng chính hãng</t>
  </si>
  <si>
    <t>Dung tích: 608L
Kiểu tủ: Ngăn đá trên
Khay: Kính chịu lực
Công nghệ khử mùi, kháng khuẩn Duo Hybrid
Chế độ làm lạnh nhanh Quick Freeze tiện lợi
Công nghệ Dual Inverter tiên tiến tiết kiệm 45% điện năng
Hệ thống đèn LED đôi chiếu sáng ngăn đông và ngăn mátBảng điều khiển bên ngoài hiện đại, sang trọng
Tủ Lạnh Inverter Toshiba GR-AG66VA-GG là dòng tủ lạnh ngăn đá trên quen thuộc, có trang bị bảng điều khiển cảm ứng bên ngoài khá hiện đại. Tủ có tông màu xanh đen phối bắt mắt, tinh tế tô điểm thêm vẻ sang trọng cho không gian nội thất của gia đình bạn. Với dung tích 608L phù hợp với các gia đình trên 5 thành viên.
Công nghệ Dual Inverter kết hợp chế độ Eco tiết kiệm điện hiệu quả
Thiết bị sử dụng công nghệ Dual Inverter sẽ giúp cho tủ lạnh luôn duy trì hiệu suất làm việc ổn định, tiết kiệm điện 45% so với tủ lạnh thường, vận hành êm ái, không gây ra sự ồn ào. Kết hợp sử dụng với loại ga R600a vô cùng thân thiện với môi trường và an toàn với sức khỏe gia đình bạn. Ngoài ra, tủ lạnh Toshiba còn có chế độ tiết kiệm điện Eco Mode giúp tối ưu hiệu quả tiết kiệm điện mà thực phẩm vẫn tươi ngon.
Hệ thống làm lạnh vòng cung giúp thực phẩm tươi ngon
Hệ thống khí lạnh vòng cung trong tủ lạnh Toshiba thổi hơi lạnh từ sau lưng tủ lưu chuyển đến mọi ngóc ngách trong tủ lạnh. Thực phẩm sẽ được làm lạnh đồng đều, ổn định ngay cả khi tủ lạnh đã đầy dung tích. Cùng với hệ thống đèn LED đôi chiếu sáng ngăn đông và ngăn mát tiện lợi.
Công nghệ kháng khuẩn khử mùi Duo HyBrid
Hệ thống Dou Hybrid là sự kết hợp của công nghệ LED Hybrid và Ag Bio, hỗ trợ cho chiếc tủ lạnh Inverter Toshiba này có khả năng khử mùi, kháng khuẩn vượt trội, giữ nguyên độ tươi và hương vị cho thực phẩm trong thời gian dài.
Ngăn cấp đông mềm Ultra Fresh hiện đại
Giờ đây thịt cá bảo quản trong tủ lạnh của bạn sẽ được dễ dàng hơn với ngăn cấp đông mềm Ultra Fresh, ngăn đông mềm sẽ không làm thịt cá đóng băng như ngăn đá, có thể lấy ra chế biến ngay mà không cần rã đông, với nhiệt độ đông mềm - 3 độ C giúp thịt cá giữ nguyên được dưỡng chất và hương vị ban đầu.
Khả năng làm đá tự động
Thêm một tính năng hữu ích của chiếc tủ lạnh Inverter này đó là khả năng tự động làm đá, bạn chỉ cần châm nước vào và đá sẽ được làm sẵn cho vào hộp để bạn sử dụng. Cùng với ngăn rau củ kháng khuẩn rộng rãi giúp chứa nhiều rau củ và bảo quản được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Toshiba GR-AG36VUBZ-XB (305L) - Hàng chính hãng </t>
  </si>
  <si>
    <t>Dung tích: 305L
Công suất: ~ 0.84 kW/ngày
Kiểu tủ: Ngăn đá trên
Kệ trữ: Kính chịu lực
Công nghệ: Inverter tiết kiệm điện năng
Hệ thống khử mùi diệt khuẩn HYBRID BIO
Tích hợp ngăn làm lạnh kép thông minhThiết kế sang trọng, tinh tế
Tủ Lạnh Inverter Toshiba GR-AG36VUBZ-XB có thiết kế 2 cửa đẹp mắt, hài hòa với kiểu dáng sang trọng, gam màu nâu tinh tế, cấu tạo tay cầm dạng lõm độc đáo giúp bạn dễ dàng thao tác cũng như mang đến vẻ đẹp tao nhã cho không gian bếp nhà bạn. Hơn nữa, chiếc tủ lạnh Toshiba có dung tích lên đến 305 lít sở hữu không gian lưu trữ vô cùng rộng rãi, phù hợp với những gia đình 5 - 7 người.
Công nghệ Inverter, tiết kiệm điện hiệu quả
Thiết bị được ứng dụng công nghệ Inverter trong vận hành với hiệu suất cao, siêu tiết kiệm điện năng lên đến 50%. Đồng thời với khả năng hoạt động vô cùng êm ái, bền bỉ, không gây ra tiếng động ồn ào. Hơn thế nữa, cửa tủ được làm bằng chất liệu thép sơn tĩnh điện cao cấp, không gỉ sét, có độ bền cao.
Khay kệ linh hoạt, kính cường lực chắc chắn
Đặc biệt, tủ lạnh Toshiba GR-AG36VUBZ-XB có phần kệ lưu trữ được làm từ chất liệu kính cường lực cao cấp, có khả năng chịu lực nặng tốt, bạn không phải lo ngại khi lưu trữ thực phẩm của mình nữa cũng như đảm bảo an toàn và tiện lợi cho bạn khi lưu trữ thức ăn.
Công nghệ khử mùi diệt khuẩn Hybrid Bio
Bên cạnh đó, tủ lạnh Toshiba còn được áp dụng công nghệ khử mùi diệt khuẩn Hybrid Bio hiện đại với cấu tạo màn lọc chứa các phân tử Carbon, chất xúc tác Enzym có khả năng khử và loại bỏ hầu hết các mùi khó chịu của thực phẩm, đặc biệt là các mùi do vi khuẩn gây ra. Ngoài ra, còn cấu tạo ngăn đá khử mùi hiệu quả, sử dụng hộp tiện ích đa năng kháng khuẩn Ag+ và đi kèm theo là 3 vỉ đựng đá tiện lợi.
Tích hợp ngăn làm lạnh kép thông minh
Tủ Lạnh Inverter Toshiba được tích hợp ngăn làm lạnh kép thông minh, tức là sử dụng hai hệ thống làm lạnh riêng biệt khác nhau, dựa vào hai quạt gió thổi khí tách rời nhau, làm cho luồng khí lạnh được thổi đồng đều, giúp làm lạnh nhanh thực phẩm ở nhiệt độ lý tưởng. Cùng với thiết kế ngăn rau quả rộng, tăng thêm 75% không gian lưu trữ và trang bị hệ thống đèn LED chiếu sáng lý tưởng, giúp bạn dễ dàng quan sát được không gian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503 lít ETB5400B-G - HÀNG CHÍNH HÃNG</t>
  </si>
  <si>
    <t>Đặc điểm sản phẩm
Model:	ETB5400B-G
Màu sắc:	Vàng hồng
Kiểu tủ lạnh:	Ngăn đá trên
Số cửa tủ:	2 cửa
Dung tích tủ lạnh:	503
Dung tích ngăn đá:	120 lít
Dung tích ngăn lạnh:	383 lít
Công nghệ làm lạnh:	Hệ thống làm lạnh 360 độ
Kháng khuẩn / Khử mùi:	Công nghệ TasteGuard
Công nghệ Inverter:	CóĐặc điểm sản phẩm
Model: ETB5400B-G
Màu sắc: Vàng hồng
Kiểu tủ lạnh: Ngăn đá trên
Số cửa tủ: 2 cửa
Dung tích tủ lạnh: 503
Dung tích ngăn đá: 120 lít
Dung tích ngăn lạnh: 383 lít
Công nghệ làm lạnh: Hệ thống làm lạnh 360 độ
Kháng khuẩn / Khử mùi: Công nghệ TasteGuard
Công nghệ Inverter: Có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536 Lít ETB5400B-H - HÀNG CHÍNH HÃNG</t>
  </si>
  <si>
    <t>Loại tủ	Ngăn đá trên
Dung tích tổng	536 Lít
Dung tích thực	503 Lít
Đóng tuyết	Không đóng tuyết
Tính năng sản phẩm
Công nghệ tiết kiệm điện	Inverter
Chỉnh nhiệt độ	Thủ côngThông tin chung
Loại tủ
Ngăn đá trên
Dung tích tổng
536 Lít
Dung tích thực
503 Lít
Đóng tuyết
Không đóng tuyết
Tính năng sản phẩm
Công nghệ tiết kiệm điện
Inverter
Chỉnh nhiệt độ
Thủ công
Làm lạnh nhanh
Có
Lấy đá ngoài
Không
Dung tích
Trên 450 lít
Lấy nước ngoài
Không
Làm đá tự động
Không
Ngăn chứa
Ngăn đá (ngăn đông)
Có
Ngăn rau quả
Có
Chất liệu khay ngăn
Kính chịu lực
Ngăn đựng chai lọ
Có
Thống số kĩ thuật
Chất liệu cửa tủ lạnh
Sơn tĩnh điện
Dòng điện
220V/50Hz/1.5A
Kích thước
796x1725x723(RxCxS) mm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HITACHI 550 LÍT R-FG690PGV7X (GBK)   - Hàng chính hãng </t>
  </si>
  <si>
    <t>Tủ lạnh ngăn đá trên 550 lít
Công nghệ inverter
Hệ thống làm lạnh dùng quạt kép
Chức năng làm đá tự độngThông số kỹ thuật
Model:
R-FG690PGV7X
Màu sắc:
Đen thủy tinh
Nhà sản xuất:
Hitachi
Xuất xứ:
Thái Lan
Kiểu tủ lạnh:
Ngăn đá trên
Số cửa tủ:
2 cửa
Dung tích tủ lạnh:
550
Dung tích ngăn đá:
145 lít
Bảng điều khiển cảm ứng
Tủ lạnh Hitachi 550 lít R-FG690PGV7X (GBK) tích hợp bảng điều khiển cảm ứng tiện dụng, giúp nhanh chóng điều chỉnh mà không cần mở tủ. Chất liệu mặt kính cường lực phẳng dễ lau chùi và vệ sinh.
Dung tích lớn
Với tổng dung tích lên đến 550 lít, Tủ lạnh Hitachi R-FG690PGV7X (GBK) có thể sử dụng phù hợp kể cả trong gia đình nhiều thành viên. Thiết kế chống đóng tuyết hiệu quả, đệm cửa kín chống mốc an toàn cho sức khỏe.
Công nghệ inverter +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Tủ lạnh Hitachi còn được tích hợp cảm biến nhiệt ECO riêng cho ngăn đá và ngăn lạnh, theo dõi nhiệt độ hiệu quả cho từng ngăn và duy trì nhiệt độ phù hợp.
Làm đá tự động
Chỉ cần đổ nước vào học, tủ lạnh Hitachi sẽ tự động tạo các viên đá cho bạn. Tủ lạnh có khả năng cấp đông rất nhanh chóng.
Tối ưu độ ẩm
Ngăn chứa rau quả rộng rãi, hơi lạnh không thổi trực tiếp vào bên trong giúp duy trì độ ẩm tối ưu. Các loại rau, trái cây được dự trữ tươi và lâu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66 lít R-FVX480PGV9-MIR - HÀNG CHÍNH HÃNG</t>
  </si>
  <si>
    <t>Kiểu tủ: Ngăn đá trên
Bộ lọc Triple Power 3 lớp khử mùi, kháng khuẩn
Công nghệ làm lạnh bằng hệ thống làm lạnh quạt kép
Ngăn cấp đông mềm Selectable Zon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550 lít NR-DZ600GKVN (HÀNG CHÍNH HÃNG)</t>
  </si>
  <si>
    <t>Chất liệu cửa tủ lạnh:Mặt gương
Chất liệu khay ngăn:Kính chịu lực
Kích thước - Khối lượng:Cao 184.6 cm - Rộng 80.5 cm - Sâu 79.0 cm - Nặng 100kg
Nơi sản xuất:Thái Lan
Năm ra mắt:2018CHI TIẾT SẢN PHẨM
Tủ lạnh 4 cửa hiện đại, mới lạ
Tủ lạnh Panasonic Inverter 550 lít NR-DZ600GKVN với thiết kế 4 cửa không chỉ tối ưu hóa không gian lưu trữ thực phẩm mà nó còn tô điểm cho gian bếp của bạn một vẻ đẹp sang trọng và hiện đại không ngờ.
Nếu gia đình bạn có trên 5 người thì chiếc tủ lạnh Panasonic 550 lít này chính là một sự lựa chọn đáng cân nhắc.
Tủ lạnh Inverter kết hợp cảm biến Econavi mang đến hiệu quả tiết kiệm điện đáng kinh ngạc
Tủ lạnh Panasonic NR-DZ600GKVN được trang bị công nghệ Inverter cho khả năng vận hành bền bỉ, ổn định, êm ái và tiết kiệm đáng kể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Làm lạnh nhanh chóng, nhiệt độ đồng đều đến từng ngóc ngách với công nghệ Panorama
Công nghệ Panorama giúp thổi khí lạnh đến mọi góc của các ngăn tủ, nhanh chóng làm lạnh và giữ độ tươi ngon cho thực phẩm.
Công nghệ kháng khuẩn Ag Clean với tinh thể bạc Ag+ giúp tủ luôn sạch khuẩn, thực phẩm tươi ngon
Tủ lạnh với công nghệ Ag Clean sử dụng các tinh thể bạc Ag+ sẽ loại bỏ mùi hôi cũng như vi khuẩn gây hại, trả lại không gian trong lành cho thực phẩm bên trong tủ. Giờ đây bạn có thể yên tâm hơn khi thực phẩm luôn được bảo đảm an toàn cho sức khỏe cũng như không gây ra mùi hôi khó chịu lẫn vào nhau.
Ngăn cấp đông mềm Prime Fresh cho thực phẩm giữ nguyên dưỡng chất tươi ngon 7 ngày
Ở nhiệt độ -3 độ C, ngăn cấp đông mềm sẽ giúp đông lạnh bề mặt thịt, cá, nhờ vậy chúng có thể giữ nguyên được các dưỡng chất và không bị đóng băng. Giúp cho những bữa ăn của bạn luôn trọn vẹn hương vị thơm ngon mà không phải tốn nhiều thời gian rã đông trước khi nấu nướ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G58VA-X (555L) - Hàng chính hãng</t>
  </si>
  <si>
    <t>Dung tích: 555L
Kiểu tủ: Ngăn đá trên
Khay: Kính chịu lực
Công nghệ khử mùi, kháng khuẩn Duo Hybrid
Chế độ làm lạnh nhanh Quick Freeze tiện lợi
Công nghệ Dual Inverter tiên tiến tiết kiệm 45% điện năng
Hệ thống đèn LED đôi chiếu sáng ngăn đông và ngăn mátBảng điều khiển bên ngoài hiện đại, sang trọng
Tủ Lạnh Inverter Toshiba GR-AG58VA-X là dòng tủ lạnh ngăn đá trên quen thuộc, có trang bị bảng điều khiển cảm ứng bên ngoài khá hiện đại. Tủ có tông màu xám bạc phối hợp bắt mắt, cửa tủ bằng chất liệu gương cao cấp, tạo sự hài hòa và tô điểm thêm cho không gian nội thất của gia đình bạn. Với dung tích 555L phù hợp với các gia đình trên 5 thành viên.
Công nghệ Dual Inverter kết hợp chế độ Eco tiết kiệm điện hiệu quả
Thiết bị sử dụng công nghệ Dual Inverter sẽ giúp cho tủ lạnh luôn duy trì hiệu suất làm việc ổn định, tiết kiệm điện 45% so với tủ lạnh thường, vận hành êm ái, không gây ra sự ồn ào. Kết hợp sử dụng với loại ga R600a vô cùng thân thiện với môi trường và an toàn với sức khỏe gia đình bạn. Ngoài ra, tủ lạnh Toshiba còn có chế độ tiết kiệm điện Eco Mode giúp tối ưu hiệu quả tiết kiệm điện mà thực phẩm vẫn tươi ngon.
Hệ thống làm lạnh vòng cung giúp thực phẩm tươi ngon
Hệ thống khí lạnh vòng cung trong tủ lạnh Toshiba thổi hơi lạnh từ sau lưng tủ lưu chuyển đến mọi ngóc ngách trong tủ lạnh. Thực phẩm sẽ được làm lạnh đồng đều, ổn định ngay cả khi tủ lạnh đã đầy dung tích. Cùng với hệ thống đèn LED đôi chiếu sáng ngăn đông và ngăn mát tiện lợi.
Công nghệ kháng khuẩn khử mùi Duo HyBrid
Hệ thống Dou Hybrid là sự kết hợp của công nghệ LED Hybrid và Ag Bio, hỗ trợ cho chiếc tủ lạnh Inverter Toshiba này có khả năng khử mùi, kháng khuẩn vượt trội, giữ nguyên độ tươi và hương vị cho thực phẩm trong thời gian dài.
Ngăn cấp đông mềm Ultra Fresh hiện đại
Đặc biệt, giờ đây thịt cá bảo quản trong tủ lạnh của bạn sẽ được dễ dàng hơn với ngăn cấp đông mềm Ultra Fresh, ngăn đông mềm sẽ không làm thịt cá đóng băng như ngăn đá, có thể lấy ra chế biến ngay mà không cần rã đông, với nhiệt độ đông mềm - 3 độ C giúp thịt cá giữ nguyên được dưỡng chất và hương vị ban đầu.
Khả năng làm đá tự động
Thêm một tính năng hữu ích của chiếc tủ lạnh Inverter này đó là khả năng tự động làm đá, bạn chỉ cần châm nước vào và đá sẽ được làm sẵn cho vào hộp để bạn sử dụng. Cùng với ngăn rau củ kháng khuẩn rộng rãi giúp chứa nhiều rau củ và bảo quản được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8K5982DX/SV (382L) - Hàng chính hãng</t>
  </si>
  <si>
    <t>Tủ lạnh Hitachi R-H200PGV7(BBK) ( HÀNG CHÍNH HÃNG)</t>
  </si>
  <si>
    <t>Tổng dung tích 203L, ngăn đá: 51L
Công nghệ Inverter kết hợp cảm biến kép thông minh
Bộ lọc Nano Titanium khử mùi, kháng khuẩn
Ngăn trữ chuyển đổi linh hoạtủ lạnh Hitachi R-H200PGV7 (BBK) tổng dung tích 203 lít 2 cửa thiết kế mang phong cách hiện đại, màu bạc đen bóng đẹp mắt mang lại vẻ đẹp không gian cho phòn bếp. Bên cạnh công nghệ tiên tiến giúp việc lưu trữ thực phẩm luôn tươi ngon thì tủ lạnh Hitachi R-H200PGV7 (BBK) trang bị máy nén Inverter, đặc biệt hệ thống cảm biến nhiệt kép thông minh của từng ngăn góp phần tiết kiệm điện năng, hệ thống làm lạnh phản lực, bộ lọc khử mùi công nghệ Nano Titanium giúp giữ thực phẩm trong thời gian dài, tủ với thiết kế ngăn lạnh rộng cho bạn thỏa sức để thực phẩm trong mọi điều kiện khác nhau, bánh xe di chuyển dễ dàng 
Tủ lạnh Hitachi 203 lít R-H200PGV7 (BBK) Inverter - Hệ thống cảm biến nhiệt kép Eco mới cho từng ngăn
Thiết kế ngăn đá trên truyền thống
Tủ lạnh Hitachi R-H200PGV7 (BBK) thuộc dòng sản phẩm Stylish Line của Hitachi với thiết kế kiểu truyền thống, ngăn đông phía trên, ngăn mát phía dưới. Cửa tủ kim loại điện màu đen bóng toát lên sự sang trọng mang đến sự sang trọng cho không gian phòng bếp nhà bạ
Tổng dung tích 203 lít
 Tủ lạnh Hitachi R-H200PGV7 (BSL) có tổng dung tích 203 lít trong đó dung tích ngăn đông 53 lít, ngăn  lạnh 150 lít thích hợp với gia đình từ trên 2 - 5 thành viên.
Công nghệ làm lạnh nhanh, mạnh đồng đều
Tủ lạnh Hitachi R-H200PGV7 (BBK)  với hệ thống làm lạnh phản lực giúp tăng cường khả năng giữ thực phẩm tươi lên đáng kể, ngăn ngừa sự mất nước ở thực phẩm, cũng như hạn chế tình trạng nhiệt độ quá lạnh và không đồng đều giữa các khu vực bên trong tủ.
Màng lọc Nano Titanium loại bỏ mùi khó chịu từ thực phẩm
Tủ lạnh Hitachi 203 lít R-H200PGV7 (BBK) trang bị màng lọc khử mùi Nano Titanium sẽ loại bỏ vi khuẩn, mùi hôi nấm mốc phát sinh từ thực phẩm trong quá trình lưu trữ.
Tiết kiệm điện năng với công nghệ Inverter
Tủ lạnh Hitachi R-H200PGV7 (BSL) với công nghệ Inverter nổi bật với khả năng vận hành nhanh và êm ái với duy trì nhiệt độ làm lạnh đồng thời tiết kiệm điện năng sử dụng.
Bộ cảm biến nhiệt Kép Eco cho từng ngăn.
 </t>
  </si>
  <si>
    <t xml:space="preserve">Tủ lạnh LG SBS GR-D247JDS Inverter 601 Lít   -  Hàng chính hãng </t>
  </si>
  <si>
    <t>Tổng dung tích   668 lít
Tổng dung tích sử dụng   601 lít
Số người sử dụng thích hợp     Trên 7 người (Trên 350 lít)
Dung tích ngăn đông + ngăn đá    Hãng không công bố
Dung tích ngăn lạnh      Hãng không công bố
Kiểu tủ lạnh      Side By Side
Chất liệu bên ngoài Tủ lạnh     Thép không gỉ
Chất liệu khay Tủ lạnh    Khay kính
CÔNG NGHỆ
Tủ lạnh Inverter - tiết kiệm điện   Có
Công nghệ làm lạnh trên Tủ lạnh     Đa chiều(MultiFlow)
Công nghệ khử mùi, kháng khuẩn    Nano Ag+, Hygiene Fresh
Tính năng     Chống đóng tuyết, Công nghệ giữ ẩm rau quảThoải mái trữ đồ với sức chứa lên tới 668 lít
Với sức chứa lớn 668 lít, bạn có thể tận hưởng việc dự trữ thông minh và tiện lợi hơn. Thoải mái lưu trữ mọi thứ bạn cần.
Bình chứa nước bên trong dễ dàng tháo lắp
Nắp ngăn chứa nước được thiết kế thông minh để bạn có thể dễ dàng đổ nước. Hộp chứa cũng có sức chứa lớn lên tới 4 lít, bạn sẽ hạn chế được số lần phải đổ thêm nước vào bình chứa này.
Ngăn cân bằng độ ẩm với lưới mắt cáo độc quyền
Độ ẩm dư từ thực phẩm bay hơi và sau đó ngưng tụ lại trên lưới thay vì đọng xung quanh thức ăn của bạn, do đó duy trì sự cân bằng ẩm lý tưởng trong ngăn chứa.
Ngăn cân bằng ẩm 2 chế độ 
Ngăn cân bằng độ ẩm độc đáo của LG giữ độ ẩm lý tưởng bằng cách đậy kín không gian lưu trữ, có 2 chế độ tùy chỉnh cho hoa quả và rau củ.
Hygiene Fresh-Khử mùi và diệt khuẩn tới 99.999%
Công nghệ Hygiene Fresh+ của LG sử dụng hệ thống lọc 5 lớp để loại bỏ phần lớn các tác nhân làm hỏng thức ăn, như bụi bẩn, mầm mống của nấm mốc, mùi axit và kiềm, và vi khuẩn. Hệ thống loại bỏ tới 99.999% chất gây mùi có trong thức ăn và thanh lọc không khí bên trong tủ lạnh để giữ thực phẩm được tươi lâu hơn.
Tiết kiệm điện với máy nén Linear Inverter
Máy nén tuyến tính biến tần độc đáo của LG sử dụng truyền động thẳng (tuyến tính) bằng pít-tông thay vì sự truyền động trục khuỷu thông thường. Điều này tạo ra ít sự ma sát bên trong hơn, từ đó làm giảm đến 32% năng lượng tiêu thụ. LG tự tin bảo hành 10 năm cho máy né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R-G570GV (XT)</t>
  </si>
  <si>
    <t>Dung tích tổng: 589L, thực: 427L
Công nghệ Frost Recycling làm lạnh ấn tượng
Hệ thống điều khiển thông minh Eco
Công nghệ bảo quản rau quả Aero-care
Hệ thống khử mùi 3 lớp, có năn chân không
Đặc điểm sản phẩm
Model: R-G570GV
Nhà sản xuất: Hitachi
Xuất xứ: Nhật Bản
Địa điểm bảo hành:  chính hãng
Kiểu tủ lạnh: Multi doors
Số cửa tủ: 6 cửa
Dung tích tủ lạnh: 589
Dung tích ngăn đá: 189 lít
Chất liệu khay: Khay kính cường lực
Công nghệ làm lạnh: Frost Recycling
Kháng khuẩn / Khử mùi: Hệ thống khử mùi ba lớp
Công nghệ Inverter: Có
Chất liệu bên ngoài: Cửa kính
Làm đá tự động: Có
Kích thước sản phẩm: 685 x 738 x 1818 mm
Tủ lạnh 6 cửa, công nghệ làm lạnh Frost Recycling tiên tiến
Tủ lạnh Hitachi 589 lít R-G570GV (XT) thiết kế 6 cửa sang trọng với công nghệ Frost Recycling kết hợp công nghệ rã đông Hybrid, không khí lạnh tạo ra bởi băng tuyết được tái sử dụng để làm mát các ngăn, ngay cả khi máy nén không hoạt động. Tấm cách nhiệt chân không VIP tối đa hóa không gian và nâng cao hiệu quả làm lạnh.
Ngăn đông 3 tầng
Tủ lạnh Hitachi này có thiết kế ngăn đông trên để lưu trữ thực phẩm dùng hàng ngày gồm: Tầng 1 cấp đông tươi ngon, tầng 2 dành cho các thực phẩm nhó trong túi kín khí và túi trữ lạnh, tầng 3 dùng cho thực phẩm đông lạnh kích thước lớn.
Ngăn rau quả Aero-care
Tủ lạnh có ngăn rau quả thông minh Aero-care, chất xúc tác Quang hóa và đèn LED tạo ra một môi trường tối ưu, duy trì sự tươi ngon và dinh dưỡng cho rau quả. Ngăn dưới cho rau quả lớn, ngăn trên cho rau quả nhỏ và trái cây, rau quả đã thái. Bảo quản rau quả với độ ẩm tối ưu.
Lưu trữ hương vị thịt cá hiệu quả
Tủ lạnh Hitachi trang bị ngăn Delicious Frezzing lưu trữ hương vị thịt cá, giảm thiểu lượng nước chảy ra nhờ giảm kích thước tinh thể băng. Ngăn ngừa rau quả bị mất chất dinh dưỡng: giúp lưu giữ nhiều Vitamin C hơn. Lưu giữ hương vị tự nhiên, giúp thực phẩm ít bị biến chất hơn.
Bảo quản chân không
Bảo quản chân không ở 0.8atm, Băng lọc chống Oxy hóa và chất xúc tác quang hóa độc đáo giúp cho các loại thực phẩm thịt, cá và sản phẩm từ sữa giữ được độ tươi ngon và dinh dưỡng.
Tự động làm đá nhanh
Làm đá tự động bằng cách nạp đầy bình nước của ngăn làm đá. Không cần hệ thống ống cấp nước. Chức năng làm đá nhanh chỉ mất 80 phút để tạo thành viên đá so với 120 phút khi sử dụng chức năng làm đá thông thường.
Kệ kính độ bền cao
Kệ bằng kính chịu lực có độ bên cao và dễ dàng vệ sinh (tầng 1 – 2 từ trên xuống). Bạn có thể đặt khay trứng ở bất kỳ vị trí nào trên kệ. Đồng thời có thể sắp xếp các loại thực phẩm nhỏ cùng lúc.
Điều khiển cảm ứng
Chạm vào nút Menu và màn hình hiện thị bảng điều khiển xuất hiện trên cửa kính. Bạn có thể điều chỉnh cài đặt mà không cần phải mở cửa tủ lạnh.
Hoạt động mạnh mẽ
Máy nén Inverter thiết kế với độ chính xác và độ bền cao, điều chỉnh chế độ làm lạnh theo nhiều cấp độ từ cao đến thấp. Cung cấp một lượng lớn không khí lạnh giúp làm lạnh mạnh mẽ, và hoạt động ở chế độ thấp hơn giúp tiết kiệm điện.
Chế độ tiết kiệm điện
Với điều khiển thông minh Eco, bạn có thể chọn chế độ tiết kiệm (Save Mode) và chế độ đi vắng (Trip Mode) phù hợp nhu cầu sử dụng. Chức năng Eco thông minh giúp tiết kiệm điện với mức lãng phí thấp nhất cho dù bạn vắng nhà lâu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CNT340E50VZX (323L) - Hàng chính hãng</t>
  </si>
  <si>
    <t>Dung tích: 323L
Kiểu tủ: 2 cửa / Ngăn đá dưới
Công nghệ: Inverter
Công nghệ làm lạnh: NeoFrost Technology hai dàn lạnh độc lập
Công nghệ kháng khuẩn, khử mùi: IonGuard loại trừ vi khuẩn và mùi
Khay: Kính chịu lựcThiết kế ngăn đá dưới
Tủ Lạnh Inverter Beko RCNT340E50VZX Thiết kế hiện đại, sang trọng, bắt mắt, tích hợp công nghệ ánh sáng xanh, bộ lọc mùi kháng khuẩn, thiết kế ngăn mát trên, ngăn đá dưới giúp người dùng dễ dàng cất trữ thực phẩm mà không cần phải cúi gập người.
Dung tích 323L
Tủ lạnh có dung tích lên đến 323L sẽ rất phù hợp với những gia đình có đông thành viên (từ 5 - 7 người), những gia đình cần một không gian lưu trữ thực phẩm thật rộng rãi, thoải mái hoặc có thói quen đi chợ 1 lần cho nhiều ngày.
Công nghệ Inverter tiết kiệm điện năng
Tủ lạnh Beko được tích hợp công nghệ Inverter tiên tiến giúp tiết kiệm 40% điện năng tiêu thụ, bạn sẽ không phải lo lắng về hóa đơn tiền điện mỗi tháng.
Công nghệ hai dàn lạnh độc lập
Tủ lạnh được trang bị công nghệ NeoFrost với hai dàn lạnh hoạt động độc lập, mỗi ngăn tủ được làm lạnh riêng biệt và tối ưu nhiệt độ tại ngăn đó, giúp thực phẩm được độ ẩm, tươi lâu và không bị lẫn mùi giữa hai ngăn.
Ngăn bảo quản rau quả tươi ngon Everfresh+
Ngăn rau quả tươi Everfresh+ hiện đại được thiết kế dành riêng để chứa rau củ quả, với công nghệ Everfresh+ giúp cung cấp độ ẩm tối ưu đến 95% cho rau quả tươi lâu và giữ được vị ngon như ban đầu.
Kháng khuẩn khử mùi với công nghệ Ion guard
Các ion âm tự nhiên được sản xuất ra nhờ công nghệ Ion guard giúp loại bỏ hoàn toàn vi khuẩn và các phân tử gây ra những mùi hôi khó chịu bên trong tủ lạnh. Điều này khiến tủ lạnh nhà bạn luôn luôn trong trạng thái sạch khuẩn và mùi hôi để thực phẩm tươi mới và an toàn.
Giữ nguyên hàm lượng Vitamin
Công nghệ Active Fresh Blue Light giúp ngăn tủ chiếu ánh sáng màu xanh tươi, giả lập sự quang hợp của ánh sáng mặt trời, giúp rau quả tươi lâu hơn và giữ được hàm lượng vitamin ban đầu trong thời gian dài hơn.
Công nghệ Ánh sáng xanh
Công nghệ ánh sáng xanh của tủ lạnh Beko duy trì quá trình quang hợp trong ngăn mát giúp kéo dài thời gian chứa rau quả trong khi vẫn giữ nguyên được hương vị tự nhiên và thành phần dinh dư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15L
Kiểu tủ: Ngăn đá trên
Công nghệ Inverter: Tủ lạnh Inverter
Công nghệ làm lạnh: Làm lạnh đa chiều
Công nghệ kháng khuẩn khử mùi: Khử mùi Nano Carbon
Công nghệ bảo quản thực phẩm: Hộp đựng rau củ quả lớn, Ngăn cân bằng độ ẩm với lưới mắt cáo, Làm lạnh từ cửa tủ DoorCooling+
Chất liệu khay ngăn: Kính chịu lựcThiết kế tinh tế với tay nắm ẩn hiện đại
Tủ lạnh LG Inverter GN-M315PS 315L mang kiểu dáng nhỏ gọn, đơn giản với gam màu xám nhẹ. Bên cạnh đó, tủ được trang bị tay nắm ẩn, tạo nên sự đồng nhất trong thiết kế, góp phần tô điểm thêm vẻ đẹp hiện đại cho không gian nội thất.
Dung tích 315L, sự lựa chọn đáng cân nhắc cho gia đình 3 - 4 người
Nếu gia đình bạn có khoảng 4 - 5 thành viên hoặc ít người hơn nhưng có nhu cầu bảo quản nhiều thực phẩm thì dung tích 315 lít của chiếc tủ lạnh LG này sẽ là một sự lựa chọn đáng cân nhắc.
Công nghệ Inverter mang đến khả năng tiết kiệm điện tối ưu cho gia đình
Là một chiếc tủ lạnh Inverter nên trong quá trình hoạt động, tủ lạnh LG GN-M315PS sẽ không gây ra tiếng động ồn ào, khó chịu. Hơn nữa với Inverter, bạn hoàn toàn yên tâm về khả năng tiết kiệm điện của chiếc tủ lạnh này.
Công nghệ làm lạnh đa chiều
Nhờ vào hệ thống làm lạnh đa chiều, luồng hơi lạnh sẽ được lan tỏa đến mọi không gian bên trong tủ, đảm bảo cho thực phẩm được làm lạnh đồng đều, hiệu quả, giúp thực phẩm luôn được tươi ngon trong suốt thời gian bảo quản.
Độc đáo với công nghệ DoorCooling+ 
Với thiết kế độc đáo của công nghệ DoorCooling+, hơi lạnh còn được thổi ra từ phía cửa tủ, giúp làm lạnh tốt cho những món thực phẩm nằm ở vị trí cửa và khay cửa, nhờ vậy bạn sẽ không phải lo lắng thực phẩm bị hư hỏng khi không nhận được đầy đủ hơi lạnh.
Khử mùi Nano Carbon loại bỏ vi khuẩn, mùi hôi khó chịu bên trong tủ
Ở chiếc tủ lạnh LG GN-M315PS việc khử mùi, kháng khuẩn được nhờ vào công nghệ Nano Carbon. Với công nghệ này, vi khuẩn và mùi hôi sẽ được loại bỏ, trả lại không gian trong lành, sạch khuẩn cho không gian trong tủ.
Ngăn cân bằng độ ẩm với lưới mắt cáo
Nhờ được thiết kế lưới mắt cáo, ngăn rau củ có khả năng giữ lại được hơi ẩm, tạo ra môi tường lý tưởng cho rau củ luôn được tươi ngon, mọng nước trong suốt thời gian bảo quản.
Ngăn kéo trợ lực
Một trong những ưu điểm của chiếc tủ lạnh này đó là được thiết kế khay kéo trợ lực PULL-OUT TRAY. Nhờ khay kéo này, người dùng có thể kéo - đẩy một cách nhẹ nhàng và dễ dàng lấy phẩm từ trong cùng.
Chẩn đoán thông minh - Smart Diagnosis 
Được trang bị tính năng chẩn đoán thông minh, tủ lạnh LG cho phép bạn theo dõi tình trạng tủ bằng một chiếc smartphone ngay tại nhà. Qua đó, bạn có thể nhanh chóng sửa chữa nếu phát hiện tủ gặp lỗi mà không phải mang tủ đến trung tâm bảo hành, tiết kiệm tối đa chi phí và thời gian sửa chữa.
Khay chứa bằng kính chịu lực lên đến 100kg
Làm từ chất liệu kính chịu lực, khay chứa của tủ lạnh có thể chịu lực cực tốt lên đến 100kg, giúp bạn thoải mái bảo quản nhiều thực phẩm mà không phải lo lắng khay dễ bị nứt, v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541 lít AQR-S541XA BL - Hàng Chính Hãng - chỉ giao hàng TP.HCM</t>
  </si>
  <si>
    <t>Tủ lạnh side by sang sang trọng, mặt thép kháng khuẩn, dung tích lớn.
Tiết kiệm điện hiệu quả với công nghệ Inverter.
Hạn chế tình trạng đóng tuyết, làm lạnh thực phẩm tối ưu nhờ công nghệ làm lạnh gián tiếp.
Loại bỏ vi khuẩn, duy trì không khí trong lành cùng công nghệ kháng khuẩn khử mùi DEO Fresh.
Bảo quản rau củ quả tươi ngon, lâu trong ngăn rau củ cân bằng độ ẩm.Kiểu tủ side by side lớn - sang trọng, mặt thép kháng khuẩn tiện lợi
thuộc kiểu đáp ứng cho nhu cầu lưu trữ thực phẩm nhiều cùng với chất liệu cửa tủ làm bằng chất liệu thép kháng khuẩn, nhằm tránh nấm mốc và vi khuẩn tích tụ, góp phần bảo vệ sức khỏe người dùng và tăng độ bền cho sản phẩm.
Ngoài ra, giúp thao tác chức năng tủ nhanh chóng cũng như dễ quan sát nhiệt độ trong suốt quá trình sử dụng.
Nâng cao hiệu quả tiết kiệm điện năng với
Công nghệ Twin Inverter sử dụng cả động cơ Inverter lẫn quạt Inverter, mang lại hiệu quả tiết kiệm điện năng vượt trội khi công nghệ Inverter kiểm soát tốc độ quay của máy nén, giúp điều chỉnh và duy trì nhiệt độ phù hợp với lượng thực phẩm, cùng với quạt Inverter hỗ trợ thổi luồng khí lạnh chuẩn xác và khoa học hơn.
Ngoài ra, công nghệ này còn giúp hoạt động êm ái và bền bỉ trong suốt thời gian sử dụng.
Làm lạnh thực phẩm toàn diện nhờ
Với công nghệ làm lạnh đa chiều, hơi lạnh sẽ được thổi ra từ nhiều cửa lạnh nhỏ, rồi phân bổ và lan tỏa đều trong mỗi ngăn tủ, giúp làm lạnh thực phẩm một cách toàn diện cũng như giảm thiểu tình trạng ôi thiu thực phẩm bên trong tủ.
Dung tích lớn 541 lít, phù hợp với những gia đình 4 - 5 thành viên
Chiếc này sở hữu dung tích lớn đến tận 541 lít, phù hợp cho những gia đình có từ 4 - 5 người khi có nhu cầu lưu trữ thực phẩm nhiều. Cụ thể, dung tích ngăn đá chiếm 196 lít và ngăn mát chiếm 345 lít với thiết kế 2 cánh giúp bạn đóng - mở cửa tủ nhanh chóng.
Loại bỏ vi khuẩn, duy trì không khí trong lành nhờ
Công nghệ DEO Fresh chính là công nghệ kháng khuẩn bằng ion bạc Ag+, làm cho các vi khuẩn và mùi hôi được loại bỏ tối ưu, góp phần giúp cho thực phẩm tươi ngon và duy trì không khí tươi mát bên trong này.
Kéo dài thời gian bảo quản thực phẩm tươi lâu trong
 này có khả năng kiểm soát hơi ẩm lý tưởng bên trong ngăn rau củ cân bằng độ ẩm, sẽ giúp cho thực phẩm giữ được độ tươi ngon và hạn chế được tình trạng bị úng nước hoặc khô héo trong suốt thời gian bảo quản.
Tiện lợi, hạn chế nấm mốc phát triển với
Holiday là chức năng kỳ nghỉ được tích hợp trên tủ lạnh Aqua Inverter AQR-S541XA(BL) giúp duy trì nhiệt độ thấp ở cả ngăn đông lẫn ngăn mát, tránh làm tiêu hao nhiều điện năng, đồng thời còn hạn chế tình trạng nấm mốc và vi khuẩn phát triển gây hỏng thực phẩm trong suốt thời gian dài không sử dụng.
Nhìn chung, tủ lạnh Aqua Inverter 541 lít AQR-S541XA(BL) đáp ứng cho nhu cầu lưu trữ thực phẩm của những gia đình đông thành viên, khoảng từ 4 - 5 người. Chiếc tủ lạnh sở hữu kiểu thiết kế hiện đại side by side, gam màu sang trọng dễ phối hợp với các nội thất khác bên trong ngôi nhà. Đồng thời còn mang lại hiệu quả tiết kiệm điện và làm lạnh thực phẩm tối ưu trong suốt quá trình bảo qu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647 lít RS62R50014G/SV - HÀNG CHÍNH HÃNG</t>
  </si>
  <si>
    <t>Thiết kế tối giản, mặt gương sang trọng, đẳng cấp.
Tiết kiệm điện vượt trội với máy nén Digital Inverter.
Hơi lạnh toả đều khắp tủ với công nghệ làm lạnh vòm, bảo quản thực phẩm luôn tươi mới.
Lọc sạch không khí với bộ lọc than hoạt tính.
Ngăn rau củ giữ ẩm, bảo quản rau củ tươi ngon.
Thiết kế mặt gương sang trọng, bắt mắt
 là dòng tủ lạnh side by side sở hữu thiết kế mặt gương sang trọng và nổi bật. Tủ thiết kế dạng viền siêu mỏng, tối giản mà tinh tế kết hợp nàu nâu nhạt cá tính, thời thượng dễ dàng hòa nhập với nhiều kiểu không gian nội thất.
Dung tích tủ lạnh tới 647 lít
Chiếc  này với dung tích 647 lít sẽ hỗ trợ tốt cho các hộ gia đình có từ 5 thành viên trở lên, bạn sẽ thoải mái hơn khi có thể tích trữ được nhiều thực phẩm.
Công nghệ Digital Inverter tiết kiệm điện
 này được trang bị công nghệ Digital Inverter với nhiều cấp độ làm lạnh giúp tủ kiểm soát nhiệt độ tối ưu hơn, vận hành êm ái. Nhờ vào công nghệ này giúp cho khả năng tiết kiệm điện năng hơn so với các tủ lạnh thông thường khác.
Làm lạnh tốt hơn với công nghệ làm lạnh vòm
 cung cho phép  này điều tiết các luồng khí lạnh di chuyển theo hình vòm cung bên trong tủ lạnh, giúp khí lạnh có thể dễ dàng tới tất cả các vị trí trong tủ, làm lạnh nhanh hơn, duy trì tốt lượng nhiệt bảo vệ thực phẩm.
Lọc sạch không khí với bộ lọc than hoạt tính
Giờ đây bạn sẽ không còn lo lắng về sự gây hại của vi khuẩn, nấm mốc, mùi hôi đến sức khỏe của mình bởi vì  này được trang bị  sẽ giúp bạn loại bỏ những mối lo này.
Ngăn rau củ giữ ẩm, bảo quản rau củ tươi ngon
Ngăn rau củ trên  cho phép bạn lưu giữ, bảo quản trái cây được tươi ngon, lâu hơn nhờ vào khả năng tạo độ ẩm lý tưởng phù hợp của ngăn chứa này.
Khay kệ kính chịu lực
Khay chứa được thiết kế với các khay kính chịu lực, giúp bạn có thể chứa được các thực phẩm có trọng lượng lớn mà không còn lo lắng về hiện tượng nứt vỡ khi để đồ nặ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L72EN-GBK (580L) - Hàng chính hãng</t>
  </si>
  <si>
    <t>Dung tích: 580L
Kiểu tủ lạnh: Multi doors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Thiết kế mặt gương sang trọng
Tủ Lạnh Inverter Mitsubishi Electric MR-L72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2EN-GBK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280WKVN (255L) - Hàng chính hãng - Chỉ giao tại HCM</t>
  </si>
  <si>
    <t>Tiện lợi với khay lấy nước ngoài kháng khuẩn bảo vệ sức khỏe.
Bảo quản thịt cá tươi ngon đến 7 ngày, chế biến không cần rã đông với ngăn cấp đông mềm chuẩn -3 độ thế hệ mới.
Tiết kiệm điện hiệu quả với bộ ba công nghệ: Hệ thống đa cấp nhiệt Mutli Control, Econavi và Inverter.
Công nghệ kháng khuẩn Ag Clean với tinh thể bạc Ag+ ngăn chặn vi khuẩn, mùi hôi.
Thực phẩm tươi ngon với công nghệ làm lạnh độc quyền Panorama.
Thiết kế ngăn đá dưới độc đáo.Tiện lợi, bảo vệ sức khoẻ
Tủ lạnh Inverter Panasonic NR-BV280WKVN (255L) - Hàng chính hãng được trang bị khay lấy nước ngoài kháng khuẩn, giúp bạn dễ dàng lấy nước từ tủ lạnh nhanh chóng và an toàn với sức khỏe gia đình bạn.
Bảo quản thịt cá tươi ngon đến 7 ngày
Sản phẩm được trang bị ngăn đông mềm thế hệ mới Prime Fresh+ với mức nhiệt độ ở -3 độ C, làm lạnh nhanh gấp 4 lần giúp thực phẩm tươi sống được làm đông nhanh mà không bị đông đá và giúp thực phẩm giữ được các chất dinh dưỡng, độ tươi ngong và bạn không phải tốn thêm nhiều thời gian để rã đông trước khi chế biến thực phẩm.
Tủ lạnh Inverter tiết kiệm điện, vận hành êm
Tủ lạnh Panasonic này trang bị công nghệ Inverter giúp tiết kiệm điện hiệu quả trong quá trình vận hành nhưng không làm mất đi khả năng vận hành êm ái, duy trì độ lạnh ổn định của tủ lạnh.
Trang bị cảm biến Econavi
Với cảm biến Econavi, tủ lạnh mang lại khả năng tiết kiệm điện hiệu quả nhờ vào khả năng nhận biết thói quen sử dụng của bạn, nhận biết nhiệt độ:
Cảm biến mở cửa: Nhận biết được tần suất đóng, mở tủ lạnh của bạn và tự bù lại lượng nhiệt bị hao hụt trong quá trình đóng, mở tủ lạnh, giúp tiết kiệm tốt năng lượng.
Cảm biến nhiệt độ bên trong: Kiểm tra và duy trì nhiệt độ bên trong tủ lạnh sao cho nhiệt độ luôn giữ ở mức ổn định.
Cảm biến nhiệt độ bên ngoài: Khi nhiệt độ bên ngoài thay đổi, tủ lạnh sẽ tự động điều chỉnh nhiệt độ bên trong sao cho phù hợp với nhiệt độ bên ngoài.
Công nghệ Multi Control
Tủ lạnh Panasonic được tích hợp cộng nghệ Multi Control hiện đại. Đây là hệ thống điều chỉnh đa dụng tích hợp của hệ thống cảm biến đa năng và van tiết lưu thông minh giúp kiểm soát chính xác nhiệt độ của từng ngăn của tủ lạnh một cách độc lập. Vì vậy, tủ lạnh sẽ ít tiêu hao điện năng hơn, trong quá trình sử dụng mang đến hiệu quả kinh tế cho bạn.
Mang hơi lạnh tỏa đều mọi vị trí
Công nghệ làm lạnh Panorama là một công nghệ làm lạnh đa chiều độc quyền đến từ Panasonic, có thể mang hơi lạnh tỏa đều khắp tủ lạnh giúp thực phẩm sẽ luôn nhận được đầy đủ hơi lạnh thích hợp và luôn tươi ngon.
Công nghệ kháng khuẩn Ag Clean 
Tủ lạnh này được trang bị công nghệ kháng khuẩn Ag Clean với tinh thể bạc Ag+ có chức năng kháng khuẩn, nấm mốc, loại bỏ các mùi hôi tạo ra ảnh hưởng đến sức khỏe, trả lại bầu không khí sạch, tươi mát mang lại cảm giác thoải mái cho bạn khi sử dụng tủ lạnh.
Kiểu dáng hiện đại, thanh lịch với ngăn đá dưới tiện lợi
Sản phẩm này mang gam màu đen sang trọng, thanh lịch. Thiết kế độc đáo với ngăn đá bên dưới, hiện đại cho không gian nội thất mà nó còn mang lại sự tiện lợi, giúp người sử dụng có thể dễ dàng lấy thực phẩm ở ngăn mát mà không phải khom cúi nhiều lần.
Dung tích sử dụng 255 lít cho gia đình 2 - 3 người
Tủ lạnh Panasonic 255 lít này đảm bảo phục vụ tốt nhu cầu sử dụng cho gia đình từ 2 - 3 người cho phép bạn dự trữ khối lượng lớn thực phẩm tươi ngon để gia đình sử dụng trong nhiều ngày mà không cần phải đi chợ nhiều lầ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BS HITACHI R-FS800PGV2 (GBK) - 605L - Hàng chính hãng</t>
  </si>
  <si>
    <t>CÔNG NGHỆ
Tủ lạnh Inverter - tiết kiệm điệnCó
Công nghệ làm lạnh trên Tủ lạnhMinus - Zero
Công nghệ khử mùi, kháng khuẩnNanotitanium
Tính năngChống đóng tuyết
Tiện íchKhay đá xoay linh hoạtĐẶC ĐIỂM SẢN PHẨM
Tổng dung tích
605 lít
Tổng dung tích sử dụng
589 lít
Số người sử dụng thích hợp
Trên 7 người (Trên 350 lít)
Dung tích ngăn đông + ngăn đá
212 lít
Dung tích ngăn lạnh
377 lít
Kiểu tủ lạnh
Side By Side
Chất liệu khay Tủ lạnh
Khay kính
Thiết kế hiện đại, kiểu dáng sang trọng
Tủ lạnh Hitachi Inverter 605 lít R-S700PGV2 GBK là dòng tủ lạnh Side by side có thiết kế vô cùng sang trọng với mặt gương sáng bóng kết hợp cùng tông màu đen bắt mắt, trên tủ còn có trang bị thêm bảng điều khiển bên ngoài tăng thêm sự hiện đại cho không gian nội thất nhà bạn.
Dung tích 605 lít
Tủ được thiết kế với dung tích lên đến 605 lít, giúp bạn có thể lưu trữ thực phẩm với khối lượng lớn trong nhiều ngày. Sản phẩm khá phù hợp cho gia đình có trên 5 thành viên sử dụng.
Công nghệ Inverter tiết kiệm điện năng
Công nghệ Inverter giúp máy nén hoạt động êm ái, hạn chế phát ra tiếng ồn, góp phần giúp tạo được luồng khí lạnh sâu và nhanh hơn để giúp bạn bảo quản tốt hơn cho thực phẩm. Và công nghệ này còn giúp cho gia đình bạn tiết kiệm được điện năng vô cùng tốt.
Cảm biến Eco hiện đại
Để giúp cho bạn có thể tối ưu hóa năng lượng sử dụng, hãng đã trang bị thêm cảm biến Econavi có chức năng tự động điều chỉnh và duy trì nhiệt độ phù hợp với khối lượng thực phẩm và môi trường, hạn chế tình trạng lãng phí điện và mang đến sự hài lòng tối đa cho người sử dụng.
Hệ thống làm lạnh kép
Chiếc tủ lạnh Inverter này có hệ thống làm lạnh kép riêng biệt với nhau, bạn sẽ dễ dàng điều chỉnh nhiệt độ ở mỗi ngăn sao cho phù hợp với nhu cầu sử dụng, thiết kế này giúp hạn chế khả năng lẫn mùi giữ các ngăn với nhau.
Kháng khuẩn, khử mùi với màng lọc Nano Titanium
Tủ lạnh Hitachi sử dụng công nghệ khử mùi kháng khuẩn Nano Titanium giúp lọc sạch vi khuẩn, nấm mốc và khử mùi hôi của thực phẩm. Qua đó, thực phẩm sẽ giữ được sự tươi, ngon và các chất dinh dưỡng lâu hơn các loại tủ lạnh khác.
Ngăn chứa rau củ quả giữ ẩm tốt
Ngăn bảo quản rau củ quả trên chiếc tủ lạnh Hitachi Inverter này đã được cải tiến chia thành 2 ngăn, đó là ngăn chứa rau củ và ngăn chứa trái cây riêng, bạn sẽ thoải mái hơn trong việc phân loại và bảo quản các loại rau củ, trái cây. Ngoài ra, ngăn chứa này còn hỗ trợ cung cấp độ ẩm để bảo quản tốt hơn cho thực phẩm.
Nhìn chung, tủ lạnh Hitachi Inverter 605 lít R-S700PGV2 GBK sẽ đáp ứng tốt nhu cầu sử dụng cho các gia đình có đông thành viên sử dụng, kết hợp cùng các công nghệ hiện đại tiết kiệm điện, vận hành ổn định, đây sẽ là lựa chọn vô cùng hợp lý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186 lít AQR-I209DN DC</t>
  </si>
  <si>
    <t>Dung tích: 186L
Kiểu tủ: Ngăn đá trên
Không đóng tuyết
Luồng khí lạnh đa chiều
Hệ thống làm lạnh biến tần Inverter
Chức năng diệt khuẩn và khử mùi Nano Fresh Ag+
Đèn LED chiếu sáng, bền, tiết kiệm điệnMàu sắc hiện đại, kiểu dáng sang trọng
 Tủ lạnh Inverter Aqua AQR-I209DN-DC (186L)  có thiết kế thanh lịch, thân thiện với người dùng. Tủ lạnh nổi bật với thiết kế tay cầm kiểu dáng mới độc đáo kết hợp với gam màu bắt mắt, tô điểm nét đẹp thẩm mỹ không gian sống nhà bạn. Tủ với dung tích 186L phù hợp với các gia đình có từ 3 đến 5 thành viên.
Diệt khuẩn và khử mùi Nano Fresh Ag+
Tủ lạnh được trang bị công nghệ diệt khuẩn và khử mùi Nano Fresh Ag+ ngăn ngừa sự phát triển và loại bỏ hoàn toàn nấm mốc vi khuẩn gây hại bảo quản thực phẩm tươi ngon, sạch an toàn. Công nghệ còn khử mùi hôi hiệu quả mang đến không gian tủ thông thoáng, không lo có mùi thực phẩm.
Luồng khí lạnh đa chiều
Tủ lạnh Aqua AQR-I209DN-DC sử dụng luồng khí lạnh được tỏa đều theo nhiều hướng, làm lạnh nhanh và hiệu quả, đảm bảo thực phẩm được bảo quản tốt dù ở bất kì vị trí nào, không sợ bị hư hỏng.
Khay kính chịu lực bền bỉ
Khay được làm bằng kính chịu lực cứng chắc, sang trọng, giúp bạn yên tâm chứa thực phẩm nặng, các chai nướ an toàn, không lo gãy vỡ. Hệ thống khay kệ bố trí khoa học, việc tháo lắp vệ sinh được thuận tiện dễ dàng.
Ngăn thực phẩm tươi sống không lẫn mùi
Đây là một trong số ít tủ lạnh dung tích nhỏ được trang bị ngăn thực phẩm tươi sống, nhờ có ngăn này mà người dùng có thể yên tâm khi trữ cá, mực, hải sản không bị lẫn mùi với các thực phẩm khác. Bên cạnh đó, ngăn chứa rau củ của tủ lạnh Aqua Inverter AQR-I209DN có khả năng giữ rau quả tươi lâu. Giờ đây bạn sẽ luôn được thưởng thức những món rau củ dinh dưỡng, tươi ngon như vừa mua về.
Công nghệ Inverter tiết kiệm điện
Tủ lạnh AQR-I209DN-DC sử dụng công nghệ inverter tiên tiến nâng cao khả năng làm lạnh nhanh, đồng thời tiết kiệm năng lượng điện tiêu thụ hơn so với những chiếc tủ khác giúp gia đình bạn tiết kiệm đáng kể chi phí tiền điện hàng tháng.
Đèn LED tiết kiệm, bền cao
Tủ lạnh tích hợp hệ thống đèn LED chiếu sáng giúp tiết kiệm điện hơn so với đèn dây tóc thông thường. Đèn LED không chỉ giúp ánh sáng phát ra dịu nhẹ hơn mà còn giúp tủ lạnh gia đình bạn tiết kiệm được một lượng điện năng tiêu thụ đáng kể.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FR-91CD 91 LÍT - Hàng chính hãng</t>
  </si>
  <si>
    <t>Tủ lạnh Funiki FR-91CD 91 lít
Nhà sản xuất: Funiki
Mã sản phẩm: FR-91CDGiới thiệu sản phẩm Tủ lạnh Funiki FR-91CD 91 lít
Hệ thống khí lạnh đa chiều
 FR-91CD 91 lít với thiết kế hệ thống làm lạnh đa chiều, cho hơi lạnh lan tỏa khắp không gian tủ, giúp bảo quản thực phẩm một cách toàn diện nhất cho dù bạn có đặt thực phẩm ở vị trí nào đi nữa.
Không chứa CFC gây ô nhiễm môi trường
Với cam kết sử dụng chất làm lạnh không gây hại tới môi trường, tủ lạnh FR-91CD đảm bảo không sử dụng CFC, an toàn với người dùng và thân thiện với môi trường.
Ngăn đựng rau quả Giữ ẩm cao
Rau quả sẽ luôn được giữ ẩm một cách toàn diện nhất nhờ ngăn chứa rau quả thông minh. Bạn sẽ không cần lo rau quả bị héo hay hỏng bởi với ngăn đựng rau quả.
Độ ẩm sẽ được tự động cân bằng, tạo điều kiện bảo quản tốt nhất.
Chân đế nhựa giữ cho tủ lạnh tránh bị ẩm do môi trường thời tiết
Với chân đế nhựa cao cấp, chắc chắn. Chân đế cũng giúp cho việc tránh tủ tiếp xúc trực tiếp với nền nhà, tránh hiện tượng ẩm mốc và gây ảnh hưởng tới vỏ tủ.
Hệ thống khử mùi và diệt khuẩn HYBRID PLASMA
Sử dụng hệ thống HYBRID PLASMA giúp loại bỏ hoàn toàn vi khuẩn gây mùi và nấm mốc. Giúp thực phẩm không bị lẫn mùi vào nhau và ngăn ngừa lại sự phát triển trở lại của nấm mốc và vi khuẩn gây mùi.
Đảm bảo từng bữa ăn sạch khuẩn và đủ chất dinh dưỡng cho bạn và gia đình.
Gas R134a thân thiện môi trường
 Sử dụng gas R134a làm dung môi chất làm lạnh cho khả năng làm lạnh tối ưu, máy vận hành êm ái và còn an toàn với người dùng,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T249MA (235L) - Hàng Chính Hãng - Chỉ Giao HCM</t>
  </si>
  <si>
    <t>Dung tích: 235L
Kiểu tủ: Ngăn đá trên
Khay: Kính chịu lực
Luồng lạnh 360°
Hệ thống làm lạnh Twin Inverter
Ngăn đông 5 chức năng Magic cooling
Công nghệ khử mùi diệt khuẩn Deo-fresh
Đèn LED ít tỏa nhiệt, bền và tiết kiệm điệnThiết kế sang trọng - Màu sắc hiện đại
Tủ Lạnh Inverter Aqua AQR-T249MA có thiết kế thanh lịch, thân thiện với người dùng. Tủ lạnh nổi bật với thiết kế tay cầm kiểu dáng mới độc đáo kết hợp với gam màu bắt mắt, tô điểm nét đẹp thẩm mỹ không gian sống nhà bạn. Với dung tích 235 lít, chiếc tủ lạnh Aqua này còn là một sự lựa chọn lý tưởng cho gia đình ít thành viên (khoảng 2 - 3 người).
Công nghệ Inverter tiết kiệm điện năng hiệu quả
Aqua AQR-T249MA còn tích hợp công nghệ Inverter tiết kiệm điện, tủ lạnh không chỉ mang đến khả năng tiết kiệm hiệu quả điện năng hàng tháng cho gia đình mà nó còn giúp tủ hoạt động êm ái, bền bỉ, duy trì nhiệt độ ổn định để thực phẩm được bảo quản tốt hơn.
Thực phẩm tươi ngon lâu hơn với công nghệ làm lạnh 360 độ
Hệ thống làm lạnh đa chiều 360 độ này sẽ mang luồng khí lạnh luân chuyển đến mọi khu vực, đảm bảo cho tất cả thực phẩm trong tủ lạnh đều được làm lạnh nhanh chóng, đồng đều, góp phần giúp cho thực phẩm được kéo dài độ tươi ngon trong suốt quá trình bảo quản.
Ngăn làm đông đa chức năng MagicCooling
Ngăn đông MagicCooling được trang bị trên tủ lạnh 2 cửa này cho phép người dùng có thể tùy chỉnh nhiều chế độ làm lạnh khác nhau như: Ngăn lạnh 4 độ C, ngăn đông -12 độ, -18 độ và -22 độ và ngăn cấp đông mềm -7 độ C sao cho phù hợp với nhu cầu sử dụng, tiện lợi và hiện đại.
Công nghệ kháng khuẩn, khử mùi DEO FRESH
Chiếc tủ lạnh Aqua inverter được trang bị công nghệ DEO FRESH - Sử dụng phân tử Nano bạc để ngăn ngừa vi khuẩn, nấm mốc gây mùi khó chịu, đem lại không gian thông thoáng, sạch sẽ trong tủ lạnh, đảm bảo an toàn sức khỏe cho cả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4 cánh Inverter Panasonic NR-DZ600GXVN 550 Lít - Hàng Chính Hãng + Tặng Bình Đun Siêu Tốc</t>
  </si>
  <si>
    <t>Kiểu tủ:Multi Door
Dung tích: 550 lít
Công nghệ Inverter
Công nghệ làm lạnh:Panorama
Công nghệ kháng khuẩn Ag Clean với tinh thể bạc Ag+
Sản phẩm quà tặng giao ngẫu nhiên không cố định.
Thương hiệu
Kích thước
ĐANG CẬP NHẬT
Dung tích sử dụng
550 LÍT
Công nghệ Inverter
Có
Model
NR-DZ600GXVN
Tổng dung tích 550 lít
Số người sử dụng thích hợpTrên 7 người (Trên 350 lít)
Dung tích ngăn đông + ngăn đá 156 lít
Dung tích ngăn lạnh 394 lít
Kiểu tủ lạnh Side By Side
Chất liệu bên ngoài Tủ lạnh Mặt gương
Chất liệu khay Tủ lạnh Khay kính
CÔNG NGHỆ
Tủ lạnh Inverter - tiết kiệm điện Có
Công nghệ làm lạnh trên Tủ lạnh Panorama
Công nghệ khử mùi, kháng khuẩn Nano Ag+
Tính năng Công nghệ giữ ẩm rau quả
Tiện ích Ngăn đông mềm, Ngăn làm lạnh nhanh, Ngăn kệ có thể thay đổi linh hoạt
THÔNG TIN CHUNG
Sản xuất tại Thái Lan
Model: 2018
Tuyệt tác  mới, thiết kế thanh lịch với lớp kính phẳng cực kì sang trọng
 với thiết kế 4 cửa không chỉ tối ưu hóa không gian lưu trữ thực phẩm mà nó còn tô điểm cho gian bếp của bạn một vẻ đẹp sang trọng và hiện đại không ngờ.
Nếu gia đình bạn có trên 5 người thì chiếc  này chính là một sự lựa chọn đáng cân nhắc.
 kết hợp  mang đến hiệu quả tiết kiệm điện đáng kinh ngạc
 NR-DZ600GXVN được trang bị công nghệ Inverter cho khả năng vận hành bền bỉ, ổn định, êm ái và tiết kiệm đáng kể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Làm lạnh nhanh chóng, nhiệt độ đồng đều đến từng ngóc ngách với 
Công nghệ Panorama giúp thổi khí lạnh đến mọi góc của các ngăn tủ, nhanh chóng làm lạnh và giữ độ tươi ngon cho thực phẩm.
Mang đến không gian trong lành, sạch khuẩn nhờ  với tinh thể bạc Ag+
 với công nghệ Ag Clean sử dụng các tinh thể bạc Ag+ sẽ loại bỏ mùi hôi cũng như vi khuẩn gây hại, trả lại không gian trong lành cho thực phẩm bên trong tủ. Giờ đây bạn có thể yên tâm hơn khi thực phẩm luôn được bảo đảm an toàn cho sức khỏe cũng như không gây ra mùi hôi khó chịu lẫn vào nhau.
 cho thực phẩm giữ nguyên dưỡng chất tươi ngon (đến 7 ngày) và không bị đông đá
Ở nhiệt độ -3 độ C, ngăn cấp đông mềm sẽ giúp đông lạnh bề mặt thịt, cá, nhờ vậy chúng có thể giữ nguyên được các dưỡng chất và không bị đóng băng. Giúp cho những bữa ăn của bạn luôn trọn vẹn hương vị thơm ngon mà không phải tốn nhiều thời gian rã đông trước khi nấu nướng.
Ngăn rau củ quả kép giữ ẩm Fresh Safe kích thước lớn (dung tích lớn đến 50 Lít) giúp bảo quản rau củ tươi ngon như mới vừa mua v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55L
Kiểu tủ: Ngăn đá trên – 2 cửa
Công nghệ: Inverter tiết kiệm điện
Làm lạnh: Công nghệ DoorCooling+
Kháng khuẩn / khử mùi: Khử mùi Nano Carbon
Lấy nước bên ngoài, khay đá di động tiện lợi
Khay: Kính chịu lực
Thiết kế hiện đại, sang trọng
Tủ Lạnh Inverter LG GN-D255BL có thiết kế 2 cửa, ngăn đá trên truyền thống, kết hợp cùng gam màu đen sang trọng và tính năng lấy nước bên ngoài hiện đại, tủ lạnh sẽ là một điểm nhấn, mang đến vẻ đẳng cấp cho gian bếp của gia đình.
Dung tích 255 lít
Chiếc tủ lạnh với dung tích làm lạnh 255 lít sẽ là sự lựa chọn lý tưởng cho nhu cầu sử dụng, bảo quản thực phẩm của những gia đình có từ 2 - 3 thành viên.
Công nghệ Inverter tiết kiệm điện
Tủ lạnh LG GN-D255BL được trang bị công nghệ Inverter có khả năng kiểm soát nhiệt độ một cách chính xác, cho nhiệt độ đồng đều, góp phần duy trì hình thức và hương vị của thực phẩm được tươi ngon lâu hơn. Không chỉ vậy, công nghệ này còn giúp tủ lạnh vận hành êm ái, bền bỉ và tiết kiệm điện năng hiệu quả cho gia đình.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255BL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255BL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Ngăn rau quả của tủ lạnh có thiết kế lưới mắt cáo nhỏ. Do vậy, hơi ẩm của rau củ khi thoát ra sẽ được ngưng tụ lại trên lưới, giúp duy trì sự cân bằng hơi ẩm lên đến 20%, cho rau quả luôn tươi ngon, mọng nước.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kéo trợ lực
Chiếc tủ lạnh được thiết kế thêm bộ phận trợ lực, khay kéo PULL-OUT TRAY mang đến sự thuận tiện, giúp cho bạn dễ dàng hơn trong việc kéo - đẩy khay để lấy thực phẩm bên trong cùng mà không phải tốn nhiều sức.
Khay chứ bằng kính cường lực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350L ETB3700J-H</t>
  </si>
  <si>
    <t>Tủ lạnh ngăn đá trên
Dung tích 350 Lít
Bộ nén Inverter
Diệt khuẩn và khử mùi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Vệ sinh tủ lạnh dễ dàng
Khay kim loại giúp tạo ra và duy trì không gian lưu trữ lý tưởng để bảo quản độ tươi ngon của thịt và hải sản lâu hơn. Khay kim loại có thể tháo rời để dễ dàng vệ sinh.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Khay đá xoay
Khay đá xoay tiện lợi với nút vặ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170 lít NR-BA190PPVN Mới 2020 - Hàng chính hãng (chỉ giao HCM)</t>
  </si>
  <si>
    <t xml:space="preserve">
Đặc điểm sản phẩm
170 lít
Số cánh cửa:2 cánh
Số người sử dụng:
Dung tích ngăn đá:53 lít
Dung tích ngăn lạnh:117 lít
Công nghệ Inverter:
Chế độ tiết kiệm điện:
Công nghệ làm lạnh:
Công nghệ kháng khuẩn, khử mùi:
Kiểu tủ:
Chất liệu cửa tủ lạnh:
Chất liệu khay ngăn lạnh:Kính chịu lực
Kích thước - Khối lượng:Cao 127.8 cm cm - Rộng 52.6 cm cm - Sâu 58.4 cm cm - Nặng 32 kg kg
Nơi sản xuất:Việt Nam
Dòng sản phẩm:2020
Hãng:Panasonic
Vận hành êm ái, tiết kiệm điện tối ưu nhờ sự kết hợp giữa công nghệ Inverter và Econavi
 sử dụng công nghệ biến tần  có khả năng duy trì làm lạnh ổn định, máy nén hoạt động êm ái, ít gây tiếng ồn hơn và tiết kiệm được điện năng tiêu thụ.
Panasonic còn tích hợp cho chiếc tủ lạnh cảm biến  với tác dụng giúp nhận biết sự thay đổi trong thói quen sinh hoạt sau đó tự động điều chỉnh để tiết kiệm năng lượng tiêu thụ.
Kháng khuẩn và khử mùi hiệu quả nhờ công nghệ kháng khuẩn Ag Clean với tinh thể bạc Ag+
Tủ lạnh Panasonic Inverter này có trang bị  có tác dụng loại bỏ lên đến 99.9% vi khuẩn gây hại và khử mùi hiệu quả. Tủ lạnh không bị tích tụ mùi khó chịu, thực phẩm không bị lẫn mùi và bảo đảm an toàn cùng độ tươi ngon của thức ăn.
Hơi lạnh đồng đều khắp tủ với công nghệ làm lạnh 
Đây là công nghệ độc quyền của Panasonic, hơi lạnh sẽ lan tỏa đến từng ngăn chứa, đảm bảo cho toàn bộ thực phẩm trữ bên trong tủ nhận được đầy đủ hơi lạnh và tươi ngon lâu hơn.
Thiết kế hiện đại, gọn gàng
 có mã NR-BA190PPVN sở hữu màu xám đẹp mắt và sang trọng, dễ dàng nổi bật trong không gian bếp nhà bạn. Tủ theo thiết kế ngăn đá trên truyền thống quen thuộc, kích thước gọn gàng phù hợp với các phòng bếp nhỏ vừa.
Dung tích sử dụng của tủ là 170 lít thích hợp với các gia đình từ 2-3 thành viên để trữ lượng thực phẩm vừa đủ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14L
Kiểu tủ: Ngăn đá trên
Hệ thống đèn Led thông minh
Công nghệ làm lạnh All Around Cooling tiên tiến
Chất liệu khay kệ cao cấp, dịch chuyển linh động
Bộ lọc khử mùi Carbon hoạt tính, đảm bảo vệ sinh
Công nghệ Inverter cùng Neuro Fuzzy tiết kiệm điện năngSử dụng công nghệ Inverter cùng Neuro Fuzzy tiết kiệm điện năng
Tủ lạnh sử dụng công nghệ Inverter cùng Neuro Fuzzy có chức năng hỗ trợ động cơ hoạt động êm ái và ghi nhớ thói quen sử dụng của người dùng từ đó tự động điều chỉnh nhiệt độ phù hợp với nhiệt độ môi trường bên ngoài và bên trong tủ, hạn chế tình trạng lãng phí điện. Với tính năng này, tủ lạnh có công suất tiêu thụ điện ~1kW/ngày - tiết kiệm điện năng tiêu thụ nhiều hơn so với những sản phẩm thông thường.
Công nghệ làm lạnh All around cooling tiên tiến
Tủ Lạnh Inverter Mitsubishi Electric MR-V50EH-BRW được trang bị công nghệ làm lạnh All Around Cooling có chức năng phân tán không khí lạnh đến nhiều vị trí khác nhau trong tủ giúp thực phẩm được bảo quản tối đa.
Với tính năng này, tủ lạnh cho phép bảo quản thực phẩm ở những dạng khác nhau như bảo quản lạnh, bảo quản đông, bảo quản đông mềm. Với khả năng đông mềm, bạn vẫn có thể duy trì được độ tươi ngon và thành phần chất dinh dưỡng có trong thực phẩm lên đến 3 tuần mà không cần phải rã đông thực phẩm.
Bộ lọc khử mùi Carbon hoạt tính, đảm bảo vệ sinh
Với hệ thống khử mùi bằng Carbon hoạt tính, tủ lạnh sẽ được làm sạch mùi hôi từ thực phẩm và tiêu diệt sạch vi khuẩn có hại xâm nhập vào thực phẩm đảm bảo được không gian sạch khuẩn trong tủ góp phần tăng cường khả năng bảo quản thực phẩm.
Hệ thống đèn Led thông minh
Tủ Lạnh Inverter Mitsubishi Electric MR-V50EH-BRW sử dụng hệ thống đèn led thông minh không chỉ có chức năng giúp bạn dễ dàng nhìn và lấy thực phẩm mà còn có chức năng giả lập ánh sáng mặt trời tạo điều kiện để rau củ được tiếp tục quan hợp từ đó mang đến nguồn rau xanh tươi ngon để sử dụng.
Chất liệu khay kệ cao cấp, dịch chuyển linh động
Khay kệ tủ được làm bằng chất liệu kính chịu lực trong suốt có thể chịu được lực lớn cùng khả năng có thể linh động tháo lắp giúp bạn thuận tiện với việc sử dụng và vệ sinh cho tủ.
Ngoài ra, tủ lạnh còn được thiết kế tách biệt giữ các khay đựng nhằm đảm bảo vấn đề vệ sinh và thuận tiện hơn khi lưu trữ thực phẩm.
Dung tích 414 lít phù hợp với gia đình 6 - 8 người
Tủ Lạnh Inverter Mitsubishi Electric MR-V50EH-BRW có dung tích chứa lên đến 414 lít, phù hợp với gia đình từ 6 - 8 thành viên. Với dung tích này, bạn sẽ dễ dàng lưu trữ thực phẩm với khối lượng lớn cho nhiều ngày đáp ứng nhu cầu sử dụng cho các thành viên trong gia đình một cách dễ dàng và an toà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9K5532BY/SV (300L) - Hàng Chính Hãng - Chỉ Giao tại Hà Nội</t>
  </si>
  <si>
    <t>Vận hành êm ái, tiết kiệm điện năng nhờ công nghệ Digital Inverter.
Làm lạnh nhanh, ngăn chặn thực phẩm bị lẫn mùi bằng công nghệ 2 dàn lạnh độc lập Twin Cooling plus.
Giữ lạnh tốt ngay cả khi bị mất điện với tấm giữ nhiệt Coolpack.
Không khi được lọc sạch, ngăn ngừa vi khuẩn gây bệnh với bộ lọc than hoạt tính.
Rau quả luôn tươi ngon như vừa mới mua bằng ngăn rau quả giữ ẩm Big box.Thiết kế thời thượng
Tủ Lạnh Inverter Samsung RT29K5532BY/SV (300L) - Hàng Chính Hãng với thiết kế truyền thống nhưng vẫn theo kịp thời đại với từng đường nét góc cạnh đều hoàn mỹ. Tổng thể vững chắc trở thành một điểm nhấn nổi bật, làm không gian bếp của bạn như được nâng cấp lên.
Tiết kiệm điện năng
Tủ lạnh được trang bị công nghệ Digital Inverter hiện đại vừa tiết kiệm điện năng tiêu thụ, vừa đảm bảo duy trì độ lạnh thích hợp, hoạt động êm ái và bền bỉ.Làm lạnh nhanh, ngăn chặn thực phẩm bị lẫn mùi với nhau
Công nghệ 2 dàn lạnh riêng biệt trên tủ lạnh Samsung cung cấp hơi lạnh đồng đều cho các ngăn tủ, giúp giữ lại đến 70% độ ẩm của thực phẩm, hương vị tươi nguyên, và đặc biệt thực phẩm không bị lẫn mùi vào với nhau.
Giữ lạnh tốt 
Khi nhiệt độ của tủ lạnh Samsung Inverter không ổn định ảnh hưởng đến chất lượng, sự thơm ngon của thực phẩm. Nhưng giờ đã có tấm giữ nhiệt Coolpack ở ngăn đông, đây là là công nghệ giữ lạnh khi mất điện độc quyền của Samsung, có khả năng duy trì nhiệt độ dưới 0 độ C lâu hơn, bảo đảm cho thực phẩm của bạn trọn vẹn độ tươi và hương vị thơm ngon nhất.
Bộ lọc than hoạt tính
Bộ lọc này có tác dụng hạn chế và giảm thiểu các mùi từ nấm mốc, bụi bẩn, mùi tanh của thực phẩm một các triệt để, đảm bảo độ tươi ngon và chất lượng tốt nhất cho thực phẩm.
Rau quả luôn tươi ngon
Rau quả luôn tươi ngon khi được trữ trong ngăn rau quả giữ ẩm Big box, hạn chế thất thoát độ ẩm của của thực phẩm, lại trữ được nhiều hơn với dung tích lớn hơn. Đặc biệt, sản phẩm có dung tích 300 lít phù hợp với gia đình từ 2 - 3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BE4500B-G (421L) - Hàng Chính Hãng (Vàng)</t>
  </si>
  <si>
    <t>Dung tích: 431L
Kiểu tủ: Ngăn đá dưới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BE4500B-G (42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BE4500B-G (42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Tủ Lạnh Inverter Electrolux EBE4500B-G (421L)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51WKVN (326L) - Hàng chính hãng - Chỉ giao tại HCM</t>
  </si>
  <si>
    <t>Tiện lợi, bảo vệ sức khoẻ với khay lấy nước ngoài kháng khuẩn.
Ngăn chặn lẫn mùi thịt cá khi sử dụng ngăn chứa Ag Meat Case.
Bảo quản rau củ kích thước lớn tươi ngon với Wide Fresh Case.
Tiết kiệm điện năng, vận hành bền bỉ, êm ái với công nghệ Inverter kết hợp cảm biến thông minh Econavi.
Làm lạnh nhanh chóng, đồng đều thông qua công nghệ Panorama.
Ngăn chặn vi khuẩn, mùi hôi khó chịu với công nghệ Ag Clean.
Làm lạnh thức uống chỉ trong tích tắc nhờ ngăn Extra Cool Zone.
Tiện lợi, bảo vệ tốt cho sức khoẻ với khay lấy nước ngoài kháng khuẩn
Tủ lạnh Inverter Panasonic NR-BL351WKVN (326L) thuộc dòng tủ lạnh đầu tiên của Panasonic được trang bị khay lấy nước ngoài với chất liệu kháng khuẩn tích hợp bộ lọc carbon, giúp việc lấy nước từ tủ lạnh tiện lợi và an toàn hơn.
Ngăn đựng thịt kháng khuẩn Ag Meat Case ngăn chặn lẫn mùi thực phẩm tươi sống ở ngăn đá
Chiếc tủ lạnh Inverter này được trang bị ngăn trữ thịt kháng khuẩn Ag Meat Case được thiết kế riêng biệt để bảo quản thực phẩm tươi sống như thịt, cá. Nhờ ngăn chứa này, bạn có thể bảo quản tốt thịt, cá mà không lo chúng lẫn mùi vào các thực phẩm khác.
Bảo quản nhiều loại rau củ với ngăn rau quả lớn Wide Fresh Case
Ngăn rau quả lớn Wide Fresh Case với thiết kế góc mở rộng tối đa, giúp bạn bảo quản nhiều rau củ quả hơn. Giờ đây bạn chỉ cần đi chợ một lần là đã được thưởng thức nhiều món rau quả tươi mới.
Kiểu dáng tinh tế, hiện đại, sơn nhám tĩnh điện cùng thiết kế không viền Takumi
Mang kiểu dáng 2 cửa, ngăn đá trên đơn giản nhưng không kém phần tinh tế và gam màu đen nhám hiện đại, tủ lạnh Panasonic Inverter 326 lít NR-BL351WKVN sẽ làm nổi bật lên gian bếp của gia đình bạn.
Bên cạnh đó, tủ lạnh còn được trang bị khay lấy nuớc ngoài tiện lợi, được tích hợp thêm bộ lọc carbon kháng khuẩn đảm bảo sức khoẻ cho gia đình bạn.
Tủ lạnh với dung tích 326 lít phù hợp cho gia đình 3 - 4 thành viên
Bạn đang tìm kiếm một chiếc tủ lạnh có dung tích phù hợp cho gia đình 3 - 4 người của mình? Hãy cân nhắc đến chiếc tủ lạnh Panasonic 326 lít này nhé.
Tiết kiệm điện năng, vận hành bền bỉ, êm ái với công nghệ Inverter
Trang bị công nghệ Inverter tiết kiệm điện, bên cạnh khả năng tiêu thụ ít điện năng, giảm thiểu chi phí điện hàng tháng cho gia đình thì chiếc tủ lạnh 2 cửa Panasonic NR-BL351WKVN còn có thể hoạt động êm ái, bền bỉ, không gây ra tiếng động ồn ào, khó chịu.
Tự động điều chỉnh nhiệt độ làm lạnh phù hợp nhờ cảm biến Econavi
Sự có mặt của cảm biến Econavi sẽ giúp cho tủ lạnh tự động điều chỉnh được nhiệt độ làm lạnh phù hợp, đảm bảo cho thực phẩm vẫn giữ được độ tươi ngon mà không gây tiêu tốn quá nhiều điện năng.
Làm lạnh nhanh chóng, đồng đều thông qua công nghệ Panorama
Công nghệ làm lạnh Panorama độc quyền của tủ lạnh Panasonic sẽ đưa hơi lạnh lan tỏa đến mọi ngóc ngách, giúp thực phẩm được làm lạnh nhanh chóng, đồng đều ngay cả khi chúng được chất đầy trong tủ.
Ngăn chặn vi khuẩn, mùi hôi khó chịu với công nghệ Ag Clean
Công nghệ kháng khuẩn Ag Clean với tinh thể bạc Ag+ sẽ loại bỏ mùi hôi cũng như vi khuẩn gây hại có trong tủ lạnh, trả lại không gian trong lành, sạch khuẩn, đảm bảo cho thực phẩm tươi ngon trong suốt thời gian bảo quản.
Ngăn Extra Cool Zone làm lạnh thức uống chỉ trong tích tắc
Với nhiệt độ chỉ nằm ở mức 2 độ C so với nhiệt độ ngăn mát là 4 độ C, ngăn Extra Cool Zone cho phép bạn làm lạnh nhanh chóng món nước giải khát, trái cây, món tráng miện yêu thích chỉ trong tích tắc, không phải chờ lâu.
Tủ lạnh Panasonic Inverter 326 lít NR-BL351WKVN bên cạnh gam màu đen cá tính cùng tính năng lấy nước bên ngoài nổi trội thì nó còn sở hữu những công nghệ, thiết kế hiện đại như: Inverter, cảm biến Econavi, kháng khuẩn Ag Clean, ngăn Extra Cool Zone, ngăn rau quả Wide Fresh Case,... hứa hẹn sẽ mang đến sự tiện nghi cho những gia đìng 3 - 4 người trong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5K5532S8 (364L) - Hàng chính hãng</t>
  </si>
  <si>
    <t>Dung tích: 364L
Kiểu tủ: Ngăn đá trên
Máy nén Digital Inverter tiết kiệm điện
2 dàn lạnh riêng biệt, 5 chế độ tùy chỉnh
Ngăn Mr.Cool Pack duy trì độ lạnh khi mất điện
Khay kính chịu lực cao
Khả năng làm lạnh nhanh
Khử mùi hiệu quảDung tích lớn
Tủ lạnh Inverter Samsung RT35K5532S8 với dung tích ngăn đá là 89L, dung tích ngăn mát 275L, phù hợp cho những gia đình từ 5-7 thành viên.
Công nghệ Inverter bền bỉ, tiết kiệm điện
Công nghệ Inverter với 7 cấp độ tùy chỉnh máy nén giúp tủ lạnh luôn hoạt động ổn định với độ ồn thấp mà chỉ tiêu thụ lượng điện năng khoảng 1.16kW/ngày, đạt chuẩn 5 sao về khả năng tiết kiệm điện của bộ công thương.
Công nghệ Twin Cooling Plus hai dành lạnh riêng biệt
Với 2 dàn lạnh được thiết kế riêng biệt, bạn có thể dễ dàng tùy chỉnh nhiệt độ ở từng ngăn tùy theo nhu cầu sử dụng. Mùi thức ăn ở ngăn mát và ngăn đông cũng không bị trộn lẫn vào nhau giúp cho thực phẩm giữ được mùi vị tươi ngon ban đầu.
Bảng điều khiển bên ngoài tiện lợi
Bảng điều khiển nhiệt độ từng ngăn được gắn phía bên ngoài tủ, giúp bạn dễ dàng điều chỉnh nhiệt độ từng ngăn theo nhu cầu sử dụng mà không cần phải mở cửa tủ làm thất thoát hơi lạnh và gây hao phí điện năng.
Làm lạnh nhanh chóng
Chỉ cần giữ nút làm lạnh nhanh Power Freeze/Power Cool trên bảng điều khiển trong 3 giây, chế độ làm lạnh nhanh của tủ sẽ được khởi động với công suất làm lạnh tăng cao, giúp bạn tiết kiệm thời gian chờ đợi trong những lúc cần thiế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5M4033S8/SV (256L) - Hàng chính hãng</t>
  </si>
  <si>
    <t>Tủ lạnh Inverter LG GN-L208PN (208L) - Hàng Chính Hãng</t>
  </si>
  <si>
    <t>Làm lạnh từ cửa tủ DoorCooling+_x000D_
Hệ thống làm lạnh đa chiều_x000D_
Công nghệ Inverter tiết kiệm_x000D_
Khử mùi Nano Carbon_x000D_
Ngăn rau quả cân bằng độ ẩm_x000D_
Số người sử dụng từ 3 - 5 người
Thiết kế hiện đại, tiện lợi
Tủ lạnh Inverter LG GN-L208PN (208L) mang kiểu dáng hiện đại, đi cùng là thiết kế 2 cửa tiện lợi, ngăn đá trên đơn giản thích hợp với hầu hết mọi không gian nội thất. Ngoài ra, sản phẩm có dung tích 208 lít, phù hợp cho những gia đình có từ 3 - 5 thành viên.
Công nghệ Door Cooling+
Tủ lạnh LG GN-L208PN được trang bị công nghệ Door Cooling+ làm lạnh từ cửa tủ giúp thực phẩm tươi ngon, trọn vẹn dinh dưỡng. Khí lạnh lan tỏa đồng đều, do đó làm lạnh đồ uống nhanh hơn các tủ thông thường.
Luồng khí lạnh tỏa đồng đều
Được trang bị hệ thống khí lạnh đa chiều, với hơi lạnh được tỏa ra theo 3 chiều chính diện, hai bên hông và cánh tủ, sản phẩm giúp thực phẩm được làm lạnh đồng đều, hiệu quả đến mọi ngóc ngách bên trong tủ.
Tiết kiệm chi phí tối ưu
Thuộc dòng tủ lạnh Inverter, LG GN-L208PN không chỉ có khả năng vận hành bền bỉ, không gây ra tiếng động ồn ào mà nó còn có thể tiết kiệm điện năng hiệu quả, giúp giảm chi phí điện hằng tháng cho gia đình bạn.
Rau quả luôn tươi ngon, mọng nước
Với tủ lạnh LG, bạn sẽ hoàn toàn yên tâm vì rau củ quả luôn được tươi ngon, mọng nước trong thời gian dài vì đã có ngăn cân bằng độ ẩm chuyên biệt, có khả năng cung cấp đầy đủ độ ẩm cho rau quả.
Linh hoạt trong lưu trữ
Một trong những điểm cộng của chiếc tủ lạnh LG này đó chính là hệ thống ngăn kệ có thể thay đổi linh hoạt tùy theo nhu cầu, mang đến cho bạn sự tiện lợi nhất trong quá trình sử dụng.
Kháng khuẩn, khử mùi hiệu quả
Sử dụng công nghệ kháng khuẩn, khử mùi Nano Cacbon, chiếc tủ lạnh LG GN-L208PN giúp cho luồng không khí bên trong tủ luôn được trong lành, sạch khuẩn, không chỉ bảo vệ sức khỏe cho gia đình bạn mà nó còn góp phần giúp mùi vị thực phẩm không bị lẫn vào nhau, cho thực phẩm được trọn vẹn vị ngon.
Khay kính chịu lực
Khay chứa tủ lạnh GN-L208PN có thể chịu lực cực tốt lên đến 100kg, không chỉ chứa được nhiều thực phẩm hơn mà chất liệu kính chịu lực còn tăng độ sang trọng cho nội thất và rất dễ dàng chùi rửa, vệ sinh định kì.
Ngăn đá rộng rãi hơn
Được trang bị ngăn đá rộng rãi với dung tích 70 lít, không đóng tuyết, dễ dàng vệ sinh. Ngăn đá được làm lạnh hiệu quả, làm đông đá nhanh chóng chỉ trong một thời gian ngắ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inverter 330 Lít MR-CGX41EN-GBK-V - Hàng Chính Hãng</t>
  </si>
  <si>
    <t>2 NGĂN MÁT ĐỘC LẬP
NGĂN ƯỚP LẠNH MỀM 7 NGÀY
NGĂN MÁT DẠNG TRƯỢT
THÔNG TIN CHUNG
Model
MR-CGX41EN-GBK-V
Hãng sản xuất
Mitsubishi
Xuất xứ thương hiệu
Nhật Bản
Sản xuất tại
Thái Lan
Kích thước (cm)
600×660×1698 mm
Trọng lượng (kg)
76 kg
TỦ LẠNH
Kiểu tủ lạnh
Ngăn đá dưới 3 cửa
Dung tích tổng
410 lít
Dung tích sử dụng
330 lít
Dung tích ngăn đá
70 lít
Dung tích ngăn lạnh
180 lít
Đóng tuyết
Không đóng tuyết
Công nghệ làm lạnh
Luồng khí lạnh đa chiều
Công nghệ inverter
Tủ lạnh inverter
Chất liệu cửa tủ lạnh
Kính cường lực
Chất liệu khay
Khay chịu lực
Làm đá tự động
Có
Chuông báo cửa không kín
Có
Điện năng tiêu thụ
347Kwh/năm
Năm ra mắt
2019
2 NGĂN MÁT ĐỘC LẬP
Ngăn mát bên trên lưu trữ chế phẩm từ sữa và thực phẩm đã qua chế biến. Ngăn ướp lạnh mềm 7 ngày bên dưới bảo quản trọn vẹn độ tươi ngon của thực phẩm tươi sống. 2 ngăn độc lập giúp đảm bảo vệ sinh và thực phẩm không bị lẫn mùi. Thiết kế trong suốt giúp sắp xếp, tìm kiếm thực phẩm dễ dàng.
NGĂN ƯỚP LẠNH MỀM 7 NGÀY
Ngăn ướp lạnh mềm 7 ngày lưu trữ thịt, cá và thực phẩm tươi sống. Thực phẩm được lưu trữ ở nhiệt độ từ -3℃ đến 0℃ mà không bị đông đá, giúp bảo quản trọn vẹn hương vị tươi ngon. Thực phẩm có thể được chế biến bất cứ khi nào mà không cần rã đông.
NGĂN MÁT DẠNG TRƯỢT
Ngăn mát rộng rãi có thể lưu trữ chế phẩm từ sữa và thực phẩm đã qua chế biế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00 lít RT32K5932BY/SV - HÀNG CHÍNH HÃNG</t>
  </si>
  <si>
    <t>Làm lạnh nhanh, ngăn lẫn mùi với công nghệ 2 dàn lạnh riêng biệt Twin Cooling Plus.
Tiện lợi, tránh thất thoát hơi lạnh với tính năng lấy nước ngoài.
Tiết kiệm điện năng, vận hành êm ái với công nghệ Digital Inverter.
Linh hoạt thay đổi không gian bảo quản với 5 chế độ chuyển đổi theo nhu cầu.
Rau quả trữ được nhiều hơn, luôn tươi ngon, mọng nước với ngăn rau củ giữ ẩm Big box.
Kháng khuẩn, khử mùi hiệu quả với bộ lọc than hoạt tính Deodorizer.Thiết kế hiện đại, sang trọng cùng dung tích 319 lít phù hợp với gia đình từ 3 – 4 người
Sở hữu thiết kế hình khối cùng góc cạnh vững chắc, tủ lạnh Samsung Inverter 300 lít RT32K5932BU/SV gây ấn tượng với sự mạnh mẽ và hiện đại cùng sắc đen sang trọng và chất liệu phù hợp với bất kì không gian bếp nào.
Dung tích tủ lạnh Samsung 319 lít sẽ đáp ứng tốt cho nhu cầu sử dụng của những gia đình có từ 3 đến 4 thành viên.
Làm lạnh nhanh, ngăn lẫn mùi, giữ ẩm tối ưu với công nghệ 2 dàn lạnh riêng biệt Twin Cooling Plus
Tủ lạnh Samsung với công nghệ 2 dàn lạnh độc lập Twin Cooling Plus gồm hai hệ thống làm lạnh riêng biệt cho từng ngăn, luôn đảm bảo được độ ẩm ở ngăn mát, giúp thực phẩm được làm lạnh nhanh hơn, giữ được độ tươi ngon và ngăn chặn tình trạng lẫn mùi.
Tiện lợi, tránh thất thoát hơi lạnh với tinh năng lấy nước ngoài
Tủ lạnh được thiết kế thông minh với ngăn lấy nước trên cánh tủ, vị trí vừa tầm giúp bạn lấy nước bên ngoài nhanh chóng và tiện lợi mà không cần đóng mở tủ nhiều lần để tiết kiệm điện.
Tiết kiệm điện năng, vận hành êm ái với công nghệ Digital Inverter
Công Nghệ Digital Inverter tự động điều chỉnh tốc độ máy nén tùy theo nhu cầu làm lạnh, giúp tiết kiệm năng lượng, khi vận hành giảm độ ồn, giảm hao mòn và tăng tuổi thọ máy.
Tủ lạnh hoạt động hiệu quả với 5 chế độ chuyển đổi theo nhu cầu
Tủ lạnh Samsung 2 dàn lạnh độc lập Twin Cooling Plus có thể linh hoạt chuyển đổi ngăn đông thành ngăn mát phù hợp với 5 nhu cầu sử dụng khác nhau. Bạn có thể tùy theo nhu cầu sử dụng của mình để tắt giảm, thay đổi ngăn đông thành ngăn mát theo nhu cầu, giúp tiết kiệm điện năng đáng kể mà vẫn đảm bảo khả năng trữ thực phẩm.
Rau quả trữ được nhiều hơn, luôn tươi ngon, mọng nước với ngăn rau củ Big box giữ ẩm tối ưu
Ngăn rau củ Big box trên tủ lạnh Samsung Inverter có dung tích lớn hơn, tăng cường độ ẩm mang đến môi trường lý tưởng giúp rau củ quả tươi lâu hơn.
Kháng khuẩn, khử mùi hiệu quả với bộ lọc than hoạt tính Deodorizer
Bộ lọc than hoạt tính Deodorizer giúp khử mùi liên tục và loại bỏ vi khuẩn hiệu quả, mang đến luồng không khí trong lành và giữ tủ lạnh luôn sạch sẽ, vệ sinh.
Nhìn chung, tủ lạnh Samsung ngăn đá trên với những công nghệ mới 2 dàn lạnh độc lập, 5 chế độ chuyển đổi theo nhu cầu, Digital Inverter tiết kiệm điện,… vừa làm lạnh hiệu quả, trữ thực phẩm tươi ngon mọng nước là một lựa chọn hợp lý cho căn bếp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694L
Khay: Kính chịu lực
Thiết kế mặt gương sang trọng
Tích hợp 6 cửa đa ngăn với công nghệ cấp đông mềm 
Chế độ vận hành tiết kiệm điện Eco
Công nghệ Neuro Inverter hiện đại
Hệ thống làm đá tự động vệ sinh dễ dàngThiết kế mặt gương sang trọng
Tủ Lạnh Inverter Mitsubishi Electric MR-WX70C-BR-V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ướp lạnh mềm hiện đại
Tủ được trang bị tính năng ướp lạnh mềm vô cùng lý tưởng để trữ thịt, cá và các thực phẩm dễ hư hỏng khác ở ngăn chứa được duy trì nhiệt độ từ -3°C đến 0°C mà không làm đóng băng thực phẩm với công nghệ độc quyền từ Mitsubishi. Bây giờ bạn có thể dự trữ nguồn thực phẩm tươi sống mà không lo bị đóng băng. Bạn không phải mất quá nhiều thời gian cho việc nấu nướng vì thực phẩm không cần phải rã đông khi lấy ra từ ngăn ướp lạnh mềm. Bên cạnh đó còn bảo quản được hương vị và màu sắc tươi ngon của thực phẩm.
Công nghệ cấp đông độc quyền
Đặc biệt, tủ sử dụng công nghệ cấp đông mềm độc quyền chỉ có ở Mitsubishi Electric, các liên kết tế bào được giữ nguyên giúp bảo quản hương vị và màu sắc tươi ngon của thực phẩm. Với cấp đông thường, liên kết tế bào bị phá vỡ dẫn đến chất dinh dưỡng bị thất thoát trong lúc rã đông thực phẩm. Với công nghệ này, bạn dễ cắt, dễ tách, dễ múc với thực phẩm đã cấp đông mềm. Tiết kiệm thời gian chế biến và không cần phân chia nhỏ thực phẩm khi cấp đông. Ngoài ra, bạn cũng có thể cấp đông các loại rau củ không thể trữ được trong ngăn đông, ví dụ như khoai tây. Và khả năng cấp đông cả thức ăn đang còn nóng (lên đến 80°C) với trọn vẹn hương vị ban đầu.
Hệ thống làm đá tự động vệ sinh dễ dàng
Tủ Lạnh Inverter Mitsubishi Electric còn thiết lập hệ thống làm đá tự động dễ dàng vệ sinh. Tất cả các bộ phận bao gồm cả khay đá, ống dẫn nước và bộ lọc đều có thể tháo rời để vệ sinh. Khay đá còn được phủ 1 lớp kháng khuẩn để đảm bảo sự tinh khiết. Bạn có thể yên tâm sử dụng nước khoáng khi làm đá mà không lo bị đóng cặn trong các bộ phận vì toàn bộ hệ thống làm đá đều có thể tháo rời và vệ sinh dễ dàng. Hiện đại hơn với khả năng làm đá nhanh chóng, sau khi nước bị đóng băng, nó sẽ nhanh chóng rơi xuống ngăn chứa đá viên và tiếp tục cho lô đá viên tiếp theo. Bạn có thể trữ lượng lớn đá viên bất cứ khi nào bạn cần.
Ngăn rau quả riêng biệt
Sản phẩm thiết kế ngăn rau quả riêng biệt,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Trang bị 2 khay riêng biệt với dung tích lớn giúp dễ dàng phân loại và tìm kiếm thực phẩm. Cấu tạo hơi lạnh được thổi gián tiếp xung quanh ngăn rau quả, giúp rau quả và trái cây luôn tươi ngon trong thời gian dài kết hợp với con lăn trợ lực (với bạc đạn thép không gỉ) giúp khay chứa được kéo mở nhẹ nhàng dù chứa đầy thực phẩm.
Tiết kiệm điện năng hiệu quả
Tủ sử dụng hệ thống ngăn chứa riêng biệt - Lạnh nhưng không hao phí: Các ngăn chứa được thiết kế riêng biệt giúp tránh lẫn mùi giữa các loại thực phẩm. Hệ thống tích hợp 15 cảm biến (cảm biến nhiệt độ, cảm biến đóng/ mở cửa, cảm biến độ ẩm, cảm biến nhiệt độ phòng và cảm biến băng) kiểm soát nhiệt độ từng ngăn riêng biệt, khi mở và đóng cửa, giúp tối ưu hóa việc bảo quản lạnh các loại thực phẩm khác nhau.
Sử dụng hệ thống cách nhiệt thế hệ mới “Smart cube” được thiết kế giúp thành tủ lạnh mỏng hơn, tăng dung tích sử dụng nhưng khả năng cách nhiệt tăng đến 10 lần. Và khả năng ghi nhớ thói quen sử dụng tủ lạnh của người dùng để tối ưu hóa lượng điện năng tiêu thụ. Ví dụ, khi bạn không sử dụng chức năng làm đá, chức năng làm đá tự động được dừng và nhiệt độ được kiểm soát để tiết kiệm điện năng. Tương tự với ngăn cấp đông mềm, khi người dùng không sử dụng, nhiệt độ được kiểm soát để tránh thất thoát hơi lạ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WX70C-BR-V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hao tác thuận tiện dễ dàng
Thiết kế dựa trên tần suất sử dụng các ngăn tủ lạnh của người dùng. Ngăn lạnh phía trên được sử dụng nhiều nhất, sau đó ngăn rau quả ở giữa và ngăn đông nằm dưới cùng. Thiết kế đặc biệt này giúp bạn dễ dàng quan sát, cũng như hạn chế số lần phải cúi, khom người để lấy thực phẩm.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10PGV7-BSL (260L) - Hàng Chính Hãng + Tặng Bình Đun Siêu Tốc</t>
  </si>
  <si>
    <t>Dung tích: 260L
Kiểu tủ: Ngăn đá trên
Khay: Kính cường lực
Công nghệ Inverter với hệ thông quạt kép giúp tiết kiệm điện
Màng lọc Nano Titanium giúp lọc sạch không khí hiệu quả
Công nghệ làm lạnh: Cấp đông nhanh, Cảm biến nhiệt Eco
Sản phẩm quà tặng giao ngẫu nhiên ko cố định.
Thương hiệu
Sản xuất tại
Thái Lan
Kích thước
60 x 66.3 x 155.2 (cm)
Kiểu tủ lạnh
Ngăn đá phía trên
Dung tích sử dụng
260L
Số cửa
2 cửa
Công nghệ Inverter
Có
Chất liệu khay ngăn
Kính chịu lực
Model
R-H310PGV7-BSL
Trọng lượng
52 kg
Màu/Họa tiết
Bạc
Thiết kế hiện đại
Tủ Lạnh Inverter Hitachi R-H310PGV7-BSL sở hữu thiết kế sang trọng với công nghệ hiện đại và tiên tiến, mang đến nhiều tiện ích cho người sử dụng. Cùng với dung tích 26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1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80 lít RB27N4010BU/SV - HÀNG CHÍNH HÃNG</t>
  </si>
  <si>
    <t>Dung tích 280 lít thích hợp cho gia đình từ 2 - 3 thành viên
Công nghệ Digital Inverter hoạt động bền bỉ, tiết kiệm điện năng
Bộ lọc khử mùi than hoạt tính đem lại không gian mát lành bên trong tủ
Công nghệ làm lạnh vòm làm lạnh nhanh đều khắp tủ, giữ thực phẩm luôn tươi
Ngăn đông mềm Optimal Fresh Zone đảm bảo thực phẩm tươi sống luôn tươi rói mà không cần rã đông
Thiết Kế Đương Đại Đẳng Cấp Châu Âu
Nâng tầm không gian sang trọng với nét đẹp thời thượng từ tủ lạnh Samsung thế hệ mới. Thiết kế phẳng giảm thiểu chi tiết đem lại sự tao nhã sang trọng, thư thái và phong cách vượt thời gian tạo nên dấu ấn riêng cho căn bếp của bạn.
Giữ Không Khí Trong Lành
Than hoạt tính giúp tinh lọc không khí bên trong, loại bỏ mùi hôi khó chịu và giữ lại lớp không khí trong lành, tươi mát cho thức ăn luôn tươi ngon, trọn vị.
Tiết Kiệm Điện Năng, Hoạt Động Bền Bỉ
Máy nén biến tần kỹ thuật số Digital Inverter vận hành tự động điều chỉnh 5 cấp độ theo nhu cầu làm lạnh. Tiết kiệm điện năng, giảm thiểu tiếng ồn và giảm hao mòn động cơ giúp kéo dài tuổi thọ.
Tươi Ngon Hoàn Hảo Từ -1°C
Ngăn chuyên biệt dành riêng để lưu trữ ở nhiệt độ đông mềm -1°C , thịt cá hoàn toàn không bị đông đá giúp người dùng có thể nấu ăn ngay không cần rã đông, dễ dàng cắt thái và chế biến.
Ngăn Đông Mềm Giữ Trọn Vị Tươi Ngon
Tủ lạnh Samsung thế hệ mới với ngăn đông mềm Optimal Fresh zone giúp giữ thịt cá tươi ngon, trọn dưỡng chất, hoàn toàn không đông đá ở nhiệt độ đông mềm lý tưởng -1°C .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S58K6667SL (575L) - Hàng chính hãng</t>
  </si>
  <si>
    <t>Dung tích: 575L
Kiểu tủ: Side by side
Công nghệ: Inverter
Loại Gas: R600A
Làm lạnh: 2 dàn lạnh độc lập Twin Cooling Plus™
Kháng khuẩn, khử mùi: Tính năng Active Fresh Keeper
Tấm kim loại Metal Cooling giữ lạnh hiệu quả và hạn chế mất nhiệt
Khay: Kính chịu lựcThiết kế sang trọng, tinh tế
Tủ Lạnh Samsung Side By Side Inverter RS58K6667SL được thiết kế đẹp mắt, hài hòa với kiểu dáng sang trọng, gam màu bạc tinh tế, cùng với bảng điều khoản bên ngoài sẽ mang đến vẻ đẹp tao nhã cho không gian bếp nhà bạn. Hơn nữa, chiếc tủ lạnh Samsung có dung tích lên đến 575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hay đựng Lock N Move dễ dàng di chuyển
Tủ Lạnh Samsung Side By Side được trang bị khay đựng Lock N Move kín khí và dễ dàng di chuyển, mang đến cho bạn không gian lưu trữ lý tưởng cho các loại thịt cá hoặc thực phẩm khô, giúp chúng được bảo quản tốt hơn và không gây ra mùi hôi khó chịu cho tủ lạnh. Bên cạnh đó nó còn mang đến nhiều tiện ích vô cùng thân thiện cho người sử dụng như: làm đá tự động, lấy nước bên ngoài và lấy đá bên ngoài.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50I50VWB (221L) (Đen) - Hàng chính hãng </t>
  </si>
  <si>
    <t>Dung tích: 221L
Kiểu tủ: 2 cửa / Ngăn đá trên
Công nghệ: Inverter
Công nghệ làm lạnh: NeoFrost Technology hai dàn lạnh độc lập
Công nghệ kháng khuẩn, khử mùi: Công nghệ Ion guard
Khay: Kính chịu lựcThiết kế ngăn đá trên truyền thống
Tủ Lạnh Inverter Beko RDNT250I50VWB có thiết kế 2 cửa, ngăn đá trên truyền thống, quen thuộc với người tiêu dùng tại Việt Nam. Tay cầm đóng mở cửa tủ ẩn giảm bớt sự rườm rà, tăng sự tiện lợi, đây là một trong những xu hướng thiết kế mới.
Vừa được Beko cho ra mắt sở hữu vẻ bề ngoài mới lạ với sắc đen vân gỗ bắt mắt, hứa hẹn sẽ làm nổi bật lên không gian bếp của gia đình.
Dung tích 221L
Tủ lạnh có dung tích lên đến 221L sẽ rất phù hợp với những gia đình có đông thành viên (từ 3 - 5 người), những gia đình cần một không gian lưu trữ thực phẩm thật rộng rãi, thoải mái hoặc có thói quen đi chợ 1 lần cho nhiều ngày.
Công nghệ NeoFrost kết hợp 2 dàn lạnh độc lập
Nhờ có công nghệ NeoFrost với 2 dàn lạnh riêng biệt sẽ giúp người dùng bảo quản thực phẩm tươi sống và đông lạnh riêng biệt không lo lẫn mùi đồng thời gia tăng độ ẩm trong tủ lạnh, giúp thực phẩm được tươi ngon hơn.
Máy nén Prosmart Inverter thông minh
Tủ lạnh Beko được trang bị công nghệ Inverter, đây là công nghệ cực kỳ hiện đại giúp tủ lạnh tiết kiệm từ 30 – 50 % điện năng tiêu thụ so với những dòng tủ lạnh thông thường khác. Máy nén Prosmart Inverter thông minh, tủ lạnh Beko giúp tiết kiệm điện năng đồng thời tăng cường khả năng vận hành êm ái, bền bỉ.
Công nghệ Active Fresh Blue Light giúp thực phẩm luôn được tươi ngon
Sở hữu công nghệ Ánh sáng Xanh – Active Blue Light tiên tiến và hiện đại, từ đó mà những loại thực phẩm trong tủ lạnh sẽ được bảo quản tốt hơn, tươi ngon hơn. Công nghệ này thúc đẩy quá trình quang hợp, kéo dài thời gian bảo quản, giúp giữ nguyên hương vị tự nhiên và chất dinh dưỡng của thực phẩm.
Công nghệ Ion guard kháng khuẩn, khử mùi hiệu quả
Công nghệ Ion guard có khả năng tạo ra các ion âm tự nhiên, nhờ đó loại bỏ hoàn toàn mọi vi khuẩn, mùi hôi bám bên trong tủ lạnh. Trả lại bầu không khí sạch khuẩn cho thực phẩm, bảo vệ an toàn cho sức khỏe người tiêu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80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
Thiết kế mặt gương sang trọng
Tủ Lạnh Inverter Mitsubishi Electric MR-L72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2EN-GSL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60WSVN (322L) - Hàng chính hãng - Chỉ giao tại HCM</t>
  </si>
  <si>
    <t>Tiện lợi với khay lấy nước ngoài kháng khuẩn bảo vệ sức khỏe.
Bảo quản thịt cá tươi ngon đến 7 ngày, chế biến không cần rã đông với ngăn cấp đông mềm chuẩn -3 độ thế hệ mới.
Siêu tiết kiệm với bộ 3 công nghệ: Multi Control, Econavi và Inverter.
Bảo quản thực phẩm toàn diện với công nghệ Panorama.
Kháng khuẩn, khử mùi hiệu quả nhờ công nghệ Ag Clean.
Kéo dài thời gian bảo quản rau quả trong ngăn giữ ẩm Fresh Safe.Tiện lợi, bảo vệ sức khỏe
Tủ lạnh Inverter Panasonic NR-BV360WSVN (322L) - Hàng chính hãng được thiết kế ngăn lấy nước bên ngoài tiện lợi, tủ lạnh Panasonic Inverter 322 lít NR-BV360WSVN còn được kết hợp thêm bộ lọc kháng khuẩn, nhằm mang lại chất lượng nước uống an toàn cho sức khỏe người dùng.
Bảo quản thịt cá tươi ngon đến 7 ngày
Nhờ có ngăn đông mềm thế hệ mới Prime Fresh+, thực phẩm được đông nhẹ trên bề mặt ở -3 độ C mà vẫn giữ được hương vị cũng như làm hạn chế tối đa quá trình oxi hóa của thực phẩm trong suốt thời gian bảo quản. Đồng thời, bạn sẽ rút ngắn được thời gian chế biến mà không cần phải chờ thực phẩm rã đông quá lâu.
Tiết kiệm điện hiệu quả
Sản phẩm sở hữu đến tận 3 công nghệ siêu tiết kiệm điện là Multi Control, Econavi và Inverter. Vì thế, chiếc tủ lạnh này có khả năng cảm biến được nhiệt độ bên trong và cả bên ngoài tủ, nhằm điều chỉnh hoạt động của máy nén sao cho hiệu quả và tiết kiệm điện nhất.
Dung tích 322 lít
Panasonic Inverter NR-BV360WSVN sở hữu dung tích 322 lít, với 85 lít dung tích ngăn đá và 237 lít dung tích ngăn mát, đây sẽ là chiếc tủ lạnh phù hợp những hộ gia đình từ 3 - 4 người.
Làm lạnh thực phẩm toàn diện
Với công nghệ Panorama, tủ lạnh này còn có khả năng làm lạnh đa chiều để đưa các luồng khí thổi nhanh và đều khắp mọi ngóc ngách trong tủ, giúp làm lạnh thực phẩm toàn diện.
Kháng khuẩn, khử mùi
Những tinh thể Ag+ được giải phóng từ công nghệ Ag Clean, giúp loại bỏ mùi hôi cũng như các vi khuẩn, nấm mốc xuất hiện bên trong tủ lạnh, cho thực phẩm không bị lẫn mùi hay biến chất.
Giúp rau quả tươi lâu
Trang bị ngăn giữ ẩm Fresh Safe trên tủ lạnh Panasonic NR-BV360WSVN, rau quả của bạn sẽ được cung cấp đủ độ ẩm, tránh bị khô héo và giảm đi chất dinh dưỡng trong suốt thời gian bảo quả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316E-SL (287L) - Hàng Chính Hãng</t>
  </si>
  <si>
    <t>Tủ Lạnh Inverter LG GR-B22MC (490L) - Hàng chính hãng - Chỉ giao tại HCM</t>
  </si>
  <si>
    <t>Công nghệ Inverter tiết kiệm điện năng vượt trội.
Hệ thống khí lạnh đa chiều
Ngăn cân bằng độ ẩm bảo quản rau củ.
Công nghệ Hygiene FRESH+ kháng khuẩn và khử mùiThiết kế đơn giản, hiện đại
Tủ Lạnh Inverter LG GR-B22MC (490L) có thiết kế bên ngoài khá đơn giản nhưng không kém phần tinh tế, sang trọng dễ dàng kết hợp với mọi kiểu không gian nội thất của gia đình bạn.
Tủ lạnh Inverter tiết kiệm điện năng tối ưu
Là một chiếc tủ lạnh Inverter, LG GR-B22MC mang đến khả năng tiết kiệm điện vô cùng mạnh mẽ góp phần giúp gia đình bạn không còn quá bận tâm về chi phí điện hằng tháng.
Luồng khí lạnh đa chiều lan tỏa ra đồng đều, hiệu quả
Chiếc tủ lạnh LG inverter GR-B22MC được trang bị hệ thống khí lạnh đa chiều (chính diện, hai bên hông và cánh tủ) nhờ đó mà thực phẩm được làm lạnh đồng đều đến tận những nơi ngóc ngách bên trong tủ.
Hệ thống lọc khử mùi Hygiene FRESH+ loại bỏ vi khuẩn nấm mốc và mùi hôi
Ngay cả khi thực phẩm trông tươi ngon nhất vẫn có nguy cơ có vi khuẩn ẩn nấu. Với tủ lạnh LG 490 lít B22MC , trang bị công nghệ kháng khuẩn Hygiene Fresh+ giúp tiêu diệt hoàn toàn và ngăn ngừa sự phát triển của vi khuẩn bên trong tủ lạnh. Nhờ đó, thực phẩm sẽ luôn được đảm bảo dinh dưỡng và an toàn cho sức khỏe gia đình.
Bảo quản rau quả tốt hơn với thiết kế lưới mắt cáo ở ngăn cân bằng độ ẩm
Thiết kế ngăn cân bằng độ ẩm với lưới mắt cáo là một điểm cộng cho chiếc tủ lạnh LG B22MC. Với thiết kế này, rau củ sẽ được cung cấp đầy đủ độ ẩm cần thiết để luôn được tươi ngon như vừa mua về.
Công nghệ Door Cooling+ làm lạnh tốt hơn cho thực phẩm ở cửa tủ
Với những chiếc tủ lạnh thông thường, khí lạnh sẽ tỏa ra từ lưng tủ, do vậy thực phẩm ở cửa tủ sẽ không nhận được đầy đủ hơi lạnh thích hợp. Nhưng với tủ lạnh LG GN-B22MC, công nghệ làm lạnh từ cửa tủ DoorCooling+ hiện đại không chỉ giúp thực phẩm ở cửa tủ được làm lạnh tốt hơn mà nó còn góp phần giúp cho tủ làm lạnh nhanh chóng và tiện lợi.
Ngăn Fresh Zone cho rau củ tươi xanh ngon lâu hơn
Công nghệ ngăn cân bằng độ ẩm với lưới mắt cáo độc quyền giữ độ ẩm an toàn, còn bộ điều khiển di chuyển duy trì độ ẩm tối ưu cho trái cây và rau xanh, tùy thuộc vào chế độ do bạn cài đặt.
Khay kệ kính chịu lực bền bỉ
Tủ lạnh LG Inverter GR-B22MC có hệ thống khay kính chịu lực rất bền và linh hoạt đáp ứng tốt nhu cầu bảo quản nhiều loại thực phẩm có kích thước khác nhau của gia đình. Ngăn kệ dễ dàng vệ sinh khi dính bẩn giúp bạn tiết kiệm thời gian hiệu quả.
Bảng điều khiển cảm ứng chạm bên ngoài cửa
Việc điều khiển thay đổi nhiệt độ trong chiếc tủ lạnh này thật dễ dàng, bạn chỉ cần xoay núm điều khiển bên trong ngăn đông hoặc ngăn mát để thay đổi nhiệt độ theo ý muố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8K50822C/SV (380L) - Hàng Chính Hãng - Chỉ Giao tại HCM</t>
  </si>
  <si>
    <t>Tránh lẫn mùi thực phẩm, duy trì độ lạnh lý tưởng nhờ 2 dàn lạnh độc lập.
Tiết kiệm điện hiệu quả, vận hành êm ái bởi công nghệ Digital Inverter.
Tiện lợi với cơ chế làm đá tự động và lấy nước bên ngoài.
Diệt khuẩn, loại bỏ mùi hôi với bộ lọc than hoạt tính.
Bảo quản thực phẩm đến 8 tiếng sau khi mất điện nhờ công nghệ Mr.CoolPack.Tránh lẫn mùi thực phẩm, duy trì độ ẩm lý tưởng nhờ 2 dàn lạnh độc lập
Tủ Lạnh Inverter Samsung RT38K50822C/SV (380L) được hãng thiết kế 2 dàn lạnh độc lập, có khả năng hoạt động riêng biệt giữa ngăn đông và ngăn mát làm cho thực phẩm tránh bị lẫn mùi với nhau, đồng thời còn duy trì được độ ẩm lý tưởng giúp kéo dài thời gian bảo quản thực phẩm lâu hơn.
*Hình ảnh mang tính chất minh họa
Tiết kiệm điện hiệu quả, vận hành êm ái bởi công nghệ Digital Inverter
Nhờ có công nghệ Digital Inverter, chiếc tủ lạnh Samsung này còn mang lại sự hài lòng cho người dùng khi có thể tiết kiệm điện hiệu quả đến 50% mà vẫn duy trì được nhiệt độ ổn định ngay bên trong tủ, bên cạnh khả năng vận hành êm ái.
*Hình ảnh mang tính chất minh họa
Tiệt kiệm thời gian làm đá với cơ chế làm đá tự động
Chỉ cần châm nước vào hộp chứa chuyên dụng, với cơ chế làm đá tự động của tủ lạnh Samsung Inverter RT38K50822C/SV, bạn sẽ tiết kiệm được phần lớn thời gian so với cách làm đá truyền thống trước đây.
*Hình ảnh mang tính chất minh họa
Loại bỏ mùi hôi, diệt khuẩn tối ưu cùng bộ lọc than hoạt tính
Chiếc tủ lạnh này cũng được trang bị thêm bộ lọc than hoạt tính, mang lại khả năng loại bỏ mùi hôi cũng như diệt khuẩn tối ưu, giúp cho không khí bên trong tủ luôn được tươi mát.
*Hình ảnh mang tính chất minh họa
Giúp bảo quản thực phẩm đến 8 tiếng khi mất điện nhờ công nghệ Mr.CoolPack
Công nghệ Mr.CoolPack sẽ giúp cho thực phẩm được bảo quản lạnh một cách tối ưu nhất đến tận 8 tiếng sau khi xảy ra hiện tượng mất điện.
*Hình ảnh mang tính chất minh họa
Thiết kế sang trọng với mặt gương màu đen
Samsung Inverter RT38K50822C/SV sở hữu kiểu thiết kế mặt gương mờ màu đen bên ngoài, cùng với gam màu đen tinh tế, chắc chắn sẽ trở thành nội thất sang trọng trong không gian sống nhà bạn.
*Hình ảnh mang tính chất minh họa
Dung tích 380 lít, phù hợp gia đình từ 3 - 4 người
Với dung tích 380 lít, chiếc tủ lạnh Samsung RT38K50822C/SV đáp ứng tốt cho nhu cầu lưu trữ thực phẩm của những hộ gia đình có từ 3 - 4 thành viên, cụ thể dung tích ngăn đá 86 lít và ngăn lạnh 294 lít.
*Hình ảnh mang tính chất minh họ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NGĂN ĐÁ TRÊN TOSHIBA 180 LÍT B22VP SS -HÀNG CHÍNH HÃNG + TẶNG  BÌNH ĐUN SIÊU TỐC</t>
  </si>
  <si>
    <t>Thương hiệu: TOSHIBA
Model: B22VP (SS)
Màu Thép" Chống gỉ
Ngăn đá lớn 61 Lít.
Khay đá chịu lực
Tiết kiệm năng lượng 5 sao .
Ngăn cấp đông mềm
Công Nghệ khử mùi AG+BIO
Sản phẩm quà tặng giao ngẫu nhiên không cố định.
Thương hiệu
Kích thước
Kích thước (D x R x C) 54.5 x 62.3 x 154.5 cm
Kiểu tủ lạnh
Ngăn đá phía trên
Dung tích sử dụng
233 LÍT
Số cửa
2 cửa
Công nghệ Inverter
Có
Model
B22VP-SS
Thương hiệu Toshiba
Sản xuất tại Thái Lan
Kiểu tủ lạnh Ngăn đá phía trên
Dung tích sử dụng 233L
Dung tích ngăn lạnh 172L
Dung tích ngăn đá 61L
Số cửa 2 cửa
Công nghệ Inverter Có
Chất liệu khay ngăn Kính chịu lực
Tiện ích Đèn LED chiếu sáng, Ngăn kệ có thể thay đổi linh hoạt
Quy cách sản phẩm 1 sản phẩm/ thùng
Ngày nay, tủ lạnh đã là một vật dụng quen thuộc của hầu hết các hộ gia đình. Và với sự có mặt của  ngoài việc giúp bảo quản thực phẩm hay làm đá viên thì tủ lạnh còn có thêm một số tiện ích “bất ngờ” giúp cho bạn có thể ứng dụng vào cuộc sống hàng ngày.
 được thiết kế nổi bật chất liệu cửa tủ bằng sơn tĩnh điện cao cấp cộng với gam màu xanh đen trẻ trung tạo vẻ đẹp sang trọng, tinh tế nổi bật không gian nội thất gia đình bạn. Với dung tích 233L phù hợp với các gia đình có từ 3 đến 4 thành viên.
Công nghệ Inverter tiết kiệm điện hiệu quả
Thiết bị đột phá với công nghệ Inverter ưu việt tiết kiệm đến 45% điện năng tiêu thụ. Sử dụng máy nén biến tầng Inverter vận hành êm ái, tăng tuổi thọ sử dụng lâu dài và duy trì nhiệt độ làm lạnh hiệu quả nhưng vẫn đảm bảo tiết kiệm điện năng.
Hệ thống khay kệ chịu lực bền bỉ
được trang bị hệ thống khay kệ làm bằng kính chịu lực bền bỉ, bố trí khoa học, dễ dàng tháo lắp, thay đổi độ cao kệ linh hoạt. Và tích hợp đèn LED chiếu sáng và tiết kiệm điện. Đặc biệt, tủ được trang bị ngăn cấp đông mềm Ultra Cooling Zone với nhiệt độ -1℃ sẽ làm đông nhẹ mặt ngoài thực phẩm giữ thực phẩm luôn tươi ngon, đầy dưỡng chất.
Hệ thống khử mùi &amp; diệt khuẩn Ag+ Bio
Toshiba GR-A28VU-UK trang bị công nghệ Ag+ Bio có khả năng diệt khuẩn, khử mùi hiệu quả, thực phẩm sẽ được bảo quản một cách tốt nhất. Kết hợp với luồng khí lạnh vòng cung làm lạnh nhanh, bảo quản thực phẩm tươi ngo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R-H200PGV7(BBK) (203L) - Hàng Chính Hãng</t>
  </si>
  <si>
    <t>Dung tích: 203L
Kiểu tủ: Ngăn đá trên
Công nghệ tiết kiệm điện: Chế độ Eco tiết kiệm điện
Công nghệ làm lạnh: Air Jet Flow
Công nghệ kháng khuẩn, khử mùi: Màng lọc Nano Titanium
Công nghệ bảo quản thực phẩm: Ngăn rau quả cân bằng độ ẩm
Chất liệu cửa tủ lạnh: Thép không gỉ
Chất liệu khay ngăn: Khay kính chịu lựcThiết kế phong cách mới tiết kiệm điện
Tủ lạnh Hitachi Inverter R-H200PGV7(BBK) (203L) có thiết kế mang phong cách mới, phù hợp cho nhiều thiết kế nội thất của các gia đình hiện nay. Nhờ dung tích 203L, chiếc tủ lạnh Hitachi này sẽ phù hợp hơn với các gia đình có từ 3 đến 5 người.
Khử mùi, kháng khuẩn nhờ Nano Titanium
Công nghệ Nano Titanium của tủ lạnh Hitachi R-H200PGV7 BBK hạn chế sự sinh sôi vi khuẩn và nấm mốc, đồng thời khử đi mùi hôi khó chịu có trong tủ. Chính vì thế, thực phẩm sẽ được tươi ngon hơn, thuần vị hơn.
Cảm biến nhiệt Eco với tính năng giữ nhiệt
Tủ lạnh Hitachi Inverter R-H200PGV7 BBK có cảm biến nhiệt Eco độc đáo, ghi nhận sự thay đổi nhiệt độ của tủ lạnh và xung quanh rồi đưa ra tùy chỉnh chế độ phù hợp.
Công nghệ Inverter tiết kiệm điện, vận hành êm ái, ổn định
Nhằm giúp tủ lạnh có thể hoạt động êm ái, vận hành ổn định lâu dài thì hãng đã trang bị thêm công nghệ Inverter vô cùng hiện đại, giúp tủ luôn đạt được hiệu suất làm việc tốt nhất, cũng giúp bạn giảm thiểu chi phí tiền điện nhờ vào khả năng tối ưu hóa năng lượng vô cùng tốt.
Làm lạnh Air Jet Flow
Khả năng làm lạnh Air Jet Flow giúp đẩy luồng khí mát đi khắp tủ lạnh Hitachi 230 lít này, mang đến sự làm lạnh đồng đều và ổn định cho những thực phẩm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 71CD- Hàng Chính Hãng</t>
  </si>
  <si>
    <t>Tủ lạnh FUNIKI FR-71CD, 70L, 1 cánh 
Màu Inox
Có
Màu xanh cốm
Có
Màu xanh tím
Có
Mô tả chung
Hãng sản xuất
Funiki Hoà Phát
Chi tiết kỹ thuật
Chế độ làm lạnh
Làm lạnh trực tiếp ( đóng tuyết )
Chế độ khử mùi
Có
Miêu tả
tủ 1 ngăn
Kiểu tủ
Cánh mở dọc
Loại tủ
Một cánh
Dung tích
Dưới 100 lít
Dung lượng ngăn đông
Dung lượng ngăn lạnh
Tổng dung lượng
70lít
Công suất tiêu thụ điện
75W
Kích thước (Cao x Rộng x Sâu)
630x472x441cm
Đặc điểm khác
Màu sắc
Hãng sản xuất
Funiki
Kích thước
630mm x 441mm x472mm
Chế độ làm lạnh
Dung tích
Điện nguồn
220V/50HZ
Công suất
75 W
Loại ga
R134a
Trọng lượng
21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88 lít AQR-IW338EB SW ( HÀNG CHÍNH HÃNG)</t>
  </si>
  <si>
    <t>Tủ lạnh 2 cửa ngăn đá dưới
Hệ thống làm lạnh biến tần Twin Inverter, tiết kiệm điện
Khay lấy nước bên ngoài
Ngăn tùy chỉnh nhiệt độ Magic Room từ -18⁰C~5⁰C
Bảng điều khiển cảm ứng, hiển thị nhiệt độ từng ngăn
Khử mùi diệt khuẩn DEO Fresh
Chức năng ngày nghỉ
Luồng lạnh 360⁰
Khay kính chịu lực
Hộp đá xoay di động
Đèn LED chiếu sángThiết kế sang trọng, hiện đại với ngăn đá dưới tiện lợi
Tủ lạnh Aqua 288 lít AQR-IW338EB SW là sản phẩm mới ra mắt trong năm 2019 của thương hiệu Nhật Bản Aqua. Được thiết kế với lớp thép đen bóng sang trọng, tủ lạnh này sẽ mang đến vẻ đẹp hiện đại cho căn bếp của bạn. Dung tích tủ lên đến 288 lít thích hợp cho nhu cầu sử dụng của các gia đình 2 - 3 người.
Công nghệ Invertre tiết kiệm điện
Tủ lạnh Aqua này sở hữu công nghệ Inverter giúp tiết kiệm điện năng tiêu thụ, tiết kiệm chi phí đáng kể cho người sử dụng. Hơn nữa, tủ lạnh Inverter này còn vận hành êm, ổn định và có độ bền cao.
Luồng khí lạnh đa chiều giúp thực phẩm được làm lạnh đồng đều
Tủ lạnh Aqua 288 lít AQR-IW338EB SW với công nghệ làm lạnh bằng luồng khí lạnh đa chiều sẽ đưa luồng khí lạnh thổi nhanh và đều tới các ngóc ngách của các ngăn chứa trong tủ lạnh, giúp tăng cường khả năng bảo quản thực phẩm. Ngoài ra, còn có chức năng làm lạnh nhanh chóng cho bạn những trái cây tươi mát hay những ly nước lạnh tức thì trong ngày hè oi bức.
Kháng khuẩn khử mùi DEO Fresh giúp không khí trong tủ luôn sạch
Công nghệ DEO Fresh với Ion bạc Ag+ của tủ lạnh có khả năng tiêu diệt mùi hôi và các vi khuẩn gây hại, trả lại không gian trong lành, sạch khuẩn cho thực phẩm bên trong.
Ngăn tùy chỉnh nhiệt độ Magic Room từ -18 đến 5 độ C
Điểm độc đáo nổi bật trên chiếc tủ lạnh Inverter này đó chính là trang bị ngăn tùy chỉnh nhiệt độ Magic Room. Không chỉ là một ngăn cấp đông mềm thông thường, với ngăn Magic Room, bạn có thể tùy ý thay đổi nhiệt độ ngăn sao cho phù hợp với nhu cầu sử dụng từ -18 đến 5 độ C.
Lấy nước bên ngoài độc đáo và tiện lợi
Nhờ trang bị tính năng lấy nước bên ngoài độc đáo và tiện lợi của tủ lạnh Aqua AQR-IW338EB SW, bạn không chỉ nhanh chóng được tận hưởng ly nước mát lạnh mà không phải mở cửa tủ nhiều lần mà nó còn giúp giảm thất thoát hơi lạnh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ni dùng trong nhà và trên ô tô nhãn hiệu Alpicool C25 dung tích 25 lít công suất 45W - Hàng Nhập Khẩu</t>
  </si>
  <si>
    <t>Alpicool</t>
  </si>
  <si>
    <t>Dung tích: 25 lít. Có thể đựng được 30 lon cola (330ml) / 19 chai nước (500ml) / 10 chai rượu vang (750ml)
Kích thước (Dài x Rộng x Cao): 575x365x300mm
Trọng lượng: 13.5kg
Lượng điện năng trung bình tiêu hao: 45±5W
Tiêu hao năng lượng: 0,2kw/24h
Nguồn điện: DC 12V/24V (trên ô tô) hoặc AC 220V (điện trong nhà).
Công suất 45 W, làm lạnh nhanh đến -20 độ CTủ lạnh mini dùng trong nhà và trên ô tô nhãn hiệu Alpicool C25 dung tích 25 lít công suất 45W
Việc người dân sở hữu xe hơi ngày càng nhiều khiến nhu cầu về nội thất ô tô ngày càng cao, đặc biệt là với những chiếc tủ lạnh mini cho ô tô, giúp chứa nước uống và những đồ ăn nhanh để người lái xe có thể dễ dàng có mỗi khi có nhu cầu uống nước hay ăn gì đó trong quá trình lái xe. Chính vì vậy, những chiếc tủ lạnh mini giúp giữ lạnh các loại nước uống và đồ ăn nhanh rất hữu dụng với người lái xe ô tô, đặc biệt là trong những dịp đi picnic của cả gia đình hay đi chơi xa đâu đó. Việc trang bị cho xe một chiếc tủ lạnh mini di động giúp ích rất nhiều cho tài xế. Alpicool - tủ lạnh mini di động được thiết kế sử dụng cả trong nhà và trên xe ô tô, dùng để lưu trữ thực phẩm, nước, trái cây, dùng trong các chuyến đi của mình- Tủ lạnh ô tô Alpicool C25 thiết kế gọn nhẹ và sang trọng. Tủ lạnh có hiệu suất làm lạnh cao, cung cấp điều kiện nhiệt độ +20°C đến -20°C đảm bảo cung cấp môi trường bảo quản lý tưởng và thích hợp với mọi thực phẩm, thích hợp với môi trường khắc nghiệt như khí hậu tại Việt Nam.- Ngoài khả năng làm mát, tủ sẽ cung cấp đến người dùng môi trường để bảo quản đông đá, công suất hoạt động của tủ nhỏ chỉ khoảng 40W, bạn có thể kết nối để sử dụng với tủ qua dòng điện 12V và 24V hoặc với nguồn AC100-240V bằng Adaptor. Như vậy ngoài khả năng kết nối với nguồn điện trên ô tô tủ còn có khả năng kết nối với nguồn điện trong nhà- Tủ lạnh hoạt động dựa trên hệ thống nén khí điều khiển điện tử, bảo vệ ắc qui ô tô, cầu trì điện tử tự động đảo chiều đảm bảo độ bền cho sản phẩm và không gây ảnh hưởng đến nguồn điện trên ô tô- Đặc biệt kết nối với điện thoại thông qua phần mềm ALPICOOL T SERIES APP . Giúp bạn điều chỉnh nhiệt độ tủ lạnh dễ dàng mà không cần chạm tay vào.
Tính năng của tủ C25:– Tủ có thể làm đá, làm kem, làm mát đồ uống, cafe, thức ăn, hoa quả, bảo quản đồ ăn &amp; sữa cho bé,  –  Có thể sử dụng tủ lạnh như một dụng cụ chuyên nghiệp khi di chuyển: Thuốc, vắc xin, máu. – Tủ thiết kế phù hợp cho hầu hết các xe. – Vỏ nhựa cứng hoàn toàn cách nhiệt, chống dò gỉ, chống rung– Tủ có thể kết nối với điện thoại để điều chỉnh nhiệt độ theo ý muốn. (Trong khoảng từ 25°C đến -20°C)– Màn hình tủ hiển thị nhiệt độ và cài đặt nhiệt độ theo ý muốn.– Có cổng sạc USB để sạc điện thoại.– Công suất 45 W– Làm lạnh nhanh : Có thể đóng băng nhanh xuống -20 độ.C, khoảng 15 phút đến 0 độ C. khoảng 30 phút đến -20 độ.– Công nghệ thông minh, tiết kiệm và bảo vệ pin ắc quy ô tô.– Sản xuất theo công nghệ Đức, lắp ráp tại Trung Quốc, sản phẩm đã được sử dụng phổ biến trên 100 quốc gia
Thông số kỹ thuật sản phẩm – Dung tích: 25 lít. Có thể đựng được 30 lon cola (330ml) / 19 chai nước (500ml) / 10 chai rượu vang (750ml)– Kích thước (Dài x Rộng x Cao): 575x365x300mm– Trọng lượng: 13.5kg– Lượng điện năng trung bình tiêu hao: 45±5W– Tiêu hao năng lượng: 0,2kw/24h– Nguồn điện: DC 12V/24V (trên ô tô) hoặc AC 220V (điện trong nhà).– Công suất 45 W, làm lạnh nhanh đến -20 độ 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French Door GR-B22MC - HÀNG CHÍNH HÃNG</t>
  </si>
  <si>
    <t>Chiều rộng thon gọn 835mm
Máy nén tuyến tính đảo lưu
Hygiene FRESH+
SmartThinQGiữ thực phẩm tươi ngon lâu hơn
 với máy nén tuyến tính đảo lưu của LG giảm sự biến động của nhiệt độ, giúp duy trì hình thức và hương vị của sản phẩm tươi lâu hơn.
Đánh thức giác quan của bạn với NatureFRESH
Thưởng thức thực phẩm tươi ngon. Đánh thức giác quan của bạn cho một trải nghiệm ăn uống thật trọn vẹn.
Làm mát đều hơn và nhanh hơn đến 19% ở mọi nơi
Các lỗ thông hơi ở phía trước tủ lạnh giúp duy trì nhiệt độ để giữ thực phẩm luôn tươi ngon.
Không khí tươi mát 99,999%
Bộ lọc không khí thông minh có thể loại bỏ vi khuẩn lên đến 99,999%, đồng thời giảm thiểu tối đa mùi khó chịu trong tủ lạnh. Ngoài ra, bạn có thể giữ thực phẩm tươi ngon hơn trong điều kiện sạch hơn.
Rau xanh và trái cây tươi ngon lâu hơn
Công nghệ ngăn cân bằng độ ẩm trên  với lưới mắt cáo độc quyền giữ độ ẩm an toàn, còn bộ điều khiển di chuyển duy trì độ ẩm tối ưu cho trái cây và rau xanh, tùy thuộc vào chế độ do bạn cài đặt.
Điều chỉnh cài đặt tủ lạnh từ xa
Với điện thoại thông minh tương thích và ứng dụng LG SmartThinQ, bạn có thể điều chỉnh cài đặt nhiệt độ từ xa để tủ lạnh của bạn sẵn sàng chứa một lượng hàng hóa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ánh Hitachi R-FWB545PGV2 (GBW) - HÀNG CHÍNH HÃNG</t>
  </si>
  <si>
    <t>Thiết kế hiện đại, 
kiểu dáng sang trọng bắt mắt.
Công nghệ inverter cùng cảm biến
Eco hỗ trợ tiết kiệm điện năng tối ưu.
Hệ thống làm lạnh kép
duy trì ổn định nhiệt độ từng ngăn,
hỗ trợ làm lạnh nhanh hơn.Kiểu dáng hiện đại, màu sắc tinh tế
Tủ lạnh Hitachi Inverter 429 lít R-FWB545PGV2 (GBW) có thiết kế bề ngoài vô cùng sang trọng, khi khoác lên mình tông màu nâu tinh tế cùng mặt gương sáng bóng phía trước, tạo điểm nhấn trong không gian nội thất gia đình bạn, không những vậy còn dễ dàng cho bạn vệ sinh tủ.
Bảng điều khiển cảm ứng bên ngoài
Chiếc tủ lạnh Multi Door này có bảng điều khiển cảm ứng bên ngoài vô cùng tiện lợi, giúp bạn điều chỉnh được nhiệt độ dễ dàng mà không cần phải mở tủ ra, mang lại sự hiện đại cho nội thất nhà bạn.
Tủ có dung tích 429 lít khá là phù hợp với gia đình có từ 4 - 5 thành viên sử dụng, bạn có thể tích trữ thức ăn trong vài ngày mà không cần đi chợ.
Tủ lạnh Inverter tiết kiệm điện, vận hành êm ái, ổn định
Được trang bị thêm công nghệ Inverter để tủ lạnh có thể hoạt động luôn đúng hiệu suất, duy trì ổn định lượng nhiệt trong tủ để bảo quản cho thực phẩm, khi hoạt động không gây ra tiếng ồn xung quanh, thêm vào đó là khả năng tối ưu hóa năng lượng cực tốt, tiết kiệm chi phí hàng tháng cho bạn.
Cảm biến Eco tự động điều chỉnh nhiệt độ
Để tủ lạnh có thể hoạt động ở công suất hợp lý tiết kiệm nhất cho bạn thì hãng đã trang bị thêm cho chiếc tủ lạnh Hitachi này cảm biến Eco thông minh, với khả năng ghi nhớ tần suất bạn hay sử dụng tủ, nhiệt độ trong và ngoài tủ, sau đó sẽ tự điều chỉnh nhiệt độ trong tủ sao cho phù hợp và tiết kiệm nhất cho bạn.
Làm lạnh tốt hơn với hệ thống làm lạnh kép
Hệ thống làm lạnh kép là công nghệ mới được tích hợp trên tủ lạnh Hitachi Inverter sẽ giúp bạn giải quyết vấn đề lẫn mùi thực phẩm ở các ngăn, hệ thống làm gồm 2 quạt làm lạnh ở mỗi ngăn riêng biệt, giúp bạn làm lạnh nhanh hơn, tùy chỉnh nhiệt độ theo nhu cầu dễ dàng hơn.
Kháng khuẩn hiệu quả với công nghệ Nano Titanium
Vấn đề an toàn thực phẩm luôn được đặt lên hàng đầu, màng lọc Nano Titanium sẽ giúp bạn bảo quản an toàn tuyệt đối cho thực phẩm, nhờ các phân tử dạng nano hấp thu và phá hủy hoàn toàn, vi khuẩn, nấm mốc, mùi hôi ra khỏi tủ lạnh của bạn, mang lại cho bạn cảm giác thoải mái mỗi khi sử dụng.
Ngăn rau củ quá hiện đại
Ngăn rau củ quả đã được hãng cải tiến thêm với dung tích lớn hơn, cho bạn nhiều khoảng trống để bảo quản được thêm nhiều rau củ quả hơn, chưa kể ngăn chứa này còn có khả năng tăng cường độ ẩm, phù hợp với nhiều loại rau củ, giúp bảo quản được lâu hơn mà vẫn giữ được hàm lượng chất dinh dưỡng.
Khay kính chịu lực lớn, chắc chắn
Bạn hoàn toàn yên tâm tích trữ thực phẩm cho đến khi đầy dung tích tủ lạnh mà không lo sẽ làm ảnh hưởng đến tủ, vì các khay kệ chứa trong tủ đều được làm từ những tấm kính chịu lực vô cùng chắc chắn, đảm b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W378EB-SW (324L) - Hàng chính hãng</t>
  </si>
  <si>
    <t>Dung tích: 324L
Kiểu tủ: Ngăn đá dưới
Khay: Kính chịu lực
Công nghệ làm lạnh: 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W378EB-SW với thiết kế sang trọng, bề mặt tủ làm bằng thép không gỉ không chỉ mang lại vẻ đẹp tinh tế cho không gian nội thất mà còn giúp bạn dễ dàng lau chùi, làm vệ sinh. Ngoài ra với bảng điều khiển cảm ứng bên ngoài sẽ hỗ trợ bạn chỉnh nhiệt độ, chức năng dễ dàng hơn.
Dung tích 324 lít dành cho gia đình 3 - 4 người
Bên cạnh thiết kế bắt mắt bên ngoài, chiếc tủ lạnh Aqua AQR-IW378EB-SW với dung tích 324 lít cùng cách sắp xếp ngăn chứa hợp lý bên trong còn là sự lựa chọn lý tưởng cho những gia đình có từ 3 - 4 người sử dụng.
Công nghệ Twin Inverter tiết kiệm điện tối đa 
Với công nghệ Twin Inverter có thể thay đổi tốc độ chạy của quạt và máy nén sao cho phù hợp với hoạt động làm lạnh, tủ lạnh Inverter AQR-IW378EB-SW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R-IW378EB-SW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L4034SBAS8/SV (424L) - Hàng chính hãng</t>
  </si>
  <si>
    <t>Dung tích: 424L
Kiểu tủ: Ngăn đá dưới
Công nghệ: Digital Inverter
Khay: Kính chịu lực
Công nghệ làm lạnh vòm giúp duy trì nhiệt độ và độ ẩm
Trang bị ngăn đông mềm Optimal Fresh Zone
Bộ lọc than hoạt tính giúp tinh lọc không khí bên trongThiết kế phẳng mạnh mẽ, hiện đại
Tủ Lạnh Inverter Samsung RL4034SBAS8/SV được thiết kế phẳng tinh giản đẹp mắt, giảm thiểu chi tiết đem lại sự tao nhã sang trọng, thư thái và phong cách vượt thời gian tạo nên dấu ấn riêng cho căn bếp của bạn. Hơn nữa, chiếc tủ lạnh Samsung có dung tích lên đến 424 lít sở hữu không gian lưu trữ vô cùng rộng rãi, phù hợp với những gia đình từ 5 - 7 người.
Công nghệ Digital Inverter tiết kiệm điện năng, hoạt động bền bỉ
Tủ lạnh được trang bị công nghệ Digital Inverter tự động điều chỉnh nhiệt độ thích hợp cho tủ lạnh dựa theo độ ẩm và thói quen sử dụng của chính bạn. Loại bỏ mọi tiếng ồn, tận hưởng không gian yên tĩnh và yên tâm sử dụng tủ lạnh Samsung thế hệ mới với thời gian bảo hành động cơ lên đến 10 năm. Cùng với hệ thống đèn LED cải tiến giúp giảm thiểu lượng khí thải nhà kính, tối ưu năng lượng sử dụng, tạo nên không gian xanh cho căn nhà của bạn.
Kết hợp với hệ thống 5 cảm biến thông minh ưu việt mang đến khả năng theo dõi nhiệt độ trong bếp, độ ẩm trong tủ và thói quen sử dụng của chính bạn để tự động thực hiện các điều chỉnh nhiệt độ thích hợp cho tủ lạnh, tối ưu hoá quá trình thiết bị vận hành. Tiện lợi nhận nhắc nhở khi bạn mở tủ lạnh quá lâu cũng như giúp tiết kiệm năng lượng hiệu quả, thực phẩm luôn tươi ngon như mới.
Tích hợp ngăn đông mềm giúp giữ trọn vị tươi ngon
Thiết bị được trang bị ngăn đông mềm Optimal Fresh Zone giúp giữ thịt cá tươi ngon, trọn dưỡng chất, hoàn toàn không đông đá ở nhiệt độ đông mềm lý tưởng -1°C, thịt cá hoàn toàn không bị đông đá giúp người dùng có thể nấu ăn ngay không cần rã đông, dễ dàng cắt thái và chế biến.
Đặc biệt với khay gấp linh hoạt theo 3 bậc để tạo thêm không gian lưu trữ tối ưu cho những đồ dùng kích thước lớn tuỳ theo mục đích sử dụng. Với ngăn cửa tủ bên trong tiện lợi giúp sắp xếp và nhanh chóng lựa chọn thực phẩm, đồ uống yêu thích với thiết kế 4 ngăn lưu trữ có thể di chuyển được. Do đó bạn dễ dàng thay đổi vị trí các ngăn để tạo ra không gian lưu trữ phù hợp với các loại thực phẩm, đồ uống kích thước cao thấp khác nhau.
Không gian lưu trữ rộng
Tủ lạnh Samsung thế hệ mới được thiết kế với dung tích ngăn đông mềm Optimal Fresh zone lớn hơn, có thể chứa lượng thực phẩm dùng trong 3 - 5 ngày. Ngăn đông và ngăn rau củ dung tích lớn giúp tận hưởng không gian lưu trữ rộng hơn cho thực phẩm tươi ngon.
Cùng với đó là trang bị ngăn lấy nước ngoài lên đến 2 lít và được thiết kế hoàn hảo bên ngoài tủ lạnh ở vị trí vừa tầm sử dụng, cho bạn dễ dàng có ngay những ly nước mát lạnh tuyệt vời mà không cần mở tủ lạnh thường xuyên.
Bộ lọc than hoạt tính thông minh
Ngoài ra, tủ lạnh ứng dụng hệ thống luồng khí lạnh đa chiều với các lỗ thông hơi được dàn trải khắp tủ lạnh giúp cho hơi lạnh lan tỏa đồng đều đến mọi ngóc ngách, nhiệt độ duy trì ổn định giúp bảo quản thực phẩm luôn tươi ngon nhờ. Với bộ lọc than hoạt tính giúp tinh lọc không khí bên trong, loại bỏ mùi hôi khó chịu và giữ lại lớp không khí trong lành, tươi mát cho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30N4010BU/SV (310L) - Hàng Chính Hãng - Chỉ Giao tại HCM</t>
  </si>
  <si>
    <t>Dung tích sử dụng 310 lít
Số cánh cửa 2 cánh
Số người sử dụng 3 - 4 người
Dung tích ngăn đá 92 lít
Dung tích ngăn lạnh 218 lít
Công nghệ Inverter Tủ lạnh Inverter
Công suất tiêu thụ công bố theo TCVN ~ 1.04 kW/ngày
Chế độ tiết kiệm điện Công Nghệ Digital Inverter
Công nghệ làm lạnh Công nghệ làm lạnh vòm
Công nghệ kháng khuẩn, khử mùi Bộ lọc khử mùi than hoạt tínhTiết kiệm điện năng tiêu thụ với công nghệ Digital Inverter
Công nghệ Digital Inverter giúp tủ lạnh vận hành điều chỉnh nhiệt độ theo nhu cầu làm lạnh, tiết kiệm điện năng, giảm thiểu tiếng ồn và giảm hao mòn động cơ giúp kéo dài tuổi thọ.
Hơi lạnh lan toả đều khắp tủ với công nghệ làm lạnh vòm
Công nghệ làm lạnh vòm trên tủ lạnh Samsung Inverter giúp duy trì nhiệt độ bên trong tủ lạnh luôn ổn định, đưa không khí lạnh lan tỏa đều khắp tủ, giúp trữ thực phẩm tươi ngon thời gian lâu hơn.
Giữ thịt cá trọn vị tươi ngon, sử dụng trong ngày không cần rã đông với ngăn đông mềm -1 độ C Optimal Fresh Zone
Tủ lạnh Samsung với ngăn đông mềm Optimal Fresh Zone giúp giữ thịt cá tươi ngon, trọn dưỡng chất, khi chế biến không cần rã đông vì thực phẩm không bị hoàn toàn đông đá ở nhiệt độ đông mềm -1 độ C lý tưởng.
Lưu ý: Bạn chỉ nên sử dụng ngăn đông mềm đối với thực phẩm chế biến trong ngày, nếu muốn trữ lâu hơn, bạn hãy sử dụng ngăn đông để bảo quản thực phẩm tốt nhất.
Kháng khuẩn, khử mùi hiệu quả với bộ lọc khử mùi than hoạt tính
Bộ lọc than hoạt tính giúp tinh lọc không khí bên trong tủ lạnh, loại bỏ mùi hôi khó chịu, giữ không khí luôn trong lành, tươi mát cho thức ăn luôn tươi ngon như mới.
Thiết kế tối giản, sắc đen sang trọng
Tủ lạnh Samsung 310 lít được thiết kế theo phong cách châu Âu, tối giản nhưng tinh tế trong từng đường nét tạo nên tổng thể sang trọng, làm nổi bật không gian bếp của bạn.
Ngoài ra, tủ lạnh có dung tích 310 lít, phù hợp cho gia đình từ 3 đến 4 thành viên sử dụng.
Tủ lạnh Samsung Inverter 310 lít RB30N4010BU/SV sở hữu những công nghệ hiện đại như Digital Inverter tiết kiệm điện, hơi lạnh lan tỏa đều trong tủ với công nghệ làm lạnh vòm, bộ lọc than hoạt tính khử mùi hiệu quả, ngăn đông mềm giữ thực phẩm tươi sống chế biến không cần rã đông, là một lựa chọn khá lý tưởng cho không gian bếp của mọi gia đình.
Thông số kỹ thuật:
Dung tích sử dụng
310 lít
Số cánh cửa
2 cánh
Số người sử dụng
3 - 4 người
Dung tích ngăn đá
92 lít
Dung tích ngăn lạnh
218 lít
Công nghệ Inverter
Tủ lạnh Inverter
Công suất tiêu thụ công bố theo TCVN
~ 1.04 kW/ngày
Chế độ tiết kiệm điện
Công Nghệ Digital Inverter
Công nghệ làm lạnh
Công nghệ làm lạnh vòm
Công nghệ kháng khuẩn, khử mùi
Bộ lọc khử mùi than hoạt tính
Công nghệ bảo quản thực phẩm
Ngăn đông mềm -1 độ C Optimal Fresh Zone
Tiện ích
Bảo quản thịt cá không cần rã đông, Làm lạnh nhanh, Inverter tiết kiệm điện
Kiểu tủ
Ngăn đá dưới
Chất liệu cửa tủ lạnh
Kim loại phủ sơn bóng giả gương
Chất liệu khay ngăn
Kính chịu lực
Kích thước - Khối lượng
Cao 170 cm - Rộng 59.5 cm - Sâu 66.3 cm - Nặng 61.5 kg
Năm ra mắt
2020
Nơi sản xuất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FR-132I 132L</t>
  </si>
  <si>
    <t>Hãng sản xuất: Funiki
Tên Model: FR132CI
Xuất xứ: Việt Nam
THÔNG SỐ KỸ THUẬT
Hãng sản xuất: Funiki
Tên Model: FR132CI
Xuất xứ: Việt Nam
Loại tủ: 2 cánh
Bảo hành: 2 năm
Kích thước (CxSxN): 1298x490x582mm
Điện năng tiêu thụ: 90W
Trong lượng: 42 kg
Dung tích: 132 lít
Các Tính năng
Hệ thống khí lạnh đa chiều
Không chứa CFC gây ô nhiễm môi trường
Ngăn đựng bơ có nắp đậy
Khay đá thông minh
Ngăn bảo quản thực phẩm tươi sống
Ngăn đựng rau quả Giữ ẩm cao
Chân đế nhựa giữ cho tủ lạnh tránh bị ẩm do môi trường thời tiết
Hệ thống khử mùi và diệt khuẩn HYBRID PLASMA
Vận hành êm ái
Gas R134a thân thiện m.trường
Xem đầy đủ bảng thông tin kỹ thuật
Vận hành êm :sử dụng máy nén Zanussi Electrolux với chất lượng nổi trội tủ lạnh Funiki tự hào là tủ lạnh êm nhất trong tất cả các loại đang có mặt trên thị trường
Hệ thống khí lạnh đa chiều Luồng khí lạnh lan toả đồng đều khắp các ngăn , duy trì độ lạnh thích hợp và khả năng giữ lạnh lâu hơn.
Không chứa CFC :với ý thức bảo vệ môi trường ,tủ lạnh Funiki sử dụng chất làm lạnh không chứa CFC.
Ngăn đựng bơ có nắp đậy :được thiết kế ngay trên ngăn mát ,có thể bảo quản bơ và các thực phẩm khác trong một môi trường nhiệt độ lý tưởng.
Khay đá thông minh: chỉ cần 1 động tác xoay nhẹ là có thể dễ dàng lấy đá ra mà không cần rút khay ra khỏi tủ.
Ngăn bảo quản thực Phẩm tươi sống:thiết kế đặc biệt giữ cho thit cá đươc giữ lâu hơn , ngon hơn.
Ngăn đựng rau quả Giữ ẩm cao: giữ cho rau và trái cây tươi lau hơn.
Chân đế nhựa giữ cho tủ lạnh tránh bị ẩm do môi trường thời tiết.
Hệ thống khử mùi và diệt khuẩn HYBRID PLASMA: sử dụng lưới lọc dạng tổ ong nhằm khử mùi khó chịu của thực phẩm sinh ra ,trong hệ thống này có các ion âm diệt vi khuẩn giúp luồng không khí trong tủ lạnh trở nên tinh kh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233 lít GR-A28VM(UKG1)- Hàng chính hãng - Chỉ giao HCM</t>
  </si>
  <si>
    <t>Công nghệ tiết kiệm điện	Inverter
Chỉnh nhiệt độ	Thủ công
Dung tích	Từ 150-300 lít
Công nghệ làm lạnh	Làm lạnh tuần hoàn
Tính năng khác	Bảo quản thịt cá không cần rã đông, Inverter tiết kiệm điện, Ngăn rau quả rộng, Ngăn kệ có thể thay đổi linh hoạtThiết kế sang trọng, nhỏ gọn
 có thiết kế quen thuộc với kiểu tủ ngăn đá trên khá nhỏ gọn, cùng tay cầm dạng rãnh ngang trang nhã, cánh cửa với chất liệu mới Uni-Glass tông màu đen lịch lãm, sang trọng dễ dàng hòa nhập với mọi không gian bếp.
 sở hữu dung tích 233 lít, giúp bạn có thể thoải mái lưu trữ lượng thực phẩm cho gia đình từ 2 - 3 người.
Tủ lạnh Inverter hiện đại, tiết kiệm 45% điện năng
Sử dụng công nghệ Inverter, tủ lạnh vận hành cực tốt với khả năng duy trì ổn định nhiệt độ cài đặt, hoạt động êm ái, hạn chế tiếng ồn, tiết kiệm điện tối đa lên đến 45%, bạn sẽ không cần phải lo lắng khi phải chi trả quá nhiều tiền điện mỗi tháng nữa.
Công nghệ làm lạnh tuần hoàn giữ cho thực phẩm tươi ngon
 có trang bị công nghệ làm lạnh tuần hoàn, đảm bảo khí lạnh luôn được cung cấp toàn diện, xuyên suốt trong quá trình hoạt động và luân chuyển các luồng khí lạnh tươi mát đến mọi vị trí, giữ cho thực phẩm tươi ngon lâu hơn ngay cả khi tủ đã chứa đầy dung tích.
Lọc sạch không khí bằng hệ thống khử mùi và diệt khuẩn Ag Bio
Hệ thống khử mùi và diệt khuẩn Ag Bio được hãng tích hợp vào sẽ giúp tủ lạnh khử mùi và diệt khuẩn tối ưu, trả lại bầu không khí trong lành, an toàn cho thực phẩm, tạo cảm giác thoải mái khi sử dụng.
Bảo quản không cần rã đông thực phẩm với ngăn cấp đông linh hoạt
Ngăn cấp đông linh hoạt Ultra Cooling Zone trên tủ lạnh sẽ làm đông nhẹ mặt ngoài thực phẩm, giữ thực phẩm luôn tươi ngon đầy dưỡng chất, bạn chỉ cần lấy ra và chế biến sử dụng ngay mà không cần phải rã đông thực phẩm. Ngăn này có nắp đậy, tránh tình trạng lẫn mùi với các thực phẩm khác trong tủ.
Có thêm nhiều không gian bảo quản hơn nhờ ngăn rau quả rộng
Ngăn chứa rau quả được thiết kế rộng để bạn có thể tích trữ rau củ quả nhiều hơn mà vẫn đảm bảo giữ được độ tươi ngon và hàm lượng chất dinh dưỡng lâu nhất, nhờ khả năng giữ ẩm cực tốt của ngăn.
Ngăn kệ của tủ có thể thay đổi linh hoạt sao cho phù hợp với nhu cầu bảo qu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E5722BA (532L) - Hàng chính hãng</t>
  </si>
  <si>
    <t>Dung tích sử dụng 532 lít_x000D_
Hệ thống khử mùi FreshTaste _x000D_
Hệ thống làm lạnh 360⁰ hiện đại_x000D_
Công nghệ Inverter tiết kiệm điện năng_x000D_
Màn hình LED trên cánh cửa tiện ích_x000D_
Khay kệ chịu lực, linh hoạt_x000D_
Sử dụng trên 7 ngườiThiết kế sang trọng
Tủ Lạnh Inverter Electrolux ETE5722BA (532L) có thiết kế hiện đại, màu sắc sang trọng, dung tích lớn lên đến 532 lít sử dụng với gia đình có trên 7 người tiện dụng hơn. Ngoài ra, kích thước sản phẩm cũng khá gọn dễ dàng di chuyển khi bố trí trong nội thất nhà của bạn.
NutriFresh Inverter - Tiết kiệm điện năng
Sản phẩm được trang bị công nghệ NutriFresh Inverter tiên tiến có thể giúp duy trì nhiệt độ ổn định nhờ máy nén Inverter hiện đại, do đó đảm bảo xuyên suốt sự tươi ngon của thức ăn và tiết kiệm điện năng lên đến 37%.
Hệ thống làm lạnh 360 độ đồng đều
Hệ thống làm lạnh 360 độ trong tủ lạnh Inverter Electrolux ETE5722BA mang đến khả năng làm lạnh đồng đều, giúp cho mọi thực phẩm dù đặt ở ngóc ngách nào cũng có thể được làm lạnh một cách tốt nhất. Đặc biệt, các thực phẩm luôn được giữ ở trạng thái trung bình, không bị đông đá như một số dòng tủ lạnh phổ thông khác.
Rau quả luôn tươi ngon
Khác với ngăn tủ thông thường, ngăn FreshShield của tủ lạnh Electrolux cực kín hơi giúp duy trì ổn định nhiệt độ trong lồng máy, giữ rau củ được tươi lâu hơn (7 ngày).
Khử mùi, kháng khuẩn tốt
Hệ thống khử mùi FreshTaste trên máy giúp loại bỏ 99.8% vi khuẩn và mùi khó chịu, giữ cho thực phẩm luôn tươi mới. Nhờ vậy mà không gian bên trong luôn được giữ ở trạng thái trong lành và sạch sẽ, đảm bảo an toàn cho sức khỏe gia đình bạn.
Khay kính chịu lực
Khay chứa tủ lạnh Electrolux ETE5722BA có tính chịu lực tốt, không chỉ chứa được nhiều thực phẩm hơn mà với chất liệu kính chịu lực cao cấp còn giúp  tăng độ sang trọng cho nội thất tủ cũng như các công đoạn cho lau chùi, vệ sinh định kì cho thiết bị trở nên đơn giản và thuận tiện hơn.
Khay kệ linh hoạt
Tủ lạnh thế hệ mới của Electrolux giúp bạn dễ dàng thay đổi vị trí của các khay kệ để phù hợp với nhu cầu của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XP435PG (394L)</t>
  </si>
  <si>
    <t>Dung tích: 394L
Kiểu tủ: 2 cửa / ngăn đá trên
Công nghệ: Inverter
Công nghệ làm lạnh: Hệ thống làm lạnh kép Hybrid Cooling
Công nghệ kháng khuẩn, khử mùi: Plasmacluster Ion, bộ khử mùi phân tử bạc Nano Ag+
Khay: Kính chịu lựcThiết kế mặt gương sang trọng
Tủ Lạnh Inverter Sharp SJ-XP435PG sở hữu ngoại hình bắt mắt cùng ngăn đá trên truyền thống quen thuộc, nổi bật với 2 cửa rộng lớn. Thiết kế mặt gương cao cấp từ Sharp mang lại vẻ sang trọng đầy quyến rũ, nhưng không kém phần hiện đại cho không gian sống nhà bạn.
Dung tích 394L
Tủ lạnh có dung tích lên đến 394 lít sẽ rất phù hợp với những gia đình có đông thành viên (từ 5 - 7 người), những gia đình cần một không gian lưu trữ thực phẩm thật rộng rãi, thoải mái hoặc có thói quen đi chợ 1 lần cho nhiều ngày.
Công nghệ J-tech Inverter tiết kiệm điện năng tối đa
Với công nghệ J-Tech Inverter 36 cấp độ làm lạnh khác nhau, tủ lạnh giúp thực phẩm giữ được nguyên vẹn các chất dinh dưỡng và chất khoáng cần thiết. Vận hành êm ái, tăng cường tuổi thọ cho tủ lạnh. Bảo hành máy nén lên đến 10 năm. Ngoài ra, khả năng làm lạnh được tăng cường, gia đình bạn có thể tiết kiệm 35% chi phí điện hàng tháng.
Hệ thống làm lạnh kép Hybrid Cooling
Tủ lạnh Sharp được trang bị công nghệ làm lạnh kép bảo quản thực phẩm tối đa, hạn chế tình trạng mất nước của rau củ quả, điều chỉnh nhiệt độ đồng đều giữa các ngăn tránh làm nhiệt độ quá lạnh ở một chỗ gây héo úa thực phẩm.
Công nghệ Plasmacluster ion loại bỏ vi khuẩn, virus
Công nghệ Plasmacluster ion độc quyền dựa trên nguyên lý hoạt động của các ion âm và ion dương, phá vỡ cấu trúc Protein của vi khuẩn. Tiêu diệt tận gốc và ngăn chặn khả năng sinh sôi của vi khuẩn, nấm mốc gây hại. Bảo vệ sức khỏe gia đình bạn tối đa.
Bộ khử mùi phân tử Bạc Ag+ loại bỏ mùi khó chịu
Bộ khử mùi phân tử Bạc Ag+ kết hợp với công nghê Plasmacluster, loại bỏ 99% vi khuẩn, nấm mốc và bụi bẩn xâm hại đến thực phẩm. Ngoài ra, những mùi hôi khó chịu do thực phẩm hỏng gây ra cũng được loại bỏ hoàn toàn trả lại không khí tinh khiết, thơm mát bên trong tủ lạnh. Bạn không còn mất thời gian cho việc loay hoay tìm cách khử mùi hôi cho tủ.
Làm lạnh nhanh đồ uống
Với nhiệt độ làm lạnh lý tưởng 0 độ C - 2 độ C, mọi thức uống giải khát đều làm lạnh nhanh nhất và giữ được độ lạnh lâu hơn. Bạn có thể dễ dàng thay đổi vị trí của hộp đựng đá ở ngăn đông để thuận tiện trong việc sắp xếp thực phẩm.
Ngăn giữ tươi linh hoạt, tiện lợi cho người sử dụng
Thiết kế linh hoạt, độc đáo của ngăn giữ tươi cho phép bạn sử dụng như một ngăn mát thông thường hoặc dùng để ướp lạnh riêng cho nước giải khát và trái cây vô cùng tiện lợi.
Hệ thống đèn LED
Thay vì sử dụng đèn dây tóc thông thường, tủ lạnh Sharp SJ-XP405PG được trang bị hệ thống đèn LED chiếu sáng. Với hệ thống này, bạn sẽ dễ dàng quan sát thực phẩm bên trong tủ, đồng thời nó còn góp phần tiết kiệm điện năng hơn rất nhiều so với đèn dây tóc.
Hệ thống khay kệ được làm bằng kính chịu lực
Hệ thống khay giữ thực phẩm được làm bằng kính chịu lực, kích thước rộng rãi, thanh thoát, bảo quản được nhiều loại thực phẩm khác nhau, đặc biệt có thể nâng đỡ được những thực phẩm có trọng lượng khá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450PGV8-GBK (339L) - Hàng Chính Hãng</t>
  </si>
  <si>
    <t>Dung tích: 339L
Kiểu tủ: Ngăn đá trên
Khay: Thủy tinh chịu lực
Công nghệ Inverter với hệ thông quạt kép giúp tiết kiệm điện
Màng lọc Nano Titanium giúp lọc sạch không khí hiệu quả
Công nghệ làm lạnh: Cấp đông nhanh, Cảm biến nhiệt Eco, hệ thống quạt képThiết kế hiện đại
Tủ Lạnh Inverter Hitachi R-FG450PGV8-GBK sở hữu thiết kế sang trọng với công nghệ hiện đại và tiên tiến, mang đến nhiều tiện ích cho người sử dụng. Cùng với dung tích 339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450PGV8-G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side by side 622 Lít EQE6909A-B - Hàng Chính Hãng</t>
  </si>
  <si>
    <t>Hệ thống làm lạnh NutriFresh Inverter
Công nghệ làm lạnh đa chiều
Nấu ăn không cần rã đông
Ngăn đa năng FlexFresh tiện lợi
Loại bỏ vi khuẩn và mùi hôi khó chịu
Tránh lẫn mùi thực phẩmThiết kế màu đen sang trọng
 EQE6909A-B có thiết kế tinh tế với gam màu đen sang trọng mặt gương, hạn chế sự trầy xước đến mức tối đa. Do đó, bạn không cần lo ngại về việc hư hỏng bên ngoài tủ, cũng như việc vệ sinh tủ lạnh cũng sẽ dễ dàng hơn.
Tổng dung tích lên đến 622 lít
Dung tích sử dụng được của  EQE6909A-B lên đến 622 lít. Như vậy, dù là những gia đình có số người trên 5 thành viên thì vẫn hoàn toàn có thể sử dụng được chiếc tủ lạnh Electroclux này.
Hệ thống làm lạnh NutriFresh Inverter
Electrolux EQE6909A-B sử dụng hệ thống làm lạnh NutriFresh Inverter giúp máy vận hành êm ái, không gây tiếng ồn khó chịu và bền bỉ với thời gian. Hơn nữa công nghệ này còn cho hiệu quả tiết kiệm năng lượng tiêu thụ đáng kể, giảm hao phí điện năng nên bạn không còn phải lo lắng hóa đơn tiền điện cuối tháng phát sinh nhiều nữa.
Công nghệ làm lạnh đa chiều
Công nghệ làm lạnh đa chiều có trên  giúp hơi lạnh được tỏa đều khắp mọi không gian, ngóc ngách bên trong khoang tủ. Nhờ vậy mà mọi vị trí trong tủ lạnh đều được duy trì ở một nhiệt độ làm lạnh ổn định. Khi đó, thực phẩm của bạn khi bảo quản bên trong sẽ được bảo quản đồng đều, không bị hiện tượng chỗ quá lạnh đóng đá, chỗ thì hơi lạnh yếu dẫn đến hư hỏng thực phẩm.
Nấu ăn không cần rã đông
Với tính năng đông mềm UltraChill, thực phẩm khi bảo quản bên trong  được bảo quản ở nhiệt độ -2 độ C. Mức nhiệt độ này lý tưởng để thực phẩm tươi sống, giúp tươi ngon lâu hơn và đặc biệt là cho phép bạn nấu ngay mà không cần rã đông.
Ngăn đa năng FlexFresh tiện lợi
Ngăn đa năng FlexFresh cho phép người dùng điều chỉnh linh hoạt với dải nhiệt độ rộng từ -23 độ C đến +7 độ C, lưu trữ đa dạng thực phẩm với tính năng đông mềm UltraChill ở -2 độ C. Bạn có thể dễ dàng điều chỉnh nhiệt độ từ tủ lạnh sang tủ đông chỉ bằng 1 nút chạm.
Loại bỏ vi khuẩn và mùi hôi khó chịu
 EQE6909A-B 622 Lít tích hợp công nghệ TasteGuard giúp loại bỏ 99.8% vi khuẩn và những mùi khó chịu bên trong khoang tủ, để máy lạnh luôn tươi mát và vệ sinh. Nhờ đó tất cả các thực phẩm khi bạn bảo quản trong tủ lạnh sẽ không bị lẫn mùi hay át mùi của nhau, vẫn giữ được hương vị tươi ngon như lúc đầu.
Tránh lẫn mùi thực phẩm
Hệ thống Twintech với 2 dàn lạnh độc lập tại ngăn đông và ngăn mát, đảm bảo nhiệt độ lý tưởng giúp bảo quản thực phẩm tối ưu. Nhờ vậy mà thực phẩm khi bảo quản ở các ngăn không bị lẫn mùi của nhau.
Hệ thống ngăn kệ FlexStor linh hoạt
 Electrolux EQE6909A-B 622 Lít sử dụng ngăn kệ FlexStor giúp bạn có thể di chuyển linh hoạt các ngăn kệ với nhau sao cho phù hợp với nhu cầu lưu trữ. Khay cho phép bạn dễ dàng bảo quản từ những hộp sữa thông thường đến những chai lọ nhỏ, hay có hình dạng/kích thước đặc biệt.
Thông số kỹ thuật  EQE6909A-B 622 Lít
Hãng sản xuất
Electrolux
Xuất xứ: 
Trung Quốc
Loại tủ: 
Tổng dung tích: 
648 lít
Dung tích ngăn lạnh(L): 
456
Dung tích ngăn đá (L): 
96
Tổng dung tích sử dụng (L):
622
Dung tích khoang lạnh(L): 
438
Dung tích ngăn đá (L): 
92
Màu sản phẩm: 
Màu đen sơn tĩnh điện
Điện áp sử dụng (V): 
230-240
Tần số (Hz): 
50
Độ ồn (dB): 
nhỏ hơn hoặc bằng 43.
Công nghệ Inverter: 
.
Kích thước (mm): 
1935x905x75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S63R5571SL/SV (634L) - Hàng Chính Hãng</t>
  </si>
  <si>
    <t>Dung tích: 634 lít
Kiểu tủ: Tủ nhiều cửa
Công nghệ : Digital Inverter
Làm lạnh: Công nghệ làm lạnh vòm
Kháng khuẩn / khử mùi: Bộ lọc khử mùi than hoạt tính
Công nghệ bảo quản thực phẩm: Tấm kim loại Metal Cooling giúp giữ lạnh hiệu quả và hạn chế tình trạng mất nhiệt
Khay: Kính chịu lựcThiết kế tối giản, thời thượng
Với thiết kế sang trọng và tông màu thời thượng, Tủ Lạnh Side By Side Inverter Samsung RS63R5571SL/SV (634L) sẽ là điểm nhấn chính, hoàn thiện vẻ đẹp tao nhã cho căn bếp hiện đại. Hơn nữa, chiếc tủ lạnh 3 cửa này với thiết kế không gian sâu sẽ giúp cho tủ lạnh vừa vặn, hài hòa với tổng thể không gian bếp, không để lộ bất kỳ chi tiết thừa nào.
Chất liệu thép không gỉ tăng vẻ sang trọng cho gian bếp nhà bạn.
Dung tích lên đến 634 lít, thoải mái cho gia đình trên 5 người sử dụng
Sở hữu không gian lưu trữ với dung tích lên đến 634 lít, chiếc tủ lạnh Samsung này sẽ giúp bạn lưu trữ và dễ dàng sắp xếp thực phẩm cho suốt cả một tuần. Không những thế, tủ còn có công nghệ Spacemax: viền siêu mỏng tạo thêm nhiều không gian hơn cho bạn để bảo quản thực phẩm.
Công nghệ Inverter tiết kiệm điện năng vô cùng hiệu quả
Để giảm bớt nỗi lo cho bạn về tiền điện hàng tháng thì công nghệ Inverter được hãng tích hợp vào sẽ giúp bạn giải quyết vấn đề này nhờ vào khả năng tiết kiệm điện vô cùng hiệu quả. Hơn nữa, còn giúp cho tủ lạnh vận hành êm, bền bỉ theo thời gian.
Công nghệ làm lạnh vòm, giúp thực phẩm tươi ngon lâu hơn
Công nghệ này luân chuyển hơi lạnh theo hình vòng cung xung quanh tủ, giúp làm lạnh cho thực phẩm đều hơn, duy trì độ ẩm tối ưu, trành trường hợp lẫn mùi, bảo quản cho thực phẩm được tươi ngon lâu hơn.
Lọc sạch không khí trong tủ với bộ lọc than hoạt tính
Màn lọc than hoạt tính có trên chiếc tủ lạnh Inverter này với lưới kháng khuẩn giúp khử mùi liên tục và loại bỏ vi khuẩn hiệu quả, mang đến luồng không khí luân chuyển trong lành và giữ tủ lạnh luôn sạch sẽ, vệ sinh, bảo vệ sức khỏe cho gia đình của bạn.
Giữ nhiệt hiệu quả với tấm chắn giữ nhiệt Metal Cooling
Tấm chắn giữ nhiệt Metal Cooling giúp giữ lạnh hiệu quả và hạn chế tình trạng mất nhiệt, vì vậy thực phẩm được bảo quản tốt hơn và luôn tươi ngon, kể cả khi bạn thường xuyên mở cửa tủ lạnh. Tấm kim loại này không chỉ dễ dàng lau sạch mà còn giúp hoàn thiện vẻ ngoài sang trọng cho tủ lạnh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421 lít EBE4500B-H - HÀNG CHÍNH HÃNG</t>
  </si>
  <si>
    <t>Dung tích tủ lạnh: 421
Dung tích ngăn đá: 125 lít
Dung tích ngăn lạnh: 296 lít
Công nghệ làm lạnh: Hệ thống làm lạnh 360 độ
Kháng khuẩn / Khử mùi: Công nghệ TasteGuardThông số kỹ thuật Tủ lạnh Electrolux 421 lít EBE4500B-H
Đặc điểm sản phẩm
Model: EBE4500B-H
Màu sắc: Đen
Kiểu tủ lạnh: Ngăn đá dưới
Số cửa tủ: 2 cửa
Dung tích tủ lạnh: 421
Dung tích ngăn đá: 125 lít
Dung tích ngăn lạnh: 296 lít
Công nghệ làm lạnh: Hệ thống làm lạnh 360 độ
Kháng khuẩn / Khử mùi: Công nghệ TasteGuard
Công nghệ Inverter: Có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Giữ nguyên hương vị ưa thích của bạn
Ngăn đông 125 Lít với 3 ngăn kéo riêng biệt cho phép lưu trữ nhiều thực phẩm cùng lúc mà không lo lẫn mùi thực phẩm.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350 Lít ETB3700J-H - HÀNG CHÍNH HÃNG</t>
  </si>
  <si>
    <t>Tủ lạnh ngăn đá trên
Dung tích 350 Lít
Bộ nén Inverter
Diệt khuẩn và khử mùi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ươi. Ngon. Giàu dinh dưỡng
Rau củ và hoa quả được bảo quản tươi ngon lâu hơn và giữ trọn chất dinh dưỡng với ngăn rau có gờ cao su khép kín.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576 lít AQR-IG696FS GP - HÀNG CHÍNH HÃNG</t>
  </si>
  <si>
    <t>Tiết kiệm điện, bền bỉ nhờ công nghệ Inverter.
Tiện lợi với ngăn chứa thực phẩm khô và ẩm riêng biệt.
Thực phẩm tươi ngon lâu hơn với công nghệ làm lạnh đa chiều 360 độ.
Loại bỏ vi khuẩn và mùi hôi nhờ công nghệ kháng khuẩn khử mùi DEO Fresh.
Ngăn nấm mốc hình thành với chức năng Holiday.Thiết kế sang trọng, lịch lãm
 có thiết kế mặt thép sang trọng, lịch lãm. Đi cùng kiểu dáng side by side 2 cửa mở rộng, chiếc tủ lạnh này giúp mang đến cho gian bếp một vẻ đẹp hiện đại. Bên cạnh đó, với những gia đình trên 5 thành viên, chiếc  này sẽ là một sự lựa chọn lý tưởng.
 tiết kiệm điện nhưng vẫn đảm bảo khả năng vận hành êm ái
Được trang bị  hiện đại,  AQR-IG696FS GP mang đến hiệu quả tiết kiệm điện đáng kể cũng như đảm bảo máy vận hành êm ái, bền bỉ, duy trì nhiệt độ làm lạnh bên trong ổn định.
Cho thực phẩm tươi ngon lâu hơn với công nghệ làm lạnh đa chiều 360 độ
 với hệ thống  360 độ giúp thực phẩm được làm lạnh nhanh chóng và đồng đều nhờ hơi lạnh lan tỏa đến mọi ngóc ngách bên trong tủ, nhờ vậy thực phẩm sẽ được tươi ngon lâu hơn trong suốt thời gian bảo quản.
Hiện đại và độc đáo với ngăn chứa thực phẩm khô và ẩm riêng biệt
Điểm nổi bật của chiếc  này đó chính là trang bị 2 ngăn chứa thực phẩm khô và ẩm riêng biệt hiện đại và độc đáo. Với 2 ngăn chứa này, bạn có tể bảo quản riêng cho rau củ, trái cây và đồ khô mà không lo chúng bị hư hỏng.
Loại bỏ vi khuẩn và mùi hôi nhờ 
Nhờ công nghệ DEO Fresh với các Ion bạc Ag+, tủ lạnh giúp loại bỏ vi khuẩn cũng như mùi hôi khó chịu do thực phẩm gây ra, trả lại bầu không gian trong lành, sạch khuẩn cho thực phẩm bên trong tủ.
Ngăn nấm mốc hình thành với 
Với chức năng Holiday, ngay cả khi bạn không sử dụng trong thời gian dài, tủ lạnh cũng sẽ không bị  nấm mốc gây mùi "tấn công". Nhờ vậy, tủ luôn khô thonág. đảm bảo cho thực phẩm được thơm ngon lâu, đồng thời góp phần tiết kiệm điện hơn cho gia đình.
Nhìn chung, tủ lạnh Aqua Inverter 576 lít AQR-IG696FS GP ngoài thiết kế side by side sang trọng, lịch lãm thì nó còn mang đến sự tiện nghi cho bạn và người thân trong quá trình sử dụng nhờ được trang bị những tính năng hiện đại như tiết kiệm điện, làm lạnh nhanh, công nghệ kháng khuẩn khử mùi DEO Fresh và 2 ngăn chứa thực phẩm khô và ẩm riêng biệt tiện lợi. Nếu bạn đang tìm kiếm tủ lạnh cho gia đình trên 5 người thì đây sẽ là một sự lựa chọn đáng cân nhắ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harp SJ-FX688VG-RD (605L) - Hàng chính hãng</t>
  </si>
  <si>
    <t>Dung tích: 605L
Kiểu tủ: Side by Side
Công nghệ: J-Tech Inverter
Khay: Kính chịu lực
Bộ lọc Nano Ag+ tăng cường khả năng khử mùi
Đèn LED cực sáng với khả năng làm đá cực nhanh
Hệ thống làm lạnh kép tăng cường khả năng giữ thực phẩm tươiThiết kế phẳng mạnh mẽ, hiện đại
Tủ Lạnh Inverter Sharp SJ-FX688VG-RD với thiết kế 4 cửa tinh tế và hiện đại, màu sắc thể hiện trang nhã với tông màu đỏ rượu cùng mặt gương phía trước thể hiện trang nhã, không gian nội thất nhà bạn sẽ trở nên sang trọng và đẳng cấp hơn bao giờ hết.
Dung tích lên đến 605 lít
Với dung tích 605 lít, 211 lít cho ngăn đá, 394 lít cho ngăn mát cùng cách bố trí các ngăn kệ vô cùng khoa học, cho bạn thêm nhiều không gian để bảo quản thực phẩm. Sản phẩm này phù hợp cho gia đình có trên 5 thành viên sử dụng.
Công nghệ J-Tech Inverter tiết kiệm điện hiệu quả
Thiết bị có thể tự động điều chỉnh máy nén để giảm thiểu mức tiêu thụ điện năng lên đến 30% và vận hành êm ái - hạn chế tiếng ồn với dãi điện áp rộng từ 150V - 220V. Với công nghệ J-Tech Inverter, thiết bị có thể thay đổi công suất làm lạnh ở 36 cấp độ, nhiều hơn công nghệ Inverter thông thường 7 cấp độ.
Khay kính chịu lực cao cấp
Tử sử dụng các ngăn kệ được thiết kế thoáng rộng và thanh thoát. Được làm từ kính chịu lực nên kệ kính nâng đỡ các loại thực phẩm mà không phải quan tâm tới trọng lượng. Kết hợp với đèn LED rực sáng, tăng cường ánh sáng tạo cảm giác không gian thoáng đãng.
Khả năng làm đá cực nhanh
Đặc biệt, tủ có khả năng làm đá cực nhanh chỉ trong 1 giờ là bạn đã có những viên đá trong veo, long lanh: Nhanh gấp 2 lần so với dòng tủ lạnh thông thường; Làm đá chỉ trong 1 giờ khi dùng nước có nhiệt độ 25 độ C và mức nhiệt độ phòng là 30 độ C. Với nhiệt độ làm lạnh lý tưởng từ 0 độ C - 2 độ C, mọi thức uống giải khát đều làm lạnh nhanh nhất và giữ được độ lạnh lâu hơn.
Bộ khử mùi phân tử bạc nano Ag+ hiện đại
Bên cạnh đó, sản phẩm có bộ lọc với các phân tử Ag+ khử mùi không khí trong tủ lạnh giúp giảm thiểu mùi hôi khó chịu trong quá trình lưu trữ thực phẩm. Giữ thực phẩm luôn tươi ngon và không bị lẫn mùi. Cùng với hệ thống làm lạnh kép giúp tăng cường khả năng giữ thực phẩm tươi lên đáng kể, ngăn ngừa sự mất nước ở thực phẩm, cũng như hạn chế tình trạng nhiệt độ quá lạnh và không đồng đều giữa các khu vực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L78EH-BRW-V (635 lít) - Nâu - Hàng chính hãng</t>
  </si>
  <si>
    <t>Khay kính chịu lực cao_x000D_
Dung tích sử dụng lớn 635 lít_x000D_
Ngăn rau quả bổ sung vitamin_x000D_
Bộ não Neuro Inverter thông minh_x000D_
Bộ lọc Titanium diệt khuẩn hiệu quảThiết kế hiện đại, sang trọng
Tủ lạnh Inverter Mitsubishi MR-L78EH được thiết kế kiểu Pháp với 4 cửa rộng lớn dễ dàng khi sử dụng, phù hợp với những không gian rộng lớn. Với thiết kế này bạn sẽ chỉ cần mở một cánh cửa tủ để lấy thực phẩm ở khu vực cần thiết, hạn chế lượng hơi lạnh bị thoát ra ngoài, giúp giảm thiểu lượng điện năng tiêu thụ. Ngoại thất của tủ được phối màu trang nhã, làm tôn vinh sự sang trọng và hiện đại của căn bếp.
"Bộ não" Neuro Inverter thông minh
Không chỉ có khả năng điều chỉnh công suất máy nén như tủ lạnh Inverter thông thường, công nghệ Neuro Inverter hiện đại còn giúp tủ lạnh Mitsubishi MR-L78EH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L78EH còn được gọi là nhà máy Vitamin, giúp tăng 15% lượng Vitamin C trong rau quả. Với thiết kế khép kín cùng nút điều chỉnh độ ẩm cho phép thay đổi độ ẩm thích hợp cho từng loại trái cây hay rau quả, đảm bảo rau quả được giữ tươi ngon trong thời gian dài.
Dung tích sử dụng cực lớn
Với dung tích cực lớn lên đến 635 lít cùng độ rộng bên trong lên đến 95cm và  sự bố trí linh hoạt của các khay kính chịu lực, MR-L78EH sẽ giúp bạn dự trữ một lượng lớn thực phẩm trong nhiều ngày, tiết kiệm nhiều thời gian đi chợ cho những gia đình có đông thành viên.
Khay kính chịu lực cao
Hệ thống khay chứa của tủ được làm bằng thủy tinh cao cấp có khả năng chịu lực cao. Ngăn cửa vô cùng rộng rãi, có độ rộng lý tưởng và linh hoạt trong điều chỉnh độ cao. Bạn có thể yên tâm cất giữ những món đồ có trọng lượng và kích thước khác nhau mà không sợ làm ảnh hưởng đến độ bền của kệ.
Ngăn đông đa dạng
Ngăn đông được chia làm 5 hộc với kích cỡ đa dạng, phù hợp với nhiều loại thực phẩm khác nhau. Hệ thống ngăn cũng được phân chia thành từng khoang riêng biệt giúp các loại thức ăn không bị lẫn mùi vào nhau, đặc biệt là các loai thực phẩm tươi sống.
Bộ lọc Titanium diệt khuẩn hiệu quả
Hệ thống khử mùi bằng bộ lọc Titanium hoạt tính kết hợp với luồng khí lạnh đa chiều quạt kép giúp kháng khuẩn khử mùi tối ưu. 99% vi khuẩn và nấm mốc gây mùi sẽ bị lọc sạch, giúp không khí trong tủ lạnh luôn luôn sạch khuẩn, thực phẩm luôn được tươi ngon và vệ sinh, bảo vệ sức khỏe cho gia đình bạn.
Hệ thống đèn LED độ sáng cao
Tủ lạnh Inverter Mitsubishi MR-L78EH sử dụng hệ thống đèn LED cho độ sáng cao hơn so với đèn sợi đốt thông thường. Bóng đèn LED còn có khả năng tiêu thụ điện thấp và độ bền cực cao, bạn có thể yên tâm sử dụng trong thời gian dài mà không cần bảo dưỡng. Hơn nữa, nhiệt lượng tỏa ra từ đèn LED cũng thấp hơn nhiều lần so với đèn sợi đốt, không làm ảnh hưởng đến nhiệt độ làm lạnh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622 lít GR-RF690WE-PGV - Hàng chính hãng - Chỉ giao tại HCM</t>
  </si>
  <si>
    <t>Công nghệ Inverter:Tủ lạnh Inverter
Tiện ích:Tấm hợp kim giữ nhiệt cao cấp, Hệ thống chuyển đổi thông minh, Bảo quản thịt cá không cần rã đông, Inverter tiết kiệm điện, Mặt gương sang trọng, dễ vệ sinh, Bảng điều khiển bên ngoài
Công nghệ làm lạnh:Công nghệ 3 dàn lạnh độc lập
Công nghệ kháng khuẩn khử mùi:PLASMA+ PURE
Công nghệ bảo quản thực phẩm:Cấp đông mềm bảo quản thực phẩm không cần rã đông, Ngăn chuyển đổi nhiệt độ Convert Zone từ -18 đến 7 độ C
Tủ lạnh multi door  quý phái, đẳng cấp
 là một chiếc tủ lạnh Multi Door với 4 cửa mở rộng, cùng 26 ngăn chứa riêng biệt, cho phép bạn thoải mái lưu trữ và sắp xếp thực phẩm. Bên cạnh đó thiết kế mặt gương sang trọng của tủ sẽ mang đến vẻ đẹp quý phái và đẳng cấp cho gian bếp của gia đình bạn.
 bảo quản thực phẩm được tươi ngon lâu hơn
Thiết kế 3 dàn lạnh độc lập, riêng biệt cho từng ngăn, tủ lạnh sẽ giúp cho thực phẩm nhanh chóng được làm lạnh chỉ trong thời gian ngắn, đồng thời ngăn chặn không cho hơi lạnh luân chuyển giữa các ngăn, đảm bảo thực phẩm không bị lẫn mùi vào nhau và được tươi ngon lâu hơn trong suốt quá trình bảo quản.
Dung tích 622 lít cho gia đình trên 5 thành viên
Với những gia đình đông thành viên (trên 5 người) hoặc ít người hơn nhưng có thói quen trữ nhiều thực phẩm, hộ gia đình kinh doanh quán ăn nhỏ thì chiếc  này sẽ là một sự lựa chọn đáng cân nhắc.
Công nghệ , duy trì nhiệt độ ổn định, vận hành êm ái, bền bỉ
Được trang bị công nghệ Inverter trong vận hành, chiếc  622 lít GR-RF646WE-PGV(24) không chỉ vận hành êm ái, bền bỉ mà nó còn có khả năng duy trì nhiệt độ làm lạnh được ổn định, nâng cao hiệu quả tiết kiệm điện, giảm tối đa chi phí điện hàng tháng cho gia đình bạn.
Công nghệ PLASMA+ PURE kháng khuẩn, khử mùi hiệu quả
Ở chiếc tủ lạnh Toshiba GR-RF646WE-PGV(24), công nghệ PLASMA+ PURE sẽ tạo ra các ion dương và ion âm trong quá trình tủ vận hành. Các ion này giúp làm giảm hoạt động của vi khuẩn, hấp thụ mùi hôi khó chịu từ thực phẩm gây ra, trả lại luồng khí lạnh trong lành, sạch khuẩn cho bên trong tủ.
Ngăn chuyển đổi nhiệt độ linh hoạt Convert Zone từ -18 đến 7 độ C
Ngăn chuyển đổi thông minh Convert Zone cho phép người dùng thay đổi nhiệt độ từ -18 đến 7 độ C, từ ngăn đông thành ngăn mát hoặc ngăn đông mềm và ngược lại, tạo thêm cho bạn nhiều không gian lưu trữ linh hoạt theo nhu cầu sử dụng.
Ngăn cấp đông mềm tích hợp trong ngăn Convert zone bảo quản thực phẩm tươi sống ở nhiệt độ thấp mà không tốn thời gian rã đông
Với mức nhiệt độ -5 độ C, ngăn cấp đông mềm sẽ sẽ bảo quản thịt, cá của bạn ở nhiệt độ thấp. Nhờ vậy bạn có thể ngay lập tức chế biến món ăn ngay sau khi lấy ra khỏi  mà không còn tốn thời gian rã đông. Đồng thời ở nhiệt độ thấp, thực phẩm tươi sống của bạn có thể lưu giữ được độ thơm ngon và các dưỡng chất.
Tấm hợp kim AlloyCooling giữ lạnh hiệu quả, hạn chế thất thoát nhiệt
Một ưu điểm ở chiếc  này đó chính là thiết kế tấm hợp kim AlloyCooling bên trong tủ. Tấm hợp kim này không chỉ truyền nhiệt tốt, mang lại khả năng làm lạnh nhanh chóng mà nó còn hạn chế mất nhiệt hiệu quả, xứng đáng là vị cứu tinh giúp thực phẩm không bị biến chất hay hư hỏng trong quá trình bảo quản.
Bên cạnh thiết kế bề ngoài sang trọng, đẳng cấp thì chiếc tủ lạnh Toshiba Inverter 622 lít GR-RF646WE-PGV(24) còn được trang bị không gian lưu trữ rộng với các khay kệ sắp xếp hợp lý, giúp bạn thuận tiện trong quá trình phân loại, bảo quản thực phẩm. Hơn nữa, tủ còn rất tiết kiệm điện, cũng như được trang bị nhiều công nghệ làm lạnh tiên tiến như: 3 dàn lạnh độc lập còn có khả năng tránh lẫn mùi giữa thực phẩm, cấp đông mềm bảo quản thịt cá không cần rã đông, tấm AlloyCooling giữ nhiệt tốt, Với những điểm mạnh nổi bật, chiếc tủ lạnh này xứng đáng trở thành một sản phẩm lý tưởng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49 lít R-FVY480PGV0(GMG) Model 2020 -Hàng chính hãng (chỉ giao HCM)</t>
  </si>
  <si>
    <t xml:space="preserve">
Đặc điểm sản phẩm
Dung tích sử dụng:366 lít
Số cánh cửa:2 cánh
Số người sử dụng:3 - 4 người
Dung tích ngăn đá:101 lít
Dung tích ngăn lạnh:265 lít
Công nghệ Inverter:Tủ lạnh Inverter
Công suất tiêu thụ công bố theo TCVN:~ 1 kW/ngày
Công nghệ làm lạnh:Air Jet Flow
Công nghệ kháng khuẩn, khử mùi:Màng lọc Nano Titanium
Công nghệ bảo quản thực phẩm:Ngăn rau quả giữ ẩm
Tiện ích:Ngăn trữ chuyển đổi tiện lợi, Inverter tiết kiệm điện
Kiểu tủ:Ngăn đá trên
Chất liệu cửa tủ lạnh:Mặt kính
Chất liệu khay ngăn lạnh:Kính chịu lực
Nơi sản xuất:Thái Lan
Dòng sản phẩm: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255 lít GN-M255BL - Hàng chính hãng</t>
  </si>
  <si>
    <t>Số người sử dụng:2 - 3 người
Công nghệ Inverter:Tủ lạnh Inverter
Công nghệ làm lạnh:Làm lạnh đa chiềuThiết kế sang trọng, nhỏ gọn
Tủ lạnh LG Inverter 255 lít GN-M255BL là dòng tủ lạnh ngăn đá trên được ra mắt năm 2019, sở hữu thiết kế sang trọng với phần tay cầm dạng ẩn tạo tăng thêm sự hiện đại cho nội thất nhà bạn. Thêm vào đó, với tông màu đậm cá tính sẽ giúp cho chiếc tủ lạnh này thêm phần nổi bật hơn trong không gian nhà bạn. 
Dung tích sử dụng 255 lít đáp ứng tốt cho 2 - 3 người sử dụng
Chiếc tủ lạnh LG này có dung tích 255 lít, nên đây sẽ là lựa chọn phù hợp dành cho những gia đình có 2 - 3 thành viên sử dụng. 
Công nghệ Inverter tiết kiệm điện, vận hành êm ái
Chiếc tủ lạnh Inverter này sẽ giúp bạn tiết kiệm điện vô cùng hiệu quả, giải tỏa nỗi lo chi phí tiền điện hàng tháng. Với công nghệ máy nén Inverter tuyến tính của LG loại bỏ các chuyển động thừa so với máy nén thông thường cho máy nén hoạt động êm ái và giảm thiểu tiếng ồn, hiệu suất làm lạnh được nâng cao hơn. 
Hệ thống khí lạnh đa chiều lan tỏa hơi lạnh đều hơn
Thực phẩm của bạn sẽ được làm lạnh nhanh và đều hơn, luôn giữ được vị tươi ngon lâu hơn nhờ vào hệ thống làm lạnh đa chiều với các luồng khí lạnh được phân phối đều khắp tất cả các ngăn của tủ, làm lạnh đều cho thực phẩm ngay cả khi tủ đã chứa đầy dung tích.
Công nghệ khử mùi Nano Cacbon kháng khuẩn bảo vệ sức khỏe cho bạn
Với các hạt Cacbon dạng nano sẽ hạn chế, tiêu diệt những vi khuẩn, nấm mốc có hại tới thực phẩm cũng như sức khỏe của bạn. Hơn nữa, công nghệ này còn có khả năng loại bỏ những mùi hôi khó chịu và các tác nhân gây mùi khó chịu ra khỏi tủ lạnh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X460WSVN (410L) - Hàng chính hãng - Chỉ giao tại Hà Nội</t>
  </si>
  <si>
    <t>Chế biến thực phẩm không cần rã đông với ngăn cấp đông mềm -3 độ thế hệ mới Prime Fresh+.
Tiện dụng, bảo vệ sức khoẻ với khay lấy nước ngoài kháng khuẩn.
Tiết kiệm điện năng hiệu quả, vận hành bền bỉ, êm ái với công nghệ Inverter kết hợp cảm biến thông minh Econavi.
Làm lạnh nhanh chóng, đồng đều thông qua công nghệ Panorama.
Ngăn chặn vi khuẩn, khử mùi hôi khó chịu bằng công nghệ kháng khuẩn Ag Clean với tinh thể bạc Ag+.
Rau củ, trái cây luôn tươi mới với ngăn rau quả giữ ẩm Fresh Safe.
Thiết kế sang trọng, ngăn đá duới tiện lợi.Bảo quản thịt cá không cần rã đông khi chế biến đến 7 ngày với ngăn cấp đông mềm chuẩn -3 độ thế hệ mới Prime Fresh+
Tủ lạnh Panasonic Inverter 410 lít NR-BX460WSVN được trang bị ngăn đông mềm thế hệ mới Prime Fresh+ có khả năng giúp đông mềm thực phẩm nhanh hơn gấp 4 lần, có thể chế biến ngay không cần rã đông vì thực phẩm chỉ đông nhẹ trên bề mặt.
Ưu điểm vượt trội của Prime Fresh+ là có thể đảm bảo đông mềm thực phẩm ở nhiệt độ chuẩn -3 độ, giúp lưu giữ trọn vẹn hương vị và dưỡng chất của thực phẩm, duy trì độ tươi mới của chúng lên đến 7 ngày.
Tiện dụng, bảo vệ tốt cho sức khoẻ hơn với khay lấy nước ngoài kháng khuẩn, khử mùi
Thiết kế khay lấy nước bên ngoài với chất liệu kháng khuẩn tích hợp bộ lọc carbon khử mùi, giúp bạn có được ly nước mát lạnh sảng khoái, đồng thời bảo vệ cho sức khỏe của bạn tốt hơn.
Tiết kiệm điện năng tiêu thụ vượt trội với cảm biến Econavi kết hợp công nghệ Inverter
Tủ lạnh có khả năng tự điều chỉnh để giữ độ lạnh phù hợp bảo quản thực phẩm tươi ngon mà vẫn tiết kiệm điện bằng cảm biến Econavi. Bên cạnh đó tủ lạnh Inverter còn duy trì nhiệt độ hoạt động ổn định, giúp tủ vận hành vô cùng êm ái và tiết kiệm điện năng hiệu quả.
Sự kết hợp của Inverter và Econavi là giải pháp tối ưu cho bạn không lo lắng về hóa đơn điện hằng tháng nữa.
Kháng khuẩn, khử mùi hiệu quả bằng công nghệ kháng khuẩn Ag Clean với tinh thể bạc Ag+
Công nghệ AgClean với tinh thể bạc Ag+ sẽ loại bỏ mùi hôi khó chịu còn tồn đọng, loại bỏ các vi khuẩn gây hại có trong tủ lạnh, trả lại không gian tủ trong lành, sạch khuẩn, đảm bảo cho thực phẩm tươi ngon trong suốt thời gian bảo quản.
Làm lạnh đồng đều đến từng ngăn tủ nhờ công nghệ làm lạnh Panorama
Công nghệ làm lạnh Panorama độc quyền của tủ lạnh Panasonic sẽ đưa hơi lạnh lan tỏa đến mọi ngóc ngách, giúp thực phẩm được làm lạnh nhanh chóng, đồng đều ngay cả khi chúng được chất đầy trong tủ.
Rau củ và trái cây luôn giữ được tươi ngon với ngăn rau quả giữ ẩm Fresh Safe
Ngăn rau quả giữ ẩm Fresh Safe có khả năng cung cấp độ ẩm, sẽ giúp rau củ quả không bị khô héo, vẫn giữ được trạng thái tươi ngon mọng nước như mới.
Dung tích lớn 410 lít cho gia đình 3-4 người và thiết kế ngăn đá dưới tiện dụng
Tủ lạnh 2 cửa này có thiết kế ngăn đá dưới và ngăn mát ngang tầm với giúp việc lấy thực phẩm trở nên dễ dàng hơn.
Tủ lạnh Panasonic 410 lít thích hợp cho những gia đình từ 3-4 người, trữ đủ lượng thực phẩm đáp ứng cho nhu cầu của tất cả các thành viên.
Nhìn chung, tủ lạnh Panasonic Inverter 410 lít NR-BX460WSVN sẽ phù hợp cho các gia đình có từ 3 - 4 thành viên. Cùng với nhiều công nghệ hiện đại tích hợp, tiện ích lấy nước ngoài kháng khuẩn, chiếc tủ lạnh này sẽ là lựa chọn lý tưởng cho bạn và cả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401 lít SJ-FXP480V-SL Mới 2020 - Hàng chính hãng (chỉ giao HCM)</t>
  </si>
  <si>
    <t xml:space="preserve">
Đặc điểm sản phẩm
473 lít
401 lít
Số cánh cửa:4 cánh
Số người sử dụng:
Dung tích ngăn đá:133 lít
Dung tích ngăn lạnh:268 lít
Công nghệ Inverter:
~ 1.12 kW/ngày
Chế độ tiết kiệm điện:Chế độ Eco
Công nghệ làm lạnh:
Công nghệ kháng khuẩn, khử mùi:, 
Công nghệ bảo quản thực phẩm:
Tiện ích:Chế độ cấp đông nhanhNgăn rau giữ ẩm nhiều chế độ
Kiểu tủ:
Chất liệu cửa tủ lạnh:
Chất liệu khay ngăn lạnh:Kính chịu lực
Kích thước - Khối lượng:Cao 180 cm - Rộng 80 cm - Sâu 68 cm - Nặng 90 kg
Nơi sản xuất:Trung Quốc
Dòng sản phẩm:2020
Hãng:Sharp.
Diệt vi khuẩn, nấm mốc, mùi hôi khó chịu thông qua  và 
 được trang bị công nghệ Plasmacluster ion diệt khuẩn và khả năng khử nhờ vào bộ lọc các phân tử Ag+Cu giúp diệt vi khuẩn, nấm mốc, virus và mùi hôi khó chịu thông qua quá trình oxi hóa các ion.
Chế độ làm đông nhanh giúp bảo quản thực phẩm nhanh chóng
 làm đông nhanh và đưa nhiệt độ ngăn đông xuống -25⁰C giúp bảo quản thực phẩm nhanh chóng, hỗ trợ làm đá nhanh.
Hơi lạnh lan toả đều, thực phẩm luôn tươi ngon nhờ hệ thống làm lạnh đa chiều
Công nghệ làm lạnh đa chiều giúp khí lạnh sẽ được phân bố đồng đều khắp vị trí không gian tủ, nhờ đó thực phẩm luôn tươi ngon và trọn vẹn dinh dưỡng trong thời gian dài.
Tiếc kiệm điện nhờ vào  kết hợp chế độ Eco
Công nghệ Inverter với khả năng duy trì nhiệt độ ổn định và hoạt động một cách êm ái. cùng với chế độ tiết kiệm điện Eco giúp tiết kiệm điện năng, giảm đi một phần chi phí không nhỏ trong hóa đơn tiền điện của gia đình bạn.
 kiểu Pháp, mặt gương thời thượng
Chiếc  này  thiết kế theo phong cách của Pháp mang lại không gian chứa thực phẩm rộng rãi. Tủ lạnh Sharp dung tích lớn nhưng không mang lại cảm giác cồng kềnh, trái lại nó còn cực kỳ sang trọng thời thượng nhờ vào chất liệu cửa tủ là kim loại phủ sơn tĩnh điện cùng với thiết kế của dòng  sang trọng.
 phù hợp cho 4-5 người dùng
Dễ dàng điều khiển nhiệt độ nhờ 
, người dùng không cần mở cửa tủ nhiều lần khi cần điều chỉnh nhiệt độ tủ lạnh tránh thất thoát hơi lạnh.Ngăn ngừa nấm mốc, mùi hôi nhờ vào 
Với chức năng ngày nghỉ Holiday sẽ đánh tan nổi lo âu nấm mốc, mùi hôi của bạn trong những chuyến công tác xa nhà. Ngăn mát và ngăn đông của Sharp sẽ được kiểm soát ở nhiệt độ thấp ngăn chặn tình trạng nấm mốc, mùi hôi trong suốt quá trình không sử dụng tủ.
Bảo quản rau quả tươi ngon nhờ 
Với chức năng ngăn chứa giữ ẩm, bạn sẽ có một ngăn riêng phục vụ cho việc bảo quản rau củ giúp rau củ luôn tươi ngon, mọng nước trong quá trình bảo quản.
 nhắc người dùng đóng cửa tủ khi mở cửa quá lâu
Trong suốt quá trình sử dụng việc mở cửa tủ quá lâu hoặc sơ suất đóng cửa tủ không kín, hệ thống sẽ tự động thông báo nhắc nhở giúp tránh thất thoát hơi lạnh, giúp tiết kiệm điệ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80 lít RB27N4010BY/SV - HÀNG CHÍNH HÃNG</t>
  </si>
  <si>
    <t>Vận hành êm ái, tiết kiệm điện năng tiêu thụ với công nghệ Digital Inverter.
Khí lạnh lan toả đều khắp tủ với công nghệ làm lạnh vòm.
Thịt cá tươi ngon, chế biến trong ngày không cần rã đông với ngăn đông mềm -1 độ C Optimal Fresh Zone.
Kháng khuẩn, khử mùi hiệu quả với bộ lọc khử mùi than hoạt tính.
Lấy đá dễ dàng, sắp xếp ngăn đông tiện lợi hơn với hộp đá xoay di động.
Thiết kế hiện đại, sang trọng cùng dung tích 280 lít phù hợp với gia đình từ 2-3 người.Vận hành êm ái, tiết kiệm điện năng tiêu thụ với công nghệ Digital Inverter
Công nghệ trên có khả năng điều chỉnh nhiệt độ theo nhu cầu làm lạnh, giảm điện năng tiêu thụ, giảm thiểu tiếng ồn và giảm hao mòn động cơ, giúp kéo dài tuổi thọ của máy.
*Hình ảnh chỉ mang tính minh hoạ
Khí lạnh lan toả đều khắp tủ vớI
 trang bị công nghệ làm lạnh vòm với khả năng đưa không khí lạnh lan tỏa đều khắp tủ, đảm bảo thực phẩm ở đâu trong từng ngóc ngách của tủ đều nhận được hơi lạnh thích hợp, giúp trữ thực phẩm tươi ngon trong thời gian lâu hơn.
*Hình ảnh chỉ mang tính minh hoạ
Bảo quản thịt cá tươi ngon, chế biến trong ngày không cần rã đông với ngăn đông mềm -1 độ C Optimal Fresh Zone
 cho thực phẩm không bị hoàn toàn đông đá ở nhiệt độ đông mềm -1 độ C lý tưởng, có thể chế biến ngay mà không cần phải rã đông phiền phức như trước nữa.
Lưu ý: Bạn chỉ nên sử dụng ngăn đông mềm đối với thực phẩm chế biến trong ngày, nếu muốn trữ lâu hơn, bạn hãy sử dụng ngăn đông để bảo quản thực phẩm tốt nhất.
*Hình ảnh chỉ mang tính minh hoạ
Kháng khuẩn, khử mùi hiệu quả với
Giúp loại bỏ mùi hôi khó chịu bên trong, giữ không khí luôn trong lành, tươi mát cho thức ăn luôn tươi ngon như mới.
*Hình ảnh chỉ mang tính minh hoạ
Lấy đá dễ dàng, sắp xếp ngăn đông tiện lợi hơn với
Bạn có thể di chuyển hộp đá để điều chỉnh không gian trên ngăn đông cho phù hợp với nhu cầu sử dụng của bạn nhất. Việc lấy đá cũng nhẹ nhàng hơn chỉ với 1 động tác xoay nhẹ là lấy được ngay những viên đá mát lạnh rồ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34 lít NR-BL263PAVN - HÀNG CHÍNH HÃNG</t>
  </si>
  <si>
    <t>Công nghệ Inverter tiết kiệm điện
Công nghệ khử mùi, kháng khuẩn Tinh thể bạc Ag Clean
Hệ thống làm lạnh Panorama
Bảng điều khiển bên trong
Cảm biến Econavi tiết kiệm điệnTủ lạnh Panasonic Inverter NR-BL263PAVNcó tổng dung tích 234L trong đó dung tích ngăn đông 75 lít, ngăn mát 159 lít đáp ứng nhu cầu lưu trữ thực phẩm cho gia đình từ 2 đến 3 thành viên.
Công nghệ Inverter tiết kiệm điện năng tối đa.
Cộng với công nghệ biến tần Inverter, động cơ máy vận hành êm ái không gây ra tiếng ồn, kéo dài tuổi thọ tủ. Quan trọng nhất chính là sự kết hợp trên của tủ lạnh panasonic mang lại cho bạn tiết kiệm chi phí điện năng tối đa nhất.
Cảm biến Econavi tự điều chỉnh nhiệt độ phù hợp, nâng cao hiệu quả tiết kiệm điện
Cảm biến Econavi sẽ cảm biến nhiệt độ trong và ngoài cũng như tần suất đóng mở tủ lạnh thường xuyên của bạn và người thân. Từ đó, tủ sẽ tự động đưa ra mức nhiệt làm lạnh lý tưởng nhất, nâng cao hiệu quả tiết kiệm điện mà không làm ảnh hưởng đến chất lượng bên trong của thực phẩm.
Công nghệ làm lạnh Panorama mang hơi lạnh lan tỏa đồng đều đến mọi nơi trong tủ
Bạn sẽ không còn lo lắng về vấn đề rau củ bị chín do quá lạnh hoặc thực phẩm sẽ có nguy cơ ôi thiu do thiếu độ lạnh trong tủ vì đã có hệ thống làm lạnh Panorama, khí lạnh sẽ được lan tỏa khắp mọi ngóc ngách của tủ đảm bảo thực phẩm được bảo quản đồng đều.
Tinh thể Ag+ kháng khuẩn, đánh bay mùi khó chịu
Mùi hôi - nỗi lo của tất cả những người dùng tủ lạnh. Với công nghệ kháng khuẩn, khử mùi bằng tinh thể bạc Ag+ toàn bộ các vi khuẩn, nấm mốc, gây ra mùi khó chịu sẽ bị đánh bay mang lại bầu không khí trong lành cho không gian tủ nhà bạn.
Ngăn rau củ Fresh Safe giữ được độ tươi ngo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66 lít R-FG480PGV8-GBW(HÀNG CHÍNH HÃNG)</t>
  </si>
  <si>
    <t>Dung tích tổng:366 lít
Dung tích sử dụng:101 lít
Số người sử dụng:Trên 5 người
Công nghệ tiết kiệm điện:Chế độ Eco tiết kiệm điện
Công nghệ làm lạnh:Làm lạnh quạt kép
Công nghệ kháng khuẩn, khử mùi:Màng lọc Nano Titanium, Đệm cửa chống nấm mốc
Công nghệ bảo quản thực phẩm:Ngăn rau quả cân bằng độ ẩm
Tiện ích:Chuông báo rò rỉ khí lạnh, Khay đá xoay di chuyển được
Kiểu tủ:Ngăn đá trên
Chất liệu cửa tủ lạnh:Mặt kính
Chất liệu khay ngăn:Khay kính chịu lựcThiết kế sang trọng, tinh tế
Tủ lạnh Hitachi Inverter 366 lít R-FG480PGV8 GBW có thiết kế ngăn đá phía trên quen thuộc, cùng mặt gương sáng bóng kết hợp với tông màu đen sang trọng, hứa hẹn sẽ làm nổi bật không gian bếp của ngôi nhà bạn. Với dung tích sử dụng lên đến 366 lít, bạn có thể thoải mái lưu trữ lượng thức ăn cho gia đình trên thành viên.
Công nghệ Inverter tiết kiệm điện năng
Tủ sử dụng máy nén biến tần inverter có khả năng điều chỉnh chế độ làm lạnh theo nhiều cấp độ khác nhau, tiết kiện điện năng hiệu quả, làm lạnh cực mạnh, hoạt động ổn định. Công nghệ Inverter còn hỗ trợ giúp tủ lạnh hoạt động cực êm ái, hạn chế tiếng ồn và ổn định theo thời gian.
Hệ thống làm lạnh kép riêng biệt
Với hệ thống làm lạnh kép được thiết kế riêng biệt, bạn có thể dễ dàng tùy chỉnh nhiệt độ ở từng ngăn tùy theo nhu cầu sử dụng mà không làm ảnh hưởng đến ngăn còn lại. Mùi thức ăn ở ngăn mát và ngăn đông cũng không bị trộn lẫn vào nhau giúp cho thực phẩm giữ được mùi vị tươi ngon ban đầu.
Khay kính chịu lực
Tủ lạnh Hitachi Inverter 366 lít R-FG480PGV8 GBW có khay kính chịu lực. Nhờ khay kính này, dù nhiều thực phẩm đựng trên khay kính, bạn cũng không cần lo sợ rằng chúng sẽ bị hỏ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Sharp Inverter 224 lít SJ-X251E-DS </t>
  </si>
  <si>
    <t>Dung tích: 224L
Kiểu tủ: Ngăn đá trên
Sản xuất tại Thái Lan
Thiết kế sang trọng
Không đóng tuyết
Ngăn giữ tươi linh hoạt
Công nghệ diệt khuẩn bằng nano bạc-đồng
Công nghệ J-tech Inverter hiện đạiThiết kế sang trọng, dung tích lớn
Tủ Lạnh Sharp SJ-X251E-DS được giữ nguyên thiết kế truyền thống với ngăn đá phía trên quen thuộc cùng màu bạc sang trọng, hứa hẹn sẽ làm nổi bật không gian bếp của ngôi nhà bạn. Cùng với dung tích lớn 241L (dung tích sử dụng 224L), bạn có thể thoải mái lưu trữ lượng thức ăn cho gia đình từ 4-6 người sử dụng.
Làm lạnh đồng đều – không đóng tuyết
Với công nghệ làm lạnh gián tiếp bằng đối lưu không khí, hơi lạnh sẽ được lan tỏa đến mọi ngóc ngách trong tủ giúp cho thực phẩm của bạn được làm lạnh đồng đều và giữ được độ tươi ngon trong thời gian dài. Hơn nữa, tủ không bị đóng tuyết nên giúp cho không gian trong tủ luôn sạch sẽ.
Ngăn giữ tươi linh hoạt
Với dung tích tương đối lớn, ngăn mát của Tủ Lạnh Sharp SJ-X251E-DS được tích hợp một ngăn giữ tươi linh hoạt, giúp bạn có thể bảo quản các loại thực phẩm tươi sống trong thời gian ngắn từ 1-2 ngày mà không phải lo chúng sẽ bị đông cứng như khi để ở ngăn đông. Nếu không có nhu cầu sử dụng, bạn cũng có thể “hô biến” chúng thành một ngăn chứa bình thường để tăng diện tích bảo quản thực phẩm ở ngăn mát.
Công nghệ nano bạc-đồng khử mùi hiệu quả
Tủ Lạnh Sharp SJ-X251E-DS được trang bị các tấm lọc khí bằng phân tử bạc nano Ag+ và Cu+ cho khả năng diệt khuẩn lên đến 99%. Nấm mốc, vi khuẩn và những mùi hôi khó chịu sẽ bị các tấm lọc này tiêu diệt sạch và ngăn chặn chúng phát triển trở lại, đảm bảo không khí trong tủ lạnh luôn được tinh khiết để thực phẩm luôn được giữ vệ sinh cao.
Khay kính tiện dụng, khả năng chịu lực cao
Được chế tạo bằng loại kính cường lực sang trọng và siêu bền, có khả năng chịu lực cực cao lên đến 100kg, những khay đặt thức ăn giúp bạn hoàn toàn yên tâm khi cất giữ những thực phẩm có khối lượng lớn mà không cần lo ngại. Ngoài ra, các khay này còn có thể dễ dàng tháo lắp và thay đổi độ cao trong ngăn tủ, giúp bạn vô cùng thuận tiện trong việc vệ sinh hoặc lưu trữ những thực phẩm có kích thước lớn.
Công nghệ J-tech Inverter hiện đại, tiết kiệm điện tối ưu
Tủ Lạnh Sharp SJ-X251E-DS được hỗ trợ công nghệ tiết kiệm điện J-Tech Inverter hiện đại với 36 cấp độ tùy chỉnh so với 5 cấp độ của máy nén Inverter thông thường, cho khả năng tiết kiệm điện tối đa lên đến 35%, bạn sẽ không cần phải lo lắng khi phải chi trả quá nhiều tiền điện mỗi tháng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S62R5001B4/SV (647L) (HÀNG CHÍNH HÃNG) + Tặng bình đun siêu tốc</t>
  </si>
  <si>
    <t>Dung tích: 647L, Kiểu tủ: Side by side, Khay: Kính chịu lực
Chế độ tiết kiệm điện: Công Nghệ Digital Inverter, Công nghệ làm lạnh vòm giúp duy trì nhiệt độ và độ ẩm
Trang bị bộ lọc khử mùi than hoạt tính, Chuông báo cửa mở phát tín hiệu cảnh báo khi cửa tủ bị hở hoặc mở quá lâu
Sản phẩm quà tặng giao ngẫu nhiên không cố định.Thiết kế Side by Side đẳng cấp, hiện đại
Tủ Lạnh Inverter Samsung RS62R5001B4/SV sở hữu kiểu dáng phẳng tinh giản đẹp mắt, kết hợp cùng tông màu đen tinh tế cùng thiết kế không gian sâu hiện đại, không còn các chi tiết thừa sẽ giúp chiếc tủ lạnh side by side này hài hòa hơn với nội thất căn bếp.
Dung tích 647 lít phù hợp cho gia đình trên 5 người
Hơn nữa, chiếc tủ lạnh Samsung có dung tích lên đến 647 lít sở hữu không gian lưu trữ vô cùng rộng rãi, phù hợp với những gia đình trên 5 người. Kết hợp cùng công nghệ SpaceMax, tủ lạnh có thiết kế viền siêu mỏng của giúp khai phóng không gian, mang lại sự rộng rãi cho không gian lưu trữ, cho phép bạn bảo quản được nhiều thực phẩm hơn.
Công nghệ Inverter tiết kiệm điện năng, hoạt động bền bỉ
Tủ lạnh Samsung RS62R5001B4/SV sử dụng công nghệ Inverter, sẽ giúp bạn loại bỏ mối lo ngại về tiền điện hàng tháng nhờ vào khả năng tiết kiệm điện vô cùng hiệu quả. Hơn nữa công nghệ này còn giúp tủ vận hành cực kỳ êm ái, hạn chế tối đa tiếng ồn gây ra để tránh không ảnh hưởng đến gia đình bạn.
Hệ thống làm lạnh vòm bảo quản thực phẩm tươi ngon lâu dài
Samsung RS62R5001B4/SV sở hữu công nghệ làm lạnh vòm hiện đại, công nghệ này sẽ làm cho hơi lạnh thổi ra từ các cửa thoát khí luân chuyển hình vòng cung, phân bố đồng đều khắp tủ lạnh duy trì ổn định nhiệt độ trong tủ, giữ cho độ ẩm luôn được tối ưu bảo quản thực phẩm được tươi ngon lâu hơn.
Bảo quản thực phẩm tươi sạch với bộ lọc than hoạt tính
Bên cạnh đó, tủ lạnh Samsung RS62R5001B4/SV còn cung cấp bộ lọc than hoạt tính giúp giữ tủ lạnh luôn sạch sẽ, vệ sinh. Không khí sau khi luân chuyển qua màng lọc than hoạt tính sẽ được khử mùi liên tục, kèm theo đó là lưới kháng khuẩn giúp loại bỏ vi khuẩn hiệu quả.
Chuông báo cửa mở phát tín hiệu cảnh báo
Hiện đại hơn, tủ lạnh Samsung RS62R5001B4/S còn có hệ thống chuông báo thông minh, nếu của tủ không được đóng chặt hoặc do bạn quên đóng lại trong một thời gian, tủ lạnh sẽ tự phát ra tín hiệu cảnh báo, giúp bạn nhanh chóng phát hiện và đóng cửa tủ kịp thời, ngăn chặn lãng phí điện năng hay làm hư hỏng thực phẩm khi hơi lạnh bị thất thoát nhiề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248EN-GB (235L) - Hàng chính hãng</t>
  </si>
  <si>
    <t>Dung tích: 235L
Kiểu tủ: Ngăn đá trên
Công nghệ: Inverter
Khay: Kính chịu lực
Chức năng diệt khuẩn và khử mùi DEO Fresh
Navi Cooling – Ngăn đông 5 chức năng
Chức năng làm lạnh nhanh và đông lạnh nhanhThiết kế mặt kính sang trọng
Tủ Lạnh Inverter Aqua AQR-IG248EN-GB có thiết kế thanh lịch, mặt kính sang trọng, dễ dàng lau chùi. Tủ nổi bật với thiết kế tay cầm kiểu dáng mới độc đáo kết hợp với gam màu đen tinh tế, tô điểm nét đẹp thẩm mỹ không gian sống nhà bạn. Với dung tích 235L phù hợp với các gia đình có từ 3 đến 5 thành viên.
Luồng khí lạnh đa chiều
Sản phẩm sử dụng luồng khí lạnh được tỏa đều theo nhiều hướng, tạo thành vòng cung, di chuyển khắp tủ, đảm bảo duy trì làm lạnh ổn định cho rất các thực phẩm trong tủ, giữ cho thực phẩm của bạn luôn được tươi ngon.
Công nghệ Inverter tiết kiệm điện
Tủ lạnh Inverter Aqua AQR-IG248EN-GB sử dụng máy nén inverter tiên tiến nâng cao khả năng làm lạnh nhanh, đồng thời tiết kiệm năng lượng điện tiêu thụ hơn so với những chiếc tủ khác giúp gia đình bạn tiết kiệm đáng kể chi phí tiền điện hàng tháng.
Khay kính chịu lực bền bỉ
Khay được làm bằng kính chịu lực cứng chắc, sang trọng, giúp bạn yên tâm chứa thực phẩm nặng, các chai nước... đảm bảo an toàn, không lo gãy vỡ. Hệ thống khay kệ bố trí khoa học, việc tháo lắp vệ sinh được thuận tiện dễ dàng. Kết hợp với ngăn trữ lạnh chiller tiện lợi giúp bảo quản thực phẩm tươi sống sử dụng trong ngày, đồng thời hạn chế vấn đề lẫn mùi thực phẩm do được thiết kế riêng biệt. Đặc biệt hơn bạn có thể ướp lạnh thức uống như bia, nước ngọt, sữa tươi nhanh chóng mà không phải chờ quá lâu.
Công nghệ Deo Fresh kháng khuẩn khử mùi hiệu quả
Đặc biệt, tủ được trang bị chức năng DEO Fresh giúp tiêu diệt các vi khuẩn gây hại, khử mùi hôi tanh đem lại không khí trong lành mát lạnh cho tủ giúp thực phẩm lưu trữ được tươi ngon, tròn vị khi chế biến các món ăn.
Cùng với ngăn rau quả rộng lớn có thiết kế bảng điều chỉnh độ ẩm tiện dụng, giúp bạn kéo dài thời gian lưu trữ các loại rau quả tươi ngon có độ ẩm khác nhau.
Đèn LED tiết kiệm, bền bỉ
Tủ lạnh tích hợp hệ thống đèn LED chiếu sáng giúp tiết kiệm điện hơn so với đèn dây tóc thông thường. Đèn LED không chỉ giúp ánh sáng phát ra dịu nhẹ hơn mà còn giúp tủ lạnh gia đình bạn tiết kiệm được một lượng điện năng tiêu thụ đáng kể. Sản phẩm sử dụng chất liệu không chứa CFC, thân thiện với môi trường và cũng được đánh giá phù hợp với tiêu chuẩn Hạn Chế Vật Chất Nguy Hiểm (RoHS) của Châu Âu.
Trang bị ngăn đông với 5 chức năng tiện ích
Chế độ ngăn lạnh 4 độ C: Giúp bạn có thêm không gian lưu trữ khi ngăn lạnh bên dưới đã hết chỗ.
Chế độ tiết kiệm điện -12 độ C: Giúp bạn tiết kiệm điện tới 15% so với thông thường.
Chế độ ngăn đông thông thường -18 độ C: Trữ đông và làm đá thông thường.
Chế độ đông nhanh 22 độ C: Thực phẩm sẽ được làm lạnh ở nhiệt độ -22 độ C, giúp bạn làm lạnh cực nhanh.
Chế độ ngăn cấp đông mềm -7 độ C: Cấp đông thực phẩm nhanh chóng đem lại sự tươi ngon trọn vẹn dinh dương như lúc mới mua về, khi chế biến không cần ra đông tiết kiệm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4 cánh Inverter Panasonic NR-DZ600GXVN 550 Lít - Hàng Chính Hãng</t>
  </si>
  <si>
    <t>Kiểu tủ:Multi Door
Dung tích: 550 lít
Công nghệ Inverter
Công nghệ làm lạnh:Panorama
Công nghệ kháng khuẩn Ag Clean với tinh thể bạc Ag+Tổng dung tích 550 lít
Số người sử dụng thích hợpTrên 7 người (Trên 350 lít)
Dung tích ngăn đông + ngăn đá 156 lít
Dung tích ngăn lạnh 394 lít
Kiểu tủ lạnh Side By Side
Chất liệu bên ngoài Tủ lạnh Mặt gương
Chất liệu khay Tủ lạnh Khay kính
CÔNG NGHỆ
Tủ lạnh Inverter - tiết kiệm điện Có
Công nghệ làm lạnh trên Tủ lạnh Panorama
Công nghệ khử mùi, kháng khuẩn Nano Ag+
Tính năng Công nghệ giữ ẩm rau quả
Tiện ích Ngăn đông mềm, Ngăn làm lạnh nhanh, Ngăn kệ có thể thay đổi linh hoạt
THÔNG TIN CHUNG
Sản xuất tại Thái Lan
Model: 2018
Tuyệt tác  mới, thiết kế thanh lịch với lớp kính phẳng cực kì sang trọng
 với thiết kế 4 cửa không chỉ tối ưu hóa không gian lưu trữ thực phẩm mà nó còn tô điểm cho gian bếp của bạn một vẻ đẹp sang trọng và hiện đại không ngờ.
Nếu gia đình bạn có trên 5 người thì chiếc  này chính là một sự lựa chọn đáng cân nhắc.
 kết hợp  mang đến hiệu quả tiết kiệm điện đáng kinh ngạc
 NR-DZ600GXVN được trang bị công nghệ Inverter cho khả năng vận hành bền bỉ, ổn định, êm ái và tiết kiệm đáng kể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Làm lạnh nhanh chóng, nhiệt độ đồng đều đến từng ngóc ngách với 
Công nghệ Panorama giúp thổi khí lạnh đến mọi góc của các ngăn tủ, nhanh chóng làm lạnh và giữ độ tươi ngon cho thực phẩm.
Mang đến không gian trong lành, sạch khuẩn nhờ  với tinh thể bạc Ag+
 với công nghệ Ag Clean sử dụng các tinh thể bạc Ag+ sẽ loại bỏ mùi hôi cũng như vi khuẩn gây hại, trả lại không gian trong lành cho thực phẩm bên trong tủ. Giờ đây bạn có thể yên tâm hơn khi thực phẩm luôn được bảo đảm an toàn cho sức khỏe cũng như không gây ra mùi hôi khó chịu lẫn vào nhau.
 cho thực phẩm giữ nguyên dưỡng chất tươi ngon (đến 7 ngày) và không bị đông đá
Ở nhiệt độ -3 độ C, ngăn cấp đông mềm sẽ giúp đông lạnh bề mặt thịt, cá, nhờ vậy chúng có thể giữ nguyên được các dưỡng chất và không bị đóng băng. Giúp cho những bữa ăn của bạn luôn trọn vẹn hương vị thơm ngon mà không phải tốn nhiều thời gian rã đông trước khi nấu nướng.
Ngăn rau củ quả kép giữ ẩm Fresh Safe kích thước lớn (dung tích lớn đến 50 Lít) giúp bảo quản rau củ tươi ngon như mới vừa mua về.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W378EB-SW (324L) (HÀNG CHÍNH HÃNG)</t>
  </si>
  <si>
    <t xml:space="preserve">Dung tích: 324L
Kiểu tủ: Ngăn đá dưới
Khay: Kính chịu lực
Công nghệ làm lạnh: 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Tủ lạnh Aqua AQR-IW378EB (SW) 350 lít Inverter - Tủ lạnh 2 cửa thiết kế màu sắc hài hòa công nghệ hiện đại
Thiết kế sang trọng, hài hòa
Tủ lạnh Aqua AQR-IW378EB (SW) được thiết kế mang phong cách mới cho cuộc sống hiện đại, với màu bạc sáng hài hòa trang nhã, phù hợp với nhiều không gian nội thất khác nhau
Tổng dung tích 350 lít
Tủ lạnh Aqua AQR-IW378EB (SW)  có tổng dung tích 350L trong đó dung tích sử dụng 320L phân bố ngăn lạnh 195L, Ngăn tùy chỉnh nhiệt độ Magic Room 34L, ngăn đông 91 lít đáp ứng cho gia đình cần lưu trữ thực phẩm từ 3 đến 6 thành viên
Công nghệ làm lạnh đa chiều làm lạnh đồng đều, tỏa đều khí lạnh đến mọi nơi trong tủ lạnh
Công nghệ làm lạnh đa chiều cho phép khí lạnh thoát ra từ các hướng khác nhau, hơi lạnh sẽ di chuyển đồng đều ở tất cả các ngăn hơn của tủ lạnh sẽ giúp luồng khí mát phân bố đều khắp tủ. Từ đó giúp thức ăn luôn được bảo quản ở nhiệt độ tối ưu.
Công nghệ khử mùi kháng khuẩn Deo Fresh
Chức năng khử mùi diệt khuẩn DEO Fresh cũng được AQUA ứng dụng, tủ lạnh này sử dụng phân tử nano bạc để ngăn ngừa vi khuẩn, nấm mốc gây mùi hôi khó chịu, giúp tủ lạnh luôn thông thoáng, sạch sẽ và an toàn sức khoẻ.
Công nghệ Twin Inverter tiết kiệm điện tối đa
Tủ lạnh Aqua AQR-IW378EB (SW) với công nghệ Inverter và cảm biến nhiệt giám sát ánh sáng và nhiệt độ xung quanh, rồi duy trì mức độ làm mát một cách thích hợp và ổn định, tiết kiệm chi phí không nhỏ cho gia đình bạn.
Ngăn tùy chỉnh nhiệt độ AQUA Magic Room
Tủ lạnh Aqua AQR-IW378EB (SW) có còn có ngăn tuỳ chỉnh nhiệt độ AQUA Magic Room cho phép tuỳ chỉnh nhiệt độ từ -18⁰C đến 5⁰C. Ngăn Magic Room này sẽ đáp ứng tối ưu các nhu cầu sử dụng của gia đình bạn bằng cách chuyển đổi thành ngăn đông, ngăn lạnh hoặc ngăn đông mềm.Ở -7⁰C,  ngăn Magic Room sẽ có chức năng như một ngăn đông mềm, thực phẩm được đóng băng cả trong lẫn ngoài do nước trong thực phẩm được tạo thành các tinh thể băng siêu nhỏ. Quá trình này giúp không phá vỡ liên kết tế bào thực phẩm, do đó đảm bảo được dinh dưỡng và độ tươi ngon của thực phẩm lên đến hơn 7 ngày, rút ngắn thời gian chế biến thực phẩm mà không cần chờ rã đông.- Ở -18⁰C, ngăn Magic room được chuyển đổi thành ngăn đông, đáp ứng tốt nhu cầu bảo quản thực phẩm đông lạnh và làm đá của gia đình bạn một cách hiệu quả.- Ở 4⁰C, ngăn Magic room sẽ biến thành ngăn lạnh, tạo thêm không gian rộng rãi để trữ rau quả khi cần thiết.- Ở 0⁰C, ngăn Magic room được chuyển đổi thành ngăn trữ lạnh, cho phép bạn làm lạnh nhanh nước uống, bảo quản các loại hải sản tươi sống dùng trong ngày.- Và ở mốc -10⁰C, bạn có thể thoải mái thưởng thức những ly bia tuyết mát lạnh hay những cốc sữa chua ngon dẻo ngay tại nhà.
Bảng điều khiển cảm ứng
Sở hữu bảng điều khiển cảm ứng, bạn sẽ dễ dàng điều chỉnh nhiệt độ và các chế độ của tủ lạnh Aqua AQR-IW378EB (SW) một cách nhanh chóng, không cần mở cửa tủ rất tiện nghi.
Khay kệ kính chịu lực
Tủ lạnh sở hữu hệ thống khay kệ đa dạng với nhiều kích thước khác nhau và khả năng tháo lắp dễ dàng, giúp bạn có thể sắp xếp khay kệ theo ý thích. Khay kệ sử dụng được làm bằng kính chịu lực bền bỉ, có khả năng chịu được trọng lượng thực phẩm lớn, có thể lên đến 100 kg.
Tính năng lấy nước bên ngoài
Tủ có vòi lấy nước có thể dễ dàng lấy nước mà không phải mở tủ ra khi cần, như vậy sẽ tránh được trường hợp gây mất nhiệt tủ và tiết kiệm điện hơn cho gia đình bạn.
Đèn LED tiết kiệm
Tủ lạnh có đèn LED chiếu sáng, tiết kiệm điện và bền hơn so với đèn dây tóc thông thường
Chức năng ngày nghỉ Holiday
Chức năng này sẽ giúp bảo vệ tủ lạnh khỏi nấm mốc gây mùi, bạn hoàn toàn yên tâm để tận hưởng kỳ nghỉ dài ngày cùng gia đình của mình. Hơn nữa, chức năng Holiday còn giúp bạn tiết kiệm điện đáng kể trong trời gian không dùng tủ lạnh.
</t>
  </si>
  <si>
    <t>Tủ lạnh Samsung Inverter 424 lít RL4034SBAS8/SV Mới 2018 - Hàng chính hãng</t>
  </si>
  <si>
    <t>Chất liệu cửa tủ lạnh:Kim loại phủ sơn tĩnh điện
Chất liệu khay ngăn:Kính chịu lực
Kích thước - Khối lượng:Cao 170 cm - Rộng 70 cm - Sâu 71 cm - Nặng 80 kg
Nơi sản xuất:Thái Lan
Năm ra mắt:2018Kiểu sáng sang trọng, đẳng cấp
Tủ lạnh Samsung Inverter 424 lít RL4034SBAS8/SV mang thiết kế đạm chất châu Âu cùng kiểu dáng ngăn đá dưới hiện đại sẽ làm bừng sáng lên vẻ đẹp sang trọng, đẳng cấp cho gian bếp của gia đình bạn.
Có dung tích ngăn đá 298 lít và ngăn mát 126 lít, chiếc tủ lạnh Samsung 424 lít này sẽ phù hợp cho nhu cầu dự trữ, bảo quản thức ăn của gia đình 5 - 7 người.
Tiết kiệm điện năng, vận hành siêu êm ái và bền bỉ với thời gian nhờ công nghệ Digital Inverter
Công nghệ làm lạnh vòm mang hơi lạnh lan tỏa đồng đều bên trong tủ
Nhờ được trang bị công nghệ làm lạnh vòm, chiếc tủ lạnh Inverter này của Samsung sẽ mang hơi lạnh phân bố đồng đều đến mọi ví trí trong tủ, ngay cả những khu vực ngóc ngách hoặc gần vị trí cửa tủ. Nhờ vậy thực phẩm luôn được làm lạnh đồng đều, ngăn chặn nguy cơ hư hỏng hay biến chất.
Tủ lạnh Samsung với bộ lọc than hoạt tính giúp kháng khuẩn, khử mùi hôi thực phẩm hiệu quả
Khay gấp linh hoạt, cho phép nới rộng không gian của ngăn chứa
Ngăn đông với nhiều hộp chứa, dễ dàng phân loại thực phẩm bảo quản, không lo bị lẫn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CNT340I50VZX (323L) - Hàng chính hãng</t>
  </si>
  <si>
    <t>Dung tích: 323L
Kiểu tủ: 2 cửa / Ngăn đá dưới
Công nghệ: Inverter
Công nghệ làm lạnh: NeoFrost Technology hai dàn lạnh độc lập
Công nghệ kháng khuẩn, khử mùi: IonGuard loại trừ vi khuẩn và mùi
Khay: Kính chịu lực
Thiết kế ngăn đá dưới
Tủ Lạnh Inverter Beko RCNT340I50VZX Thiết kế hiện đại, sang trọng, bắt mắt, tích hợp công nghệ ánh sáng xanh, bộ lọc mùi kháng khuẩn, thiết kế ngăn mát trên, ngăn đá dưới giúp người dùng dễ dàng cất trữ thực phẩm mà không cần phải cúi gập người.
Dung tích 323L
Tủ lạnh có dung tích lên đến 323L sẽ rất phù hợp với những gia đình có đông thành viên (từ 5 - 7 người), những gia đình cần một không gian lưu trữ thực phẩm thật rộng rãi, thoải mái hoặc có thói quen đi chợ 1 lần cho nhiều ngày.
Công nghệ Inverter tiết kiệm điện năng
Tủ lạnh Beko được tích hợp công nghệ Inverter tiên tiến giúp tiết kiệm 40% điện năng tiêu thụ, bạn sẽ không phải lo lắng về hóa đơn tiền điện mỗi tháng.
Công nghệ hai dàn lạnh độc lập
Tủ lạnh được trang bị công nghệ NeoFrost với hai dàn lạnh hoạt động độc lập, mỗi ngăn tủ được làm lạnh riêng biệt và tối ưu nhiệt độ tại ngăn đó, giúp thực phẩm được độ ẩm, tươi lâu và không bị lẫn mùi giữa hai ngăn.
Ngăn bảo quản rau quả tươi ngon Everfresh+
Ngăn rau quả tươi Everfresh+ hiện đại được thiết kế dành riêng để chứa rau củ quả, với công nghệ Everfresh+ giúp cung cấp độ ẩm tối ưu đến 95% cho rau quả tươi lâu và giữ được vị ngon như ban đầu.
Giữ nguyên hàm lượng Vitamin
Công nghệ Active Fresh Blue Light giúp ngăn tủ chiếu ánh sáng màu xanh tươi, giả lập sự quang hợp của ánh sáng mặt trời, giúp rau quả tươi lâu hơn và giữ được hàm lượng vitamin ban đầu trong thời gian dài hơn.
Công nghệ Ánh sáng xanh
Công nghệ ánh sáng xanh của tủ lạnh Beko duy trì quá trình quang hợp trong ngăn mát giúp kéo dài thời gian chứa rau quả trong khi vẫn giữ nguyên được hương vị tự nhiên và thành phần dinh dưỡ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450 Lít MR-CGX56EN-GBK-V - Chỉ giao HCM</t>
  </si>
  <si>
    <t>Công nghệ Inverter tiết kiệm điện hiệu quả.
Chuông báo cửa giúp thông báo cho người dùng.
Đèn LED tiết kiệm điện, hệ thống làm lạnh đa chiều.
Công nghệ ướp lạnh mềm – thực phẩm tươi ngon hơn.
Automatic icemaker nhanh, tiện dụng, mặt gương dễ dàng vệ sinh.
Sản phẩm được sản xuất tại Thái Lan
Hãng sản xuất
MITSUBISHI
Xuất xứ
Thái Lan
Kích thước (R x S x C)
699 x 709 x 1798mm
Khối lượng
80kg
Điện năng tiêu thụ
381 Kwh/năm – 1.04 kwh/ngày
Số cửa
3 cánh
Tổng dung tích
450L
Kháng Khuẩn, Khử mùi
Bộ lọc Carbon hoạt tính
Chất liệu khay ngăn
Kính chịu lực
Máy nén Inverter
Có
Tính năng khác
CN Máy nén Inverter tiết kiệm điện hiệu quả
Automatic icemaker nhanh, tiện dụng
Chuông báo cửa giúp thông báo cho người dùng
Đèn LED tiết kiệm điện
Hệ thống làm lạnh đa chiều
Mặt gương dễ dàng vệ sinh
CN ướp lạnh mềm – thực phẩm tươi ngon hơn
Thành tủ kháng khuẩn
Thiết kế 3 ngăn riêng biệt
Tủ Lạnh Inveter Mitsubishi  MR-CGX56EP-GBK-V 450L Gương Đen sở hữu kiểu dáng hiện đại, cao cấp với gam màu sắc sang trọng chất liệu sáng bóng làm nổi bật không gian nhà bạn, tủ có 3 cửa được bố trí tiện dụng , ngăn lạnh và ngăn rau sạch và ngăn đông gọn gàng tạo sự thoải mái khi sử dụng.
2 ngăn mát độc lập
Tủ Lạnh Inveter Mitsubishi với 2 ngăn mát bên trên lưu trữ chế phẩm từ sữa và thực phẩm đã qua chế biến. Ngăn ướp lạnh mềm 7 ngày bên dưới bảo quản trọn vẹn độ tươi ngon của thực phẩm tươi sống. 2 ngăn độc lập giúp đảm bảo vệ sinh và thực phẩm không bị lẫn mùi. Thiết kế trong suốt giúp sắp xếp, tìm kiếm thực phẩm dễ dàng.
Ngăn ướp lạnh mềm 7 ngày
Ngăn ướp lạnh mềm 7 ngày lưu trữ thịt, cá và thực phẩm tươi sống. Thực phẩm được lưu trữ ở nhiệt độ từ -3℃ đến 0℃ mà không bị đông đá, giúp bảo quản trọn vẹn hương vị tươi ngon. Thực phẩm có thể được chế biến bất cứ khi nào mà không cần rã đông.
Mọi bộ phận làm đá đều có thể tháo rời để vệ sinh dễ dàng.
Hệ thống làm đá tự động dùng động cơ từ tính cung cấp nguồn đá viên liên tục. Mọi bộ phận làm đá đều có thể tháo rời để vệ sinh dễ dàng.
Bộ lọc khử mùi carbon hoạt tính
Bộ lọc carbon hoạt tính diệt trùng và khử mùi luồng khí lạnh lưu thông bên trong tủ lạnh.
Công nghệ Neuro inverter
Tủ lạnh có công nghệ Inverter có khả năng nhận biết các yếu tố gây thay đổi nhiệt độ, qua đó điều chỉnh công suất làm lạnh thích hợp của máy nén Inverter. Ngoài ra, công nghệ này còn có khả năng ghi nhớ thói quen người dùng.Tiết kiệm tối đa điện năng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L702GB (506L) - Hàng chính hãng</t>
  </si>
  <si>
    <t>Làm lạnh từ cửa tủ DoorCooling+_x000D_
Chẩn đoán thông minh Smart Diagnosis_x000D_
Ngăn cân bằng độ ẩm với lưới mắt cáo_x000D_
Hệ thống khí lạnh đa chiều_x000D_
Công nghệ Inverter tiết kiệm_x000D_
Khử mùi HygieneFresh+™_x000D_
Tủ lạnh tích hợp WIFI - Smart ThinQ™_x000D_
Số người sử dụng trên 7 người
Tích hợp WIFI - Smart ThinQ™
  Tủ Lạnh Inverter LG GN-L702GB (506L)  với tính năng siêu hiện đại này bạn có thể điều khiển tủ lạnh bằng điện thoại thông minh từ xa ngay cả khi không ở nhà.         Nhờ thiết lập dễ dàng nhiệt độ tủ lạnh, kích hoạt làm lạnh nhanh và chẩn đoán tình trạng tủ lạnh của bạn thông qua chiếc         điện thoại thông minh. 
HygieneFresh+™
Loại trừ 99,99% mùi và vi khuẩn với hệ thống kháng khuẩn 5 bước lọc HygieneFresh+™ có thể loại bỏ vi khuẩn tối đa đồng thời     giảm thiểu tối đa mùi khó chịu trong tủ lạnh.      
Hơn nữa, với thiết kế ngăn cấp đông mềm 0°C được duy trì ở khoảng 0°C giúp bạn tiết kiệm thời gian rã đông thực phẩm nhiều     hơn khi chỉ dùng với các sản phẩm thông thường khác.
Làm lạnh nhanh và đều
Với DoorCooling+™ trên GN-L702GB sẽ giúp cho nhiệt độ làm nhanh và đều hơn so với hệ thống làm mát thông thường. Ngoài ra,     còn làm giảm sự chênh lệch nhiệt độ giữa bên trong và bên ngoài.
Chẩn đoán thông minh - Smart Diagnosis
Tủ lạnh LG tích hợp công nghệ chẩn đoán thông minh máy sẽ tự động thông báo khi có lỗi xảy ra, giúp bạn tiết kiệm thời gian     và chi phí sửa chữa bảo dưỡng sản phẩm đảm bảo an toàn trong quá trình sử dụng.
Công nghệ Inverter hiện đại
Sản phẩm có hiệu suất hoạt động luôn ổn định, nhiệt độ lạnh được duy trì rất tốt tránh máy nén vận hành quá công suất. Điều     này giúp tủ lạnh hạn chế sự hao phí năng lượng rất hiệu quả giúp gia đình bạn tiết kiệm chi phí điện năng tiêu thụ hành tháng     tối ưu hơn. Thoải mái bảo quản thực phẩm mà không lo ngại tốn tiền điện rồi nhé.
Hệ thống đèn LED
Việc tủ lạnh LG GN-L702GB sử dụng hệ thống chiếu sáng bằng tháp đèn LED vừa tạo thêm sự sang trọng cho tủ, vừa ít hao tốn     điện năng. Đồng thời tuổi thọ của bóng đèn LED tích hợp bên trong tủ cũng cao hơn các loại bóng đèn thông thường khác. Không     chỉ thế, khay chứa của tủ có thể chịu lực cực tốt lên đến 100kg, không chỉ chứa được nhiều thực phẩm hơn mà chất liệu kính     chịu lực còn tăng độ sang trọng cho nội thất và rất dễ dàng chùi rửa, vệ sinh định kì.
Ngăn trữ cân bằng độ ẩm
Với tủ lạnh LG, bạn sẽ hoàn toàn yên tâm vì rau củ quả luôn được tươi ngon, mọng nước trong thời gian dài vì đã có ngăn     cân bằng độ ẩm chuyên biệt, có khả năng cung cấp đầy đủ độ ẩm cho rau quả. Ngoài ra, hệ thống ngăn kệ có thể thay đổi linh     hoạt tùy theo nhu cầu mang đến cho bạn sự tiện lợi nhất trong quá trình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anh Inverter LG GR-D405MC (454L) - Hàng chính hãng - Chỉ giao tại HCM</t>
  </si>
  <si>
    <t>Door Cooling
Ngăn lấy nước ngoài
Linear InverterMáy nén Inverter Linear - Tiết kiệm năng lượng với Inverter Linear
Máy nén Inverter Linear giảm chuyển động và tiếng ồn hơn so với hệ thống máy nén LG thông thường, tủ lạnh ngăn đá dưới được xếp hạng năng lượng 4 ½ sao tiết kiệm năng lượng. 
Door cooling - Làm mát nhanh hơn cho thực phẩm bảo quản tại cửa
Các lỗ thông hơi đặt ở trần phía trước của tủ lạnh đưa không khí lạnh đến thực phẩm được bảo quản trong các giá đỡ ở cửa phía trên. Door cooling bắt đầu 15 giây sau khi cửa đóng lại.
LINEARCooling - Giữ thực phẩm tươi ngon lâu hơn
Máy nén tuyến tính đảo lưu của LG giúp duy trì hình dạng và hương vị của thực phẩm tươi bằng cách làm giảm dao động nhiệt độ bên trong.
FRESHBalancer - Điều chỉnh cài đặt độ ẩm
Kéo dài thời gian bảo quản của các loại trái cây và rau quả bằng cách tối ưu hóa độ ẩm trong Fresh Balancer.
Mang đến sự tiện nghi cho căn bếp của bạn
Tủ lạnh ngăn đá dưới với kệ gấp 2 bước để dự trữ chai lọ cao và đèn LED dịu nhẹ cung cấp ánh sáng tối ưu cho khoang chứa bên trong.
Giá đỡ gấp lại 2 bước để giữ các đồ vật cao
Bạn có thể điều chỉnh giá đỡ bằng cách trượt vào trong khi cần giữ các chai hoặc nồi cao và cồng kềnh.
Thiết kế sang trọng tinh tế
Với chiều rộng 700mm dễ dàng vừa vặn với hầu hết các nhà bếp, hãy tận hưởng sự tiện lợi và khả năng lưu trữ của chiếc tủ lạnh ngăn đá dưới hiện đại và phong cách này.
Thông số kỹ thuật:
Tổng dung tích
454L
Dung tích tủ đông
155L
Dung tích tủ lạnh
299L
Kiểu tủ lạnh
Tủ lạnh gắn đáy
Chiều cao (mm)
1720
Chiều sâu - Không có tay cầm (mm)
700
Chiều rộng (mm)
700
Chiều sâu - Không có cửa (mm)
595
Chiều sâu - Có cửa và tay cầm (mm)
700
Trọng lượng
84kg
Tiêu thụ năng lượng mỗi năm
300kWh/năm
Xếp hạng năng lượng
4½ Sao
Mặt ngoài
Màu đen mờ
Bản lề ẩn
Có
Chẩn đoán thông minh
Có
Máy cấp nước
Có
Âm báo cửa mở
Có (Chỉ tủ lạnh)
Cửa đảo chiều
Có
Đèn bên trong
LED
Giá đỡ ở cửa
6 cố định
Loại chất làm lạnh
R600a
DoorCooling
Có
Giá đỡ
1 cố định, 3 điều chỉnh (1 giá đỡ gấp lại)
Ngăn kéo
1 Ngăn để rau cân bằng độ ẩm
Loại máy nén
Máy nén tuyến tính đảo lưu
Ngăn kéo
3
Khay đá xoắn cùng với khoang chứa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46K6885BS/SV (452L) - Hàng chính hãng</t>
  </si>
  <si>
    <t>Dung tích: 452L
Kiểu tủ: Ngăn đá trên
Loại gas: R600A
Kệ trữ: Kính chịu lực
Công nghệ: Inverter tiết kiệm điện
2 dàn lạnh độc lập Twin Cooling Plus giữ thực phẩm tươi ngon
Tích hợp 5 chế độ linh hoạt chuyển đổi theo nhu cầuThiết kế sang trọng, tinh tế
Tủ Lạnh Inverter Samsung RT46K6885BS/SV có thiết kế 2 cửa đẹp mắt, hài hòa với kiểu dáng sang trọng, gam màu nâu nhạt trầm ấm, tinh tế, sẽ mang đến vẻ đẹp tao nhã cho không gian bếp nhà bạn. Hơn nữa, chiếc tủ lạnh Samsung có dung tích lên đến 452 lít sở hữu không gian lưu trữ vô cùng rộng rãi, phù hợp với những gia đình trên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46K6885BS/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491 lít NR-F503GT-T2 - Hàng chính hãng</t>
  </si>
  <si>
    <t>Dung tích: 491 lít
Kiểu tủ: Multi Door - 6 cửa
Công nghệ Inverter
Ngăn đông mềm Prime FreshTủ lạnh 6 cửa với thiết kế phẳng đẳng cấp, sang trọngTủ lạnh Panasonic Inverter 491 lít NR-F503GT-T2 mang kiểu dáng 6 cửa, mặt gương phẳng sang trọng, đẳng cấp sẽ làm hài lòng bất kì vị gia chủ khó tính nào. Hơn nữa, với không gian lưu trữ rộng rãi, thoải mái, chiếc tủ lạnh Panasonic 491 lít này còn là sự lựa chọn lý tưởng cho gia đình 4 - 5 người trong việc bảo quản, lưu trữ thực phẩm.
Tủ lạnh Inverter kết hợp công nghệ Econavi nâng cao hiệu quả tiết kiệm điện năng cho gia đìnhBên cạnh công nghệ Inverter vận hành bền bỉ, êm ái, nhiệt độ ổn định thì sự kết hợp cùng cảm biến Econavi của tủ lạnh Panasonic còn là một giải pháp hoàn hảo nâng cao hiệu quả tiết kiệm điện năng hàng tháng cho gia đình bạn.
Với cảm biến Econavi tủ lạnh có thể tự động điều chỉnh công suất sao phù hợp với thói quen sử dụng, nhiệt độ môi trường và lượng thực phẩm trong tủ từ đó đưa ra mức làm lạnh lý tưởng mà vẫn tiết kiệm điện năng tối ưu.
Công nghệ Panorama mang hơi lạnh lan tỏa đồng đều, làm lạnh nhanh chóng, nhiệt độ ổn địnhCông nghệ Panorama đưa luồng khí lạnh thổi đều các góc, ngăn chứa bên trong tủ giúp làm lạnh nhanh chóng, tiết kiệm điện năng, mang lại hiệu quả kinh tế cho gia đình bạn.
Công nghệ kháng khuẩn Ag Clean với tinh thể bạc Ag+ tạo không gian trong lành, sạch sẽTủ lạnh được trang bị bộ lọc Ag Clean với các tinh thể bạc Ag+ sẽ góp phần tiêu diệt mọi vi khuẩn gây hại và mùi hôi khó chịu do thực phẩm gây ra, trả lại bầu khí trong lành, giúp thực phẩm được tươi ngon, trọn vẹn hương vị, đồng thời xóa tan nỗi ám ảnh về mùi hôi khó chịu mỗi lần mở tủ.
Ngăn cấp đông mềm Prime Fresh ngăn ngừa mất chất dinh dưỡng ở thịtNgăn cấp đông mềm sẽ bảo quản thịt, cá ở -3 độ C, giúp chúng chỉ đông lạnh ở bề mặt mà không ảnh hưởng đến độ đàn hồi cũng như dưỡng chất bên trong. Nhờ vậy món ăn của bạn sẽ luôn được trọn vẹn dinh dưỡng, không bị đông đá, tốn nhiều thời gian rã đông để nấu nướng.
Nhìn chung, chiếc tủ lạnh Panasonic NR-F503GT-T2 này sẽ đáp ứng rất tốt nhu cầu sử dụng cho gia đình của bạn với những tính năng hiện đại, nổi bật của tủ lạnh. Với thiết kế 6 cửa đẳng cấp sẽ tôn lên vẻ đẹp sang trọng cho căn bếp nhà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RT43K6631SL/SV (453L) - Hàng chính hãng</t>
  </si>
  <si>
    <t>Dung tích: 438L
Kiểu tủ: Ngăn đá trên
Công nghệ Inverter: Tủ lạnh Inverter
Tiện ích:Inverter tiết kiệm điện, Làm đá nhanh, Lấy nước bên ngoài, Dàn lạnh hoạt động độc lập, Ngăn Cool Pack duy trì độ lạnh khi mất điện, Bảng điều khiển bên ngoài
Công nghệ làm lạnh: 2 dàn lạnh riêng biệt (Twin Cooling Plus)Sang trọng và đẳng cấp
Tủ lạnh Samsung Inverter RT43K6631SL/SV có thiết kế vô cùng sang trọng và đẳng cấp với bảng điều khiển bên ngoài cảm ứng, cho phép bạn dễ dàng tùy chỉnh các chế độ của tủ lạnh mà không phải mở cửa tủ nhiều.
Công nghệ Twin Cooling Plus ngăn chặn lẫn mùi hiệu quả
Công nghệ Twin Cooling Plus của tủ lạnh Samsung với 2 dàn lạnh độc lập, làm lạnh riêng cho ngăn đá và ngăn mát. Nhờ vậy, quá trình làm đông, làm lạnh sẽ diễn ra nhanh chóng giúp quá trình làm lạnh và làm đông được diễn ra nhanh chóng. Nhờ vận hành riêng biệt, công nghệ này còn ngăn chặn luân chuyển mùi giữa các ngăn, giúp thực phẩm luôn thơm ngon, không bị lẫn mùi vào nhau.
Tủ lạnh Samsung Digital Inverter cho khả năng vận hành êm ái, nhiệt độ ổn định và tiết kiệm đáng kể chi phí điện năng hàng tháng cho gia đình.
Bộ lọc than hoạt tính Deodorizer 
Nhờ trang bị bộ lọc than hoạt tính Deodorizer, mọi mùi hôi như: mùi tanh cá, mùi thịt sống, mùi ẩm mốc, sẽ bị loại bỏ hoàn toàn, trả lại bầu không gian trong lành, sạch sẽ cho tủ lạnh. Giờ đây bạn không còn cảm thấy khó chịu về mùi thực phẩm vào mỗi lần mở tủ nữa.
Ngăn Cool Pack duy trì độ lạnh khi mất điện lên đến 8 tiếng
Bạn lo lắng thực phẩm trong tủ lạnh sẽ bị hư hỏng nếu chẳng may mất điện quá lâu thì ngăn Cool Pack chính là vị cứu tinh cho bạn. Nhờ khả năng duy trì độ lạnh lên đến 8 tiếng sau khi mất điện, ngăn Cool Pack sẽ đảm bảo cho thực phẩm vẫn được bảo quản lạnh thích hợp, ngăn chặn nguy cơ hư hỏng, biến chất.
Tính năng cấp nước ngoài nhanh chóng mang bến cho bạn một cốc nước mát lạnh mà không phải mở cửa tủ nhiều lần. Tủ lạnh với ngăn kéo Easy Silde nhẹ nhàng, giúp bạn có thể lấy thực phẩm ở sâu bên trong tủ một cách dễ dàng, nhanh ch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20L
Kiểu tủ: Ngăn đá trên
Khay: Kính chịu lực
Hệ thống làm lạnh NutriFresh Inverter
Ngăn đa năng FlexFresh
Thiết kế ngăn lưu trữ linh hoạt FlexStor
Bộ lọc khử mùi, kháng khuẩn TasteGuard
Công nghệ làm lạnh xoay chiều 360 Cooling
Thiết kế nhỏ gọn, hiện đại
Tủ Lạnh Inverter Electrolux ETB3400H-H được thiết kế với dung tích lên đến 320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3400H-H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3400H-H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R-Fm800gpgv2 Gbk 584 Lít 3 Cửa Inverter (-) - Hàng Chính Hãng</t>
  </si>
  <si>
    <t>Đặc điểm nổi bật
Mặt gương sang trọng, có hộc lấy đá - nước bên ngoài
Tiết kiệm điện, duy trì nhiệt độ ổn định và bền bỉ với công nghệ Inverter
Tiết kiệm điện hơn nhờ cảm biến nhiệt Eco
Làm lạnh đồng đều thông qua hệ thống quạt kép
Đảm bảo cho rau củ luôn tươi ngon, mọng nước với ngăn chứa giữ ẩm
Bảo vệ tốt cho sức khỏe với màng lọc Nano Titanium
Làm đá tự động nhanh chóng, tiện lợiTủ lạnh Side by side sang trọng, hiện đại
Tủ lạnh Hitachi Inverter 584 lít R-FM800GPGV2 GBK có thiết kế dạng Side by Side với 2 cửa mở rộng, mang đến cho bạn cảm giác thoải mái khi sử dụng cũng như nhiều không gian lưu trữ thực phẩm. Sản phẩm này có vẻ bề ngoài khá đơn giản nhưng không kém phần sang trọng tông màu đen tuyền cùng mặt gương phía trước tạo nên sự cuốn hút làm hài lòng ngay cả những khách hàng khó tính nhất.
Dung tích lên đến 584 lít đáp ứng nhu cầu cho gia đình trên 5 người
Chiếc tủ lạnh Hitachi có dung tích 584 lít này sẽ là sự lựa chọn lý tưởng cho gia đình trên 5 người hoặc những nhà có nhu cầu bảo quản nhiều thực phẩm khi không có thời gian đi chợ thường xuyên.
Trang bị hộc lấy nước và đá viên bên ngoài tiện lợi
Chỉ cần cho nước vào bình chứa, tủ lạnh sẽ tự động làm đá cho bạn. Không cần hệ thống dẫn nước, bạn có thể lắp đặt tủ lạnh gần như ở bất cứ vị trí nào bạn muốn, có ngay những ly nước mát lạnh cho bạn khi cần.
Tích hợp công nghệ Inverter tiết kiệm điện, vận hành ổn định hơn
Mặc dù sở hữu dung tích lớn nhưng chiếc tủ lạnh Hitachi Inverter này lại rất tiết kiệm điện nhờ có máy nén Inverter gọn nhẹ, hiệu suất cao có khả năng làm lạnh vượt trội, có thể điều chỉnh công suất làm lạnh theo nhiều chế độ khác nhau. Tủ lạnh được vận hành êm ái, không gây tiếng động rè rè khó chịu, cùng khả năng làm lạnh nhanh và giữ nhiệt tốt hơn cho thực phẩm.
Tiết kiệm điện hơn nữa với cảm biến nhiệt Eco
Với các cảm biến nhiệt Eco và bộ vi xử lý bên trong tủ lạnh có khả năng cảm biến được sự thay đổi của mức nhiệt môi trường xung quanh, thời gian bạn hay sử dụng tủ lạnh và dựa trên số lượng thực phẩm có trong tủ sau đó sẽ tự động lựa chọn chế độ làm lạnh hiệu quả, tiết kiệm điện nhất.
Làm lạnh nhanh hơn với hệ thống quạt kép
Cung cấp khí lạnh cho ngăn đá và ngăn lạnh một cách riêng biệt với 2 quạt làm lạnh độc lập. Đây là điểm khác biệt so với các tủ lạnh thông thường chỉ có một quạt làm lạnh. Không những thế, bằng cách sử dụng hai quạt, hệ thống có thể tuần hoàn khí lạnh nhanh chóng bảo quản tốt hơn cho thực phẩm và hạn chế tốt trường hợp lẫn lẫn mùi thức ăn ở các ngăn chứa với nhau.
Kháng khuẩn khử mùi với màng lọc Nano Titanium
Bạn sẽ yên tâm hơn về môi trường bên trong tủ lạnh với màng lọc Nano Titanium, bộ lọc với chất xúc tác TiO2 sẽ luân chuyển không khí qua màng lọc cấu tạo bởi những phân tử này sẽ bắt và tiêu diệt hiệu quả vi khuẩn vốn có kích thước lớn hơn 1000 lần, đồng thời lọc sạch nấm mốc, mùi hôi.
Ngoài ra, tủ còn được trang bị đệm cửa chống nấm mốc hiện đại giúp ngăn chặn sự phát triển của nấm mốc, từ đó giúp bảo vệ sức khoẻ cho cả gia đình.
Bảo quản rau củ lâu hơn với ngăn chứa giữ ẩm
Để giữ rau quả tươi lâu, ngăn chứa rau củ giữ ẩm này luôn duy trì độ ẩm cao tối ưu khoảng 90% và khí lạnh không thổi trực tiếp vào rau quả. Nhờ vậy rau quả luôn được tươi ngon lâu hơn mà vẫn giữ nguyên được hàm lượng chất dinh dưỡng như ban đầu.
Khay chứa chịu lực bền bỉ, an toàn
Các khay chứa trong tủ được chế tạo từ những tấm kính chịu lực bền, nên bạn có thể hoàn toàn yên tâm trong quá trình bảo quản thực phẩm.
Tóm lại, tủ lạnh Hitachi Inverter 584 lít R-FM800GPGV2 GBK này là một trong những dòng sản phẩm cao cấp của hãng Hitachi rất đáng quan tâm, với các tính năng, thiết kế hiện đại nổi bật, nên chắc chắn chiếc tủ lạnh này sẽ đáp ứng tốt cho bạn những nhu cầu trong quá trình sử dụng. Đây sẽ là lựa chọn hợp lý dành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4600B-H (431L) - Hàng Chính Hãng (Đen)</t>
  </si>
  <si>
    <t>Dung tích: 431L
Kiểu tủ: Ngăn đá trên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TB4600B-H (43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TB4600B-H (43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ETB4600B-H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194 lít GR-A25VM (UKG1) - Hàng chính hãng - Chỉ giao HCM</t>
  </si>
  <si>
    <t>Đặc điểm nổi bật
Máy vận hành êm ái, bền bỉ theo thời gian
Công nghệ Inverter tiết kiệm 45% điện năng
Ngăn rau củ dung tích lớn trữ được nhiều thực phẩm hơn
Cấp đông mềm Ultra Cooling Zone giữ thực phẩm tươi ngon
Hệ thống khử mùi và diệt khuẩn Ag Bio
Khay kệ điều chỉnh linh hoạt tùy theo nhu cầu sử dụngGam màu đen sang trọng, tinh tế
Thuộc dòng tủ lạnh ngăn đá trên, đi cùng thiết kế tay cầm dạng rãnh ngang trang nhã, cánh cửa với chất liệu mới Uni-Glass gam màu đen sang trọng, huyền bí,  hứa hẹn sẽ trở thành điểm nhấn nổi bật cho mọi không gian bếp.
Với dung tích 194 lít,  này sẽ phù hợp cho gia đình có từ 2 - 3 thành viên sử dụng.
Công nghệ Inverter tiết kiệm 45% điện năng, vận hành ổn định
Nhờ công nghệ Inverter, chiếc tủ lạnh Toshiba này sẽ hỗ trợ bạn tiết kiệm điện rất tốt, xóa tan nỗi lo về chi phí tiền điện sử dụng hàng tháng nữa. Bên cạnh đó, công nghệ này còn giúp tủ lạnh vận hành ổn định và êm ái, hạn chế tiếng động ồn ào, khó chịu đến mức tối đa.
Bảo quản thịt cá không cần rã đông với ngăn cấp đông linh hoạt Ultra Cooling Zone
Ngăn cấp đông linh hoạt Ultra Cooling Zone sẽ làm đông nhẹ mặt ngoài thực phẩm, để thực phẩm luôn được tươi ngon, trọn vẹn dưỡng chất và hương vị, bạn có thể chế biến ngay mà không cần phải chờ thực phẩm rã đông, tiết kiệm thời gian khá nhiều. Ngăn có nắp đậy, hạn chế tối đa tình trạng bị lẫn mùi với các thực phẩm khác.
Hệ thống khử mùi và diệt khuẩn Ag Bio mang lại không gian sạch sẽ, thông thoáng cho tủ
 này còn được trang bị thêm hệ thống Ag Bio sẽ khử và loại bỏ tối đa mùi các loại thực phẩm khó chịu nhất cũng như diệt khuẩn hiệu quả, giúp cho thực phẩm luôn tươi ngon đầy dưỡng chất.
Ngăn rau quả rộng dễ dàng bảo quản nhiều loại rau củ quả
Nhờ thiết kế rộng, ngăn rau quả mang đến sức chứa tốt hơn, giúp bạn dễ dàng bảo quản nhiều loại trái cây và rau quả hơn. Ngăn chứa này có khả năng giữ ẩm rất tốt, giúp bảo quản rau quả tươi ngon, mọng nước.
Ngoài ra, ngăn kệ của tủ có thể thay đổi linh hoạt sao cho phù hợp với nhu cầu sử dụng.
Làm lạnh nhanh hơn với công nghệ làm lạnh tuần hoàn
Công nghệ làm lạnh tuần hoàn sẽ mang luồng khí lạnh phân phối đều đến mọi vị trí trong tủ lạnh, giúp làm lạnh nhanh hơn và duy trì được nhiệt độ tốt, đảm bảo thực phẩm tươi ngon mà không bị hư hỏng, biến c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Toshiba Inverter 180 lít GR-B22VU UKG </t>
  </si>
  <si>
    <t>Dung tích: 575L
Kiểu tủ: Side by side
Công nghệ: Inverter
Loại Gas: R600A
Làm lạnh: 2 dàn lạnh độc lập Twin Cooling Plus™
Kháng khuẩn, khử mùi: Tính năng Active Fresh Keeper
Tấm kim loại Metal Cooling giữ lạnh hiệu quả và hạn chế mất nhiệt
Khay: Kính chịu lựcThiết kế sang trọng, tinh tế
Tủ Lạnh Samsung Side By Side Inverter RS58K6667SL được thiết kế đẹp mắt, hài hòa với kiểu dáng sang trọng, gam màu bạc tinh tế, cùng với bảng điều khoản bên ngoài sẽ mang đến vẻ đẹp tao nhã cho không gian bếp nhà bạn. Hơn nữa, chiếc tủ lạnh Samsung có dung tích lên đến 575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hay đựng Lock N Move dễ dàng di chuyển
Tủ Lạnh Samsung Side By Side được trang bị khay đựng Lock N Move kín khí và dễ dàng di chuyển, mang đến cho bạn không gian lưu trữ lý tưởng cho các loại thịt cá hoặc thực phẩm khô, giúp chúng được bảo quản tốt hơn và không gây ra mùi hôi khó chịu cho tủ lạnh. Bên cạnh đó nó còn mang đến nhiều tiện ích vô cùng thân thiện cho người sử dụng như: làm đá tự động, lấy nước bên ngoài và lấy đá bên ngoài.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X460WSVN (410L) - Hàng chính hãng - Chỉ giao tại HCM</t>
  </si>
  <si>
    <t>Chế biến thực phẩm không cần rã đông với ngăn cấp đông mềm -3 độ thế hệ mới Prime Fresh+.
Tiện dụng, bảo vệ sức khoẻ với khay lấy nước ngoài kháng khuẩn.
Tiết kiệm điện năng hiệu quả, vận hành bền bỉ, êm ái với công nghệ Inverter kết hợp cảm biến thông minh Econavi.
Làm lạnh nhanh chóng, đồng đều thông qua công nghệ Panorama.
Ngăn chặn vi khuẩn, khử mùi hôi khó chịu bằng công nghệ kháng khuẩn Ag Clean với tinh thể bạc Ag+.
Rau củ, trái cây luôn tươi mới với ngăn rau quả giữ ẩm Fresh Safe.
Thiết kế sang trọng, ngăn đá duới tiện lợi.Bảo quản thịt cá không cần rã đông
Tủ lạnh Inverter Panasonic NR-BX460WSVN (410L) - Hàng chính hãng được trang bị ngăn đông mềm thế hệ mới Prime Fresh+ có khả năng giúp đông mềm thực phẩm nhanh hơn gấp 4 lần, có thể chế biến ngay không cần rã đông vì thực phẩm chỉ đông nhẹ trên bề mặt.
Ưu điểm vượt trội của Prime Fresh+ là có thể đảm bảo đông mềm thực phẩm ở nhiệt độ chuẩn -3 độ, giúp lưu giữ trọn vẹn hương vị và dưỡng chất của thực phẩm, duy trì độ tươi mới của chúng lên đến 7 ngày.
Tiện dụng, bảo vệ tốt cho sức khoẻ
Thiết kế khay lấy nước bên ngoài với chất liệu kháng khuẩn tích hợp bộ lọc carbon khử mùi, giúp bạn có được ly nước mát lạnh sảng khoái, đồng thời bảo vệ cho sức khỏe của bạn tốt hơn.
Tiết kiệm điện năng
Tủ lạnh có khả năng tự điều chỉnh để giữ độ lạnh phù hợp bảo quản thực phẩm tươi ngon mà vẫn tiết kiệm điện bằng cảm biến Econavi. Bên cạnh đó tủ lạnh Inverter còn duy trì nhiệt độ hoạt động ổn định, giúp tủ vận hành vô cùng êm ái và tiết kiệm điện năng hiệu quả.
Sự kết hợp của Inverter và Econavi là giải pháp tối ưu cho bạn không lo lắng về hóa đơn điện hằng tháng nữa.
Kháng khuẩn, khử mùi hiệu quả
Công nghệ AgClean với tinh thể bạc Ag+ sẽ loại bỏ mùi hôi khó chịu còn tồn đọng, loại bỏ các vi khuẩn gây hại có trong tủ lạnh, trả lại không gian tủ trong lành, sạch khuẩn, đảm bảo cho thực phẩm tươi ngon trong suốt thời gian bảo quản.
Làm lạnh đồng đều đến từng ngăn tủ nhờ công nghệ làm lạnh Panorama
Công nghệ làm lạnh Panorama độc quyền của tủ lạnh Panasonic sẽ đưa hơi lạnh lan tỏa đến mọi ngóc ngách, giúp thực phẩm được làm lạnh nhanh chóng, đồng đều ngay cả khi chúng được chất đầy trong tủ.
Rau củ và trái cây luôn giữ được tươi ngon
Ngăn rau quả giữ ẩm Fresh Safe có khả năng cung cấp độ ẩm, sẽ giúp rau củ quả không bị khô héo, vẫn giữ được trạng thái tươi ngon mọng nước như mới.
Dung tích lớn 410 lít
Sản phẩm này có thiết kế ngăn đá dưới và ngăn mát ngang tầm với giúp việc lấy thực phẩm trở nên dễ dàng hơn. Tủ lạnh Panasonic 410 lít thích hợp cho những gia đình từ 3-4 người, trữ đủ lượng thực phẩm đáp ứng cho nhu cầu của tất cả các thành viê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Beko Inverter 188 Lít RDNT200I50VWB Mẫu 2019 - Hàng Chính Hãng</t>
  </si>
  <si>
    <t>Tiết kiệm điện hiệu quả với công nghệ Inverter.
Làm lạnh nhanh, ngăn thực phẩm lẫn mùi với 2 dàn lạnh độc lập NeoFrost Technology
Không còn lo lắng vi khuẩn gây mùi khi đã có công nghệ Ion guard
Giữ nguyên độ tươi ngon và vitamin C của rau củ nhờ ánh sáng xanh Active Blue Light
Thông số kỹ thuật
Kiểu tủ:Ngăn đá trên
Dung tích:188 lít
Số người sử dụng:2 - 3 người
Công nghệ Inverter:Tủ lạnh Inverter
Điện tiêu thụ:~ 0.88 kW/ngày
Tiện ích:Inverter tiết kiệm điện, Dàn lạnh hoạt động độc lập
Công nghệ làm lạnh:NeoFrost Technology hai dàn lạnh độc lập
Công nghệ kháng khuẩn khử mùi:Công nghệ Ion guard
Công nghệ bảo quản thực phẩm:Công nghệ Active Fresh Blue Light giữ nguyên độ tươi ngon và vitamin C của rau củ
Nơi sản xuất:Thái Lan
Năm ra mắt:2019
Thiết kế nhỏ gọn, đơn giản nhưng không kém phần sang trọng
Tủ lạnh Beko Inverter 188 lít RDNT200I50VWB có kiểu dáng đơn giản, nhỏ gọn, thiết kế 2 cửa truyền thống quen thuộc với người tiêu dùng. Đi cùng gam màu đen sơn tĩnh điện bóng loáng không kém phần sang trọng, tủ lạnh sẽ là điểm nhấn cho không gian bếp của gia đình.
Tủ lạnh Beko với dung tích 188 lít phù hợp cho gia đình 2 - 3 người
Với dung tích 188 lít, chiếc tủ lạnh Beko này sẽ là một sự lựa chọn lý tưởng, đáp ứng tốt nhu cầu sử dụng cho gia đình ít thành viên (2 - 3 người).
Công nghệ máy nén biến tần Inverter tiết kiệm điện năng hiệu quả
Ứng dụng công nghệ máy nén biến tần Inverter trong vận hành, tủ lạnh Beko RDNT200I50VWB không chỉ mang đến khả năng hoạt động êm ái, bền bỉ mà nó còn nâng cao hiệu quả tiết kiệm điện năng hàng tháng cho gia đình bạn.
NeoFrost Technology hai dàn lạnh độc lập làm lạnh nhanh, ngăn thực phẩm lẫn mùi giữa 2 ngăn
Nhờ trang bị 2 dàn lạnh riêng biệt cho từng ngăn chứa, công nghệ NeoFrost trên tủ lạnh Beko sẽ giúp thực phẩm được làm lạnh nhanh hơn, đồng thời ngăn chặn tình trạng luân chuyển mùi giữa ngăn đông và ngăn mát, giúp những món ăn của bạn được trọn vẹn hương vị thơm ngon.
Tính tới thời điểm hiện tại, Beko là dòng tủ lạnh duy nhất tại Việt Nam có 2 dàn lạnh dung tích sử dụng dưới 200 lít.
Loại bỏ vi khuẩn và mùi hôi với công nghệ Ion guard
Với các Ion âm được tạo ra bởi công nghệ Ion guard, tủ lạnh có thể loại bỏ được vi khuẩn và tác nhân gây mùi hôi, trả lại bầu không gian trong lành cho thực phẩm tươi ngon lâu hơn, đồng thời bạn sẽ không còn bị ám ảnh bởi mùi hôi khó chịu mỗi lần mở tủ lạnh nữa.
Công nghệ Active Fresh Blue Light giữ nguyên độ tươi ngon và vitamin C của rau củ
Active Blue Light là công nghệ ánh sáng xanh giả lập theo ánh sáng mặt trời. Công nghệ này sẽ tạo ra môi trường lý tưởng, cho phép rau củ tiếp tục quang hợp trong quá trình bảo quản, giúp chúng được tươi lâu hơn và giữ nguyên được lượng Vitamin C có lợi cho cơ thể của bạn và người thân.
Nhìn chung, chiếc tủ lạnh Beko Inverter 188 lít RDNT200I50VWB với những tính năng hiện đại, nổi bật như máy nén biến tần Inverter, hai dàn lạnh độc lập, Ion guard loại bỏ vi khuẩn gây mùi, Active Fresh Blue Light giữ rau củ tươi ngon như mới cùng thiết kế nhỏ gọn, dung tích 188 lít sẽ là lựa chọn hợp lý dành cho những gia đình ít thành viên hoặc có không gian nội thất khiêm tố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P247JS (601L) - Hàng Chính Hãng</t>
  </si>
  <si>
    <t>Thiết kế Door in Door mới với nút bấm ẩn_x000D_
Giá đựng rượu ở nhiệt độ tối ưu_x000D_
Lấy nước &amp; đá từ ngoài cửa tủ_x000D_
Hệ thống làm đá trên cánh tủ, tiết kiệm tối đa không gian_x000D_
Bộ lọc kháng khuẩn Hygiene Fresh khử mùi và diệt khuẩn hiệu quả_x000D_
Ngăn cân bằng độ ẩm với lưới mắt cáo_x000D_
Hệ thống làm lạnh đa chiều_x000D_
Tay cầm chìm tinh tế	_x000D_
Bảng điều khiển cảm ứng bên ngoài cửa tủ_x000D_
Tháp đèn LED sang trọng bên trong tủ_x000D_
Máy nén tuyến tính biến tần tiết kiệm điện và bảo hành 10 nămThiết kế sang trọng, đẳng cấp
Tủ Lạnh Side By Side Inverter LG GR-P247JS là chiếc tủ lạnh side by side đến từ hãng gia dụng nổi tiếng Hàn Quốc LG. Chiếc tủ lạnh nổi bật với lớp vỏ ngoài màu bạc rất sang trọng và đẳng cấp. Tủ có dung tích lên tới 601 lít giúp người dùng thoải mái lưu trữ thực phẩm với số lượng lớn và rất phù hợp với những gia đình đông người (trên 7 thành viên).
Thiết kế Door in Door mới với nút bấm ẩn
Thiết kế độc quyền door in door với nút bấm ẩn của LG cho phép bạn có thể lấy hoặc cất đồ ăn thức uống một cách dễ dàng. Khung cửa door in door mỏng giúp tăng không gian bên trong tủ lạnh lên đến 9% đồng thời giảm 46.5% khí lạnh thất thoát ra ngoài mỗi khi mở tủ.
Bộ lọc kháng khuẩn Hygiene Fresh
Nhờ có bộ lọc kháng khuẩn Hygiene Fresh mà tủ lạnh LG có thể loại bỏ đến 99.999% chất gây mùi trong thức ăn từ đó thanh lọc không khí bên trong tủ lạnh và giữ thực phẩm luôn tươi lâu hơn.
Bình chứa nước bên trong dễ dàng tháo lắp
Nắp ngăn chứa nước của tủ lạnh LG GR-P247JS có thiết kế cực kỳ thông minh giúp bạn có thể dễ dàng đổ nước. Hộp chứa của tủ lạnh có sức chứa lên đến 4 lít, giúp bạn hạn chế số lần phải đổ thêm nước vào bình chứa.
Ngăn cân bằng ẩm 2 chế độ TM
Ngăn cân bằng độ ẩm độc đáo của tủ lạnh LG giúp giữ độ ẩm lý tưởng, bạn chỉ việc đậy kín không gian lưu trữ lại và sử dụng 2 chế độ tùy chỉnh cho hoa quả và rau củ là đồ ăn sẽ được giữ sạch và an toàn.
Tiết kiệm điện năng với máy nén Linear Inverter
Tủ lạnh LG sử dụng máy nén tuyến tính biến tần độc đáo, thông qua việc dùng các truyền động thẳng bằng pít-tông thay vì sự truyền động trục khuỷu thông thường. Nhờ đó, tủ lạnh đã tạo ra ít sự ma sát bên trong hơn và giảm đến 32% năng lượng tiêu thụ điện. Hãng LG có chế độ bảo hành 10 năm cho máy nén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9K5532BU/SV (300L) - Hàng Chính Hãng - Chỉ Giao tại Hà Nội</t>
  </si>
  <si>
    <t>Tiết kiệm điện hiệu quả, vận hành êm cùng công nghệ Digital Inverter
Loại bỏ vi khuẩn, khử mùi tối ưu cùng bộ lọc than hoạt tính Deodorizer.
Phân bổ luồng khí lạnh đều nhờ công nghệ làm lạnh đa chiều
Bảo quản rau củ tươi ngon với ngăn cân bằng độ ẩm Big Box.Thực Phẩm Tươi Ngon Lâu Hơn Gấp 2 Lần
Tủ Lạnh Inverter Samsung RT29K5532BU/SV (300L) - Hàng Chính Hãng với 2 dàn lạnh độc lập Twin Cooling Plus ở ngăn đông và ngăn mát, có khả năng giữ độ ẩm gấp 3 lần so với tủ lạnh 1 dàn lạnh thông thường. Giờ đây, thực phẩm của bạn sẽ được bảo quản tươi ngon lâu hơn và không bị khô héo.
Độ Ẩm Tối Ưu Ngăn Lẫn Mùi Tuyệt Đối
Công nghệ 2 dàn lạnh độc lập Twin Cooling Plus ngăn luồng khí lạnh luân chuyển giữa ngăn đông và ngăn mát. Nhờ vậy, thực phẩm không bị lẫn mùi và giữ trọn được hương vị tươi ngon như mới.
Linh Hoạt Chuyển Đổi 5 Chế Độ Theo Nhu Cầu
Với hai dàn lạnh độc lập, giúp bạn dễ dàng chuyển đổi ngăn đông thành ngăn mát, thêm không gian lưu trữ thực phẩm trong những dịp đặc biệt. Hoặc có thể chọn chế độ Tắt* một trong hai ngăn để tiết kiệm điện năng khi không có nhu cầu sử dụng.
Làm Đá và Làm Lạnh Nhanh
Chỉ với một nút chạm, chế độ Làm Lạnh Nhanh sẽ làm lạnh tức thì đồ ăn và thức uống, trong khi đó chế độ Làm Đông Nhanh sẽ cấp đông thực phẩm hay làm đá trong khoảng thời gian ngắn. Nhờ đó, đồ uống mát lạnh của bạn luôn được phục vụ sẵn sàng
Tiết Kiệm Năng Lượng Vận Hành Bền Bỉ, Ít Ồn
Công Nghệ Digital Inverter tự động điều chỉnh tốc độ máy nén tùy theo nhu cầu làm lạnh với 7 cấp độ tuỳ chỉnh. Nhờ đó, giúp tiết kiệm năng lượng, giảm độ ồn, giảm hao mòn và tăng tuổi thọ máy.
Thực Phẩm Yêu Thích Trong Tầm Mắt
Hệ thống đèn LED nhỏ gọn, tinh tế, tiết kiệm điện năng của tủ lạnh Samsung hoạt động hiệu quả hơn so với hệ thống chiếu sáng thông thường. Được bố trí ở trên và bên hông tủ, hệ thống đèn chiếu sáng rực mọi ngóc ngách tủ lạnh, để bạn có thể nhìn thấy thực phẩm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225 Lít ETB2502J-H - HÀNG CHÍNH HÃNG</t>
  </si>
  <si>
    <t>Công nghệ tiết kiệm điện	Inverter
Chỉnh nhiệt độ	Thủ công
Làm lạnh nhanh	Có
Lấy đá ngoài	Không
Dung tích	Từ 150-300 lít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AQR-S541XA.BL 2 cửa màu đen kháng khuẩn, Twin inverter - Hàng chính hãng - chỉ giao tại Hà Nội</t>
  </si>
  <si>
    <t>Đặc điểm nổi bật
Tủ lạnh side by sang sang trọng, mặt thép kháng khuẩn, dung tích lớn.
Tiết kiệm điện hiệu quả với công nghệ Inverter.
Hạn chế tình trạng đóng tuyết, làm lạnh thực phẩm tối ưu nhờ công nghệ làm lạnh gián tiếp.
Loại bỏ vi khuẩn, duy trì không khí trong lành cùng công nghệ kháng khuẩn khử mùi DEO Fresh.
Bảo quản rau củ quả tươi ngon, lâu trong ngăn rau củ cân bằng độ ẩm.Kiểu tủ side by side lớn - sang trọng, mặt thép kháng khuẩn tiện lợi
Aqua Inverter 541 lít AQR-S541XA(BL) thuộc kiểu tủ lạnh lớn side by side đáp ứng cho nhu cầu lưu trữ thực phẩm nhiều cùng với chất liệu cửa tủ làm bằng chất liệu thép kháng khuẩn, nhằm tránh nấm mốc và vi khuẩn tích tụ, góp phần bảo vệ sức khỏe người dùng và tăng độ bền cho sản phẩm.
 Bảng điều khiển cảm ứng bên ngoài giúp thao tác chức năng tủ nhanh chóng cũng như dễ quan sát nhiệt độ trong suốt quá trình sử dụng.
Nâng cao hiệu quả tiết kiệm điện năng với công nghệ Twin Inverter
Công nghệ Twin Inverter sử dụng cả động cơ Inverter lẫn quạt Inverter, mang lại hiệu quả tiết kiệm điện năng vượt trội khi công nghệ Inverter kiểm soát tốc độ quay của máy nén, giúp điều chỉnh và duy trì nhiệt độ phù hợp với lượng thực phẩm, cùng với quạt Inverter hỗ trợ thổi luồng khí lạnh chuẩn xác và khoa học hơn.
Ngoài ra, công nghệ này còn giúp tủ lạnh hoạt động êm ái và bền bỉ trong suốt thời gian sử dụng.
Làm lạnh thực phẩm toàn diện nhờ công nghệ làm lạnh đa chiều
Với công nghệ làm lạnh đa chiều, hơi lạnh sẽ được thổi ra từ nhiều cửa lạnh nhỏ, rồi phân bổ và lan tỏa đều trong mỗi ngăn tủ, giúp làm lạnh thực phẩm một cách toàn diện cũng như giảm thiểu tình trạng ôi thiu thực phẩm bên trong tủ.
Loại bỏ vi khuẩn, duy trì không khí trong lành nhờ công nghệ DEO Fresh
Công nghệ DEO Fresh chính là công nghệ kháng khuẩn bằng ion bạc Ag+, làm cho các vi khuẩn và mùi hôi được loại bỏ tối ưu, góp phần giúp cho thực phẩm tươi ngon và duy trì không khí tươi mát bên trong tủ lạnh Aqua dung tích lớn này.
Kéo dài thời gian bảo quản thực phẩm tươi lâu trong ngăn rau củ cân bằng độ ẩm
Tủ lạnh Inverter này có khả năng kiểm soát hơi ẩm lý tưởng bên trong ngăn rau củ cân bằng độ ẩm, sẽ giúp cho thực phẩm giữ được độ tươi ngon và hạn chế được tình trạng bị úng nước hoặc khô héo trong suốt thời gian bảo quản.
Tiện lợi, hạn chế nấm mốc phát triển với chức năng Holiday
Holiday là chức năng kỳ nghỉ được tích hợp trên tủ lạnh Aqua Inverter AQR-S541XA(BL) giúp duy trì nhiệt độ thấp ở cả ngăn đông lẫn ngăn mát, tránh làm tiêu hao nhiều điện năng, đồng thời còn hạn chế tình trạng nấm mốc và vi khuẩn phát triển gây hỏng thực phẩm trong suốt thời gian dài không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39 lít R-FVX450PGV9 GBK - HÀNG CHÍNH HÃNG</t>
  </si>
  <si>
    <t>Công nghệ làm lạnh:Air Jet Flow
Công nghệ kháng khuẩn, khử mùi:Màng lọc Nano Titanium
Công nghệ bảo quản thực phẩm:Ngăn rau quả giữ ẩm
Tiện ích:Ngăn trữ chuyển đổi tiện lợi, Inverter tiết kiệm điệnĐặc điểm sản phẩm Dung tích sử dụng:339 lít Số cánh cửa:2 cánh Số người sử dụng:3 - 4 người Dung tích ngăn đá:101 lít Dung tích ngăn lạnh:238 lít Công nghệ Inverter:Tủ lạnh Inverter Công nghệ làm lạnh:Air Jet Flow Công nghệ kháng khuẩn, khử mùi:Màng lọc Nano Titanium Công nghệ bảo quản thực phẩm:Ngăn rau quả giữ ẩm Tiện ích:Ngăn trữ chuyển đổi tiện lợi, Inverter tiết kiệm điện Kiểu tủ:Ngăn đá trên Chất liệu cửa tủ lạnh:Kim loại phủ sơn tĩnh điện Chất liệu khay ngăn:Kính chịu lực Kích thước - Khối lượng:Cao 160.5 cm - Rộng 65.0 cm - Sâu 72.0 cm - Nặng 63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RT32K5932S8/SV (319L) - Hàng chính hãng</t>
  </si>
  <si>
    <t>Dung tích: 319L
Kiểu tủ: Ngăn đá trên
Công nghệ Inverter: Tủ lạnh Inverter
Số người sử dụng: 3 - 4 người
Tiện ích: Inverter tiết kiệm điện, Lấy nước bên ngoài, Ngăn Cool Pack duy trì độ lạnh khi mất điện
Công nghệ làm lạnh: 2 dàn lạnh riêng biệt (Twin Cooling Plus)
Công nghệ kháng khuẩn khử mùi: Bộ lọc than hoạt tính Deodorizer
Công nghệ bảo quản thực phẩm: Ngăn rau củ giữ ẩm đến 90%Thiết kế hiện đại, kiểu dáng sang trọng, tinh tế
Tủ lạnh Samsung RT32K5932S8/SV là sản phẩm được ra mắt trong năm 2017, với thiết kế ngăn đá trên khá thân thuộc với thị trường Việt Nam, sản phẩm này có bảng điều khiển bên ngoài sẽ giúp bạn dễ dàng điều chỉnh hơn, bên cạnh đó kiểu dáng khá vuông vắn kết hợp cùng tông màu xám bạc tạo nên sự chắc chắn cũng không kém phần sang trọng. Với dung tích 319 lít, chiếc tủ lạnh này sẽ đáp ứng tốt nhu cầu cho gia đình có từ 3 - 4 thành viên.
Tích hợp công nghệ Inverter hiện đại
Chiếc tủ lạnh Samsung Inverter này được trang bị công nghệ Digital Inverter vô cùng hiện đại, nên bạn sẽ không còn lo về vấn đề tiêu thụ điện năng của tủ lạnh nữa, vì tủ lạnh của bạn không những hoạt động êm ái, ổn định luôn duy trì tốt lượng nhiệt bên trong tủ, hay bền bỉ theo thời gian mà còn giúp bạn tiết kiệm điện cực kỳ tối ưu.
Bảo vệ sức khỏe cho bạn với bộ lọc than hoạt tính Deodorizer
Bộ lọc than hoạt tính Deodorizer này sẽ giúp tủ lạnh của bạn đánh bay bụi bẩn, nấm mốc hay  vi khuẩn và đặc biệt là các mùi hôi khó chịu còn vương lại bên trong tủ, trả lại bầu không khí trong lành cho không gian trong tủ lạnh.
Có 5 chế độ chuyển đổi giữ 2 ngăn cực kỳ tiện lợi
5 chế độ chuyển đổi này sẽ giúp bạn sử dụng tủ lạnh đúng với nhu cầu hiện tại, tiết kiệm được năng lượng tiêu thụ :
+ Chế độ thông thường: Tủ lạnh sẽ hoạt động bình thường như bao tủ lạnh khác.
+ Chế độ tắt ngăn đông: Nếu bạn hiện tại chưa có nhu cầu tích trữ thực phẩm tươi sống thời gian dài thì bạn hoàn toàn có thể tắt ngăn đá đi và chỉ sử dụng ngăn lạnh.
+ Chế độ tắt ngăn mát: Nếu bạn sắp có chuyến du lịch dài ngày và không có nhu cầu bảo quản thực phẩm bạn có thể tạm thời tắt đi ngăn lạnh bên dưới.
+ Chế độ 2 ngăn mát: Hiện tại ngăn lạnh của bạn đã hết chỗ bạn có thể chuyển ngăn đá thành ngăn lạnh để có thêm không gian bảo quản thực phẩm.
+ Chế độ ngăn mát mini: Khi ở chế độ này bạn sẽ tạm thời tắt ngăn lạnh và chỉ dụng ngăn đá ở vai trò ngăn lạnh nhỏ, chế độ này khá thích hợp vào mùa đông và khi bạn có ít nhu cầu sử dụng.
Thiết kế 2 dàn lạnh độc lập giúp duy trì nhiệt độ tốt hơn
Hệ thống 2 dàn lạnh riêng biệt (Twin Cooling Plus) với 2 hệ thống quạt gió làm lạnh riêng ở mỗi ngăn, giúp bạn dễ dàng điều chỉnh nhiệt độ ở mỗi ngăn dễ dàng, làm lạnh nhanh hơn và hạn chế lẫn mùi ở mỗi ngăn.
Duy trì độ lạnh với khay lạnh Cool Pack
Nếu như vô tình xảy ra sự cố mất điện thì ngăn lạnh Cool Pack sẽ giúp tủ lạnh Samsung duy trì nhiệt độ ngăn lạnh tới 8 tiếng, đảm bảo thực phẩm của bạn không bị hư hại. Duy trì độ lạnh với khay lạnh Cool Pack - Tủ lạnh Samsung Inverter 319 lít RT32K5932S8/SV.
Ngăn giữ ẩm giúp bảo quản rau củ lâu hơn
Ngăn chứa rau củ quả Bigbox, là ngăn chứa được thiết kế giúp tạo ra môi trường có độ ẩm cao để giữ ẩm cho rau củ, cho phép tủ lạnh Inverter này giữ được độ tươi ngon lâu nhất, cũng như đảm bảo được hàm lượng chất dinh dưỡng như ban đầu của rau c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ửa Hitachi Inverter 569 Lít R-FM800XAGGV9X(DIA) - Hàng chính hãng (chỉ giao HCM)</t>
  </si>
  <si>
    <t>Đặc điểm sản phẩm
Model:
R-FM800XAGGV9X (DIA)
Màu sắc:
Diamond
Nhà sản xuất:
Hitachi
Xuất xứ:
Thái Lan
Năm ra mắt :
2019
Kiểu tủ lạnh:
Side by side
Số cửa tủ:
3 cửa
Dung tích tủ lạnh:
569
Dung tích ngăn đá:
207 lít
Dung tích ngăn lạnh:
362 lít
Công suất tủ lạnh:
399kWH/năm
Chất liệu khay:
Khay thủy tinh chịu lực
Công nghệ làm lạnh:
Hệ thống quạt kép
Kháng khuẩn / Khử mùi:
Khử mùi 03 lớp (Triple Power Filter)
Công nghệ Inverter:
Có
Chất liệu bên ngoài:
Thủy tinh
Làm đá tự động:
Có
Lấy nước bên ngoài:
Có
Chuông báo cửa:
Có
Khối lượng sản phẩm (kg):
126 kg
Kích thước sản phẩm:
920 x 1795 x 720 mm
Tủ lạnh cao cấp thiết kế Side By Side sang trọng, hiện đại
 sang trọng đẳng cấp hiện đại với mặt gương đồng hoa văn kim cương độc đáo.  với 2 ngăn đá và ngăn mát song song theo chiều dọc giúp bạn dễ dàng quan sát thực phẩm bên trong và lấy ngay những món đồ yêu thích mà không cần cúi xuống. Chiếc tủ lạnh Hitachi cao cấp này sẽ tạo nên điểm nhấn ấn tượng trong ngôi nhà của bạn.
 độc quyền
 Hitachi R-FM800XAGGV9X (DIA) mang đến khả năng bảo quản thực phẩm tối ưu nhất với ngăn chân không cấu trúc kín khí duy trì môi trường chân không. Một máy bơm chân không hút tách không khí và giảm oxy để đạt ngưỡng áp suất 0,8 atm (áp suất khí quyển) trong suốt quá trình sử dụng. Môi trường chân không ngăn quá trình oxy hóa, duy trì hương vị tươi ngon nhất.
Cửa tự động tiện lợi, điều khiển cảm ứng thông minh
Công nghệ cửa tự động trên tủ lạnh Hitachi mang đến trải nghiệm mở cửa thật dễ dàng và thú vị chỉ với một cú chạm, vuốt. Việc mở tủ cực nhẹ nhàng ngay cả khi bạn đang không rảnh tay, hoặc cánh cửa tủ chứa đầy đồ nặng nề. Bảng điều khiển trên mặt kính phẳng cho phép bạn thay đổi cài đặt dễ dàng. Bề mặt kính cường lực lau chùi thật đơn giản, nhẹ nhàng.
Cảm biến Eco tự động tiết kiệm năng lượng
Bảng điều khiển của tủ lạnh Hitachi R-FM800XAGGV9X (DIA) sẽ tự động hiển thị khi có người đến gần tủ lạnh. Cảm biến nhận biết khi có người ở gần tủ lạnh và tự động bật / tắt chế độ tiết kiệm năng lượng. Điều này rất hữu ích khi bạn đi du lịch hoặc rời khỏi nhà trong một thời gian dài.
Tiết kiệm điện với công nghệ Inverter kết hợp hệ thống quạt kép 
Máy nén Inverter hiệu suất cao mang đến khả năng làm lạnh cực mạnh bằng cách tạo ra lượng lớn không khí lạnh, đồng thời hoạt động hiệu quả khi làm lạnh ở chế độ năng lượng thấp nhờ điều khiển điện tử. Hệ thống quạt kép cung cấp khả năng làm lạnh tối ưu cho cả ngăn đông và ngăn mát, điều mà tủ lạnh chỉ có một quạt không thể làm được. Mang đến hiệu quả tiết kiệm năng lượng tốt hơn và làm lạnh cực mạnh. Bên cạnh đó, với sự hỗ trợ của bộ cảm biến nhiệt Eco nhận biết sự thay đổi nhiệt độ, từ đó điều chỉnh độ lạnh sao cho phù hợp để các ngăn tủ luôn duy trì nhiệt độ lý tưởng.
Công nghệ cách nhiệt chân không VIP
Tủ lạnh Hitachi Inverter 569 lít R-FM800XAGGV9X sử dụng vật liệu VIP - tấm mỏng với lớp chân không bằng sợi thủy tinh rất mịn, cho hiệu suất cách nhiệt cực cao, ngăn nhiệt thoát ra bên ngoài để đạt được hiệu quả tiết kiệm năng lượng đặc biệt. Thời gian giữ lạnh lên đến 15 giờ, với hiệu suất cách nhiệt cao nhất ngay cả khi bị mất điện.
Bộ lấy nước bên ngoài và làm đá tự động 
Hitachi R-FM800XAGGV9X thiết kế ngăn chứa nước dung tích 3.2L, chỉ cần đổ nước khoáng hoặc nước tinh khiết vào tủ lạnh sẽ tự động làm đá cho bạn. Không cần hệ thống ống cấp nước rắc rối, bạn có thể lắp đặt tủ lạnh ở bất cứ đâu. Bạn sẽ luôn có nguồn nước và đá mát lạnh sẵn sàng để sử dụng thoải mái sau một ngày làm việc trong mùa hè nóng bức.
Bộ khử mùi cực mạnh 3 lớp (Triple Power Filter)
Tủ lạnh Inverter Hitachi R-FM800XAGGV9X trang bị bộ lọc khử mùi 3 lớp giúp loại bỏ hiệu quả đến 99% các phần tử mùi khó chịu và kháng khuẩn, giữ tủ lạnh luôn sạch sẽ và vệ sinh. Kết hợp các tính chất của than hoạt tính, Zeolite và Mangan Oxide (chất xúc tác), bộ lọc giúp giảm đáng kể tỷ lệ mùi xuất hiện theo thời gian.
Ngăn rau quả riêng biệt giữ rau quả luôn tươi ngon
Tủ lạnh 569 Lít Hitachi R-FM800XAGGV9X thiết kế ngăn rau quả hoàn toàn riêng biệt giúp dễ dàng phân loại và bảo quản thực phẩm một cách ngăn nắp. Mỗi ngăn rau quả được duy trì độ ẩm cao lên đến 90% với luồng khí lạnh thổi gián tiếp giữ cho rau quả không bị khô héo do mất nước và không bị hao hút chất dinh dưỡng.
Chế độ Quick Cooling làm lạnh cực nhanh
Khi bạn có việc cần làm lạnh nhanh chóng, chỉ cần kích hoạt chế độ Quick Cooling tăng khả năng làm lạnh nhanh hơn 19% so với chế độ thông thường.
Không gian lưu trữ lớn, thiết kế khoa học, thanh lịch
Tủ lạnh Hitachi R-FM800XAGGV9X  có dung tích siêu lớn, tổng dung tích sử dụng 569 lít, thoải mái dự trữ thực phẩm cho cả gia đình lên đến 7 người. Nội thất tủ lạnh được thiết kế trang nhã, nhưng vẫn tiện lợi với đèn LED tiết kiệm năng lượng, kệ chứa các loại chai tiện dụng cùng không gian lưu trữ rộng thoáng. Tấm ốp bằng hợp kim nhôm trên thân tủ tạo điểm nhấn, mang đến sự sang trọng và hiện đ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401 lít SJ-FXP480V-BK Mới 2020 - Hàng chính hãng (chỉ giao HCM)</t>
  </si>
  <si>
    <t xml:space="preserve">
Đặc điểm sản phẩm
473 lít
401 lít
Số cánh cửa:4 cánh
Số người sử dụng:
Dung tích ngăn đá:133 lít
Dung tích ngăn lạnh:268 lít
Công nghệ Inverter:
~ 1.12 kW/ngày
Chế độ tiết kiệm điện:Chế độ Eco
Công nghệ làm lạnh:
Công nghệ kháng khuẩn, khử mùi:, 
Công nghệ bảo quản thực phẩm:
Tiện ích:Chế độ cấp đông nhanhNgăn rau giữ ẩm nhiều chế độ
Kiểu tủ:
Chất liệu cửa tủ lạnh:
Chất liệu khay ngăn lạnh:Kính chịu lực
Kích thước - Khối lượng:Cao 180 cm - Rộng 80 cm - Sâu 68 cm - Nặng 90 kg
Nơi sản xuất:Trung Quốc
Dòng sản phẩm:2020
Hãng:Sharp
Diệt vi khuẩn, nấm mốc, mùi hôi khó chịu thông qua  và 
 được trang bị công nghệ Plasmacluster ion diệt khuẩn và khả năng khử nhờ vào bộ lọc các phân tử Ag+Cu giúp diệt vi khuẩn, nấm mốc, virus và mùi hôi khó chịu thông qua quá trình oxi hóa các ion.
Chế độ làm đông nhanh giúp bảo quản thực phẩm nhanh chóng
 làm đông nhanh và đưa nhiệt độ ngăn đông xuống -25⁰C giúp bảo quản thực phẩm nhanh chóng, hỗ trợ làm đá nhanh.
Hơi lạnh lan toả đều, thực phẩm luôn tươi ngon nhờ hệ thống làm lạnh đa chiều
Công nghệ làm lạnh đa chiều giúp khí lạnh sẽ được phân bố đồng đều khắp vị trí không gian tủ, nhờ đó thực phẩm luôn tươi ngon và trọn vẹn dinh dưỡng trong thời gian dài.
Tiếc kiệm điện nhờ vào  kết hợp chế độ Eco
Công nghệ Inverter với khả năng duy trì nhiệt độ ổn định và hoạt động một cách êm ái. cùng với chế độ tiết kiệm điện Eco giúp tiết kiệm điện năng, giảm đi một phần chi phí không nhỏ trong hóa đơn tiền điện của gia đình bạn.
 kiểu Pháp, mặt gương thời thượng
Chiếc  này  thiết kế theo phong cách của Pháp mang lại không gian chứa thực phẩm rộng rãi. Tủ lạnh Sharp dung tích lớn nhưng không mang lại cảm giác cồng kềnh, trái lại nó còn cực kỳ sang trọng thời thượng nhờ vào chất liệu cửa tủ là kim loại phủ sơn tĩnh điện cùng với thiết kế của dòng  sang trọng.
 phù hợp cho 4-5 người dùng
Dễ dàng điều khiển nhiệt độ nhờ 
, người dùng không cần mở cửa tủ nhiều lần khi cần điều chỉnh nhiệt độ tủ lạnh tránh thất thoát hơi lạnh.Ngăn ngừa nấm mốc, mùi hôi nhờ vào 
Với chức năng ngày nghỉ Holiday sẽ đánh tan nổi lo âu nấm mốc, mùi hôi của bạn trong những chuyến công tác xa nhà. Ngăn mát và ngăn đông của Sharp sẽ được kiểm soát ở nhiệt độ thấp ngăn chặn tình trạng nấm mốc, mùi hôi trong suốt quá trình không sử dụng tủ.
Bảo quản rau quả tươi ngon nhờ 
Với chức năng ngăn chứa giữ ẩm, bạn sẽ có một ngăn riêng phục vụ cho việc bảo quản rau củ giúp rau củ luôn tươi ngon, mọng nước trong quá trình bảo quản.
 nhắc người dùng đóng cửa tủ khi mở cửa quá lâu
Trong suốt quá trình sử dụng việc mở cửa tủ quá lâu hoặc sơ suất đóng cửa tủ không kín, hệ thống sẽ tự động thông báo nhắc nhở giúp tránh thất thoát hơi lạnh, giúp tiết kiệm điệ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647 lít R-FWB780PGV6X-GBK - HÀNG CHÍNH HÃNG</t>
  </si>
  <si>
    <t>Bảng điều khiển cảm ứng
Tấm cách nhiệt chân không V.I.P
Ngăn rau quả thông minh Aero-Care
Điều chỉnh nhiệt độ thông minh với bộ cảm biến vi xử lý ECO
Công nghệ Inverter: điều chỉnh chế độ làm lạnh theo nhiều cấp độ khác nhau, tiết kiện điện năng hiệu quả.
Cảm biến nhiệt Eco: ghi nhận thay đổi về nhiệt độ bên trong tủ và môi trường xung quanh rồi lựa chọn chế độ làm lạnh hiệu quả
Bảng điều khiển cảm ứng
Màng lọc Nano Titanium giúp khử mùi và kháng khuẩn mạnh
Chuông báo rò rỉ khí lạnh
Hiển thị công suất làm lạnh
Đệm cửa chống mốc
Lấy nước mát bên ngoài
Tấm cách nhiệt chân không V.I.P (Vacuum Insulation Panel ) giúp giữ khí lạnh cho ngăn đông thêm 15 giờ ngay cả khi mất điện.
Điều chỉnh nhiệt độ thông minh với bộ cảm biến vi xử lý ECO
Môi chất làm lạnh R-600A
Không đóng tuyết
Ngăn rau quả thông minh Aero-Care dạng trượt với xúc tác Platinum tạo ra CO2 giúp giữ rau quả tươi ngon trong 07 ngày, đồng thời tay nắm trợ lực cho phép mở cửa tủ nhẹ nhàng ngay cả khi trữ nhiều thực phẩm.
Cửa mở trợ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30I50VZX (201L) - Hàng chính hãng </t>
  </si>
  <si>
    <t>Công nghệ NeoFrost hai dàn lạnh độc lập _x000D_
Công nghệ EverFresh+ _x000D_
Công nghệ Inverter thông minh giúp tiết kiệm điện_x000D_
Tích hợp bộ lọc mùi kháng khuẩn_x000D_
Đồng hồ điện tử hiển thị nhiệt độ 2 ngăn lạnh và ngăn mátThiết kế hiện đại, thời thượng
Tủ Lạnh Inverter Beko RDNT230I50VZX (201L) có vỏ ngoài là thép chống gỉ, với toàn bộ thân tủ màu xám bạc cùng thiết kế đơn giản mang lại phong thái thời thượng, lịch lãm cho không gian bài trí của người dùng. Ngoài ra, với dung tích sử dụng 201 lít gồm ngăn đá có dung tích 62 lít và ngăn lạnh có dung tích 139 lít, sản phẩm phù hợp cho gia đình có từ 3 đến 5 thành viên. 
Máy nén Prosmart Inverter
Sản phẩm được trang bị máy nén Prosmart Inverter thông minh, giúp cho tủ lạnh hoạt động êm ái, bền bỉ, lại tiết kiệm điện cho gia đình.
Công nghệ Beko Active Fresh Blue Light - Ánh sáng xanh
Tủ lạnh hỗ trợ công nghệ Active Fresh Blue Light đảm bảo cho quá trình quang hợp luôn được tiếp diễn trong tử lạnh, kéo dài sự tươi ngon, giữ nguyên các dưỡng chất, vitamin và hương vị tự nhiên của rau quả.
Công nghệ NeoFrost tiên tiến
Sản phẩm được tích hợp công nghệ NeoFrost có ngăn lạnh và ngăn đông được trang bị hệ thống luân chuyển không khí riêng biệt, giúp duy trì điều kiện lưu trữ tối ưu cho thực phẩm từng ngăn và giúp thực phẩm tươi ngon lâu hơn.
Ngăn rau quả tươi cùng công nghệ EverFresh+
Tủ lạnh được thiết kế với ngăn trữ hoa quả EverFresh+ giúp giảm tối đa việc mất độ ẩm của rau quả và ổn định nhiệt độ nhờ các luồng khí len vào bên trong qua các khe nhỏ. Cung cấp điều kiện dưỡng ẩm tối ưu cho rau quả, giữ rau quả xanh tươi lâu hơn, kéo dài đến 30 ngày.
Đồng hồ điện tử hiển thị nhiệt độ
Với đồng hồ điện tử hiện thị nhiệt độ ngăn lạnh và ngăn mát, tủ lạnh Beko RDNT230I50VZX giúp người dùng biết rõ nhiệt độ của từng ngăn để dễ dàng điều chỉnh cho phù hợp với từng loại thực phẩm bên trong tủ lạnh, hoặc theo nhu cầu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491 lít NR-F503GT-X2 - Hàng chính hãng</t>
  </si>
  <si>
    <t>Dung tích: 491 lít
Kiểu tủ: Multi Door - 6 cửa
Công nghệ Inverter
Ngăn đông mềm Prime FreshThiết kế mặt gương soi sang trọng, nhập khẩu từ Nhật BảnTủ lạnh Panasonic Inverter 491 lít NR-F503GT-X2 sở hữu thiết kế đẳng cấp, sang trọng với tông màu xám bạc cùng mặt gương soi sáng bóng tạo nên sự nổi bật của sản phẩm. Với thiết kế 6 cửa cùng bảng điều khiển bên ngoài tạo nên vẻ hiện đại cho không gian nội thất của gia đình bạn.
Và đẳng cấp hơn đó là chiếc tủ này được nhập khẩu từ Nhật Bản, sẽ là gợi ý không tồi cho căn bếp sang trọng của gia đình.
Với dung tích 491 lít chiếc tủ lành này sẽ là một sự lựa chọn đáng cân nhắc cho gia đình 4 - 5 thành viên.
Tủ lạnh Inverter vận hành êm ái, ổn địnhCông nghệ Inverter được hãng tích hợp trên tủ lạnh Panasonic sẽ giúp tủ vận hành cực kỳ êm ái, hạn chế tối đa tiếng ồn gây ra để tránh không ảnh hưởng đến gia đình bạn. Công nghệ này sẽ giúp bạn loại bỏ mối lo ngại về tiền điện hàng tháng nhờ vào khả năng tiết kiệm điện vô cùng hiệu quả.
Cảm biến Econavi thông minhCảm biến Econavi thông minh được trang bị thêm sẽ giúp cho tủ tối ưu hóa năng lượng tốt hơn nữa với có khả năng tự động điều chỉnh công suất cho phù hợp dựa trên các thông số nhiệt độ môi trường xung quanh, và trong tủ, ghi nhớ tuần suất sử dụng tủ của bạn. Qua đó giúp tiết kiệm điện năng tối ưu hơn.
Công nghệ Panorama làm lạnh nhanh và ổn địnhCông nghệ Panorama sẽ giúp thực phẩm được bảo quản làm lạnh đồng đều hơn nhờ vào cơ chế luân chuyển vòng cung các luồng khí lạnh xung quanh tủ, giúp làm lạnh nhanh và đều hơn cho thực phẩm, giúp bảo quản được tươi ngon lâu hơn.
Công nghệ NANOEX loại bỏ mùi hôi khó chịuChiếc tủ lạnh Panasonic Inverter này còn được trang bị bộ lọc NANOEX có khả năng khử mùi diệt khuẩn, loại bỏ nấm mốc, lọc sạch không khí và bảo quản thực phẩm được tươi ngon lâu hơn mà vẫn giữ nguyên được hàm lượng chất dinh dưỡng.
Ngăn cấp đông mềm Prime Fresh tiết kiệm thời gian cho bạnVới ngăn cấp đông mềm Prime Fresh thực phẩm của bạn sẽ được làm lạnh mà không đóng băng trong vòng 7 ngày ở nhiệt độ - 3 độ C, nhờ vậy bạn có thể chế biến ngay mà không cần phải chờ rã đông, tiết kiệm thời gian để bạn có thể làm việc khác.
Ngăn rau củ và ngăn đông có thiết kế có thể kéo hết 100% giúp bạn dễ dàng hơn khi cần lấy hoặc sắp xếp thực phẩm vào tủ
Chức năng làm đá tự động vô cùng đơn giản và dễ dàng, tiện lợi
Khay chứa chịu lực an toànCác khay chứa bên trong tủ có khả năng chịu lực lớn lên đến 100kg, vậy nên bạn có thể an tâm bảo quản thực phẩm mà không lo ảnh hưởng đến tủ lạnh.
Nhìn chung, tủ lạnh Panasonic NR-F503GT-X2 với dung tích 492 lít phù hợp với gia đình khoảng 4 - 5 thành viên, với thiết kế 6 cửa mặt gương sang trọng, với các công nghệ kháng khuẩn khử mùi, bảo quản thực phẩm và tiết kiệm điện hiện đại thì chiếc tủ lạnh này sẽ đem lại sự sang trọng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530L Midea MRC-690GS - Hàng Chính Hãng</t>
  </si>
  <si>
    <t>Tủ lạnh Inverter tiết kiệm điện tối đa cho gia đình.
Hệ thống làm lạnh mới cho hơi lạnh lan tỏa đều khắp tủ.
Bộ lọc phân tử Ag+Cu loại bỏ mọi vi khuẩn gây hại bên trong tủ lạnh.
Làm mát và đóng băng siêu nhanh vô cùng tiện lợi.
Đèn LED ECO tiết kiệm năng lượng, chiếu sáng tốt, có tuổi thọ cao.
Chức năng Holiday ngăn ngừa nấm mốc hiệu quả.
Thiết kế mặt gương sáng bóng, sang trọng
Tủ lạnh Midea 530 lít MRC-690GS có thiết kế mặt gương màu đen sáng bóng, sang trọng, thuộc kiểu tủ lạnh side by side 2 cửa truyền thống vừa được Midea cho ra mắt vào giữa năm 2018, với thiết kế rất đẳng cấp như vậy sẽ làm nổi bật lên không gian nội thất của gia đình bạn.
Với dung tích "khủng" lên đến 530 lít, tủ lạnh sẽ đáp ứng hoàn hảo cho nhu cầu bảo quản thực phẩm của gia đình từ 4 - 5 người.
Tủ lạnh Inverter tiết kiệm điện tối đa cho gia đình
Ngoài việc vận hành êm ái, bền bỉ với thời gian, công nghệ Inverter được ứng dụng trên chiếc tủ lạnh Midea này còn góp phần giúp nhiệt độ bên trong tủ luôn ở mức ổn định, đồng thời tiết kiệm tối đa hao phí điện năng cho gia đình.
Hệ thống làm lạnh mới cho hơi lạnh lan tỏa đều khắp tủ
Khác với những chiếc tủ lạnh thông thường hơi lạnh tỏa nhiều ở các khe làm cho thực phẩm bị tiếp xúc trực tiếp hơi lạnh dẫn đến tình trạng bị mất nước. Ở chiếc tủ lạnh 2 cửa này, sẽ có một chỗ thoát hơi lạnh và đẩy hơi lạnh đi đều khắp tủ giúp thực phẩm được bảo quản tươi ngon, trọn vị lâu hơn.
Bộ lọc phân tử Ag+Cu loại bỏ mọi vi khuẩn gây hại bên trong tủ lạnh
Nhờ bộ lọc với các phân tử Ag+Cu (bạc và đồng) có khả năng bắt giữ các vi khuẩn gây hại kích thước siêu nhỏ được trang bị trên tủ lạnh Midea Inverter MRC-690GS, bạn không còn phải lo lắng thực phẩm nhanh chóng bị hư hỏng, biến chất nữa.
Làm mát và đóng băng siêu nhanh vô cùng tiện lợi
Nhanh chóng làm mát, nhanh chóng đóng băng là một điểm cộng to lớn của chiếc tủ lạnh Midea MRC-690GS. Với khả năng này, thực phẩm sẽ nhanh chóng được làm lạnh ở nhiệt độ thích hợp, giúp chúng được bảo quản tốt hơn đồng thời những viên đá mát lạnh cũng sẽ nhanh chóng được tạo ra để dành cho món giải khát yêu thích của bạn.
Đèn LED ECO tiết kiệm năng lượng, chiếu sáng tốt, có tuổi thọ cao
Chức năng Holiday ngăn ngừa nấm mốc hiệu quả
Không chỉ giữ nguyên khả năng làm lạnh tối ưu cho thực phẩm vào những ngày bạn vắng nhà, chức năng Holiday còn giúp ngăn ngừa nấm mốc gây mùi vô cùng hiệu quả và còn đảm bảo việc tiết kiệm điện tốt nhất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401 lít SJ-FXP480VG-BK - chỉ giao HCM</t>
  </si>
  <si>
    <t>Thông số kỹ thuật chi tiết Tủ lạnh Sharp Inverter 401 lít SJ-FXP480VG-BK
Đặc điểm sản phẩm
Dung tích tổng:473 lít
Dung tích sử dụng:401 lít
Số cánh cửa:4 cánh
Số người sử dụng:4 - 5 người
Dung tích ngăn đá:133 lít
Dung tích ngăn lạnh:268 lít
Công nghệ Inverter:Tủ lạnh Inverter
Công suất tiêu thụ công bố theo TCVN:~ 1.12 kW/ngày
Chế độ tiết kiệm điện:Chế độ Eco
Công nghệ làm lạnh:Làm lạnh đa chiều
Công nghệ kháng khuẩn, khử mùi:Plasmacluster Ion, Bộ lọc với các phân tử Ag+Cu
Công nghệ bảo quản thực phẩm:Ngăn rau củ giữ ẩm Humidity Control
Tiện ích:Chế độ cấp đông nhanhBộ điều khiển màn hình cảm ứng bên ngoàiChức năng Holiday ngăn ngừa nấm mốcInverter tiết kiệm điệnChuông báo cửa mở
Kiểu tủ:Multi Door
Chất liệu cửa tủ lạnh:Mặt kính
Chất liệu khay ngăn lạnh:Kính chịu lực
Nâng cao hiệu quả diệt khuẩn, vi rút và khử mùi nhờ công nghệ Plasmacluster ion
Tủ lạnh Sharp Inverter 401 lít SJ-FXP480VG-BK được trang bị công nghệ Plasmacluster ion hoạt động theo cơ chế ion âm và ion dương, có khả năng loại bỏ nấm mốc, diệt khuẩn, vi rút và khử mùi hôi hiệu quả nhờ tạo thành gốc -OH đặc tính oxy hóa cao.
Hạ nhiệt độ đến -25 độ C giúp làm đông thực phẩm hoàn hảo với chế độ cấp đông nhanh
Nhờ chế độ cấp đông nhanh, thực phẩm sẽ được làm đông trong khoảng thời gian ngắn với nhiệt độ xuống đến -25 độ C, ức chế sự hoạt động của vi khuẩn và góp phần bảo quản thực phẩm lâu hơn trong tủ lạnh.
Vận hành êm ái, tiết kiệm điện tối ưu cùng công nghệ Inverter 
Công nghệ Inverter giúp điều chỉnh vòng quay của máy nén, nhờ đó nhiệt độ bên trong tủ luôn được ổn định và tạo điều kiện cho tủ lạnh Sharp này sử dụng điện tiết kiệm hiệu quả cũng như vận hành êm ái.
Dung tích lớn 401 lít, phù hợp cho gia đình đông người (từ 4 - 5 người)
Sharp Inverter SJ-FXP480VG-BK sở hữu dung tích đến 401 lít, đáp ứng khả năng lưu trữ khối lượng lớn thực phẩm cho những gia đình đông thành viên, từ 4 - 5 người, hoặc gia đình ít thành viên hơn nhưng lại có nhu cầu bảo quản thực phẩm nhiều phục vụ cho mục đích kinh doanh cá nhân chẳng hạn.
Kiểu dáng hiện đại với mặt gương thời thượng, bảng điều khiển cảm ứng sang trọng
Sharp Inverter 401 lít SJ-FXP480VG-BK có kiểu tủ Multi door được thiết kế 4 cửa hiện đại, chất liệu cửa tủ làm bằng mặt gương sáng bóng và thời thượng. Hơn nữa, bảng điều khiển cảm ứng được bố trí phía ngoài, giúp bạn nhanh chóng thao tác chức năng và quan sát nhiệt độ mà tủ lạnh đang hoạt động.
Giảm thiểu thực phẩm bị hỏng và tiết kiệm điện nhờ chức năng Holiday ngăn nấm mốc
Với chức năng Holiday, bạn có thể yên tâm để tủ lạnh hoạt động trong suốt thời gian vắng nhà mà vẫn giảm thiểu được tình trạng hư hỏng thực phẩm cũng như sử dụng điện năng một cách hiệu quả để duy trì nhiệt độ lý tưởng.
Giữ rau củ tươi ngon, bảo quản lâu ngày trong ngăn rau củ cân bằng độ ẩm
Ngăn rau củ cân bằng độ ẩm sẽ giúp các loại thực phẩm như rau củ quả giữ được độ tươi ngon nhờ kiểm soát độ ẩm tối ưu bên trong ngăn, nhằm hạn chế tình trạng úng hoặc héo trong suốt thời gian bảo quản.
Làm lạnh thực phẩm toàn diện với hệ thống làm lạnh đa chiều
Chiếc tủ lạnh dung tích trên 400 lít này còn sử dụng hệ thống làm lạnh đa chiều, có khả năng phân bổ và tỏa đều luồng khí lạnh bên trong mỗi ngăn chứa, giúp làm lạnh thực phẩm toàn diện cũng như giảm thiểu tình trạng ôi thiu.
Tóm lại, Sharp Inverter 401 lít SJ-FXP480VG-BK là chiếc tủ lạnh dung tích lớn lý tưởng cho những gia đình đông thành viên khi có nhu cầu sở hữu kiểu dáng hiện đại với chất liệu mặt gương thời thượng và bảng điều khiển cảm ứng sang trọng, dễ thao tác bên ngo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6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310PGV7-BSL sở hữu thiết kế sang trọng với công nghệ hiện đại và tiên tiến, mang đến nhiều tiện ích cho người sử dụng. Cùng với dung tích 26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1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C369QKV2 (322L) - Hàng chính hãng</t>
  </si>
  <si>
    <t>Dung tích: 322L
Kiểu tủ: Ngăn đá dưới
Khay: Kính chịu lực
Công nghệ Inverter với cảm biến Econavi giúp tiết kiệm điện
Hệ thống làm lạnh Panorama đa chiều giúp thực phẩm đông nhanh chóng
Tích hợp ngăn cấp đông mềm Prime Fresh+
Hệ thống Multi Control kiểm soát nhiệt độ từng ngănThiết kế ngăn đá dưới hiện đại
Tủ Lạnh Inverter Panasonic NR-BC369QKV2 là chiếc tủ lạnh ngăn đá dưới cao cấp, được thiết kế đẹp mắt, hài hòa, kết hợp gam màu thép đơn sơn bóng nổi bật khiến không gian bếp nhà bạn thêm phần ấn tượng và sang trọng. Sở hữu mức dung tích 322 lít cho phép thoải mái lưu trữ số lượng lớn thực phẩm, phù hợp với những gia đình có 6 đến 8 thành viên.
Công nghệ Inverter tiết kiệm điện tối ưu
Tủ được trang bị công nghệ inverter hiện đại giúp tủ vận hành một cách ổn định và tiết kiệm điện, ngoài ra với công nghệ này giúp tủ luôn hoạt động êm ái, bền bỉ, không gây tiếng ồn khó chịu cho gia đình bạn.
Kết hợp với công nghệ cảm biến Econavi mới độc quyền với 4 cảm biến bên trong và bên ngoài tủ, giúp tủ luôn duy trì nhiệt độ ổn định đảm bảo việc bảo quản thực phẩm tốt hơn, qua đó công nghệ Econavi còn giúp bạn tiết kiệm điện lên đến 17%.
Hệ thống Multi Control giúp kiểm soát tốt nhiệt độ từng ngăn tủ
Hệ thống này giúp tủ lạnh có thể kiểm soát cực tốt nhiệt độ của từng ngăn riêng biệt trong tủ, luôn duy trì tốt nhiệt độ của từng ngăn để bảo quản tốt nhất sản phẩm. Và bạn sẽ yên tâm hơn khi củ quả của bạn sẽ luôn được bảo quản một tốt nhất luôn giữ được giá trị dinh dưỡng cũng như độ mọng nước khi bảo quản ở ngăn này.
Hệ thống làm lạnh Panorama đa chiều giúp thực phẩm đông nhanh chóng
Công nghệ Panorama làm lạnh mới của tủ lạnh Inverter Panasonic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Tích hợp ngăn cấp đông mềm Prime Fresh+
Đặc biệt, với ngăn đông mềm Prime Fresh được trang bị trên tủ lạnh, bạn sẽ không phải mất thời gian vào việc rã đông thực phẩm mỗi khi cần chế biến. Công nghệ này được cải tiến từ công nghệ Prime Fresh (2017) giúp làm đông nhanh hơn và duy trì nhiệt độ ổn định hơn. Điều này giúp bạn tiết kiệm thời gian và giúp thực phẩm bên trong không bị lẫn mùi nhau, bảo toàn chất dinh dưỡng bên trong thực phẩm.
Tủ còn trang bị ngăn tủ riêng dành cho rau củ và trái cây, giúp bảo quản và giữ được độ tươi ngon của các loại rau và trái cây.
Công nghệ kháng khuẩn Ag Clean
Tủ sử dụng công nghệ kháng khuẩn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A229PKVN (188L) - Hàng chính hãng - Chỉ giao tại HCM</t>
  </si>
  <si>
    <t>Dung tích: 188 lít
Kiểu tủ: Ngăn đá trên
Kháng khuẩn, loại bỏ mùi hôi mạnh mẽ với công nghệ Ag Clean.
Tiết kiệm điện tối ưu với cảm biến Econavi và công nghệ Inverter.
Thổi hơi lạnh nhanh và đều khắp tủ nhờ công nghệ Panorama.
Chứa đồ nhiều trên khay kệ kính chịu lực tốt.
Kháng khuẩn, loại bỏ mùi hôi mạnh mẽ với công nghệ Ag Clean
Tủ lạnh Panasonic Inverter 188 lít NR-BA229PKVN sở hữu công nghệ Ag Clean, có khả năng giải phóng các ion Ag+ giúp kháng khuẩn và loại bỏ mùi hôi từ thực phẩm một cách hiệu quả, góp phần làm cho thực phẩm được thơm ngon, không bị lẫn mùi.
Tiết kiệm điện tối ưu với cảm biến Econavi và công nghệ Inverter
Tủ lạnh Panasonic NR-BA229PKVN còn được tích hợp hệ cảm biến Econavi để cảm nhận về nhiệt độ không gian bên ngoài, nhiệt độ lạnh bên trong, tần suất mở cửa tủ, ánh sáng xung quanh và khối lượng thực phẩm được lưu trữ, để tối ưu hóa năng lượng điện mà tủ lạnh sử dụng.
Ngoài ra, nhờ có công nghệ Inverter mà chiếc tủ lạnh này vận hành êm ái bên cạnh khả năng tiết kiệm điện hiệu quả đến 50%.
Thổi hơi lạnh nhanh và đều khắp tủ nhờ công nghệ Panorama
Với công nghệ Panorama, hơi lạnh sẽ được thổi nhanh và lan tỏa đều khắp mọi vị trí bên trong tủ, giúp làm lạnh thực phẩm nhanh chóng chỉ trong khoảng thời gian ngắn.
Dung tích 188 lít, phù hợp cho gia đình nhỏ (2 - 3 người)
Tủ lạnh Panasonic Inverter NR-BA229PKVN sở hữu dung tích 188 lít, trong đó 53 lít dung tích ngăn đá và 135 lít dung tích ngăn mát, đáp ứng cho nhu cầu lưu trữ thực phẩm của những hộ gia đình nhỏ, khoảng 2 - 3 người.
Gam màu sang trọng, lớp phủ sơn tĩnh điện bền bỉ. đẹp mắt
Tủ lạnh ngăn đá trên Panasonic Inverter 188 lít NR-BA229PKVN được khoác bên ngoài bởi lớp áo màu đen sang trọng, cùng với lớp phủ kim loại tĩnh điện bền bỉ trong suốt thời gian sử dụng, ắt hẳn sẽ trở thành mẫu tủ lạnh lý tưởng trong không gian nhỏ nhà bạn.
Chứa đồ nhiều trên khay kệ kính chịu lực tốt
Nhờ khay kệ làm bằng kính chịu lực, cho phép bạn thoải mái đặt và chứa nhiều thực phẩm vào bên trong tủ mà không lo bị hỏng kệ tủ.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216ISU 210 lít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Tiết kiệm điện
Đặc điểm tủ lạnh Funiki INVERTER FRI-216ISU 209 lí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INVERTER FRI-216ISU 209 lít:
Model : FRI-216ISU
Màu sắc: Đen
Công nghệ tiết kiện điện: INVERTER
Đóng tuyết: Không
Số cửa tủ lạnh: 2 cửa
Kích thước tủ (CxSxR): 1538 x 616 x 549 (mm)
Dung tích sử dụng: 209 lít
Công suất điện: 72 w
Gas lạnh: R134a
Trọng lượng: 44.5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3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230PGV7-BSL sở hữu thiết kế sang trọng với công nghệ hiện đại và tiên tiến, mang đến nhiều tiện ích cho người sử dụng. Cùng với dung tích 23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23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Inverter 450 lít MR-CGX56EP-GBK-V - Hàng chính hãng (chỉ giao HCM)</t>
  </si>
  <si>
    <t xml:space="preserve">
Xuất xứ
Thái Lan
Màu sắc
Đen
Dung tích sử dụng
450 lít
Số người sử dụng
Trên 5 người
Dung tích ngăn đá
107 lít
Dung tích ngăn lạnh
Ngăn lạnh 253 lít + Ngăn rau quả 90 lít
Điện năng tiêu thụ
~ 1.04 kW/ngày
Khoảng dung tích
Từ 400 - 550 lít
Công nghệ Inverter
Tủ lạnh Inverter
Chế độ tiết kiệm điện
Neuro Inverter
Công nghệ kháng khuẩn, khử mùi
Bộ lọc khử mùi carbon hoạt tính, Đệm cửa kháng khuẩn
Công nghệ bảo quản thực phẩm
2 ngăn mát riêng biệt giúp lưu trữ dễ dàng
Tiện ích
Ướp lạnh mềm 7 ngày, Hệ thống làm đá tự động, Ngăn rau quả độc lập, Chuông báo mở cửa
Kiểu tủ
Multi Door
Chất liệu cửa tủ lạnh
Mặt gương
Chất liệu khay ngăn
Kính chịu lực
Kích thước
Cao 179.8 cm - Rộng 709 cm -Sâu 699 cm
Trọng lượng
85 kg
Thiết kế 3 ngăn riêng biệt
 sở hữu kiểu dáng hiện đại, cao cấp với gam màu sắc sang trọng chất liệu sáng bóng làm nổi bật không gian nhà bạn, tủ có 3 cửa được bố trí tiện dụng , ngăn lạnh và ngăn rau sạch và ngăn đông gọn gàng tạo sự thoải mái khi sử dụng.
2 ngăn mát độc lập
 với 2 ngăn mát bên trên lưu trữ chế phẩm từ sữa và thực phẩm đã qua chế biến. Ngăn ướp lạnh mềm 7 ngày bên dưới bảo quản trọn vẹn độ tươi ngon của thực phẩm tươi sống. 2 ngăn độc lập giúp đảm bảo vệ sinh và thực phẩm không bị lẫn mùi. Thiết kế trong suốt giúp sắp xếp, tìm kiếm thực phẩm dễ dàng.
Ngăn ướp lạnh mềm 7 ngày
Ngăn ướp lạnh mềm 7 ngày lưu trữ thịt, cá và thực phẩm tươi sống. Thực phẩm được lưu trữ ở nhiệt độ từ -3℃ đến 0℃ mà không bị đông đá, giúp bảo quản trọn vẹn hương vị tươi ngon. Thực phẩm có thể được chế biến bất cứ khi nào mà không cần rã đông.
Mọi bộ phận làm đá đều có thể tháo rời để vệ sinh dễ dàng.
Hệ thống làm đá tự động dùng động cơ từ tính cung cấp nguồn đá viên liên tục. Mọi bộ phận làm đá đều có thể tháo rời để vệ sinh dễ dàng.
Bộ lọc khử mùi carbon hoạt tính
Bộ lọc carbon hoạt tính diệt trùng và khử mùi luồng khí lạnh lưu thông bên trong tủ lạnh.
Công nghệ Neuro inverter
Tủ lạnh có công nghệ Inverter có khả năng nhận biết các yếu tố gây thay đổi nhiệt độ, qua đó điều chỉnh công suất làm lạnh thích hợp của máy nén Inverter. Ngoài ra, công nghệ này còn có khả năng ghi nhớ thói quen người dùng.Tiết kiệm tối đa điện năng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MR-CGX46EN-GBR-V inverter 365 Lít - Hàng Chính Hãng</t>
  </si>
  <si>
    <t>Dung tích tổng: 365 lít
Dung tích sử dung: 
Số người sử dụng: Trên 5 người
Dung tích ngăn đá: 
Dung tích ngăn lạnh: 
Công nghệ inverter: Tủ lạnh inverter
Điện năng tiêu thụ: 378 kWh/năm  (~1.03 kWh/ngày)Thiết kế mặt gương kính sang trọng
 với thiết kế kiểu tủ 3 cánh vô cùng sang trong. Tủ lạnh Mitsubishi với thiết kế ngăn mát phí trên kết hợp với 2 ngăn trượt phí dưới vô cùng sang trọng và tinh tế.
Mặt kính cường lực dễ dàng vệ sinh sạch sẽ
Hệ thống làm đá tự động
Tủ lạnh Mitsubishi MR-CGX46EN-GBR-V 365 lít này còn được trang bị hệ thống làm đá tự động vô cùng tiên tiết, Mọi chi tiết của hệ thống làm đá tự động bạn có thể tự tháo rời để vệ sinh vô cùng dễ dàng.
Công nghệ Neuro Inverter
Tủ lạnh Mitsubishi inverter được trang bị công nghệ Neuro inverter tiên tiến hay còn được gọi vói cái tên tủ lạnh có não.
 bao gồm vi xử lý Neuro Fuzzy giúp điều khiển hoạt động của máy nén inverter và tốc độ quạt. Vi xử lý Neuro Fuzzy ghi nhớ thói quen sử dụng của người dùng dựa trên tần suất đóng/ mở cửa tủ, số lượng thực phẩm ít/ nhiều, nhiệt độ bên trong/ ngoài theo từng khung giờ để đưa ra trạng thái làm lạnh tối ưu.
Vận hành êm ái
Tủ lạnh Mitsubishi MR-CGX46EN-GBR-V trang bị bộ vi xử lý Neuro Fuzzy giảm độ ồn xuống mức thấp nhất (19~30 Db) thông qua việc kiểm soát hiệu quả hoạt động của quạt và máy nén.
Nhà máy Vitamin C" giúp tăng lượng Vitamin C trong rau củ quả
Với chiếc Tủ lạnh Mitsubishi inverter 365 lít MR-CGX46EN-GBR-V được trang bị hệ thống đèn LED màu vàng cam giả lập ánh sáng mặt trời, giúp quá trình quang hợp tiếp tục diễn ra và tăng cường 15% lượng vitamin C cho rau củ luôn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58K7100BS/SV (583L) - Đen - Hàng chính hãng</t>
  </si>
  <si>
    <t>Dung tích: 583L
Kiểu tủ: Ngăn đá trên
Công nghệ Inverter tiết kiệm điện
2 dàn lạnh riêng biệt
5 chế độ chuyển đổi của 2 dàn lạnh
Tính năng lấy nước ngoài và làm đá nhanh
Ngăn Mr. Cool Pack duy trì nhiệt độ khi mất điện
Hệ thống than hoạt tính khử mùi, diệt khuẩnDung tích 583 lít tiện dụng
Tủ Lạnh Inverter Samsung RT58K7100BS/SV có dung tích chứa lên đến 583 lít sẽ đáp ứng được nhu cầu sử dụng và lưu trữ thực phẩm của gia đình trên 7 thành viên. Với dung tích này, bạn sẽ dễ dàng và thuận tiện hơn khi sử dụng.
Công nghệ làm lạnhh với 2 dàn lạnh riêng biệt
Tủ lạnh được lắp đặt với 2 hệ thống làm mát tách biệt giúp thực phẩm ở các ngăn được bảo quản tối ưu, hạn chế sự lẫn mùi thực phẩm góp phần đảm bảo vệ sinh hương vị thực phẩm.
5 chế độ chuyển đổi của 2 dàn lạnh
Tủ Lạnh Inverter Samsung RT58K7100BS/SV được cài đặt với 5 chế độ nhiệt ở bên ngoài cửa tủ cho 2 dàn lạnh và có thể linh động điều chỉnh sẽ đáp ứng được nhu cầu sử dụng của bạn đồng thời góp phần tiết kiệm điện năng tiêu thụ.
Công nghệ Inverter tiết kiệm điện năng
Tủ lạnh sử dụng công nghệ Digital inverter hỗ trợ máy nén hoạt động êm ái, tiết kiệm điện năng.
Sử dụng công nghệ Digital Inverter tủ lạnh có công suất điện tiêu thụ đạt khoảng 1.4kW/ngày, giúp bạn không phải lo ngại vấn đề hóa đơn tiền điện cuối tháng.
Tính năng lấy nước ngoài và làm đá nhanh
Tủ Lạnh Inverter Samsung RT58K7100BS/SV trang bị với vòi cấp nước bên ngoài tủ sẽ tạo sự tiện lợi, gọn gàng và tiết kiệm được nhiều chi phí cho gia đình.
Ngoài ra, với công suất hoạt động hiệu quả, tủ lạnh còn giúp bạn làm đá nhanh đáp ứng nhu cầu sử dụng của bạn và gia đình.
Ngăn Mr. Cool Pack duy trì nhiệt độ khi mất điện
Được trang bị với tính năng Mr.Cool Pack có chức năng giúp duy trì độ lạnh cho tủ khi mất điện đột ngột góp phần tạo điều kiện để thực phẩm được bảo quản hiệu quả, mang lại sự tiện dụng tối đa cho bạn khi sử dụng.
Hệ thống than hoạt tính khử mùi, diệt khuẩn
Tủ Lạnh Inverter Samsung RT58K7100BS/SV với hệ thống than hoạt tính giúp ngăn chặn và khử sạch đến 99.9% vi khuẩn cùng với khả năng hút mùi hiệu quả sẽ mang lại bầu không khí sạch khuẩn sẽ giúp thực phẩm được bảo quản tối đ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staview Door In Door LG GR-Q247JS (626L) - Hàng chính hãng</t>
  </si>
  <si>
    <t>Dung tích: 452L
Kiểu tủ: Ngăn đá trên
Kệ trữ: Kính chịu lực
Công nghệ: Inverter tiết kiệm điện
2 dàn lạnh độc lập Twin Cooling Plus giữ thực phẩm tươi ngon
Tích hợp 5 chế độ linh hoạt chuyển đổi theo nhu cầuThiết kế sang trọng, tinh tế
Tủ Lạnh Inverter Samsung RT46K6885BS/SV có thiết kế 2 cửa đẹp mắt, hài hòa với kiểu dáng sang trọng, gam màu nâu nhạt trầm ấm, tinh tế, sẽ mang đến vẻ đẹp tao nhã cho không gian bếp nhà bạn. Hơn nữa, chiếc tủ lạnh Samsung có dung tích lên đến 452 lít sở hữu không gian lưu trữ vô cùng rộng rãi, phù hợp với những gia đình trên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46K6885BS/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50PGV7(BSL) 290 lít - Hàng chính hãng (chỉ giao HCM)</t>
  </si>
  <si>
    <t>Thông Số Kỹ Thuật
Ngăn đá trên
Số cửa
2 cửa
Dòng
Stylish
Dung tích (Tổng / Danh định) (L)
318 / 290
Dung tích sử dụng (L)
Dung tích ngăn đá : 70
Kích thước (mm)
Rộng : 600
Cao : 1,672
Sâu bao gồm tay cầm : 663
INVERTER
Ngăn lạnh
Ngăn trữ chuyển đổi
Khay kính cường lực
Đèn LED
Ngăn rau quả
Ngăn đá: Khay đá xoay di chuyển được, Khay kính cường lực
Tính năng khác
Cảm biến kép thông minh(Cảm biến nhiệt Eco)
Núm điều chỉnh nhiệt độ
Màng lọc Nano Titanium
Tính năng chung: Chất làm lạnh R-600a / Không CFC / Không HFC / Không đóng tuyết/ Đệm kín cửa chống mốc
Màu: Bạc (BSL) /Đen (BBK)
Thiết kế hiện đại
Tủ Lạnh Inverter Hitachi R-H350PGV7-BSL sở hữu thiết kế sang trọng với công nghệ hiện đại và tiên tiến, mang đến nhiều tiện ích cho người sử dụng. Cùng với dung tích 29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5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BE4502GA (419L) - Hàng chính hãng</t>
  </si>
  <si>
    <t>Dung tích: 419L
Kiểu tủ: Ngăn đá dưới
Khay: Kính chịu lực
Khử mùi tốt với hệ thống FreshTaste 
Hệ thống làm lạnh 360⁰ hiện đại
Công nghệ Inverter tiết kiệm điện năng
Sử dụng trên 7 ngườiDung tích 419 lít
Tủ Lạnh Inverter Electrolux EBE4502GA (419L) có dung tích 419 lít, sẽ phù hợp với các gia đình có từ 7 thành viên trở lên. Các khay kệ bằng chất liệu kính cường lực rất bền, cho phép bạn bảo quản được nhiều thực phẩm hơn. Nhờ đó, các bà nội trợ sẽ tiết kiệm được nhiều thời gian hơn khi không phải hàng ngày đi chợ mua thực phẩm tươi.
Hệ thống khử mùi FreshTaste
Hệ thống khử mùi FreshTaste trên máy giúp loại bỏ 99.8% vi khuẩn và mùi khó chịu, giữ cho thực phẩm luôn tươi mới. Nhờ vậy mà không gian bên trong luôn được giữ ở trạng thái trong lành và sạch sẽ, đảm bảo an toàn cho sức khỏe gia đình bạn.
Rau củ tươi ngon đến 7 ngày
Khác với ngăn tủ thông thường, ngăn FreshShield của tủ lạnh Electrolux cực kín hơi giúp duy trì ổn định nhiệt độ trong lồng máy, giữ rau củ được tươi lâu hơn (7 ngày).
Khay kính chịu lực
Khay chứa tủ lạnh Electrolux EBE4502GA có tính chịu lực tốt, không chỉ chứa được nhiều thực phẩm hơn mà với chất liệu kính chịu lực cao cấp còn giúp  tăng độ sang trọng cho nội thất tủ cũng như các công đoạn cho lau chùi, vệ sinh định kì cho thiết bị trở nên đơn giản và thuận tiện hơn.
Tiết kiệm điện năng hiệu quả
Sản phẩm được trang bị công nghệ NutriFresh Inverter tiên tiến có thể giúp duy trì nhiệt độ ổn định nhờ máy nén Inverter hiện đại, do đó đảm bảo xuyên suốt sự tươi ngon của thức ăn và tiết kiệm điện năng lên đến 37%.
Hệ thống làm lạnh 360 độ
Hệ thống làm lạnh 360 độ trong tủ lạnh Inverter Electrolux EBE4502GA mang đến khả năng làm lạnh đồng đều, giúp cho mọi thực phẩm dù đặt ở ngóc ngách nào cũng có thể được làm lạnh một cách tốt nhất. Đặc biệt, các thực phẩm luôn được giữ ở trạng thái trung bình, không bị đông đá như một số dòng tủ lạnh phổ thông khác.
Khay kệ linh hoạt
Tủ lạnh thế hệ mới của Electrolux giúp bạn dễ dàng thay đổi vị trí của các khay kệ để phù hợp với nhu cầu của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LG GR-D400S (393L) - Hàng chính hãng </t>
  </si>
  <si>
    <t>Dung tích: 393L
Kiểu tủ: Ngăn đá dưới
Công nghệ: Inverter
Khay: Kính chịu lực
Công nghệ làm lạnh: Làm lạnh đa chiều
Tính năng kháng khuẩn, khử mùi:Hygiene Fresh
Ứng dụng LG Smart Diagnosis thông minhThiết kế phẳng mạnh mẽ, hiện đại
Tủ Lạnh Inverter LG GR-D400S được thiết kế phẳng tinh giản đẹp mắt, giảm thiểu chi tiết đem lại sự tao nhã sang trọng, thư thái và phong cách vượt thời gian tạo nên dấu ấn riêng cho căn bếp của bạn. Hơn nữa, chiếc tủ lạnh LG có dung tích lên đến 393 lít sở hữu không gian lưu trữ vô cùng rộng rãi, phù hợp với những gia đình từ 3 - 5 người.
Công nghệ máy nén tuyến tính Linear Inverter hoạt động bền bỉ
Tủ lạnh có độ rung và tiếng ồn thấp hơn so với hệ thống máy nén LG thông thường, đây là sản phẩm đầu tiên trên thị trường có xếp hạng năng lượng 4½ sao hàng đầu trong dòng sản phẩm tủ lạnh ngăn đá dưới. Vì được sử dụng hệ thống máy nén tuyến tính Linear Inverter sẽ giúp tiết kiệm điện năng, giảm thiểu tiếng ồn và giảm hao mòn động cơ giúp kéo dài tuổi thọ.
Bộ phận rót nước nghiêng nhanh chóng
Đặc biệt, giờ đây hãy tận hưởng sự thuận tiện khi có được nước lạnh từ tủ lạnh mà không cần kết nối tủ lạnh với nguồn cấp nước. Bên trong cửa tủ lạnh là hộp đựng nước và có thể đổ nước vào theo cách thủ công.
Tích hợp giá đỡ có thể thu lại tiện lợi
Tủ được thiết kế với giá đỡ có thể thu lại, cho bạn tận hưởng sự linh hoạt về không gian, giúp bạn có thể bảo quản bình nước hoặc chai lọ cao bằng cách ấn phần nửa phía trước của giá đỡ để giá đỡ thu lại và tạo không gian cho những món đồ cao. Bên cạnh đó, tủ còn thiết kế giá đỡ kéo ra ngoài, cho phép bạn tiếp cận những món đồ được bảo quản ở phía sau của tủ lạnh.
Trang bị đèn LED độ sáng cao
Ngoài ra, tủ còn được trang bị đèn LED có độ sáng cao, giúp tiết kiệm năng lượng và truyền ít nhiệt hơn so với bóng sợi đốt thông thường và có tuổi thọ cao hơn. Kết hợp với nhiều luồng không khí lưu thông qua nhiều cửa thoát gió đặt tại những vị trí chiến lược, đảm bảo lượng khí lạnh đều nhau đi đến từng giá đỡ và các góc, giúp làm mát nhanh và đều.
Ứng dụng Smart Diagnosis thông minh
Tủ lạnh Inverter LG GR-D400S được thiết lập ứng dụng LG Smart Diagnosis, giúp tủ có thể "tự nói chuyện" thông qua ứng dụng điện thoại thông minh hoặc gọi cho Trung tâm khách hàng của LG để tìm giải pháp, tiết kiệm được thời gian và tiền bạc cho những cuộc gọi đi không cần th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40 lít R-FW690PGV7-GBW(HÀNG CHÍNH HÃNG</t>
  </si>
  <si>
    <t>Thông số kỹ thuật
Kiểu tủ:Multi Door
Dung tích:540 lít
Số người sử dụng:4 - 5 người
Công nghệ Inverter:Tủ lạnh Inverter
Tiện ích:Inverter tiết kiệm điện, Lấy nước bên ngoài, Mặt gương sang trọng, dễ vệ sinh, Bảng điều khiển bên ngoài
Công nghệ làm lạnh:Hệ thống làm lạnh kép
Công nghệ kháng khuẩn khử mùi:Màng lọc Nano Titanium, Đệm cửa chống nấm mốcThiết kế sang trọng, hiện đại
 sở hữu thiết kế side by side hiện đại với cửa tủ 4 cánh, màu sắc phối kết hợp tinh tế. Sản phẩm phù hợp lắp đặt cho mọi không gian nhà bếp, góp phần làm điểm nhấn cho nội thất ngôi nhà thêm sang trọng và đầy tiện nghi.
Kiểu dáng sang trọng
Thoải mái bảo quản thực phẩm
 có dung tích lên đến 540 lít, với 396 lít cho ngăn lạnh, 144 lít cho ngăn đá, giúp bạn có thể thoải mái bảo quản thực phẩm, đồ uống cho cho cả tuần mà không lo thiếu không gian lưu trữ. Chiếc tủ lạnh Hitachi này là sự lựa chọn đáng cân nhắc cho gia đình đông người, có số thành viên trên 7 người.
Công nghệ Inverter kết hợp cảm biến nhiệt Eco
 trang bị công nghệ Inverter kết hợp cảm biến nhiệt Eco giúp tiết kiệm năng lượng hiệu quả. Cảm biến sẽ phát hiện được người đến gần tủ lạnh, từ đó sẽ tự động hiển thị bảng chỉ dẫn để bạn dễ dàng thao tác, sử dụng. Khi không có người, chế độ này sẽ tự ẩn đi vô cùng thông minh.
Tiết kiệm điện năng​
Màng lọc Nano Titanium kháng khuẩn, khử mùi hiệu quả
Tủ lạnh Hitachi R-FW690PGV7 GBW tích hợp màng mọc Nano Titanium với chất xúc tác TiO2 có tác dụng vô hiệu hoá vi khuẩn và khử mùi hiệu quả, đem đến không khí trong lành bên trong khoang tủ. Với công nghệ kháng khuẩn và khử mùi này, bạn có thể an tâm bảo quản thực phẩm, đồ uống cho gia đình. Ngoài ra, màng lọc Nano Titanium là bộ phận được sử dụng vĩnh viễn, không cần thay thế, không cần bảo trì và không tiêu tốn điện năng khi sử dụng.
Ngăn lấy nước bên ngoài 
Tương tự với nhiều dòng sản phẩm tủ lạnh side by side hiện đại khác, Hitachi R-FW690PGV7 GBW có ngăn lấy nước bên ngoài, giúp bạn lấy nước nhanh hơn. Đồng thời, hạn chế hơi lạnh cũng như năng lượng thất thoát mỗi khi bạn mở cửa tủ để lấy nước so với tủ lạnh không có ngăn lấy nước ngoài.
Ngăn nước bên ngoài tiện lợi
Hệ thống làm lạnh quạt kép giúp làm lạnh nhanh
Với hệ thống làm lạnh sử dụng quạt kép độc lập riêng cho từng ngăn, tủ lạnh Hitachi R-FW690PGV7 GBW có khả năng làm lạnh nhanh và mạnh mẽ để mọi thực phẩm đều có thể được bảo quản trong nhiệt độ t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82 lít R-FWB475PGV2(GBK) - Hàng chính hãng</t>
  </si>
  <si>
    <t>Khử mùi, kháng khuẩn: Nano Titanium, đệm cửa chống mốc
Chống đông tuyết
Công nghệ Inverter kết hợp cảm biến EcoTủ lạnh Hitachi R-FWB475PGV2(GBK)
Thiết kế hiện đại, sang trọng
Tủ lạnh Hitachi R-FWB475PGV2(GBK) sở hữu thiết kế 3 cửa tiện dụng cùng gam màu đen sang trọng với công nghệ hiện đại và tiên tiến, mang đến nhiều tiện ích cho người sử dụng.
Dung tích 405 lít 
Với dung tích 405 lít tủ lạnh Hitachi có thể đáp ứng nhu cầu sử dụng cho gia đình có từ 6 thành viên trở lên.
Công nghệ Inverter tiên tiến tiết kiệm điện năng hiệu quả 
Tủ lạnh Hitachi R-FWB475PGV2(GBK) được tích hợp công nghệ Inverter tiên tiến giúp tiết kiệm điện năng hiệu quả. Khi sử dụng máy nén biến tần Inverter cho khả năng điều chỉnh chế độ làm lạnh theo nhiều cấp độ phù hợp với từng loại thực phẩm.
Cảm biến Eco tiết kiệm năng lượng tối đa
Cảm biến Econavi có chức năng tự động điều chỉnh và duy trì nhiệt độ phù hợp với khối lượng thực phẩm và môi trường, hạn chế tình trạng lãng phí điện.
Hệ thống quạt kép làm lạnh nhanh 
Với máy nén Inverter cung cấp chế độ làm lạnh cực mạnh và có thể hoạt động ở chế độ thấp hơn để tiết kiệm điện. Hệ thống quạt kép gồm 2 quạt riêng biệt giúp làm lạnh ngăn đá và ngăn lạnh độc lập và mạnh mẽ.
Bộ lọc công nghệ Nano bảo vệ sức khỏe
Tủ lạnh Hitachi R-FWB475PGV2(GBK) sử dụng công nghệ khử mùi kháng khuẩn Nano Titanium giúp lọc sạch vi khuẩn, nấm mốc và khử mùi hôi của thực phẩm giữ nguyên chất dinh dưỡng và đảm bộ độ tươi ngon cho thực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589 lít NR-F603GT-N2 - Hàng chính hãng</t>
  </si>
  <si>
    <t>Dung tích: 589 lít
Kiểu tủ: Multi Door - 6 cửa
Công nghệ Inverter
Ngăn đông mềm Prime FreshThiết kế phẳng, 6 cửa sang trọngTủ lạnh Panasonic Inverter 589 lít NR-F603GT-N2 với kiểu dáng 6 cửa, mặt gương cùng hệ thống khay kệ làm từ kính cường lực cứng cáp, không chỉ tô điểm vẻ đẹp đẳng cấp cho gian bếp mà còn giúp bạn thoải mái trong việc sắp xếp thực phẩm.
Bên cạnh đó, tủ lạnh Panasonic 589 lít còn là sự lựa chọn lý tưởng cho gia đình trên 5 người.
Tủ lạnh Panasonic inverter vận hành êm ái, bền bỉ và tiết kiệm điện năngỨng dụng công nghệ Inverter trong vận hành, tủ lạnh Panasonic này mang đến khả năng vận hành vô cùng êm ái, bền bỉ, làm lạnh thực phẩm với nhiệt độ ổn định mà vẫn tiết kiệm đáng kể chi phí điện năng cho gia đình bạn
Cảm biến Econavi giúp tiết kiệm hơn nữaCảm biến Econavi thông minh của tủ lạnh Panasonic có thể nhận biết mức độ ánh sáng, nhiệt độ phòng, tần suất mở đóng tủ, nhiệt độ bên trong tủ từ đó thay đổi công suất hoạt động để giảm lãng phí điện mà vẫn không gây ảnh hưởng đến chất lượng thực phẩm bảo quản.
Công nghệ làm lạnh Panorama làm lạnh đồng đều, hiệu quảNhờ trang bị công nghệ Pannorama có khả năng mang hơi lạnh lan tỏa theo dạng vòng cung đến từng ngóc ngách của tủ, thực phẩm sẽ được bảo quản tươi ngon trong trạng thái tốt nhất.
Diệt sạch mọi vi khuẩn và mùi hôi khó chịu bên trong tủ với công nghệ kháng khuẩn Ag Clean
Ngăn cấp đông mềm Prime Fresh giữ nguyên hương vị tươi ngon cho thịt cáVới công nghệ cấp đông mềm, tủ lạnh sẽ bảo quản thực phẩm tươi sống (thịt, cá) ở nhiệt độ -3 độ C. Với mức nhiệt này, thực phẩm chỉ đông lạnh bề mặt và vẫn giữ nguyên được độ đàn hồi bên trong, cho thực phẩm luôn trọn vẹn dưỡng chất, không bị đóng băng và tiết kiệm hiệu quả thời gian rã đông trước khi nấu nướng.
Làm đá tự động nhanh chóng, tiện lợi
Ngăn chứa rau củ cân bằng độ ẩm có kích thước lớn thoải mái cất trữ rau củ tươi ngon
Nhìn chung chiếc tủ lạnh Panasonic NR-F603GT-N2 này mang đến cho bạn khá nhiều sự tiện lợi với những tính năng hiện đại, giúp ích cho bạn rất nhiều trong quá trình sử dụng và thiết kế hiện đại 6 cửa sang trọng sẽ tăng thêm đẳng cấp cho phòng bếp nhà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60 lít RT35K50822C/SV - HÀNG CHÍNH HÃNG</t>
  </si>
  <si>
    <t>Tiết kiệm điện năng với công nghệ Digital Inverter.
Làm lạnh nhanh, ngăn lẫn mùi thực phẩm với công nghệ Twin Cooling Plus.
Duy trì hơi lạnh 8 giờ khi mất điện với ngăn Cool Pack.
Kháng khuẩn, khử mùi hiệu quả với bộ lọc than hoạt tính .
Tiện lợi với tính năng làm đá tự động.này vận hành điều chỉnh nhiệt độ theo nhu cầu làm lạnh, tiết kiệm điện năng, giảm tiếng ồn và giảm hao mòn động cơ giúp kéo dài tuổi thọ của tủ lạnh.
*Hình ảnh chỉ mang tính minh họa.
Làm lạnh nhanh, ngăn lẫn mùi thực phẩm với công nghệ
 với công nghệ 2 dàn lạnh độc lập Twin Cooling System Plus gồm 2 hệ thống làm lành riêng biệt ở ngăn mát và ngăn đông, luôn đảm bảo được độ lạnh thích hợp cho từng ngăn giúp giữ được độ tươi của thực phẩm và ngăn tình trạng lẫn mùi thực phẩm giữa các ngăn.
*Hình ảnh chỉ mang tính minh họa.
Thực phẩm vẫn được đông lạnh ngay cả khi không có điện với ngăn duy trì độ lạnh khi mất điện
Mr.Coolpack là công nghệ giữ lạnh khi mất điện độc quyền của thương hiệu Samsung. Ngăn Cool Pack sẽ giúp duy trì hơi lạnh trong tủ lên đến 8 giờ, đảm bảo thực phẩm vẫn được đông lạnh, không bị hư hỏng hay bị tan chảy.
*Hình ảnh chỉ mang tính minh họa.
Kháng khuẩn, khử mùi hiệu quả với bộ lọc than hoạt tính
 giúp loại bỏ mùi hôi khó chịu do thực phẩm gây ra, giữ không khí luôn trong lành, tươi mát cho thức ăn luôn tươi ngon như mớ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A25VM-UKG (194L) - Hàng Chính Hãng - Chỉ Giao tại HCM</t>
  </si>
  <si>
    <t>Ngăn cấp đông mềm - 1 độ Ultra Cooling Zone trữ thịt cá không cần rã đông tiết kiệm thời gian
Công nghệ Inverter tiết kiệm lên đến 45% lượng điện tiêu thụ
Hệ thống khử mùi và diệt khuẩn Hybrid Bio giúp không khí trong tủ luôn trong lành, sạch khuẩn
Hệ thống làm lạnh tuần hoàn, làm lạnh nhanh và duy trì nhiệt độ ổn định giúp thực phẩm tươi ngon
Ngăn rau củ lớn 12 lít giúp chứa nhiều loại rau củ, giữ ẩm tốt
Khay đá xoắn tiện dụng, dễ dàng sử dụngThiết kế sang trọng, kiểu dáng nhỏ gọn
Tủ Lạnh Inverter Toshiba GR-A25VM-UKG (194L) có thiết kế khá sang trọng với tông màu đen tuyền, kết hợp cùng các đường nét khá vuông vắn tăng thêm vẻ sang trọng, chắc chắn cho tủ lạnh.
Bên cạnh đó với dung tích , chiếc tủ lạnh này sẽ phù hợp cho gia đình với 2 - 3 thành viên sử dụng.
Vận hành ổn định tiết kiệm điện với công nghệ inverter
Bạn sẽ không còn phải lo chi phí tiền điện sử dụng hàng tháng nữa vì với công nghệ inverter được hãng tích hợp trên chiếc  này sẽ hỗ trợ bạn tiết kiệm điện rất tốt, giúp giảm đi được một khoản chi phí cho bạn. Bên cạnh đó, công nghệ này còn hỗ trợ tủ lạnh vận hành êm ái, ổn định, bền bỉ theo thời gian.
Làm lạnh nhanh hơn với công nghệ làm lạnh tuần hoàn
Hệ thống làm lạnh tuần hoàn này với các luồng khí lạnh thổi  từ sau và điều tiết hướng vòng cung, đảm bảo khí lạnh phân phối đều ở mọi vị trí trên tủ, giúp bạn làm lạnh nhanh hơn và duy trì được nhiệt độ tốt bảo quản cho thực phẩm tươi ngon ngay cả khi tủ đã chứa đầy dung tích.
Công nghệ  AG+ Bio hỗ trợ kháng khuẩn, khử mùi cho tủ lạnh
Công nghệ này với cấu tạo màng lọc chứa phân tử Carbon và chất xúc tác Enzym, cho phép loại bỏ hoàn toàn vi khuẩn, mùi hôi khó chịu hay nấm mốc ra khỏi tủ lạnh của bạn, trả lại bầu không khí trong lành cho tủ lạnh, tạo cảm giác thoải mái khi sử dụng cho bạn.
Bảo quản không cần rã đông thực phẩm với  cấp đông mềm - 1 độ C
Sẽ bảo quản thực phẩm của bạn ở nhiệt độ -1 độ C, để bạn có thể bảo quản các thực phẩm tươi sống và có thể lấy ra, chế biến ngay mà không cần phải chờ thực phẩm rã đông, tiết kiệm thời gian khá nhiều cho bạn.
Giữ ẩm tốt cho rau củ với ngăn chứa cỡ lớn
Ngăn chứa rau củ quả trên chiếc  này cho phép bạn có thể tích trữ rau củ quả nhiều hơn mà vẫn giữ được độ tươi ngon lâu nhất nhờ khả năng giữ ẩm cực tốt của ngăn chứa này, giữ lại lượng nước cũng như hàm lượng chất dinh dưỡng cho rau củ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81GKVN (366L) - Hàng Chính Hãng</t>
  </si>
  <si>
    <t>Dung tích: 366L
Kiểu tủ: Ngăn đá trên
Khay: Kính chịu lực
Công nghệ kháng khuẩn Ag Clean
Công nghệ Inverter với cảm biến Econavi giúp tiết kiệm điện
Thiết kế ngăn rau với góc mở rộng tối đa Wide Fresh CaseThiết kế ngăn rau với góc mở rộng tối đa Wide Fresh Case
Tủ Lạnh Inverter Panasonic NR-BL381GKVN được thiết kế hiện đại với ngăn rau có góc mở rộng tối đa và dung tích lớn lên tới 30L, giúp dễ dàng chứa củ quả có kích thước lớn. Với cấu trúc đóng kín, độ ẩm lý tưởng được duy trì, không khí lạnh không thổi trực tiếp vào rau củ giúp rau củ luôn tươi ngon.
Ngăn trữ đông thịt tinh thể bạc
Tủ được thiết kế để lưu trữ thịt, cá và các loại thực phẩm nặng mùi khác với ngăn trữ đông thịt tinh thể bạc giúp hạn chế sự lây lan mùi của thực phẩm và bảo quản vệ sinh hơ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Tích hợp ngăn Extra Cool Zone
Đặc biệt, ngăn Extra Cool Zone có khả năng giữ lạnh thực phẩm ở khoảng 2ºC, đây là mức nhiệt độ lý tưởng để thưởng thứ đồ uống ướp lạnh hoặc khi bạn muốn làm lạnh chúng nhanh hơn.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84L
Kiểu tủ: Side by side
Khay: Thủy tinh chịu lực
Công nghệ Inverter với hệ thông quạt kép giúp tiết kiệm điện
Bộ đôi cảm biến nhiệt Eco được trang bị cho từng ngăn
Màng lọc Nano Titanium giúp lọc sạch không khí hiệu quảThiết kế hiện đại với cửa Side by Side
Tủ Lạnh Side By Side Inverter Hitachi R-FM800GPGV2-GBK sở hữu thiết kế Side by Side 3 cửa sang trọng với công nghệ hiện đại và tiên tiến, mang đến nhiều tiện ích cho người sử dụng. Cùng với dung tích 584 lít, đáp ứng tốt cho gia đình từ 5 thành viên trở lên sử dụng. Hơn nữa, còn cấu tạo các khay kệ được sắp xếp hợp lý giúp bạn chứa được nhiều thực phẩm hơn.
Hệ thống quạt kép Inverter X
Tủ lạnh Hitachi này với máy nén Inverter cung cấp chế độ làm lạnh cực mạnh và có thể hoạt động ở chế độ thấp hơn để tiết kiệm điện, cảm biến Eco và bộ vi xử lý lựa chọn chế độ làm lạnh hiệu quả. Hệ thống quạt kép gồm 2 quạt riêng biệt giúp làm lạnh ngăn đá và ngăn lạnh độc lập và mạnh mẽ.
Hiện đại hơn, máy còn trang bị cảm biến Eco, giúp nhận biết được khi có người ở gần tủ lạnh và tự động bật hay tắt chế độ tiết kiệm năng lượng. Tính năng này hữu ích khi bạn đi du lịch hay vắng nhà thời gian dài.
Cửa tự động giúp chạm, trượt mở cửa dễ dàng
Đặc biệt, Hitachi R-FM800GPGV2-GBK trang bị cánh cửa tự động mở ra cho bạn chỉ với một cái chạm nhẹ. Khi bạn trượt cửa sẽ tự động mở ra 2 bên cho dù cánh cửa được lưu trữ đầy và nặng. Cánh cửa được trượt sẽ mở trước, cánh cửa còn lại sẽ mở sau.
Tấm cách nhiệt chân không
Tủ lạnh Hitachi R-FM800GPGV2-GBK trang bị tấm cách nhiệt chân không giúp ngăn nhiệt bên ngoài xâm vào và ngăn không cho khí lạnh thoát ra, cho hiệu quả cách nhiệt vượt trội, tiết kiệm điện tối ưu.
Bảng điều khiển cảm ứng
Tủ trang bị bảng điều khiển bằng kính phẳng giúp bạn cài đặt dễ dàng chỉ cần chạm nhẹ. Mặt kính cường lực phẳng bền bỉ và dễ lau chùi vệ sinh và cực kỳ sang trọng.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Ngăn rau quả riêng biệt
Để giữ sự tươi mát lâu dài, mỗi ngăn duy trì độ ẩm khoảng 90% nhờ làm mát gián tiếp. Thiết kế riêng biệt không bị nhiễm mùi nhờ màng lọc Nano Titanium. Ngăn chứa đá thiết kế bên cửa tủ tận dụng không gian lưu trữ.
Các tiện ích vượt trội
Ngoài ra, tủ lạnh còn có các tiện ích khác, như lấy đá và nước bên ngoài cho bạn thưởng thức đá và nước sạch từ nước tinh khiết. Có kệ trữ chai và rượu tiện lợi, đèn LED sáng bền tiết kiệm điện, khay kính thủy tinh chịu lực và đệm kín cửa chống mốc. Sản phẩm thân thiện môi trường khi dùng môi chất làm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315 lít GN-M315PS Mẫu 2019 ( hàng chính hãng )</t>
  </si>
  <si>
    <t>Tiết kiệm điện tối ưu, tủ vận hành êm ái nhờ công nghệ Inverter
Giúp hơi lạnh tỏa đều không gian tủ nhờ công nghệ làm lạnh đa chiều
Làm lạnh thực phẩm từ cửa tủ và khay cửa DoorCooling+ độc đáo
Loại bỏ vi khuẩn, mùi hôi khó chịu bên trong tủ với công nghệ Nano Carbon
Giữ cho rau củ được tươi ngon, không mất nước nhờ lưới mắt cáo của ngăn cân bằng độ ẩm
Dễ dàng hơn trong việc lấy thực phẩm trong cùng thông qua ngăn kéo trợ lực
Tiết kiệm thời gian và chi phí sửa chữa với chẩn đoán thông minh - Smart DiagnosisThiết kế tinh tế với tay nắm ẩn hiện đại
Tủ lạnh LG Inverter 315 lít GN-M315PS mang kiểu dáng nhỏ gọn, đơn giản với gam màu xám nhẹ. Bên cạnh đó, tủ được trang bị tay nắm ẩn, tạo nên sự đồng nhất trong thiết kế, góp phần tô điểm thêm vẻ đẹp hiện đại cho không gian nội thất.
Dung tích 315 lít, sự lựa chọn đáng cân nhắc cho gia đình 3 - 4 người
Nếu gia đình bạn có khoảng 4 - 5 thành viên hoặc ít người hơn nhưng có nhu cầu bảo quản nhiều thực phẩm thì dung tích 315 lít của chiếc tủ lạnh LG này sẽ là một sự lựa chọn đáng cân nhắc.
Công nghệ Inverter mang đến khả năng tiết kiệm điện tối ưu cho gia đình
Là một chiếc tủ lạnh Inverter nên trong quá trình hoạt động, tủ lạnh LG GN-M315PS sẽ không gây ra tiếng động ồn ào, khó chịu. Hơn nữa với Inverter, bạn hoàn toàn yên tâm về khả năng tiết kiệm điện của chiếc tủ lạnh này.
Giúp hơi lạnh tỏa đều không gian tủ với công nghệ làm lạnh đa chiều
Nhờ vào hệ thống làm lạnh đa chiều, luồng hơi lạnh sẽ được lan tỏa đến mọi không gian bên trong tủ, đảm bảo cho thực phẩm được làm lạnh đồng đều, hiệu quả, giúp thực phẩm luôn được tươi ngon trong suốt thời gian bảo quản.
Độc đáo với công nghệ DoorCooling+ - Làm lạnh thực phẩm từ cửa tủ và khay cửa
Với thiết kế độc đáo của công nghệ DoorCooling+, hơi lạnh còn được thổi ra từ phía cửa tủ, giúp làm lạnh tốt cho những món thực phẩm nằm ở vị trí cửa và khay cửa, nhờ vậy bạn sẽ không phải lo lắng thực phẩm bị hư hỏng khi không nhận được đầy đủ hơi lạnh.
Khử mùi Nano Carbon loại bỏ vi khuẩn, mùi hôi khó chịu bên trong tủ
Ở chiếc tủ lạnh LG GN-M315PS việc khử mùi, kháng khuẩn được nhờ vào công nghệ Nano Carbon. Với công nghệ này, vi khuẩn và mùi hôi sẽ được loại bỏ, trả lại không gian trong lành, sạch khuẩn cho không gian trong tủ.
Ngăn cân bằng độ ẩm với lưới mắt cáo giữ cho rau củ được tươi ngon, không mất nước
Nhờ được thiết kế lưới mắt cáo, ngăn rau củ có khả năng giữ lại được hơi ẩm, tạo ra môi tường lý tưởng cho rau củ luôn được tươi ngon, mọng nước trong suốt thời gian bảo quản.
Dễ dàng hơn trong việc lấy thực phẩm trong cùng nhờ ngăn kéo trợ lực
Một trong những ưu điểm của chiếc tủ lạnh này đó là được thiết kế khay kéo trợ lực PULL-OUT TRAY. Nhờ khay kéo này, người dùng có thể kéo - đẩy một cách nhẹ nhàng và dễ dàng lấy phẩm từ trong cùng.
Chẩn đoán thông minh - Smart Diagnosis tiết kiệm thời gian và chi phí sửa chữa
Được trang bị tính năng chẩn đoán thông minh, tủ lạnh LG cho phép bạn theo dõi tình trạng tủ bằng một chiếc smartphone ngay tại nhà. Qua đó, bạn có thể nhanh chóng sửa chữa nếu phát hiện tủ gặp lỗi mà không phải mang tủ đến trung tâm bảo hành, tiết kiệm tối đa chi phí và thời gian sửa chữa.
Khay chứa bằng kính chịu lực lên đến 100 kg
Làm từ chất liệu kính chịu lực, khay chứa của tủ lạnh có thể chịu lực cực tốt lên đến 100kg, giúp bạn thoải mái bảo quản nhiều thực phẩm mà không phải lo lắng khay dễ bị nứt, vỡ.
Nhìn chung, tủ lạnh LG Inverter 315 lít GN-M315PS là sản phẩm có dung tích phù hợp cho gia đình 3 - 4 thành viên. Tuy dung tích khá nhỏ nhưng tủ vẫn được trang bị nhiều công nghệ hiện đại: Inverter tiết kiện điện, công nghệ DoorCooling+ làm lạnh từ cửa tủ, làm lạnh đa chiều, chẩn đoán thông minh và hệ thống khử mùi Nano Carbon tiên tiến. Với những công nghệ trên, tủ lạnh sẽ là một sự lựa chọn lý tưởng cho những gia đình bạn có không gian nhỏ.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81WKVN (366L) - Hàng chính hãng - Chỉ giao tại HCM</t>
  </si>
  <si>
    <t>Bảo vệ sức khoẻ gia đình và tiện lợi với khay lấy nước ngoài kháng khuẩn.
Hạn chế lẫn mùi thịt, cá với ngăn đựng thịt kháng khuẩn Ag Meat Case.
Giữ được rau củ có kích thuớc lớn tươi ngon với ngăn Wide Fresh Case.
Kháng khuẩn, khử mùi với tinh thể bạc Ag+.
Tiết kiêm điện, vận hành êm ái, bền bỉ nhờ công nghệ Inverter và cảm biến Econavi.
Mang hơi lạnh lan tỏa đều đến từng ngóc ngách trong tủ qua công nghệ làm lạnh Panorama.
Làm lạnh nhanh trái cây, nước uống nhờ ngăn Extra Cool Zone.Tiện lợi, bảo vệ tốt cho sức khoẻ với khay lấy nước ngoài kháng khuẩn
Tủ lạnh Inverter Panasonic NR-BL381WKVN (366L) thuộc dòng tủ lạnh đầu tiên của Panasonic được trang bị khay lấy nước ngoài với chất liệu kháng khuẩn tích hợp bộ lọc carbon, giúp việc lấy nước từ tủ lạnh tiện lợi và an toàn hơn.
Ngăn đựng thịt kháng khuẩn Ag Meat Case hạn chế lẫn mùi thực phẩm
Một trong những ưu điểm phải nhắc đến của chiếc tủ lạnh này đó chính là ngăn trữ thịt kháng khuẩn Ag Meat Case. Với ngăn Ag Meat Case, bạn có thể thoải mái trữ thực phẩm tươi sống như thịt, cá mà không lo chúng lẫn mùi vào các loại thực phẩm khác trên ngăn đá.
Trữ nhiều rau quả hơn nhờ ngăn rau quả lớn Wide Fresh Case
Ngăn rau quả lớn Wide Fresh Case là một thiết kế nổi trội trên tủ lạnh Panasonic NR-BL381WKVN, nhờ góc mở rộng tối đa, ngăn chứa cho phép bạn trưc nhiều rau củ quả hơn so với ngăn rau quả thông thường khác.
Thiết kế hiện đại, tinh tế với sơn tĩnh điện và thiết kế Takumi không viền
Tủ lạnh Panasonic Inverter 366 lít NR-BL381WKVN sở hữu gam màu đen nhám hiện đại cùng kiểu dáng 2 cửa, ngăn đá trên quen thuộc nhưng không kém phần tinh tế sẽ là điểm nhấn cho không gian nội thất của gia đình, hứa hẹn sẽ làm hài lòng bất kì vị gia chủ nào yêu thích vẻ đẹp đơn giản.
Dung tích 366 lít cho gia đình 3 - 4 thành viên
Nếu gia đình bạn có từ 3 - 4 thành viên và có nhu cầu chọn mua tủ lạnh thì chiếc tủ lạnh Panasonic 366 lít chính là một sản phẩm đáng cân nhắc.
Công nghệ Inverter tiết kiêm điện, vận hành êm ái, bền bỉ
Được ứng dụng công nghệ Inverter tiết kiệm điện trong vận hành, tủ lạnh 2 cửa Panasonic NR-BL381WKVN không chỉ giúp bạn tiết kiệm đáng kể chi phí điện hàng tháng mà nó còn đảm bảo cho tủ được vận hành êm ái, bền bỉ trong suốt thời gian sử dụng.
Nâng cao hiệu quả tiết kiệm điện hơn với cảm biến Econavi
Kết hợp cùng Inverter, cảm biến Econavi sẽ nâng cao hiệu quả tiết kiệm điện hơn nhờ vào khả năng tự động điều chỉnh nhiệt độ làm lạnh phù hợp, sao cho tiêu thụ ít điện năng mà vẫn không gây ảnh hưởng đến độ tươi ngon của thực phẩm.
Công nghệ làm lạnh Panorama mang hơi lạnh lan tỏa đều đến từng ngóc ngách trong tủ
Với công nghệ làm lạnh Panorama của tủ lạnh Panasonic, hơi lạnh được lan tỏa đồng đều đến mọi ngóc ngách, ngay cả khi thực phẩm được chứa đầy bên trong tủ.
Kháng khuẩn, khử mùi với tinh thể bạc Ag+
Công nghệ kháng khuẩn Ag Clean với tinh thể bạc Ag+ có khả năng loại bỏ vi khuẩn, cũng như mùi hôi khó chịu do thực phẩm gây ra, trả lại không gian trong lành cho tủ lạnh, giúp thực phẩm được sạch khuẩn, tươi ngon và bạn không còn bị ám ảnh bởi mùi thực phẩm mỗi khi mở tủ lạnh nữa.
Ngăn Extra Cool Zone giữ lạnh thực phẩm ở nhiệt độ 2°C
Thiết kế ngăn Extra Cool Zone trên tủ lạnh Panasonic có nhiệt độ nằm ở mức 2 độ C. Đây là một mức nhiệt lý tưởng để nhanh chóng ướp lạnh hoa quả, trái cây cũng như món nước giải khát yêu thích của bạn và người thân trong thời gian ngắn.
Tủ lạnh Panasonic Inverter 366 lít NR-BL381WKVN nhìn chung có thiết kế ấn tượng với gam màu đen huyền bí cùng tính năng lấy nước ngoài tiện lợi. Bên cạnh đó, tủ lạnh còn mang đến nhiều công nghệ hiện đại, giúp cho việc bảo quản và lưu trữ thực phẩm của gia đình trở nên đơn giản và tiết kiệm điện hơn. Có thể nói chiếc tủ lạnh này là một sự lựa chọn đáng cân nhắc cho những gia đình có từ 3 - 4 ngườ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22 lít NR-BV360WSVN - HÀNG CHÍNH HÃNG</t>
  </si>
  <si>
    <t>Kiểu tủ: Ngăn đá dưới – 2 cửa
Công nghệ Inverter
Ngăn đông mềm Prime Fresh
Bộ lấy nước ngoài tiện lợi &amp; kháng khuẩn Hygiene Water
Lấy nước ngoài tiện dụng với bộ lọc nước kháng khuẩn, bảo vệ sức khỏeBộ lấy nước ngoài tiện lợi &amp; kháng khuẩn Hygiene Water
Lấy nước ngoài tiện dụng với bộ lọc nước kháng khuẩn, bảo vệ sức khỏe
Công nghệ đông mềm Prime Fresh bảo quản thịt cá tươi ngon tới tận 7 ngày. Không giống như công nghệ làm đông thông thường, làm đông mềm -3°C không phá hỏng cấu trúc tế bào, vì thế dinh dưỡng và hương vị được duy trì lâu hơn. Ngoài ra, ở -3°C, thực phẩm có thể nấu được luôn mà không cần tốn thời gian để rã đông, dễ dàng cắt thái, giúp bạn nấu nướng thuận tiện hơn.
* Kết quả kiểm nghiệm bởi Panasonic. Tùy thuộc vào điều kiện môi trường, loại thực phẩm và lượng thực phẩm mà kết quả có thể khác nhau.
Đông chuẩn mềm ở -3°C
Công nghệ Đông chuẩn mềm Prime Fresh giúp đông mềm thực phẩm ở nhiệt độ khoảng -3°C. Đây mức nhiệt độ mà tại đó thực phẩm được đông mềm.
Nấu ngay không cần rã đông
Thịt cá được làm đông mềm ở nhiệt độ -3°C, có thể thái dễ dàng cắt thái thành từng miếng gọn gàng. Bạn cũng có thể dễ dàng lấy lượng súp và nước sốt đông lạnh mềm mà bạn cần. Hương vị thẩm thấu nhanh hơn, cho bạn món ăn ngon hơn khi thực phẩm được ướp ở nhiệt độ khoảng -3°C.
Giữ thực phẩm tươi ngon suốt cả tuần
Prime Fresh cấp đông mềm cho thực phẩm ở nhiệt độ khoảng -3˚C giúp thực phẩm không bị hỏng và có mùi khó chịu do bị oxy hóa.
Prime Fresh+ giúp nấu những bữa ăn lành mạnh mỗi ngày
Bộ lọc Ag ngăn chặn đến 99,9% nấm mốc và vi khuẩn, trong khi enzyme hoạt tính khử mùi từ thực phẩm hiệu quả.
ECONAVI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Ngăn rau quả tăng cường độ ẩm
Ngăn rau quả giữ điều kiện tối ưu với độ ẩm cao và nhiệt độ ổn định, giúp giữ tươi hoa quả trong thời gian dài hơn.
Ngăn đông chứa các đồ nặng được đặt phía dưới, trong khi ngăn lạnh sử dụng thường xuyên được đặt bên trên. Tủ lạnh phong cách mới này giúp dễ dàng quan sát thực phẩm, dễ dàng để vào và lấy thực phẩm r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CX41EJ-PS-V (326 lít) - Hàng chính hãng</t>
  </si>
  <si>
    <t>Tủ Lạnh Inverter Toshiba GR-AG39VUBZ-XK (330L) - Hàng chính hãng</t>
  </si>
  <si>
    <t>Dung tích: 330L
Công suất: ~ 0.9 kW/ngày
Kiểu tủ: Ngăn đá trên
Kệ trữ: Kính chịu lực
Công nghệ: Inverter tiết kiệm điện năng
Hệ thống khử mùi diệt khuẩn HYBRID BIO
Tích hợp ngăn làm lạnh kép thông minhThiết kế sang trọng, tinh tế
Tủ Lạnh Inverter Toshiba GR-AG39VUBZ-XK có thiết kế 2 cửa đẹp mắt, hài hòa với kiểu dáng sang trọng, gam màu đen tinh tế, sẽ mang đến vẻ đẹp tao nhã cho không gian bếp nhà bạn. Hơn nữa, chiếc tủ lạnh Toshiba có dung tích lên đến 330 lít sở hữu không gian lưu trữ vô cùng rộng rãi, phù hợp với những gia đình 5 - 7 người.
Công nghệ Inverter, tiết kiệm điện hiệu quả
Thiết bị được ứng dụng công nghệ Inverter trong vận hành với hiệu suất cao, siêu tiết kiệm điện năng lên đến 50%. Đồng thời với khả năng hoạt động vô cùng êm ái, bền bỉ, không gây ra tiếng động ồn ào. Hơn thế nữa, cửa tủ được làm bằng chất liệu thép sơn tĩnh điện cao cấp, không gỉ sét, có độ bền cao.
Khay kệ linh hoạt, kính cường lực chắc chắn
Đặc biệt, tủ lạnh Toshiba GR-AG39VUBZ-XK có phần kệ lưu trữ được làm từ chất liệu kính cường lực cao cấp, có khả năng chịu lực nặng tốt, bạn không phải lo ngại khi lưu trữ thực phẩm của mình nữa cũng như đảm bảo an toàn và tiện lợi cho bạn khi lưu trữ thức ăn.
Công nghệ khử mùi diệt khuẩn Hybrid Bio
Bên cạnh đó, tủ lạnh Toshibacòn được áp dụng công nghệ khử mùi diệt khuẩn Hybrid Bio hiện đại với cấu tạo màn lọc chứa các phân tử Carbon, chất xúc tác Enzym có khả năng khử và loại bỏ hầu hết các mùi khó chịu của thực phẩm, đặc biệt là các mùi do vi khuẩn gây ra. Ngoài ra, còn cấu tạo ngăn đá khử mùi hiệu quả, đi kèm theo 3 vỉ đựng đá tiện lợi.
Tích hợp ngăn làm lạnh kép thông minh
Tủ Lạnh Inverter Toshiba được tích hợp ngăn làm lạnh kép thông minh, tức là sử dụng hai hệ thống làm lạnh riêng biệt khác nhau, dựa vào hai quạt gió thổi khí tách rời nhau, làm cho luồng khí lạnh được thổi đồng đều, giúp làm lạnh nhanh thực phẩm ở nhiệt độ lý tưởng. Cùng với thiết kế ngăn rau quả rộng, tăng thêm 75% không gian lưu trữ và trang bị hệ thống đèn LED chiếu sáng lý tưởng, giúp bạn dễ dàng quan sát được không gian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55 LÍT R-WB545PGV2-GS(HÀNG CHÍNH HÃNG)</t>
  </si>
  <si>
    <t>Kiểu tủ lạnh:	Ngăn đá dưới
Số cửa tủ:	3 cửa
Dung tích tủ lạnh:	455
Dung tích ngăn đá:	120 lít
Dung tích ngăn lạnh:	335 lít
Công suất tủ lạnh:	Đang cập nhật
Đóng tuyết:	Không
Chất liệu khay:	Khay kính chịu lực
Công nghệ làm lạnh:	Quạt Kép
Kháng khuẩn / Khử mùi:	Nano Titanium
Công nghệ Inverter:	Có
Chất liệu bên ngoài:	Mặt gương
Làm đá tự động:	Không
Lấy nước bên ngoài:	Không
Chuông báo cửa:	Có
Dung tích khủng, tiết kiệm điện
Tủ lạnh Hitachi R-WB545PGV2 màu bạc có dung tích 455 lít (ngăn đá 120 lít, ngăn mát 335 lít) bảo quản khối lượng lớn thực phẩm. Ngoài ra tủ lạnh hoạt động cùng động cơ Inverter ổn định và giảm hao điện năng hiệu quả.
Làm lạnh cực mạnh
Tủ lạnh làm lạnh nhanh ngay cả khi nhiệt độ của môi trường bên ngoài lên đến 60oC, mọi không gian bên trong cửa tủ lạnh vẫn hoàn toàn mát.
Hệ thống quạt kép
Tủ lạnh này lạnh nhanh, đều nhờ cơ chế làm lạnh độc lập, mỗi ngăn một quạt thổi khí, duy trì nhiệt độ, tăng hiệu suất làm lạnh.
Cảm biến nhiệt Eco
Cảm biến nhiệt Eco của Hitachi nhận biết sự thay đổi nhiệt độ và bộ vi xử lý sẽ quyết định chế độ làm lạnh tối ưu nhằm đảm bảo nhiệt độ lý tưởng trong tủ.
Khay kính chịu lực cao
Tủ lạnh Hitachi R-WB545PGV2 có khay chịu lực tốt, độ bền cao và chắc chắn, thoải mái lưu trữ thực phẩm trọng lượng nặng.
Ngăn rau quả rộng rãi
Ngăn rau quả dạng kéo trượt, thiết kế rộng bảo quản lượng rau quả nhiều để sử dụng vài ngày rất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31L
Kiểu tủ: Ngăn đá trên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TB4600B-G (43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TB4600B-G (43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ETB4600B-G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ủ Lạnh Funiki FR-156IS - Hàng chính hãng</t>
  </si>
  <si>
    <t>Tủ lạnh 2 cửa Tủ lạnh Funiki FR156IS là loại tủ cỡ trung bình, dung tích 150 lít. 
Tủ lạnh Funiki FR156IS gồm ngăn đá, ngăn mát và ngăn giữa đa năng tiện ích,giúp cất giữ thực phẩm linh hoạt hơn. 
Ngăn mát có hệ thống làm lạnh đa chiều Multi Air Flow trong khi ngăn rau quả có thể điều chỉnh độ ẩm, giúp cho thực phẩm luôn tươi ngon
Hãng sản xuất
Funiki Hoà Phát
Tổng dung tích
156 lít
Kiểu cửa
cánh mở dọc
Số cửa
2 cửa
Tính năng
• Giữ ẩm• Không dùng CFC• Khử mùi• Không đóng tuyết• Làm lạnh trực tiếp
Cấu tạo
• Ngăn đá• Ngăn đông lạnh• Ngăn đựng rau quả• Ngăn đựng thực phẩm tươi sống
Nguồn điện
90V ~ 240V 50Hz / 60Hz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275L R-B330PGV8 BBK (HÀNG CHÍNH HẢNG)</t>
  </si>
  <si>
    <t>Kiểu tủ lạnh	Ngăn đá phía dưới
Dung tích tổng	275L
Dung tích ngăn lạnh	183L
Dung tích ngăn đá	92L
Số cửa	2 cửa
Công nghệ Inverter	CóThiết kế tinh tế, sang trọng
Tủ Lạnh Inverter Hitachi R-B330PGV8-BBK sở hữu thiết kế tinh tế, hiện đại với bề mặt cửa tủ lạnh màu thép sáng không gỉ mang lại sự sang trọng cho mọi không gian nội thất phòng bếp. Là chiếc tủ lạnh ngăn đá dưới mang lại sự tiện dụng cho người dùng với dung tích 275 lít, đáp ứng tốt cho gia đình có từ 3 - 5 thành viên sử dụng. Hơn nữa, còn cấu tạo các khay kệ được sắp xếp hợp lý giúp bạn chứa được nhiều thực phẩm hơn.
Công nghệ Inverter tiết kiệm điện tối ưu
Tủ lạnh được trang bị công nghệ Inverter tiến tiến, giúp tủ lạnh tăng hiệu suất, có khả năng làm lạnh vượt trội bằng cách cung cấp luồng không khí lạnh cực mạnh, đồng thời điều chỉnh công suất làm lạnh theo nhiều chế độ khác nhau và còn hỗ trợ cho bạn tiết kiệm năng lượng sử dụng tối ưu nhất, đảm bảo không có sự lãng phí điện năng.
Cùng với hệ thống làm lạnh kép sẽ được tích hợp 2 quạt làm lạnh riêng ở hai ngăn tủ mang luồng khí mát đến nhiều vị trí khác nhau, giúp toàn bộ tủ đều được làm lạnh đồng đều và duy trì ổn định nhiệt độ. Với tính năng này, các thực phẩm sẽ được bảo quản một cách tốt hơn.
Cảm biến nhiệt Eco thông minh
Đặc biệt, với cảm biến Eco sẽ giúp hiển thị bảng điều khiển một cách tự động chỉ khi có người ở trong phạm vi gần tủ lạnh và cung cấp các chỉ dẫn dễ hiểu cho người sử dụng. Khi không vận hành thì bảng điều khiển sẽ được ẩn đi. Bên cạnh đó, hệ thống này còn có khả năng cảm biến nhiệt độ môi trường bên trong và bên ngoài tủ lạnh để lựa chọn chế độ làm lạnh hiệu quả nhất.
Màng lọc Nano Titanium giúp lọc sạch không khí hiệu quả
Tủ Lạnh Hitachi R-B330PGV8-BBK ứng dụng công nghệ Nano Titanium giúp loại bỏ vi khuẩn, nấm mốc và các mùi khó chịu của thực phẩm tươi sống trong quá trình lưu trữ tạo môi trường trong lành và sạch khuẩn giúp thực phẩm tươi cũng như sử dụng được lâu hơn. Bên cạnh đó, để bạn có thể yên tâm hơn thì Hitachi đã thiết kế các khay chứa từ kính chịu lực rất lớn, bạn có thể tích trữ thoải mái mà không cần lo sẽ ảnh hưởng đến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B247JS (626L) - Hàng Chính Hãng</t>
  </si>
  <si>
    <t>Bộ lọc khử mùi và kháng khuẩn Nano Carbon_x000D_
Ngăn cân bằng độ ẩm với lưới mắt cáo_x000D_
Ngăn thịt cá tươi 0 độ C_x000D_
Hệ thống làm lạnh đa chiều_x000D_
Bảng điều khiển cảm ứng bên ngoài cửa tủ_x000D_
Tháp đèn LED sang trọng bên trong tủThiết kế sang trọng, đẳng cấp
Tủ Lạnh Side By Side Inverter LG GR-B247JS là chiếc tủ lạnh side by side đến từ hãng gia dụng nổi tiếng Hàn Quốc LG. Chiếc tủ lạnh nổi bật với lớp vỏ ngoài màu xám kim loại rất sang trọng và đẳng cấp. Tủ có dung tích lên tới 626 lít giúp người dùng thoải mái lưu trữ thực phẩm với số lượng lớn và rất phù hợp với những gia đình đông người (trên 7 thành viên).
Hệ thống làm lạnh đa chiều
Ngoài ra, tủ còn được trang bị hệ thống làm lạnh đa chiều giúp bảo quản thực phẩm tốt hơn. Thực phẩm của bạn sẽ được bảo quản một cách tối ưu dù đặt ở bất kỳ vị trí nào.
Ngăn cân bằng độ ẩm
Tủ lạnh được trang bị ngăn rau củ với lưới mắt cáo độc quyền từ LG cho phép duy trì sự cân bằng độ ẩm lý tưởng. Độ ẩm dư thừa sau khi thoát ra từ thực phẩm sẽ được giữ lại tại lưới mắt cáo thay vì đọng xung quanh. Bạn có thể tùy chọn 2 chế độ dành cho rau củ và trái cây.
Hệ thống khử mùi
Hệ thống khử mùi trang bị trên tủ lạnh LG GR-B247JS là bộ lọc khử mùi và kháng khuẩn Nano Carbon giúp tẩy sạch mùi khó chịu từ thức ăn bên trong tủ. Bạn sẽ yên tâm không gặp phải vấn đề tủ lạnh có mùi khó chịu.
Công nghệ Linear Inverter
Chiếc tủ lạnh side by side của LG này còn được trang bị máy nén tuyến tính biến tần độc đáo với khả năng giảm đến 32 % điện năng tiêu thụ với thời gian bảo hành lên đến 10 nă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V50EH-BRW (414L) - Hàng Chính Hãng + Tặng Bình Đun Siêu Tốc</t>
  </si>
  <si>
    <t>Dung tích sử dụng lớn
Hệ thống đèn Led thông minh
Công nghệ làm lạnh All Around Cooling tiên tiến
Chất liệu khay kệ cao cấp, dịch chuyển linh động
Bộ lọc khử mùi Carbon hoạt tính, đảm bảo vệ sinh
Công nghệ Inverter cùng Neuro Fuzzy tiết kiệm điện năng
Sản phẩm quà tặng giao ngẫu nhiên không cố định.
Thương hiệu
Sản xuất tại
Thái Lan
Kích thước
686 x 1801 x 706
Kiểu tủ lạnh
Ngăn đá phía trên
Dung tích sử dụng
414L
Dung tích tổng
Đang cập nhật
Dung tích ngăn lạnh
307 lít
Dung tích ngăn đá
107 lít
Số cửa
3 cửa
Công nghệ Inverter
Có
Điện áp
220 - 240 V/50-60Hz
Model
MR-V50EH-BRW
Chất liệu
Chất liệu cửa tủ lạnh: Sơn tĩnh điện Chất liệu khay ngăn: Kính chịu lực
Màu/Họa tiết
Nâu
Sử dụng công nghệ Inverter cùng Neuro Fuzzy tiết kiệm điện năng
Tủ lạnh sử dụng công nghệ Inverter cùng Neuro Fuzzy có chức năng hỗ trợ động cơ hoạt động êm ái và ghi nhớ thói quen sử dụng của người dùng từ đó tự động điều chỉnh nhiệt độ phù hợp với nhiệt độ môi trường bên ngoài và bên trong tủ, hạn chế tình trạng lãng phí điện. Với tính năng này, tủ lạnh có công suất tiêu thụ điện ~1kW/ngày - tiết kiệm điện năng tiêu thụ nhiều hơn so với những sản phẩm thông thường.
Công nghệ làm lạnh All around cooling tiên tiến
Tủ Lạnh Inverter Mitsubishi Electric MR-V50EH-BRW được trang bị công nghệ làm lạnh All Around Cooling có chức năng phân tán không khí lạnh đến nhiều vị trí khác nhau trong tủ giúp thực phẩm được bảo quản tối đa.
Với tính năng này, tủ lạnh cho phép bảo quản thực phẩm ở những dạng khác nhau như bảo quản lạnh, bảo quản đông, bảo quản đông mềm. Với khả năng đông mềm, bạn vẫn có thể duy trì được độ tươi ngon và thành phần chất dinh dưỡng có trong thực phẩm lên đến 3 tuần mà không cần phải rã đông thực phẩm.
Bộ lọc khử mùi Carbon hoạt tính, đảm bảo vệ sinh
Với hệ thống khử mùi bằng Carbon hoạt tính, tủ lạnh sẽ được làm sạch mùi hôi từ thực phẩm và tiêu diệt sạch vi khuẩn có hại xâm nhập vào thực phẩm đảm bảo được không gian sạch khuẩn trong tủ góp phần tăng cường khả năng bảo quản thực phẩm.
Hệ thống đèn Led thông minh
Tủ Lạnh Inverter Mitsubishi Electric MR-V50EH-BRW sử dụng hệ thống đèn led thông minh không chỉ có chức năng giúp bạn dễ dàng nhìn và lấy thực phẩm mà còn có chức năng giả lập ánh sáng mặt trời tạo điều kiện để rau củ được tiếp tục quan hợp từ đó mang đến nguồn rau xanh tươi ngon để sử dụng.
Chất liệu khay kệ cao cấp, dịch chuyển linh động
Khay kệ tủ được làm bằng chất liệu kính chịu lực trong suốt có thể chịu được lực lớn cùng khả năng có thể linh động tháo lắp giúp bạn thuận tiện với việc sử dụng và vệ sinh cho tủ.
Ngoài ra, tủ lạnh còn được thiết kế tách biệt giữ các khay đựng nhằm đảm bảo vấn đề vệ sinh và thuận tiện hơn khi lưu trữ thực phẩm.
Dung tích 414 lít phù hợp với gia đình 6 - 8 người
Tủ Lạnh Inverter Mitsubishi Electric MR-V50EH-BRW có dung tích chứa lên đến 414 lít, phù hợp với gia đình từ 6 - 8 thành viên. Với dung tích này, bạn sẽ dễ dàng lưu trữ thực phẩm với khối lượng lớn cho nhiều ngày đáp ứng nhu cầu sử dụng cho các thành viên trong gia đình một cách dễ dàng và an toà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256 Lít ETB2802J-A - HÀNG CHÍNH HÃNG</t>
  </si>
  <si>
    <t>Tủ Lạnh Inverter Samsung RS62R5001B4/SV (647L) - Hàng Chính Hãng</t>
  </si>
  <si>
    <t>Dung tích: 605L
Kiểu tủ: Side by side
Khay: Thủy tinh chịu lực
Công nghệ Inverter với hệ thông quạt kép giúp tiết kiệm điện
Bộ đôi cảm biến nhiệt Eco được trang bị cho từng ngăn
Màng lọc Nano Titanium giúp lọc sạch không khí hiệu quảThiết kế hiện đại với cửa Side by Side
Tủ Lạnh Side By Side Inverter Hitachi R-FS800PGV2-GBK sở hữu thiết kế Side by Side 3 cửa sang trọng với công nghệ hiện đại và tiên tiến, mang đến nhiều tiện ích cho người sử dụng. Cùng với dung tích 605 lít, đáp ứng tốt cho gia đình từ 5 thành viên trở lên sử dụng. Hơn nữa, còn cấu tạo các khay kệ được sắp xếp hợp lý giúp bạn chứa được nhiều thực phẩm hơn.
Hệ thống quạt kép Inverter X
Tủ lạnh Hitachi này với máy nén Inverter cung cấp chế độ làm lạnh cực mạnh và có thể hoạt động ở chế độ thấp hơn để tiết kiệm điện, cảm biến Eco và bộ vi xử lý lựa chọn chế độ làm lạnh hiệu quả. Hệ thống quạt kép gồm 2 quạt riêng biệt giúp làm lạnh ngăn đá và ngăn lạnh độc lập và mạnh mẽ.
Hiện đại hơn, máy còn trang bị cảm biến Eco, giúp nhận biết được khi có người ở gần tủ lạnh và tự động bật hay tắt chế độ tiết kiệm năng lượng. Tính năng này hữu ích khi bạn đi du lịch hay vắng nhà thời gian dài.
Cửa tự động giúp chạm, trượt mở cửa dễ dàng
Đặc biệt, Hitachi R-FS800PGV2-GBK trang bị cánh cửa tự động mở ra cho bạn chỉ với một cái chạm nhẹ. Khi bạn trượt cửa sẽ tự động mở ra 2 bên cho dù cánh cửa được lưu trữ đầy và nặng. Cánh cửa được trượt sẽ mở trước, cánh cửa còn lại sẽ mở sau.
Tấm cách nhiệt chân không
Tủ lạnh Hitachi R-FS800PGV2-GBK trang bị tấm cách nhiệt chân không giúp ngăn nhiệt bên ngoài xâm vào và ngăn không cho khí lạnh thoát ra, cho hiệu quả cách nhiệt vượt trội, tiết kiệm điện tối ưu.
Bảng điều khiển cảm ứng
Tủ trang bị bảng điều khiển bằng kính phẳng giúp bạn cài đặt dễ dàng chỉ cần chạm nhẹ. Mặt kính cường lực phẳng bền bỉ và dễ lau chùi vệ sinh và cực kỳ sang trọng.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Để giữ sự tươi mát lâu dài, mỗi ngăn duy trì độ ẩm khoảng 90% nhờ làm mát gián tiếp. Thiết kế riêng biệt không bị nhiễm mùi nhờ màng lọc Nano Titanium. Ngăn chứa đá thiết kế bên cửa tủ tận dụng không gian lưu trữ.
Các tiện ích vượt trội
Ngoài ra, tủ lạnh còn có các tiện ích khác, như lấy đá và nước bên ngoài cho bạn thưởng thức đá và nước sạch từ nước tinh khiết. Có kệ trữ chai và rượu tiện lợi, đèn LED sáng bền tiết kiệm điện, khay kính thủy tinh chịu lực và đệm kín cửa chống mốc. Sản phẩm thân thiện môi trường khi dùng môi chất làm lạnh R-600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2K5932BY/SV (319L) - Hàng Chính Hãng - Chỉ Giao tại HCM</t>
  </si>
  <si>
    <t>Dung tích 327L
Kiểu tủ: Ngăn đá trên
2 dàn lạnh độc lập - tươi lâu hơn gấp 2 lần
Ngăn lấy nước ngoài
Tấm giữ nhiệt Mr Cool PackNguyên lý hoạt động
Thực Phẩm Tươi Ngon Lâu Hơn Gấp 2 Lần
Tủ Lạnh Inverter Samsung RT32K5932BY/SV (319L) với 2 dàn lạnh độc lập Twin Cooling Plus ở ngăn đông và ngăn mát, có khả năng giữ độ ẩm gấp 3 lần so với tủ lạnh 1 dàn lạnh thông thường. Giờ đây, thực phẩm của bạn sẽ được bảo quản tươi ngon lâu hơn và không bị khô héo.
Độ Ẩm Tối Ưu Ngăn Lẫn Mùi Tuyệt Đối
Công nghệ 2 dàn lạnh độc lập Twin Cooling Plus ngăn luồng khí lạnh luân chuyển giữa ngăn đông và ngăn mát. Nhờ vậy, thực phẩm không bị lẫn mùi và giữ trọn được hương vị tươi ngon như mới.
Linh Hoạt Chuyển Đổi 5 Chế Độ Theo Nhu Cầu
Với hai dàn lạnh độc lập, giúp bạn dễ dàng chuyển đổi ngăn đông thành ngăn mát, thêm không gian lưu trữ thực phẩm trong những dịp đặc biệt. Hoặc có thể chọn chế độ Tắt* một trong hai ngăn để tiết kiệm điện năng khi không có nhu cầu sử dụng.
Làm Đá và Làm Lạnh Nhanh
Chỉ với một nút chạm, chế độ Làm Lạnh Nhanh sẽ làm lạnh tức thì đồ ăn và thức uống, trong khi đó chế độ Làm Đông Nhanh sẽ cấp đông thực phẩm hay làm đá trong khoảng thời gian ngắn. Nhờ đó, đồ uống mát lạnh của bạn luôn được phục vụ sẵn sàng.
Tiết Kiệm Năng Lượng Vận Hành Bền Bỉ, Ít Ồn
Công Nghệ Digital Inverter tự động điều chỉnh tốc độ máy nén tùy theo nhu cầu làm lạnh với 7 cấp độ tuỳ chỉnh. Nhờ đó, giúp tiết kiệm năng lượng, giảm độ ồn, giảm hao mòn và tăng tuổi thọ máy.
Thực Phẩm Yêu Thích Trong Tầm Mắt
Hệ thống đèn LED nhỏ gọn, tinh tế, tiết kiệm điện năng của tủ lạnh Samsung hoạt động hiệu quả hơn so với hệ thống chiếu sáng thông thường. Được bố trí ở trên và bên hông tủ, hệ thống đèn chiếu sáng rực mọi ngóc ngách tủ lạnh, để bạn có thể nhìn thấy thực phẩm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605 lít Inverter R-FS800PGV2(GS) -Hàng chính hãng (chỉ giao HCM)</t>
  </si>
  <si>
    <t xml:space="preserve">
Xuất xứ
Thái Lan
Màu sắc
Trắng
Dung tích tổng
605 lít
Dung tích sử dụng
605 lít
Số người sử dụng
Trên 5 người
Dung tích ngăn đá
228 lít
Dung tích ngăn lạnh
377 lít
Khoảng dung tích
Trên 550 lít
Công nghệ Inverter
Tủ lạnh Inverter
Chế độ tiết kiệm điện
Cảm biến nhiệt ECO
Công nghệ làm lạnh
Hệ thống làm lạnh kép
Công nghệ kháng khuẩn, khử mùi
Màng lọc Nano Titanium, Đệm cửa chống nấm mốc
Công nghệ bảo quản thực phẩm
Ngăn rau quả cân bằng độ ẩm
Tiện ích
Inverter tiết kiệm điện, Làm đá nhanh, Ngăn làm lạnh nhanh, Ngăn đá lớn, Bảng điều khiển bên ngoài
Kiểu tủ
Tủ lớn - Side by side
Chất liệu cửa tủ lạnh
Mặt gương mờ
Chất liệu khay ngăn
Kính chịu lực
Kích thước
Ngang 92 cm – Sâu 76.5 cm – Cao 177.5 cm
Trọng lượng
124 kg
Năm ra mắt
2019
Tủ lạnh Hitachi Inverter 605 lít R-FS800PGV2 (GS) Bạc
Thiết kế sang trọng, hiện đại
 thiết kế kiểu tủ Side by side hiện đại, sang trọng, màu bạc trang nhã, hài hòa. Tay cầm được thiết kế chạy dọc theo thân tủ, thuận tiện cho người dùng khi đóng mở, dù bạn đứng hay ngồi thì đều có thể mở tủ dễ dàng.
Bảng điều khiển cảm ứng bên ngoài tiện lợi
 thiết kế bảng điều khiển cảm ứng bên ngoài thông minh, nhanh nhạy với nhiều thiết lập về nhiệt độ và chức năng giúp bạn dễ dàng lựa chọn, điều chỉnh chế độ hoạt động phù hợp với nhu cầu sử dụng.
Dung tích 605 lít 
 có dung tích tổng là 605 lít nên bạn có thể thoải mái bảo quản lượng thực phẩm lớn cho gia đình, không cần phải đi chợ hàng ngày. Bạn có thể lựa chọn tủ lạnh Hitachi 605 lít cho gia đình có trên 5 thành viên.
Tủ lạnh inverter tiết kiệm điện, vận hành êm ái
Công nghệ inverter tích hợp trên tủ lạnh Hitachi cho khả năng làm lạnh nhanh chóng mà vẫn đảm bảo tiết kiệm điện năng tối đa. Cùng với đó, tủ cũng vận hành bền bỉ, êm ái hơn.
Cảm biến Econavi hiện đại tiết kiệm điện
Cảm biến Econavi có khả năng nhận biết được nhiệt độ bên ngoài phòng, lượng thực phẩm trong tủ và tần suất mở đóng tủ, từ đó điều chỉnh công suất linh hoạt, duy trì độ lạnh thích hợp cho tủ lạnh. Theo đó vừa đảm bảo thực phẩm tươi ngon vừa giúp giảm lãng phí điện năng tiêu thụ.
Hệ thống làm lạnh quạt kép bảo quản thực phẩm luôn tươi ngon
Tủ lạnh Hitachi Inverter R-FS800PGV2 (GS) trang bị công nghệ làm lạnh hệ thống quạt kép, cung cấp khí lạnh riêng biệt cho ngăn đá và ngăn lạnh đảm bảo hiệu quả bảo quản tốt nhất cho mỗi loại thực phẩm khác nhau và tránh lẫn mùi. Luồng khí lạnh được tỏa đều đến nhiều vị trí trong tủ giúp thực phẩm luôn tươi ngon và giữ được hàm lượng dinh dưỡng cao.
Màng lọc Nano Titanium kháng khuẩn khử mùi
Tủ lạnh Hitachi R-FS800PGV2 (GS) trang bị màng lọc Nano Titanium, có thể kháng khuẩn khử mùi, loại bỏ các vi khuẩn có hại, cho thực phẩm bảo quản được tươi ngon lâu hơn, không bị biến chất, an toàn cho sức khỏe của bạn và gia đình.
Ngăn rau củ quả giữ ẩm
Ngăn rau quả có khả năng cung cấp độ ẩm lý tưởng. Thiết kế ngăn rau quả dạng kín, hơi lạnh không thổi trực tiếp vào bên trong giúp duy trì độ ẩm tối ưu. Theo đó, rau củ, trái cây được bảo quản tốt hơn, tươi ngon lâu hơn.
Làm đá nhanh
Tủ lạnh Hitachi tích hợp tính năng làm đá nhanh, chỉ trong 1 tiếng đồng hồ, bạn sẽ có ngay mẻ đá mát lạnh cho gia đình.
Khay kính chịu lực tốt
Tủ lạnh R-FS800PGV2 (GS) thiết kế các khay kệ kính chịu lực tốt, chắc chắn, giúp xếp đặt được lượng lớn thực phẩm mà không lo bị vỡ. Khay kính cũng dễ dàng hơn khi vệ sinh, làm s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280WKVN (255L) - Hàng chính hãng - Chỉ giao tại Hà Nội</t>
  </si>
  <si>
    <t>Tiện lợi với khay lấy nước ngoài kháng khuẩn bảo vệ sức khỏe.
Bảo quản thịt cá tươi ngon đến 7 ngày, chế biến không cần rã đông với ngăn cấp đông mềm chuẩn -3 độ thế hệ mới.
Tiết kiệm điện hiệu quả với bộ ba công nghệ: Hệ thống đa cấp nhiệt Mutli Control, Econavi và Inverter.
Công nghệ kháng khuẩn Ag Clean với tinh thể bạc Ag+ ngăn chặn vi khuẩn, mùi hôi.
Thực phẩm tươi ngon với công nghệ làm lạnh độc quyền Panorama.
Thiết kế ngăn đá dưới độc đáoTiện lợi, bảo vệ sức khoẻ với khay lấy nước ngoài kháng khuẩn
Tủ lạnh Panasonic Inverter 255 lít NR-BV280WKVN được trang bị khay lấy nước ngoài kháng khuẩn, giúp bạn dễ dàng lấy nước từ tủ lạnh nhanh chóng và an toàn với sức khỏe gia đình bạn.
Lấy nước ngoài kháng khuẩn
Bảo quản thịt cá tươi ngon đến 7 ngày, chế biến không cần rã đông với ngăn cấp đông mềm chuẩn -3 độ thế hệ mớiTủ lạnh Panasonic được trang bị ngăn đông mềm thế hệ mới Prime Fresh+ với mức nhiệt độ ở -3 độ C, làm lạnh nhanh gấp 4 lần giúp thực phẩm tươi sống được làm đông nhanh mà không bị đông đá và giúp thực phẩm giữ được các chất dinh dưỡng, độ tươi ngong và bạn không phải tốn thêm nhiều thời gian để rã đông trước khi chế biến thực phẩm.
Tủ lạnh Inverter tiết kiệm điện, vận hành êm
Tủ lạnh Panasonic này trang bị công nghệ Inverter giúp tiết kiệm điện hiệu quả trong quá trình vận hành nhưng không làm mất đi khả năng vận hành êm ái, duy trì độ lạnh ổn định của tủ lạnh.
Trang bị cảm biến Econavi, tủ lạnh nâng cao hiệu quả tiết kiệm điện hơn
Với cảm biến Econavi, tủ lạnh mang lại khả năng tiết kiệm điện hiệu quả nhờ vào khả năng nhận biết thói quen sử dụng của bạn, nhận biết nhiệt độ:
Cảm biến mở cửa: Nhận biết được tần suất đóng, mở tủ lạnh của bạn và tự bù lại lượng nhiệt bị hao hụt trong quá trình đóng, mở tủ lạnh, giúp tiết kiệm tốt năng lượng.
Cảm biến nhiệt độ bên trong: Kiểm tra và duy trì nhiệt độ bên trong tủ lạnh sao cho nhiệt độ luôn giữ ở mức ổn định.
Cảm biến nhiệt độ bên ngoài: Khi nhiệt độ bên ngoài thay đổi, tủ lạnh sẽ tự động điều chỉnh nhiệt độ bên trong sao cho phù hợp với nhiệt độ bên ngoài.
Công nghệ Multi Control kiểm soát nhiệt độ từng ngăn của tủ lạnh một cách độc lập
Tủ lạnh Panasonic được tích hợp cộng nghệ Multi Control hiện đại. Đây là hệ thống điều chỉnh đa dụng tích hợp của hệ thống cảm biến đa năng và van tiết lưu thông minh giúp kiểm soát chính xác nhiệt độ của từng ngăn của tủ lạnh một cách độc lập. Vì vậy, tủ lạnh sẽ ít tiêu hao điện năng hơn, trong quá trình sử dụng mang đến hiệu quả kinh tế cho bạn.
Mang hơi lạnh tỏa đều mọi vị trí trong tủ với công nghệ làm lạnh Panorama
Công nghệ Panorama là một công nghệ làm lạnh đa chiều độc quyền đến từ Panasonic, có thể mang hơi lạnh tỏa đều khắp tủ lạnh giúp thực phẩm sẽ luôn nhận được đầy đủ hơi lạnh thích hợp và luôn tươi ngon.
Công nghệ kháng khuẩn Ag Clean với tinh thể bạc Ag+ ngăn chặn vi khuẩn, mùi hôi
Tủ lạnh này được trang bị công nghệ kháng khuẩn Ag Clean với tinh thể bạc Ag+ có chức năng kháng khuẩn, nấm mốc, loại bỏ các mùi hôi tạo ra ảnh hưởng đến sức khỏe, trả lại bầu không khí sạch, tươi mát mang lại cảm giác thoải mái cho bạn khi sử dụng tủ lạnh.
Kiểu dáng hiện đại, thanh lịch với ngăn đá dưới tiện lợi
Tủ lạnh Pansonic 2 cánh này mang gam màu đen sang trọng, thanh lịch. Thiết kế độc đáo với ngăn đá bên dưới, hiện đại cho không gian nội thất mà nó còn mang lại sự tiện lợi, giúp người sử dụng có thể dễ dàng lấy thực phẩm ở ngăn mát mà không phải khom cúi nhiều lần.
Dung tích sử dụng 255 lít cho gia đình 2 - 3 người
Tủ lạnh Panasonic 255 lít này đảm bảo phục vụ tốt nhu cầu sử dụng cho gia đình từ 2 - 3 người cho phép bạn dự trữ khối lượng lớn thực phẩm tươi ngon để gia đình sử dụng trong nhiều ngày mà không cần phải đi chợ nhiều lần.
Tủ lạnh Panasonic Inverter 255 lít NR-BV280WKVN có thiết kế nổi bật, mới lạ với các tính năng hấp dẫn, cùng dung tích 255 lít và được trang bị nhiều công nghệ tiên tiến, hỗ trợ tốt cho bạn trong quá trình sử dụng như: Inverter tiết kiệm điện, ngăn cấp đông mềm tiện lợi, kháng khuẩn, khử mùi tinh thể bạc, Sản phẩm này sẽ là một sự lựa chọn lý tưởng cho gia đình có 2 - 3 thành viên.
Thông số kỹ thuật:
Xuất xứ
Việt Nam
Dung tích (L)
Tổng cộng
255L
Ngăn đông
85L
Ngăn mát
170L
Kích thước (mm)
Rộng
601
Sâu
656
Cao
1505
Trọng lượng (Kg)
52
Điện áp (V)
220V
Môi chất lạnh
R600a
Màu
Đen ánh kim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Không
Ngăn đông mềm Siêu tốc Prime Fresh+
Có
Ngăn làm lạnh nhanh Extra Cool Zone
Không
Ngăn rau giữ ẩm Fresh Safe
Có
Hệ thống làm lạnh Panorama
Có
Ngăn làm đá
Khay kính trượt
Không
Hộp đựng thịt riêng biệt Ag Meat Case
Không
Hộp làm đá di động
Có
Khay đá
Khô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55 lít R-WB545PGV2-GPW - Hàng chính hãng (chỉ giao HCM)</t>
  </si>
  <si>
    <t xml:space="preserve">
Dung tích tổng:455 lít
Dung tích sử dụng:429 lít
Số người sử dụng:4 - 5 người
Dung tích ngăn đá:94 lít
Dung tích ngăn lạnh:335 lít
Công nghệ Inverter:
Điện năng tiêu thụ:~ 1.3 kW/ngày
Chế độ tiết kiệm điện:
Công nghệ làm lạnh:
Công nghệ kháng khuẩn, khử mùi:, 
Kiểu tủ:Ngăn đá dưới
Chất liệu cửa tủ lạnh:Mặt gương mờ
Chất liệu khay ngăn:Kính chịu lực
Nơi sản xuất:Thái Lan
Năm ra mắt:201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iết kiệm điện tối ưu với công nghệ Twin Inverter.
Đa dạng thực phẩm lưu trữ hơn với ngăn chuyển đổi nhiệt độ từ -18 đến 5 độ C.
Thiết kế vòi lấy nước bên ngoài tiện lợi.
Tủ sạch thoáng với công nghệ kháng khuẩn khử mùi DEO Fresh.
Lạnh nhanh và đồng đều với hệ thống làm lạnh đa chiều.
Chức năng Holiday tránh nấm mốc, mùi hôi.
Thương hiệu
Kích thước
Cao 165.5 cm - Rộng 59.8 cm - Sâu 65.7 cm
Kiểu tủ lạnh
Ngăn đá phía dưới
Dung tích sử dụng
317
Số cửa
2 cửa
Công nghệ Inverter
Có
Model
AQR-IW338EB-BS
Kiểu dáng sang trọng, bảng điều khiển ngoài hiện đại
Tủ lạnh Aqua 288 lít AQR-IW338EB BS là dòng tủ lạnh ngăn đá dưới vô cùng sang trọng, sở hữu tông màu đen nhám cùng thiết kế khá cân đối sẽ làm hài lòng ngay cả những khách hàng khó tính nhất. Bên cạnh đó, tủ còn có bảng điều khiển đặt bên ngoài, giúp bạn dễ dàng hơn khi cần điều chỉnh tủ, mang lại cảm giác hiện đại cho không gian nội thất của bạn.
Dung tích 288 lít, phù hợp cho gia đình 2 - 3 thành viên
Tủ có dung tích 288 lít, hoàn toàn có thể đáp ứng tốt nhu cầu sử dụng cho gia đình có 2 - 3 thành viên sử dụng.
Công nghệ Inverter tiết kiệm điện, vận hành êm ái, tiết kiệm hiệu quả
Chiếc tủ lạnh Aqua này được tích hợp công nghệ Twin Inverter hiện đại, có thể điều chỉnh tốc độ hoạt động của máy nén và quạt dựa trên nhu cầu sử dụng. Từ đó giúp tủ lạnh vận hành êm ái, hạn chế tiếng ồn và tiết kiệm điện năng, giảm bớt tiền điện hàng tháng cho gia đình bạn.
Ngăn chuyển đổi Magic Room điều chỉnh nhiệt độ -18 độ C đến 5 độ C
Ngăn chứa này có khả năng thay đổi nhiệt độ linh hoạt từ -18 độ C đến 5 độ C, giúp cho bạn có thể bảo quản cho nhiều loại thực phẩm tùy theo nhu cầu sử dụng hiện tại. Ngăn chứa này hoàn toàn có thể bảo quản thực phẩm như ngăn đông, ngăn lạnh hoặc ngăn đông mềm vô cùng tiện lợi.
Hệ thống làm lạnh đa chiều giúp làm lạnh nhanh, đồng đều cho thực phẩm
Tủ lạnh Aqua Inverter sẽ giúp bạn bảo quản thực phẩm luôn được tươi ngon nhờ vào các luồng khí lạnh được thổi ra từ nhiều cửa thoát hơi lạnh của hệ thống làm lạnh đa chiều, giúp làm lạnh nhanh và đồng đều cho tất cả các thực phẩm ngay cả khi tủ đã chứa đầy dung tích.
Kháng khuẩn khử mùi với công nghệ DEO Fresh giúp thực phẩm luôn tươi ngon
Công nghệ Deo Fresh sẽ giúp loại bỏ các mùi hôi khó chịu, nấm mốc hay vi khuẩn ra khỏi tủ lạnh với các phân tử ion Ag+ siêu nhỏ, nhờ đó giúp không khí bên trong tủ luôn được trong sạch, bảo quản thực phẩm tươi ngon lâu hơn.
Thiết kế vòi lấy nước bên ngoài, giúp bạn không cần mở tủ thường xuyên để lấy nước
Tủ có vòi lấy nước lạnh bên ngoài giúp bạn có thể dễ dàng lấy nước mà không phải mở tủ ra khi cần, như vậy sẽ tránh được trường hợp gây mất nhiệt tủ và tiết kiệm điện hơn cho gia đình bạn.
Khay kính chịu lực bền bỉ, giúp bạn thoải mái lưu trữ thực phẩm
Chiếc tủ lạnh Inverter này có các khay chứa được làm từ kính chịu lực, lên đến 100kg nên bạn có thể hoàn toàn yên tâm khi sử dụng.
Nhìn chung, tủ lạnh Aqua 288 lít AQR-IW338EB BS sẽ đáp ứng tốt nhu cầu sử dụng cho gia đình có từ 2 - 3 thành viên. Cộng với nhiều công nghệ hiện đại thích hợp, tiện ích lấy nước ngoà sẽ là lựa chọn phù hợp cho bạn và cả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312 Lít AQR-T359MA-GB - HÀNG CHÍNH HÃNG - Chỉ giao tại HCM</t>
  </si>
  <si>
    <t>Công nghệ Inverter tiết kiệm điện.
Công nghệ làm lạnh: luồng khí đa chiều 360 độ.
Công nghệ khử mùi kháng khuẩn DEO Fresh.
Ngăn đông mềm đa năng Magic room -18° đến 5°C.
Ngăn rau điều chỉnh được độ ẩm.Tủ lạnh Aqua AQR-T359MA (GB) có thiết kế ngăn đá trên truyền thống, nhỏ gọn, quen thuộc với người tiêu dùng. Mặt gương sang trọng phù hợp nhiều không gian nội thất khác nhau.Tổng dung tích 340 lítTủ lạnh Aqua Inverter AQR-T359MA (GB) có tổng dung tích 340 lít trong đó dung tích sử dụng 312 lít với 2 ngăn riêng biệt; ngăn đông 79 lít, ngăn lạnh 201 lít và ngăn biến nhiệt 32 lít.
Hệ thống diệt khuẩn khử mùi Deo FreshCông nghệ Deo Fresh của tủ lạnh Aqua AQR-T359MA (GB) bên cạnh việc giúp cho tủ lạnh không bị bám mùi hôi của thực phẩm còn mang đến khả năng loại bỏ vi khuẩn, giúp bảo vệ sức khỏe cho cả gia đình.Khả năng làm đá nhanh chóng và vô cùng tiện lợiVới khả năng làm đá nhanh chóng, tủ lạnh sẽ mang đến cho bạn những viên đá trong veo, mát lạnh chỉ trong thời gian ngắn, bạn không phải chờ đợi quá lâu.Công nghệ Inverter cho khả năng tiết kiệm điện tối đaTủ lạnh Aqua 340 lít T359MA (GB) với công Inverter hiện đại ngoài khả năng tiết kiệm điện còn giúp cho tủ vận hành êm ái, bền bỉ, ít rung lắc.
Công nghệ làm lạnh bằng luồng khí làm lạnh đa chiều 360 độTủ lạnh Inverter Aqua T359MA bằng công nghệ làm lạnh đa chiều giúp cho luồng khí lạnh bên trong tủ lạnh sẽ được tỏa đều theo mọi hướng, bạn và gia đình hoàn toàn yên tâm rằng thực phẩm sẽ luôn được làm lạnh đồng đều.
Khay kệ kính chịu lực chắc chắnĐược làm bằng kính chịu lực với sức chịu lên đến 100 kg, khay kệ của tủ lạnh sẽ giúp bạn thoải mái trong việc chất thực phẩm lên mà không lo bị nứt, vỡ.
Ngăn biến nhiệt bảo quản thực phẩm tốt hơnBạn có thể nấu thực phẩm ngay mà không cần phải rã đông với khả năng cấp đông mềm tiện lợi của ngăn biến nhiệt Magic Cooling. Ngoài ra ngăn trữ lạnh này còn có thể nhanh chóng làm lạnh sữa và thức uố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tổng: 633 lít - Thực: 564 lít
Kiểu tủ: Multi Door
Ngăn chứa thực phẩm lớn
3 dàn lạnh hoạt động độc lập
Sử dụng công nghệ inverter tiết kiệm điện năng
Làm đá tự động, lấy nước và đá bên ngoàiThiết kế đẹp và hài hòa
 Tủ Lạnh Inverter Multidoor Samsung RF56K9041SG (564L)  được thiết kế cao và không gian sâu hài hòa với tổng thể nội thất căn bếp mang đến vẻ đẹp hoàn hảo cho không gian sống của     bạn.
Không gian tủ mở rộng
Với dung tích lớn, không gian tủ lạnh và ngăn đông rộng rãi hơn để lưu trữ bất kỳ loại thực phẩm nào. 4 cửa dễ dàng mở rộng     giúp bạn tìm kiếm thực phẩm yêu thích dễ dàng hơn.
Cải tiến, giữ ẩm tối ưu của dàn lạnh
Tủ lạnh 3 dàn lạnh độc lập cho phép không khí lạnh lấp đầy không gian tủ lạnh, giúp làm lạnh thức ăn một cách nhanh chóng.     Ngoài ra, tấm giữ nhiệt kim loại Metal Cooling được dùng để bảo toàn nhiệt độ, giảm thời gian phục hồi lại nhiệt độ sau khi     mở ra và đóng lại và giữ lạnh trong trường hợp mất điện.
Khay đựng linh hoạt
Khay kéo gập dễ dàng xếp lại tạo không gian rộng rãi hơn cho những chai hay hộp đựng lớn. Bạn có thể tháo rời và điều chỉnh     khay trượt linh hoạt để lấy những thực phẩm ở sâu bên trong.
Ngăn cửa lớn và độc đáo
Ngăn cửa lớn giúp bạn dễ dàng lưu trữ thực phẩm cồng kềnh hoặc các chai cao lớn như hộp sữa to và nước trái cây hay những     lon nước ngọt đa dạng về kích cỡ. Tiết kiệm không gian và sẵn sàng cho các buổi tiệc.
Bảo quản thực phẩm luôn tươi ngon
FreshZone là ngăn làm mát giúp giữ độ tươi ngay cả khi mở cửa tủ lạnh thường xuyên. Khi bạn đặt nhiệt độ trong tủ là 1°C,     thì FreshZone sẽ được tự động điều chỉnh ở -1°C; cung cấp nhiệt độ thích hợp để bảo quản thịt cá giúp giữ trọn hương vị và     độ dinh dưỡng.
Bốn chế độ chuyển đổi nhiệt độ
Ngăn chuyển đổi nhiệt độ cho phép người dùng tùy chỉnh linh hoạt thành 4 chế độ: đông lạnh (-18 ~ -23°C), đông mềm (-5°C),     mát (3°C) và lạnh(-1°C) tùy theo mục đích sử dụng.
Phong cách tinh tế, hiện đại
Kiểu dáng đẹp tinh tế và hiện đại mang lại cảm giác sang trọng. Với thiết kế viền kim loại và tay cầm ẩn, tủ lạnh Multidoor     mang lại điểm nhấn hoàn hảo cho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L255PN (255L) - Hàng chính hãng</t>
  </si>
  <si>
    <t>Hệ thống khí lạnh đa chiều_x000D_
Công nghệ Inverter tiết kiệm_x000D_
Làm lạnh từ cửa tủ DoorCooling+_x000D_
Ngăn cân bằng độ ẩm™ với lưới mắt cáo_x000D_
Khử mùi Nano Carbon_x000D_
Ngăn rau quả cân bằng độ ẩm_x000D_
Số người sử dụng từ 3 - 5 người
Dung tích lớn
Tủ Lạnh Inverter LG GN-L255PN (255L) là loại tủ lạnh 2 cửa, ngăn đá trên với thiết kế vỏ ngoài được sơn tĩnh điện màu bạc bạch kim sang trọng. Sở hữu dung tích khá lớn lên đến 255 lít, sản phẩm đặc biệt phù hợp với các gia đình có từ 3 - 5 thành viên.
Luồng khí lạnh tỏa đồng đều
Được trang bị hệ thống khí lạnh đa chiều, với hơi lạnh được tỏa ra theo 3 chiều chính diện, hai bên hông và cánh tủ, sản phẩm giúp thực phẩm được làm lạnh đồng đều, hiệu quả đến mọi ngóc ngách bên trong tủ.
Công nghệ Inverter
Thuộc dòng tủ lạnh Inverter, LG GN-L255PN không chỉ có khả năng vận hành bền bỉ, không gây ra tiếng động ồn ào mà nó còn có thể tiết kiệm điện năng hiệu quả, giúp giảm chi phí điện hằng tháng cho gia đình bạn.
Ngăn trữ cân bằng độ ẩm
Với tủ lạnh LG, bạn sẽ hoàn toàn yên tâm vì rau củ quả luôn được tươi ngon, mọng nước trong thời gian dài vì đã có ngăn cân bằng độ ẩm chuyên biệt, có khả năng cung cấp đầy đủ độ ẩm cho rau quả.
Công nghệ Door Cooling+
Tủ lạnh LG GN-L255PN được trang bị công nghệ Door Cooling+ làm lạnh từ cửa tủ giúp thực phẩm tươi ngon, trọn vẹn dinh dưỡng. Khí lạnh lan tỏa đồng đều, do đó làm lạnh đồ uống nhanh hơn các tủ thông thường.
Ngăn đá rộng
Được trang bị ngăn đá rộng rãi với dung tích 85 lít, không đóng tuyết, dễ dàng vệ sinh. Ngăn đá được làm lạnh hiệu quả, làm đông đá nhanh chóng chỉ trong một thời gian ngắn.
Công nghệ Nano Carbon
Sử dụng công nghệ kháng khuẩn, khử mùi Nano Cacbon, chiếc tủ lạnh LG GN-L255PN giúp cho luồng không khí bên trong tủ luôn được trong lành, sạch khuẩn, không chỉ bảo vệ sức khỏe cho gia đình bạn mà nó còn góp phần giúp mùi vị thực phẩm không bị lẫn vào nhau, cho thực phẩm được trọn vẹn vị ngon.
Khay kệ thay đổi linh hoạt
Một trong những điểm cộng của chiếc tủ lạnh LG này đó chính là hệ thống ngăn kệ có thể thay đổi linh hoạt tùy theo nhu cầu, mang đến cho bạn sự tiện lợi nhất trong quá trình sử dụng.
Khay kính chịu lực tốt
Khay chứa tủ lạnh GN-L255PN có thể chịu lực cực tốt lên đến 100kg, không chỉ chứa được nhiều thực phẩm hơn mà chất liệu kính chịu lực còn tăng độ sang trọng cho nội thất và rất dễ dàng chùi rửa, vệ sinh định kì.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642 lít NR-F654GT-X2 Tặng Bình Đun Siêu Tốc  - Hàng Chính Hãng</t>
  </si>
  <si>
    <t>Dung tích tổng: 642 lít
Inverter tiết kiệm điện: Tủ lạnh Inverter
Công nghệ bảo quản thực phẩm: Ngăn cấp đông mềm Prime Fresh
Kiểu tủ: Multi Door
Chất liệu cửa tủ lạnh: Mặt kính
Chất liệu khay ngăn: Khay kính chịu lực.
Sản phẩm quà tặng giao ngẫu nhiên ko cố định.
Thương hiệu
Kích thước
ĐANG CẬP NHẬT
Dung tích sử dụng
642
Số cửa
6 cửa
Công nghệ Inverter
Có
Model
NR-F654GT-X2
Dung tích tổng: 642 lít
Dung tích sử dụng: 642 lít
Số người sử dụng: Trên 5 người
Dung tích ngăn đá: Ngăn đông 120 lít - Ngăn đá 24 lít
Dung tích ngăn lạnh: Ngăn rau quả 133 lít - Ngăn làm đông Fresh Freezing 34 lít
Inverter tiết kiệm điện: Tủ lạnh Inverter
Công nghệ tiết kiệm điện: Econavi
Công nghệ làm lạnh: Panorama
Công nghệ kháng khuẩn, khử mùi: Khử mùi kháng khuẩn Nanoe-X,
Công nghệ bảo quản thực phẩm: Ngăn cấp đông mềm Prime Fresh
Tiện ích: Bảo quản thịt cá không cần rã đông, Làm đá tự động, Bảng điều khiển bên ngoài
Kiểu tủ: Multi Door
Chất liệu cửa tủ lạnh: Mặt kính
Chất liệu khay ngăn: Khay kính chịu lực
Thiết kế phẳng, 6 cửa sang trọng
Tủ lạnh Panasonic Inverter 642 lít NR-F654GT-X2 với kiểu dáng 6 cửa, mặt gương cùng hệ thống khay kệ làm từ kính cường lực cứng cáp, không chỉ tô điểm vẻ đẹp đẳng cấp cho gian bếp mà còn giúp bạn thoải mái trong việc sắp xếp thực phẩm. Bên cạnh đó, tủ lạnh Panasonic 642 lít còn là sự lựa chọn lý tưởng cho gia đình trên 5 người.
Tủ lạnh Inverter vận hành êm ái, ổn định
Công nghệ Inverter được hãng tích hợp trên tủ lạnh Panasonic sẽ giúp tủ vận hành cực kỳ êm ái, hạn chế tối đa tiếng ồn gây ra để tránh không ảnh hưởng đến gia đình bạn. Công nghệ này sẽ giúp bạn loại bỏ mối lo ngại về tiền điện hàng tháng nhờ vào khả năng tiết kiệm điện vô cùng hiệu quả.
Cảm biến Econavi giúp tiết kiệm điện năng hơn nữa
Cảm biến Econavi thông minh của tủ lạnh Panasonic có thể nhận biết mức độ ánh sáng, nhiệt độ phòng, tần suất mở đóng tủ, nhiệt độ bên trong tủ từ đó thay đổi công suất hoạt động để giảm lãng phí điện mà vẫn không gây ảnh hưởng đến chất lượng thực phẩm bảo quản.
Làm lạnh nhanh chóng với công nghệ Panorama
Công nghệ Panorama giúp thổi khí lạnh đến mọi góc của các ngăn tủ, nhanh chóng làm lạnh và giữ độ tươi ngon cho thực phẩm.
Công nghệ Nanoex loại bỏ mùi hôi khó chịu
Chiếc tủ lạnh Panasonic Inverter này còn được trang bị bộ lọc Nanoex có khả năng khử mùi diệt khuẩn, loại bỏ nấm mốc, lọc sạch không khí và bảo quản thực phẩm được tươi ngon lâu hơn mà vẫn giữ nguyên được hàm lượng chất dinh dưỡng.
Ngăn cấp đông mềm Prime Fresh giữ nguyên hương vị tươi ngon thịt cá
Với công nghệ cấp đông mềm, tủ lạnh sẽ bảo quản thực phẩm tươi sống ở nhiệt độ -3 độ C. Với mức nhiệt này, thực phẩm chỉ đông lạnh bề mặt và vẫn giữ nguyên được độ đàn hồi bên trong, cho thực phẩm luôn trọn vẹn dưỡng chất, không bị đóng băng và tiết kiệm hiệu quả thời gian rã đông trước khi nấu nướng.
Chức năng làm đá tự động vô cùng đơn giản và dễ dà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17 lít MR-FC25EP-OB-V - HÀNG CHÍNH HÃNG - chỉ giao hàng TP.HCM</t>
  </si>
  <si>
    <t>Dung tích 217 Lít 
Công nghệ Neuro Inverter tiết kiệm điện
Thiết kế rau củ quả rộng rãi
Kệ cửa rộng với thiết kế sang trọngThiết kế tinh tế, sang trọng và hiện đại
Tủ lạnh Mitsubishi 217 Lít 2 cửa Inverter sở hữu thiết kế tinh tế với tông màu đen sang trọng, huyền bí. Kết hợp với đó là bề mặt tủ được chế tác từ tấm kim loại uốn cong. Vừa tạo nên độ chắc chắn, bền bỉ. Vừa giúp ngăn ngừa bụi bẩn bám vào bề mặt tủ. Với dung tích sử dụng 217 lít phù hợp với gia đình có từ 3-4 thành viên.
Dòng tủ lạnh Inverter tiết kiệm điện 
Với khả năng ghi nhớ thói quen sinh hoạt của gia đình. Tủ lạnh Mitsubishi MR-FC25EP-OB-V có khả năng cung cấp nhiệt độ phù hợp bảo quản thực phẩm. Nhưng vẫn đảm bảo tiết kiệm tối đa cho người dùng. Ngoài ra, tủ lạnh còn hoạt động rất êm ái bền bỉ, không gây nên tiếng ồn khó chịu.
Trang bị hệ thống làm lạnh đa chiều 
Với mong muốn thực phẩm được đắm chìm trong những luồng khí mát lạnh. Tủ lạnh Mitsubishi MR-FC25EP-OB-V được trang bị hệ thống làm lạnh đa chiều. Có khả năng lan tỏa và tỏa đều nhiệt độ đến mọi ngóc nghách bên trong tủ. Giúp thực phẩm được bảo quản tốt và lâu hơn.
Không gian tủ lạnh luôn thoáng và sạch
Không gian tủ lạnh Mitsubishi MR-FC25EP-OB-V luôn thông thoáng và sạch sẽ nhờ có sự hỗ trợ của bộ lọc kháng khuẩn khử mùi Carbon. Giúp loại bỏ các vi khuẩn, nấm, mốc đồng thời loại bỏ những mùi hôi khó chịu. Mang đến không gian sạch sẽ cho người dùng yên tâm sử dụng tủ lạnh để bảo quản thực phẩm hàng ng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2K5932BU/SV (319L) - Hàng Chính Hãng - Chỉ Giao tại HCM</t>
  </si>
  <si>
    <t>Làm lạnh nhanh, ngăn lẫn mùi với công nghệ 2 dàn lạnh riêng biệt Twin Cooling Plus.
Tiện lợi, tránh thất thoát hơi lạnh với tính năng lấy nước ngoài.
Tiết kiệm điện năng, vận hành êm ái với công nghệ Digital Inverter.
Linh hoạt thay đổi không gian bảo quản với 5 chế độ chuyển đổi theo nhu cầu.
Rau quả trữ được nhiều hơn, luôn tươi ngon, mọng nước với ngăn rau củ giữ ẩm Big box.
Kháng khuẩn, khử mùi hiệu quả với bộ lọc than hoạt tính Deodorizer.Thiết kế hiện đại, sang trọng
Tủ Lạnh Inverter Samsung RT32K5932BU/SV (319L) - Hàng Chính Hãng sở hữu thiết kế hình khối cùng góc cạnh vững chắc gây ấn tượng với sự mạnh mẽ và hiện đại cùng sắc đen sang trọng và chất liệu phù hợp với bất kì không gian bếp nào.
Làm lạnh nhanh, ngăn lẫn mùi
Sản phẩm với công nghệ 2 dàn lạnh độc lập Twin Cooling Plus gồm hai hệ thống làm lạnh riêng biệt cho từng ngăn, luôn đảm bảo được độ ẩm ở ngăn mát, giúp thực phẩm được làm lạnh nhanh hơn, giữ được độ tươi ngon và ngăn chặn tình trạng lẫn mùi.
Tiện lợi, tránh thất thoát hơi lạnh
Tủ lạnh được thiết kế thông minh với ngăn lấy nước trên cánh tủ, vị trí vừa tầm giúp bạn lấy nước bên ngoài nhanh chóng và tiện lợi mà không cần đóng mở tủ nhiều lần để tiết kiệm điện.
Tiết kiệm điện năng
Công Nghệ Digital Inverter tự động điều chỉnh tốc độ máy nén tùy theo nhu cầu làm lạnh, giúp tiết kiệm năng lượng, khi vận hành giảm độ ồn, giảm hao mòn và tăng tuổi thọ máy.
Tủ lạnh hoạt động hiệu quả với 5 chế độ chuyển đổi theo nhu cầu
Tủ lạnh Samsung 2 dàn lạnh độc lập Twin Cooling Plus có thể linh hoạt chuyển đổi ngăn đông thành ngăn mát phù hợp với 5 nhu cầu sử dụng khác nhau. Bạn có thể tùy theo nhu cầu sử dụng của mình để tắt giảm, thay đổi ngăn đông thành ngăn mát theo nhu cầu, giúp tiết kiệm điện năng đáng kể mà vẫn đảm bảo khả năng trữ thực phẩm.
Rau quả trữ được nhiều hơn
Ngăn rau củ Big box trên tủ lạnh Samsung Inverter có dung tích lớn hơn, tăng cường độ ẩm mang đến môi trường lý tưởng giúp rau củ quả tươi lâu hơn.
Kháng khuẩn, khử mùi hiệu quả
Bộ lọc than hoạt tính Deodorizer giúp khử mùi liên tục và loại bỏ vi khuẩn hiệu quả, mang đến luồng không khí trong lành và giữ tủ lạnh luôn sạch sẽ, vệ si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453 Lít EBE4500B-G - HÀNG CHÍNH HÃNG</t>
  </si>
  <si>
    <t xml:space="preserve">Dung tích ngăn lạnh:	296 lít
Công nghệ làm lạnh:	Hệ thống làm lạnh 360 độ
Kháng khuẩn / Khử mùi:	Công nghệ TasteGuard
Công nghệ Inverter:	CóThông tin chung
Loại tủ Ngăn đá dưới
Dung tích tổng 453 Lít
Dung tích thực 421 Lít
Đóng tuyết Không đóng tuyết
Tính năng sản phẩm
Công nghệ tiết kiệm điện Inverter
Chỉnh nhiệt độ Thủ công
Làm lạnh nhanh Có
Lấy đá ngoài Không
Dung tích Trên 450 lít
Lấy nước ngoài Không
Ngăn chứa
Ngăn đá (ngăn đông) Có
Ngăn rau quả Có
Ngăn đựng chai lọ Có
Thống số kĩ thuật
Chất liệu cửa tủ lạnh Sơn tĩnh điện
Dòng điện 220V/50Hz/1.5A
</t>
  </si>
  <si>
    <t>Tủ Lạnh Inverter Sharp SJ-X316E-SL (287L) - Hàng chính hãng</t>
  </si>
  <si>
    <t>Tủ lạnh Inverter Electrolux ETB2802J-H (256L) - Hàng chính hãng - Chỉ giao tại Hà Nội</t>
  </si>
  <si>
    <t>Tủ lạnh Inverter Panasonic NR-BX410WPVN (368L) - Hàng chính hãng - Chỉ giao tại HCM</t>
  </si>
  <si>
    <t>Dung tích: 368L
Kiểu tủ: Ngăn đá dưới
Bộ lấy nước ngoài tiện lợi &amp; kháng khuẩn Hygiene Water
Nấu ngay không cần rã đông với công nghệ Prime Fresh+
Tiết kiệm năng lượng với công nghệ Econavi
Tăng cường độ ẩm cho rau củ quảCông nghệ cấp đông mềm nhanh giữ thực phẩm luôn tươi ngon
Tủ lạnh Inverter Panasonic NR-BX410WPVN (368L) - Hàng chính hãng có công nghệ cấp đông mềm Prime Fresh giữ thịt cá ở nhiệt độ khoảng -3°C. Thực phẩm được cấp đông mềm bằng công nghệ này giữ được độ tươi ngon trong khoảng 7 ngày*² mà không cần rã đông. Chọn chế độ Prime Fresh+ để thực phẩm đạt trạng thái cấp đông mềm nhanh hơn gấp bốn lần.
Luồng khí sạch khắp mọi nơi
Công nghệ Ag Clean làm sạch hoàn toàn không khí trong toàn bộ tủ lạnh. Các ion bạc trong bộ lọc Ag Clean sẽ khử 99,9%* nấm mốc và vi khuẩn và loại bỏ các mùi khó chịu.
Ngăn rau quả Fresh Safe giúp giữ độ ẩm của rau, củ, quả
Độ ẩm 90%* và duy trì mức nhiệt độ ổn định tạo điều kiện lý tưởng để bảo quản và giữ cho trái cây và rau tươi và xanh lâu hơn. Thưởng thức ly nước mát lạnh từ ngăn lấy nước ngoài với bình chứa dung tích 3 lít mà không cần mở cửa tủ. Nước được duy trì độ tinh khiết nhờ bình chứa nước được đúc bằng nhựa kháng khuẩn, đồng thời có chức năng khử mùi với bộ lọc carbon bên trong.
Thiết kế phẳng tối giản
Thiết kế phẳng mang tới những đường nét gọn gàng và tinh tế. Ngăn lấy nước ngoài tích hợp trên cửa tủ, không chỉ giúp dễ dàng lấy nước lạnh để uống mà còn tạo ra thiết kế sang trọng. Sản phẩm tủ lạnh đẹp và đầy đủ chức năng, phù hợp với phong cách sống hiện đại của mọi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50K6631BS/SV (499L) - Xám - Hàng chính hãng</t>
  </si>
  <si>
    <t>Dung tích: 499L
Kiểu tủ: Ngăn đá trên
Công nghệ Inverter tiết kiệm điện
5 chế độ chuyển đổi của 2 dàn lạnh
Tính năng lấy nước ngoài và làm đá nhanh
Hệ thống than hoạt tính khử mùi, diệt khuẩn
Ngăn Mr. Cool Pack duy trì nhiệt độ khi mất điệnDung tích 499 lít tiện dụng
Tủ Lạnh Inverter Samsung RT50K6631BS/SV có dung tích chứa lên đến 499 lít sẽ đáp ứng được nhu cầu sử dụng và lưu trữ thực phẩm của gia đình trên 7 thành viên. Với dung tích này, bạn sẽ dễ dàng và thuận tiện hơn khi sử dụng.
Công nghệ làm lạnhh với 2 dàn lạnh riêng biệt
Tủ lạnh được lắp đặt với 2 hệ thống làm mát tách biệt giúp thực phẩm ở các ngăn được bảo quản tối ưu, hạn chế sự lẫn mùi thực phẩm góp phần đảm bảo vệ sinh hương vị thực phẩm.
5 chế độ chuyển đổi của 2 dàn lạnh
Tủ Lạnh Inverter Samsung RT50K6631BS/SV được cài đặt với 5 chế độ nhiệt ở bên ngoài cửa tủ cho 2 dàn lạnh và có thể linh động điều chỉnh sẽ đáp ứng được nhu cầu sử dụng của bạn đồng thời góp phần tiết kiệm điện năng tiêu thụ.
Công nghệ Inverter tiết kiệm điện năng
Tủ lạnh sử dụng công nghệ Digital inverter hỗ trợ máy nén hoạt động êm ái, tiết kiệm điện năng.
Sử dụng công nghệ Digital Inverter tủ lạnh có công suất điện tiêu thụ đạt ~1.3kW/ngày giúp bạn không phải lo ngại vấn đề hóa đơn tiền điện cuối tháng.
Tính năng lấy nước ngoài và làm đá nhanh
Tủ Lạnh Inverter Samsung RT50K6631BS/SV trang bị với vòi cấp nước bên ngoài tủ sẽ tạo sự tiện lợi, gọn gàng và tiết kiệm được nhiều chi phí cho gia đình.
Ngoài ra, với công suất hoạt động hiệu quả, tủ lạnh còn giúp bạn làm đá nhanh đáp ứng nhu cầu sử dụng của bạn và gia đình.
Ngăn Mr. Cool Pack duy trì nhiệt độ khi mất điện
Được trang bị với tính năng Mr.Cool Pack có chức năng giúp duy trì độ lạnh cho tủ khi mất điện đột ngột góp phần tạo điều kiện để thực phẩm được bảo quản hiệu quả, mang lại sự tiện dụng tối đa cho bạn khi sử dụng.
Hệ thống than hoạt tính khử mùi, diệt khuẩn
Tủ Lạnh Inverter Samsung RT50K6631BS/SV với hệ thống than hoạt tính giúp ngăn chặn và khử sạch đến 99.9% vi khuẩn cùng với khả năng hút mùi hiệu quả sẽ mang lại bầu không khí sạch khuẩn sẽ giúp thực phẩm được bảo quản tối đ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55L
Kiểu tủ: Ngăn đá trên
Khay: Kính chịu lực
Công nghệ khử mùi, kháng khuẩn Duo Hybrid
Chế độ làm lạnh nhanh Quick Freeze tiện lợi
Công nghệ Dual Inverter tiên tiến tiết kiệm 45% điện năng
Hệ thống đèn LED đôi chiếu sáng ngăn đông và ngăn mátBảng điều khiển bên ngoài hiện đại, sang trọng
Tủ Lạnh Inverter Toshiba GR-AG58VA-X là dòng tủ lạnh ngăn đá trên quen thuộc, có trang bị bảng điều khiển cảm ứng bên ngoài khá hiện đại. Tủ có tông màu xám bạc phối hợp bắt mắt, cửa tủ bằng chất liệu gương cao cấp, tạo sự hài hòa và tô điểm thêm cho không gian nội thất của gia đình bạn. Với dung tích 555L phù hợp với các gia đình trên 5 thành viên.
Công nghệ Dual Inverter kết hợp chế độ Eco tiết kiệm điện hiệu quả
Thiết bị sử dụng công nghệ Dual Inverter sẽ giúp cho tủ lạnh luôn duy trì hiệu suất làm việc ổn định, tiết kiệm điện 45% so với tủ lạnh thường, vận hành êm ái, không gây ra sự ồn ào. Kết hợp sử dụng với loại ga R600a vô cùng thân thiện với môi trường và an toàn với sức khỏe gia đình bạn. Ngoài ra, tủ lạnh Toshiba còn có chế độ tiết kiệm điện Eco Mode giúp tối ưu hiệu quả tiết kiệm điện mà thực phẩm vẫn tươi ngon.
Hệ thống làm lạnh vòng cung giúp thực phẩm tươi ngon
Hệ thống khí lạnh vòng cung trong tủ lạnh Toshiba thổi hơi lạnh từ sau lưng tủ lưu chuyển đến mọi ngóc ngách trong tủ lạnh. Thực phẩm sẽ được làm lạnh đồng đều, ổn định ngay cả khi tủ lạnh đã đầy dung tích. Cùng với hệ thống đèn LED đôi chiếu sáng ngăn đông và ngăn mát tiện lợi.
Công nghệ kháng khuẩn khử mùi Duo HyBrid
Hệ thống Dou Hybrid là sự kết hợp của công nghệ LED Hybrid và Ag Bio, hỗ trợ cho chiếc tủ lạnh Inverter Toshiba này có khả năng khử mùi, kháng khuẩn vượt trội, giữ nguyên độ tươi và hương vị cho thực phẩm trong thời gian dài.
Ngăn cấp đông mềm Ultra Fresh hiện đại
Đặc biệt, giờ đây thịt cá bảo quản trong tủ lạnh của bạn sẽ được dễ dàng hơn với ngăn cấp đông mềm Ultra Fresh, ngăn đông mềm sẽ không làm thịt cá đóng băng như ngăn đá, có thể lấy ra chế biến ngay mà không cần rã đông, với nhiệt độ đông mềm - 3 độ C giúp thịt cá giữ nguyên được dưỡng chất và hương vị ban đầu.
Khả năng làm đá tự động
Thêm một tính năng hữu ích của chiếc tủ lạnh Inverter này đó là khả năng tự động làm đá, bạn chỉ cần châm nước vào và đá sẽ được làm sẵn cho vào hộp để bạn sử dụng. Cùng với ngăn rau củ kháng khuẩn rộng rãi giúp chứa nhiều rau củ và bảo quản được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318 Lít AQR-T369FA-WGB - HÀNG CHÍNH HÃNG - Chỉ giao tại HCM</t>
  </si>
  <si>
    <t>Dung tích: 318 Lít.
Công nghệ Inverter tiết kiệm điện năng hiệu quả.
Ngăn đông 5 chức năng Magic cooling.
Ngăn đông 5 chức năng Magic cooling, Ngăn rau giữ ẩm
Làm lạnh đa chiề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66 lít NR-BL381GKVN - Hàng Chính Hãng</t>
  </si>
  <si>
    <t>Dung tích sử dụng: 366 lít
Inverter tiết kiệm điện: Tủ lạnh Inverter
Công nghệ tiết kiệm điện: Econavi
Công nghệ làm lạnh: PanoramaThông số kỹ thuật 
Dung tích sử dụng: 366 lít
Số người sử dụng: 4 - 5 người
Dung tích ngăn đá: 98 lít
Dung tích ngăn lạnh: 268 lít
Inverter tiết kiệm điện: Tủ lạnh Inverter
Công nghệ tiết kiệm điện: Econavi
Công nghệ làm lạnh: Panorama
Công nghệ kháng khuẩn, khử mùi: Công nghệ kháng khuẩn Ag Clean với tinh thể bạc Ag+
Công nghệ bảo quản thực phẩm: Ngăn Extra Cool Zone, Ngăn đông mềm Prime Fresh
Tiện ích: Ngăn rau khổng lồ với Góc mở rộng tối đa Wide Fresh Case
Kiểu tủ: Ngăn đá trên
Chất liệu cửa tủ lạnh: Mặt kính
Chất liệu khay ngăn: Khay kính chịu lực
Nơi sản xuất: Việt Nam
Năm sản xuất: 2019
Kiểu dáng sang trọng, màu đen quý phái
Tủ lạnh Panasonic Inverter 366 lít NR-BL381GKVN là sản phẩm khá nổi bật với tông màu đen sáng bóng phía trước kết hợp thiết kế ngăn đá trên phần nào sẽ giúp bạn dễ sử dụng hơn vì sự quen thuộc. Bạn sẽ có thêm nhiều chỗ hơn để có thể bảo quản thực phẩm được nhiều hơn, thoải mái hơn vì chiếc tủ lạnh Panasonic này có dung tích tới 366 lít phù hợp cho gia đình có 3 - 4 thành viên sử dụng.
Vận hành tốt hơn với công nghệ Inverter
Chiếc tủ lạnh Panasonic này được trang bị công nghệ Inverter vô cùng hiện đại. Công nghệ này hỗ trợ cho tủ lạnh của bạn hoạt động ổn định, vận hành cực kỳ êm ái, bền bỉ theo thời gian và còn hỗ trợ cho bạn tối ưu năng lượng sử dụng cực tốt.
Cảm biến Econavi tối ưu hóa năng lượng tốt hơn
Cảm biến Econavi sẽ cảm biến nhiệt độ trong và ngoài, ghi nhớ thời điểm bạn hay sử dụng tủ lạnh, sau đó sẽ tự động cân chỉnh và đưa ra mức làm lạnh phù hợp nhất, sao cho thực phẩm nhận được độ lạnh lý tưởng mà vẫn tiết kiệm đáng kể chi phí điện năng cho gia đình.
Ổn định nhiệt độ với hệ thống Panorama
Hệ thống Panorama này sẽ giúp phân phối các luồng khí lạnh phân bố đều các khu vực trong tủ, đảm bảo tất cả các thực phẩm được bảo quản tốt nhất ngay cả khi ở dung tích tối đa.
Lọc sạch không khí trong tủ với công nghệ Ag Clean
Công nghệ này giúp tạo ra các phân tử Ag+ có kích thước siêu nhỏ giúp loại bỏ hoàn toàn vi khuẩn, tác nhân gây hại khác ảnh hưởng đến sức khỏe của bạn, lọc sạch không khí trả lại bầu không khí trong lành, mang lại cảm giác thoải mái cho bạn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FR-152CI 150L - Hàng chính hãng</t>
  </si>
  <si>
    <t>150L Không đóng tuyết
Tiết kiệm điên, vận hành êm
Hệ thống khử mùi &amp; Diệt khuẩn HYBRID PLASMA
Ngăn bảo quản thực phẩm tươi sống
Ngăn đựng bơ có nắp đậy
Khay đá thông minh
Ngăn đựng rau quả giữ ẩm cao
Hệ thống khí lạnh đa chiều
Không đóng tuyết
Không chứa CFC
Chân đế nhựaTủ lạnh thiết kế ngăn đá trên truyền thống
TỦ LẠNH FUNIKI FR-152CI có thiết kế ngăn đá trên truyền thống, nhỏ gọn, quen thuộc với người tiêu dùng. Với tổng dung tích 150 lít chiếc tủ lạnh Funiki này phù hợp với gia đình từ 3-5 người.
Diệt khuẩn khử mùi với tinh thể Bạc
Công nghệ khử mùi diệt khuẩn của TỦ LẠNH FUNIKI FR-152CI bên cạnh việc giúp cho tủ lạnh không bị bám mùi hôi của thực phẩm còn mang đến khả năng loại bỏ vi khuẩn, giúp bảo vệ sức khỏe cho cả gia đình.
Công nghệ biến tần Inverter giúp tiết kiệm điện năng hao phí
TỦ LẠNH FUNIKI FR-152CI được trang bị tủ lạnh Inverter, đây là loại tủ lạnh sử dụng công nghệ biến tần để điều khiển máy nén, từ đó giúp tiết kiệm điện năng hao phí, giúp người dùng giải quyết được bài toán tiền điện vào cuối tháng.
Khả năng làm lạnh và làm đá nhanh chóng
Thực phẩm và thức uống sẽ nhanh chóng được làm lạnh chỉ với một nút bấm. Hơn nữa, với chế độ làm đông nhanh, TỦ LẠNH FUNIKI FR-152CI 150 LÍT có khả năng làm đá trong khoảng thời gian ngắn. Bạn sẽ luôn được tận hưởng một cốc nước mát lạnh ngay khi về đến nhà.
Kháng khuẩn khử mùi mạnh mẽ
TỦ LẠNH FUNIKI FR-152CI được trang bị bộ lọc than hoạt tính độc đáo giúp khử sạch mùi thức ăn và tiêu diệt 99,9% vi khuẩn chỉ sau 24 giờ. Mang đến bạn không gian lưu trữ thực phẩm trong lành,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200GG (317L) - Hàng chính hãng</t>
  </si>
  <si>
    <t>Dung tích sử dụng 317 lít_x000D_
Hệ thống làm lạnh NutriFresh™ Inverter_x000D_
Ngăn rau củ quả Market Fresh_x000D_
Bộ lọc khử mùi, kháng khuẩn Fresh Taste_x000D_
Lưu trữ linh hoạt FlexStor_x000D_
Chuông báo cửa mở quá lâuThiết kế nhỏ gọn, hiện đại
Tủ Lạnh Inverter Electrolux ETB3200GG (317L) được thiết kế với dung tích 317 lít nhưng vẫn không chiếm quá nhiều diện tích không gian phòng bếp trong ngôi nhà của bạn. Đối với một gia đình có từ 5 đến 7 thành viên thì đây là chiếc tủ lạnh thích hợp.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Ngăn rau củ quả Market Fresh
Ngăn rau quả Market Fresh của tủ lạnh Electrolux ETB3200GG đảm bảo cho sự ổn định của độ ẩm. Nhờ đó các loại rau, củ, quả cần nhiều nước sẽ được bảo quản luôn tươi tắn như mới.
Bộ lọc khử mùi, kháng khuẩn Fresh Taste
Inverter Electrolux ETB3200GG trang bị hệ thống khử mùi Fresh Taste mới. Nhờ vậy mà không gian bên trong luôn được giữ ở trạng thái trong lành và sạch sẽ.
Hệ thống làm lạnh 360 độ đồng đều hơn
Hệ thống làm lạnh 360 độ trong tủ lạnh Inverter Electrolux ETB3200GG mang đến tính năng làm lạnh đồng đều, giúp cho mọi thực phẩm dù đặt ở ngóc ngách nào cũng có thể được làm lạnh một cách tốt nhất.
Lưu trữ linh hoạt FlexStor
Inverter Electrolux ETB3200GG với hệ thống khay kệ linh hoạt mang đến cho người dùng nhiều tiện lợi. Bạn có thể tùy chọn để từng loại đồ ăn thức uống vào từng ngăn khác nhau.
Chuông báo cửa mở quá lâu
Với thời gian mở cửa quá lâu, Tủ Lạnh Inverter Electrolux ETB3200GG sẽ phát ra âm thanh báo cửa đã được quá lâu và cần đóng lại để bảo đảm và duy trì độ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M700PGV2-GS (600L) - Hàng chính hãng</t>
  </si>
  <si>
    <t>Dung tích 600L
Kiểu tủ: Tủ lớn - Side by side
3 cửa, ngăn đá phía trên
Công nghệ Twin Cooling Plus™ hai dàn lạnh độc lập
Khử mùi hiệu quả với công nghệ khử mùi képThiết kế tủ lạnh 3 cửa
Tủ Lạnh Side By Side Inverter Hitachi R-M700PGV2-GS (600L) có thiết kế 3 cánh cửa, phù hợp với không gian rộng, thoáng, giúp bạn dễ dàng lấy thực phẩm hơn. Ngoài ra thiết kế này sẽ chỉ cần mở một cánh cửa tủ để lấy thực phẩm, khí lạnh sẽ ít bị thoát ra ngoài, giúp giảm thiểu lượng điện năng tiêu thụ.
Dung tích lớn 600L
Tủ lạnh có dung tích lớn 600L giúp chứa nhiều thực phẩm hơn, phù hợp với nhu cầu sử dụng của gia đình đông người.
Hệ thống khay bằng kính cường lực
Hệ thống khay thủy tinh chịu lực không chỉ những chỉ bền và đẹp mắt mà khay thủy tinh này còn được thiết kế chống trầy xước và dễ lau chùi khi thức ăn bị đổ. Hơn nữa khay thủy tinh này còn có khả năng chịu được sức nặng lên đến 100 kg.
Công nghệ inverter siêu tiết kiệm điện
Tủ Lạnh Hitachi 3 Cửa RM700PGV2GS sử dụng công nghệ inverter hiện đại giúp điều chỉnh chế độ làm lạnh khác nhau từ cao đến thấp, ngoài khả năng cung cấp chế độ làm lạnh cực mạnh mà còn có thể hoạt động ở chế độ thấp hơn sẽ làm tăng hiệu quả làm lạnh tối đa, giúp tiết kiệm điện năng, tăng hiệu quả kinh tế.Hệ thống làm lạnh kép cho khả năng làm lạnh nhanh
Hệ thống làm lạnh kép giúp Tủ Lạnh Hitachi 3 Cửa RM700PGV2GS đạt hiệu quả làm lạnh nhanh chóng. Khí lạnh luôn được phân bổ đồng đều, giảm thiểu sự tăng giảm nhiệt độ và tránh luồng khí lạnh thổi trực tiếp vào thực phẩm, giữ được sự tươi ngon và mùi vị của thực phẩm.
Khử trùng bằng công nghệ Nano Titanium
Với màng màng lọc Nano Titanium, Tủ Lạnh Hitachi 3 Cửa RM700PGV2GS có khả năng tiêu diệt 99% các vi khuẩn, nấm mốc, loại bỏ mùi hôi trong tủ lạnh nhờ những hạt nano titanium giúp thực phẩm luôn tươi ngon, đảm bảo vệ sinh
Đèn LED tiết kiệm điện năng
Đèn LED với tuổi thọ cao, giúp bạn dễ dàng quan sát thức ăn trong tủ, đồng thời loại đèn led này sẽ giúp tiết kiệm điện tối đa điện năng so với các dạng đèn của tủ lạnh truyền thống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51GKVN (326L) - Hàng Chính Hãng</t>
  </si>
  <si>
    <t>Dung tích: 326L
Kiểu tủ: Ngăn đá trên
Khay: Kính chịu lực
Công nghệ kháng khuẩn Ag Clean
Công nghệ Inverter với cảm biến Econavi giúp tiết kiệm điện
Thiết kế ngăn rau với góc mở rộng tối đa Wide Fresh CaseThiết kế ngăn rau với góc mở rộng tối đa Wide Fresh Case
Tủ Lạnh Inverter Panasonic NR-BL351GKVN được thiết kế hiện đại với ngăn rau có góc mở rộng tối đa và dung tích lớn lên tới 30L, giúp dễ dàng chứa củ quả có kích thước lớn. Với cấu trúc đóng kín, độ ẩm lý tưởng được duy trì, không khí lạnh không thổi trực tiếp vào rau củ giúp rau củ luôn tươi ngon.
Ngăn trữ đông thịt tinh thể bạc
Tủ được thiết kế để lưu trữ thịt, cá và các loại thực phẩm nặng mùi khác với ngăn trữ đông thịt tinh thể bạc giúp hạn chế sự lây lan mùi của thực phẩm và bảo quản vệ sinh hơ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Tích hợp ngăn Extra Cool Zone
Đặc biệt, ngăn Extra Cool Zone có khả năng giữ lạnh thực phẩm ở khoảng 2ºC, đây là mức nhiệt độ lý tưởng để thưởng thứ đồ uống ướp lạnh hoặc khi bạn muốn làm lạnh chúng nhanh hơn.
Công nghệ ECONAVI giúp tiết kiệm năng lượng
Đặc biệt với công nghệ ECONAVI giúp phát hiện tình trạng sử dụng và phản hồi thông tin này để duy trì mức làm mát lý tưởng và tránh gây lãng phí năng lượng.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D468GKVN (375 lít) - Đen - Hàng chính hãng</t>
  </si>
  <si>
    <t>Ngăn trữ đông thịt tinh thể bạc_x000D_
Cảm biến Ecovani thông minh_x000D_
Công nghệ Inverter tiết kiệm điện_x000D_
Ngăn rau quả Fresh Safe giữ ẩm 90%_x000D_
Khay kính linh hoạt, chịu lực đến 100kg_x000D_
Công nghệ làm lạnh Multi Cooling độc đáo* Xem hướng dẫn kích hoạt bảo hành điện tử 
Công nghệ làm lạnh Multi Cooling độc đáo
Tủ lạnh Inverter Panasonic NR-BD468GKVN sử dụng công nghệ làm lạnh độc đáo Multi Cooling của Panasonic giúp duy trì nhiệt độ tối ưu cho từng ngăn khác nhau. Điều này giúp bạn có thể bảo quản từng loại thực phẩm ở từng khoảng nhiệt độ lý tưởng của nó, giúp cho thực phẩm giữ được độ tươi ngon và hương vị tự nhiên trong thời gian lâu hơn.
Ngăn trữ đông thịt tinh thể bạc
NR-BD468GKVN được thiết kế để có thể lưu trữ thịt, cá và các loại thực phẩm tươi sống hoặc nặng mùi ở một không gian riêng biệt, giúp hạn chế sự lây lan mùi của các loại thực phẩm.
Công nghệ Ag Clean diệt khuẩn, khử mùi hiệu quả
Với công nghệ tinh thể bạc Ag Clean được trang bị trên tủ lạnh Inverter Panasonic NR-BD468GKVN, 99% các vi khuẩn, nấm mốc sẽ bị các ion này tiêu diệt sạch sẽ, những mùi hôi do vi khuẩn sinh ra cũng sẽ không còn, đảm bảo không khí trong tủ lạnh luôn được tinh khiết và thực phẩm luôn được giữ vệ sinh cao.
Ngăn rau quả Fresh Safe giữ ẩm 90%
Ngăn giữ rau quả của NR-BD468GKVN có khả năng giữ lại độ ẩm cao lên đến 90%, giúp rau quả có đủ hơi ẩm cần thiết để giữ được sự tươi ngon trong thời gian lâu dài. Nghiên cứu cho thấy ngăn rau quả Fresh Safe có thể giữ cho các loại rau, củ, quả được tươi ngon đến 7 ngày.
Ngăn ướp lạnh Extra Cool
Với ngăn ướp lạnh Extra Cool bên trong ngăn mát, nhiệt độ luôn được duy trì ở mức khoảng 2oC, đây là mức nhiệt độ lý tưởng để bạn ướp lạnh các loại thức uống và tận hưởng trong những ngày hè nóng bức.
Cảm biến Econavi thông minh
Tủ lạnh Inverter Panasonic NR-BD468GKVN sử dụng công nghệ cảm biến Econavi thông minh với 3 loại cảm biến: cảm biến nhiệt độ bên trong tủ, cảm biến nhiệt độ phòng và cảm biến tần suất mở/đóng cửa tủ, từ đó đưa ra mức độ hoạt động thích hợp của máy nén giúp tối ưu hóa khả năng làm lạnh và tiết kiệm năng lượng.
Công nghệ Inverter tiết kiệm điện
Nhờ vào sự hỗ trợ của cảm biến Econavi, máy nén biến tần Inverter sẽ liên tục điều chỉnh mức công suất hoạt động phù hợp giúp tủ luôn duy trì nhiệt độ làm lạnh ở mức cân bằng, tối ưu hóa lượng điện năng tiêu thụ và bảo vệ thực phẩm hiệu quả hơn. Hơn nữa, khi hoạt động ở mức công suất cao nhất, máy nén Inverter còn cho khả năng làm lạnh nhanh hơn và ít tiếng ồn hơn so với tủ lạnh sử dụng máy nén thông thường.
Ngăn đá dung tích lớn cùng khay làm đá tiện lợi
NR-BD468GKVN được tích hợp khay làm đá xoay tiện lợi và linh hoạt. Chỉ cần xoay nhẹ khay là bạn đã có ngay những viên đá tinh khiết để sử dụng. Bạn cũng có thể dễ dàng di chuyển khay làm đá đến bất kì vị trí nào trong tủ hoặc lấy ra khỏi tủ khi cần thiết giúp tăng dung tích tối đa cho ngăn đông để bạn có thể lưu trữ được nhiều thực phẩm hơn.
Khay kính linh hoạt, chịu lực đến 100kg
Tủ lạnh Inverter Panasonic NR-BD468GKVN có hệ thống khay kệ được làm bằng kính chịu lực cao cấp, có khả năng chịu lực lên đến 100kg, giúp bạn có thể thoải mái dự trữ nhiều thực phẩm với trọng lượng lớn.
Các khay kệ được thiết kế dạng trượt tiện dụng, cho phép bạn dễ dàng lấy ra chùi rửa, làm vệ sinh sau một thời gian sử dụng. Hơn nữa, bạn còn có thể gấp kệ lại 1/2 hoặc thay đổi độ cao một cách dễ dàng để phù hợp với kích cỡ của các loại thực phẩm cần lưu trữ.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Beko Inverter RDNT360E50VZWB (321L)   - Hàng chính hãng </t>
  </si>
  <si>
    <t>Bổ sung thêm vitamin cho gia đình nhờ công nghệ Active Blue Light.
Sự kết hợp giữa công nghệ Ion guard, cửa kháng khuẩn và clear air filter cho khả năng kháng khuẩn, khử mùi đáng kinh ngạc.
Công nghệ NeoFrost Technology hai dàn lạnh độc lập ngăn chặn mùi vị thực phẩm bị lẫn vào nhau.
Kiểu tủ:Ngăn đá trên
Dung tích:321 lít
Số người sử dụng:3 - 4 người
Công nghệ Inverter:Tủ lạnh Inverter
Điện tiêu thụ:~ 1.11 kW/ngày
Tiện ích:Inverter tiết kiệm điện, Ngăn làm lạnh nhanh, Dàn lạnh hoạt động độc lập
Công nghệ làm lạnh:NeoFrost Technology hai dàn lạnh độc lập
Công nghệ kháng khuẩn khử mùi:Công nghệ Ion guard, Gioăng cửa kháng khuẩn và clear air filter khử mùi.
Công nghệ bảo quản thực phẩm:Ngăn rau quả tươi Everfresh+, Công nghệ Active Fresh Blue Light giữ nguyên độ tươi ngon và vitamin C của rau củ
Kiểu dáng sang trọng, trang bị màn hình hiển thị bên ngoài tiện lợi
Chiếc tủ lạnh Beko RDNT360E50VZWB có thiết kế khá sang trọng khi kết hợp với các đường nét tinh tế trên thân máy, kèm theo đó là màn hình hiển thị trên mặt ngăn đá trên khá tiện lợi cho bạn khi theo dõi các thông số. Tủ lạnh này có dung tích 321 lít nên nếu gia đình bạn có từ 3 - 4 thành viên thì đây sẽ là lựa chọn hợp lý.
Tủ lạnh Inverter hiện đại giúp tiết kiệm điện tối ưu nhất
Chiếc tủ lạnh Beko Inverter này được tích hợp công nghệ Inverter nên phần nào sẽ giúp cho bạn tiết kiệm được một khoản phí khá đáng kể về năng lượng tiêu thụ hàng tháng, ngoài ra công nghệ này còn hỗ trợ cho tủ lạnh hoạt động êm ái, không ồn, và bền bỉ theo thời gian.
Thiết kế 2 dàn lạnh độc lập chống lẫn mùi hiệu quả
Công nghệ NeoFrost được hãng tích hợp thêm vào trong tủ lạnh kèm theo hai ngăn lạnh độc lập với nhau, giúp dễ dàng ổn định nhiệt độ mỗi ngăn và hạn chế tối đa khả năng lẫn mùi thực phẩm ở các ngăn.
Kết hợp công nghệ Ion Guard, cửa kháng khuẩn và clear air filter khử mùi
Một trong những tính năng hiện đại không thể không kể đến sự kết hợp công nghệ Ion Guard, cửa kháng khuẩn và clear air filter khử mùi, giúp tủ lạnh của bạn không còn những mùi hôi, vi khuẩn hay nấm mốc, tạo ra môi trường lý tưởng nhất để bảo quản thực phẩm.
Tiện lợi với ngăn bảo quản rau củ EverFresh
Ngăn bảo quản EverFresh sẽ giúp cho tủ lạnh Beko có thể bảo quản rau củ quả luôn tươi ngon một cách lâu nhất, đảm bảo còn giữ được lượng nước cũng như hàm lượng giá trị chất dinh dưỡng của rau củ khi bạn mang ra sử dụng chúng.
Công nghệ Active Blue Light bổ xung thêm vitamin cho rau củ
Rau củ quả không những được bảo quản tốt, mà vẫn còn có thể tiếp tục quang hợp và còn được bổ xung thêm vitamin C, đó chính là nhờ công nghệ Active Blue Light  giúp tạo ra ánh sáng xanh giả lập ánh sáng mặt trời, tạo môi trường tốt nhất để bảo quản rau củ.
Bảng điều khiển bên ngoài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P247JS (601L) - Hàng chính hãng</t>
  </si>
  <si>
    <t xml:space="preserve">Tủ lạnh Hitachi Inverter 406 lít R-FG510PGV8(GBW) - Hàng chính hãng </t>
  </si>
  <si>
    <t>Kiểu tủ : Ngăn đá trên
Số cửa : 2 cửa
Đặc điểm : Công nghệ Inverter
Dung tích : 406 lítThiết kế sắc nâu gương thời thượng .Tủ lạnh Hitachi R-FG510PGV8 (GBW) 406L có thiết kế hiện đại với cửa tủ mặt gương sang trọng, đẹp mắt cùng tay cầm được mạ sáng bóng, giúp làm đẹp cho không gian sống gia đình bạn. Bên cạnh đó, tủ có thiết kế ngăn đá trên, thuận tiện cho việc lấy đá cũng như thực phẩm từ ngăn đông.
Tổng dung tích 406 lít.Tủ lạnh Hitachi R-FG510PGV8 (GBW) có tổng dung tích 406 lít, phù hợp với những gia đình trên 7 người. Ngăn lạnh với dung tích 297 lít cho phép người dùng lưu trữ được nhiều loại thực phẩm như rau củ, nước ngọt….Trong khi đó, ngăn đá với dung tích lên đến 109 lít có khả năng chứa được nhiều thực phẩm đông lạnh cũng như cung cấp nhiều đá cho những bữa tiệc có đông người.
Tủ lạnh tiết kiệm điện năng hiệu quảTủ lạnh Hitachi được trang bị công nghệ Inverter tiên tiến, giúp điều chỉnh chế độ làm lạnh theo nhiều cấp độ khác nhau. Máy nén nhỏ gọn hiệu suất cao mang đến khả năng làm lạnh cực mạnh nhờ tạo ra lượng lớn không khí lạnh, đồng thời hoạt động hiệu quả khi làm lạnh ở chế độ năng lượng thấp nhờ điều khiển điện tử.
Trang bị Cảm Biến Eco thông minh cho mỗi ngăn tủ. Tủ lạnh Hitachi R-FG510PGV8 (GBW) có hai cảm biến nhiệt ECO hoạt động cảm biến chính xác, một cho ngăn đá và một cho ngăn lạnh. Bộ đôi cảm biến nhận biết sự thay đổi nhiệt độ ở từng ngăn, cho phép duy trì nhiệt độ lý tưởng tại mọi thời điểm.
Màng lọc Nano Titanium khử mùi, kháng khuẩn loại bỏ mùi khó chịu phát sinh từ thực phẩmTủ lạnh Hitachi R-FG510PGV8 (GBW) 366 lít được trang bị công nghệ kháng khuẩn Nano Titanium. Màng lọc Nano Titanium sẽ bắt và tiêu diệt hiệu quả vi khuẩn có kích thước lớn hơn 1000 lần, đồng thời lọc sạch nấm mốc và mùi hôi tanh khó chịu.
Hệ thống làm lạnh bằng quạt kép Dual Fan Cooling làm lạnh sâu hơnTủ lạnh Hitachi R-FG510PGV8 (GBW) được trang bị hệ thống làm lạnh quạt kép Dual Fan Cooling với 2 quạt gió riêng biệt cho ngăn đông và ngăn mát. Hệ thống quạt kép cải tiến mới mang đến hiệu quả tiết kiệm điện năng tốt hơn và làm lạnh cực mạnh.
Loại bỏ mùi hôi, nấm mốc.Được trang bị khả năng chống mốc, khử mùi, tủ lạnh Hitachi Inverter R-FG510PGV8 (GBW) giúp cho thực phẩm luôn được tươi ngon và tủ lạnh không bị bám mùi hôi do nấm mốc gây ra.
Khay kệ kính chịu lực độ bền caoTủ lạnh Hitachi 406 lít R-FG510PGV8 (GBW) Inverter có hệ thống khay kệ được làm từ chất liệu thuỷ tinh chịu lực có độ bền cao, có thể chịu được thực phẩm nặng trên 100 kg mà không sợ nứt vỡ. Hơn nữa chất liệu thuỷ tinh còn sáng bóng đẹp mắt và dễ vệ sinh. Hệ thống các ngăn tủ đa dang, tiện ích, cho phép lưu trữ được nhiều loại thực phẩm khác nhau.
Khay đá xoay linh hoạt dễ tháo lắpTủ lạnh Hitachi R-GF510PGV8 (GBW) Inverter có khay đá xoay linh hoạt ở bất kỳ vị trí nào trong ngăn đá. Khi cần lấy đá, bạn chỉ cần xoay nút vặn trên khay đá thì đá sẽ tự động rơi xuống, tiết kiệm thời gian khi bỏ qua được công đoạn lấy đá ra khỏi khay hoàn toàn bằng tay như các khay đá thông thường.
Đèn LED chiếu sáng tiết kiệmBên cạnh đó, Hitachi R-FG510PGV8 (GBW) sử dụng đèn chiếu sáng là đèn LED trắng giúp người dùng quan sát rõ bên trong tủ, thuận tiện cho việc sắp xếp, lấy thực phẩm ra ngoài. Hơn nữa, loại đèn trắng ít hao phí điện năng hơn nhiều so với đèn v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99L
Kiểu tủ: 2 cửa / ngăn đá trên
Công nghệ: Inverter
Công nghệ làm lạnh: 2 dàn lạnh riêng biệt (Twin Cooling Plus™)
Bộ lọc khử mùi than hoạt tính
Khay: Kính chịu lựcThiết kế sang trọng
Tủ Lạnh Inverter Samsung RT50K6631BS/SV có kiểu dáng hiện đại với vẻ ngoài bóng bẩy sang trọng cùng lớp bên ngoài được làm bằng thép không gỉ, đem lại vẻ sang trọng trẻ trung làm nổi bật không gian nội thất nhà bạn.
Dung tích lớn
Tủ lạnh có dung tích lên đến 499 lít sẽ rất phù hợp với những gia đình có đông thành viên, những gia đình cần một không gian lưu trữ thực phẩm thật rộng rãi, thoải mái hoặc có thói quen đi chợ 1 lần cho nhiều ngày.
Hệ thống làm lạnh hai dàn lạnh
Công nghệ Twin Cooling Plus (hệ thống làm lạnh hai dàn lạnh) đã mang đến cho tủ lạnh Samsung một khả năng làm lạnh có thể giữ được độ ẩm cao cho thức ăn, đồng thời không khiến thức ăn ở hai ngăn lẫn mùi với nhau, rất tiện ích.
5 chế độ chuyển đổi
Hai dàn lạnh của tủ lạnh Samsung inverter RT50K6631BS/SV có thể chuyển đổi chế độ qua lại theo 5 chế độ khác nhau. Điều này góp phần cho hai hệ thống được làm lạnh phù hợp với lượng thức ăn và yêu cầu của người dùng, mà không tiêu tốn quá nhiều điện năng.
Công nghệ Inverter tiết kiệm điện năng
Tủ Lạnh Inverter Samsung RT50K6631BS/SV sử dụng công nghệ Digital inverter giúp máy nén hoạt động êm ái, tiết kiệm điện năng. Sử dụng công nghệ Digital Inverter tủ lạnh có công suất điện tiêu thụ đạt ~1.3kW/ngày.
Kháng khuẩn khử mùi với hệ thống than hoạt tính
Nhờ than hoạt tính mà tủ lạnh Samsung RT50K6631BS/SV nay đã có thể loại trừ nhanh chóng các mùi khó chịu từ thức ăn, đồng thời tiêu diệt đến 99,9% các loại vi khuẩn chỉ sau 24 giờ. Giúp bạn yên tâm bảo quản thực phẩm bên trong an toàn cho sức khỏe.
Ngăn Mr.Cool Pack duy trì độ lạnh khi mất điện
Tủ Lạnh Inverter Samsung RT50K6631BS/SV được trang bị với tính năng Mr.Cool Pack có chức năng giúp duy trì độ lạnh cho tủ khi mất điện đột ngột góp phần tạo điều kiện để thực phẩm được bảo quản hiệu quả, mang lại sự tiện dụng tối đa cho bạn khi sử dụng.
Công nghệ không đóng tuyết
Khi sử dụng chiếc tủ lạnh không đóng tuyết trước hết bạn phải nhận thấy được rằng mình sẽ sử dụng được hoàn toàn 100% không gian dự trữ thực phẩm, giúp bảo quản thực phẩm tốt hơn. Bên cạnh đó, người dùng còn không cần quá lo lắng về việc tốn thời gian vệ sinh xả đông tủ lạnh mệt mỏi và phức tạp.
Bảng điều khiển bên ngoài
Bảng điều khiển của tủ lạnh Samsung RT50K6631BS/SV được đặt ở bên ngoài mặt cửa tủ. Do vậy, tủ lạnh sẽ thích hợp hơn cho người dùng khi có thể được điều khiển ngay từ bên ngoài.
Thiết kế thông minh, dễ dàng sử dụng
Tủ lạnh có hệ thống khay ngăn có thể linh động tháo lắp giúp bạn dễ dàng điều chỉnh khoảng cách tạo không gian phù hợp với kích thước thực phẩm cần bảo quản. Tủ lạnh trang bị với vòi cấp nước bên ngoài tủ sẽ tạo sự tiện lợi, gọn gàng và tiết kiệm được nhiều chi phí cho gia đình, dung tích bình chứa nước lên đến 2.3 lít giúp bạn không cần phải mở tủ ra liên tục mỗi khi cần lấy nước.
Ngoài ra, với công suất hoạt động hiệu quả, tủ lạnh còn giúp bạn làm đá nhanh đáp ứng nhu cầu sử dụng của bạn và gia đình.
Ngăn kéo Easy Slide được đặt trên thanh trượt và có thể kéo ra dễ dàng, giúp bạn lưu trữ, sắp xếp và lấy thức ăn nhanh chóng.
Đèn LED độ sáng cao, tiết kiệm điện tối ưu
Một ưu điểm nổi bật nữa của SamSung RT50K6631BS/SV là hệ thống đèn LED với thiết kế sang trọng và khả năng tiết kiệm điện tối ưu nhờ lượng tiêu thụ điện và nhiệt lượng tỏa ra thấp hơn nhiều so với loại đèn sợi đốt thông thường. Hệ thống đèn LED còn cho độ sáng cao giúp bạn dễ dàng và nhanh chóng tìm thấy thức ăn trong đêm tối.
Khay kính chịu lực
Khay kệ của tủ lạnh Samsung RT50K6631BS/SV được làm từ kính chịu lực, kết hợp với dạng kéo trượt, sẽ mang đến sự thuận tiện cho bạn khi sắp xếp thực phẩm để bảo quản và dễ dàng lau chùi, làm vệ sinh.
An toàn cho sức khỏe
Tủ lạnh có thể bảo vệ sức khoẻ gia đình bằng cách cung cấp một môi trường thanh trùng cho rau quả và các thực phẩm dễ bị hỏng, đồng thời loại bỏ các mùi không mong muốn rất thường gặp phải ở các loại tủ lạnh thông th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292 lít AQR-IG338EB GB - Hàng chính hãng</t>
  </si>
  <si>
    <t>Đặc điểm nổi bật
Tiết kiệm điện, vận hành êm ái với công nghệ Twin Inverter.
Lưu trữ thực phẩm đa dạng với ngăn chuyển đổi Magic Room từ -18 đến 5 độ C.
Bảng điều khiển cảm ứng, Mặt gương sang trọng, hiện đại.
Khử mùi, diệt khuẩn tối ưu với công nghệ kháng khuẩn khử mùi DEO Fresh.
Làm lạnh nhanh và đồng đều với hệ thống làm lạnh đa chiều.
Không lo nấm mốc, mùi hôi khi đi xa với chức năng Holiday.Kiểu dáng hiện đại, mặt gương sang trọng
Tủ lạnh Aqua 292 lít AQR-IG338EB GB là sản phẩm mới ra mắt trong năm 2019 của thương hiệu Aqua. Tủ có tông màu đen kết hợp cùng mặt gương sáng bóng phía trước tạo thêm vẻ sang trọng cho không gian bếp nhà bạn. Hơn nữa thiết kế ngăn đá bên dưới của tủ lạnh là một điểm cộng lớn cho những gia đình có người cao tuổi.
Dung tích 292 lít, thích hợp cho nhu cầu sử dụng của các gia đình 2 - 3 người
Chiếc tủ lạnh Aqua này có dung tích 292 lít, cùng cách bố trí khay kệ trong tủ hợp lý cho bạn thêm nhiều không gian để bảo quản thực phẩm. Sản phẩm khá phù hợp cho gia đình có 2 - 3 thành viên sử dụng.
Công nghệ Twin Inverter tiết kiệm điện hiệu quả
Chiếc tủ lạnh Aqua Inverter này sẽ giúp tiết kiệm điện năng tiêu thụ, tiết kiệm chi phí đáng kể cho người sử dụng nhờ được tích hợp công nghệ Twin Inverter hiện đại. Hơn nữa, công nghệ này còn giúp tủ vận hành êm, ổn định và có độ bền cao.
Hệ thống làm lạnh đa chiều giúp làm lạnh đồng đều cho thực phẩm
Hệ thống làm lạnh đa chiều sẽ đưa khí lạnh đến mọi góc của các ngăn chứa, giúp thực phẩm được làm lạnh nhanh chóng và đồng đều giúp thực phẩm tươi ngon lâu hơn.
Công nghệ DEO Fresh kháng khuẩn, khử sạch mùi hôi bên trong tủ lạnh
Công nghệ Deo Fresh  trên chiếc tủ lạnh Inverter này sử dụng các phân tử bạc có khả năng tiêu diệt nấm mốc và vi khuẩn hiệu quả, hạn chế được mùi hôi trong tủ và giữ cho thực phẩm tròn vị, bảo vệ sức khỏe cho gia đình bạn.
Ngăn Magic Room điều chỉnh nhiệt độ -18 đến 5 độ C, bảo quản cho nhiều loại thực phẩm
Với ngăn chứa Magic Room bạn có thể thoải mái bảo quản được hầu hết các loại thực phẩm nhờ vào khả năng điều chỉnh được mức nhiệt dao động từ -18 độ C đến 5 độ C vô cùng tiện lợi.
Ngăn rau củ giữ ẩm giúp bảo quản tốt hơn cho các loại rau củ quả
Tủ còn có thêm ngăn rau củ quả có khả năng giữ ẩm tốt cho các loại rau củ quả của bạn, giúp rau củ quả luôn giữ được độ mọng nước cũng như hàm lượng chất dinh dưỡng như lúc ban đầu.
Chức năng Holiday ngăn ngừa nấm mốc cho tủ lạnh
Chức năng này sẽ giúp bảo vệ tủ lạnh khỏi nấm mốc gây mùi, bạn hoàn toàn yên tâm để tận hưởng kỳ nghỉ dài ngày cùng gia đình của mình. Hơn nữa, chức năng Holiday còn giúp bạn tiết kiệm điện đáng kể trong trời gian không dùng tủ lạnh.
Nhìn chung, tủ lạnh Aqua 292 lít AQR-IG338EB GB sẽ là lựa chọn phù hợp cho gia đình có từ 2 - 3 người. Cùng với nhiều công nghệ hiện đại được tích hợp, sẽ đáp ứng tốt nhu cầu sử dụng cho gia đình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2K5932BU/SV (319L) - Hàng Chính Hãng - Chỉ Giao tại Hà Nội</t>
  </si>
  <si>
    <t>Dung tích: 315L
Kiểu tủ: Ngăn đá trên – 2 cửa
Công nghệ: Inverter tiết kiệm điện
Làm lạnh: Công nghệ DoorCooling+, Làm lạnh đa chiều
Kháng khuẩn / khử mùi: Khử mùi Nano Carbon
Lấy nước bên ngoài, khay đá di động tiện lợi
Khay: Kính chịu lựcThiết kế hiện đại, sang trọng
Tủ Lạnh Inverter LG GN-D315BL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315 lít
Chiếc tủ lạnh với dung tích làm lạnh 315 lít sẽ là sự lựa chọn lý tưởng cho nhu cầu sử dụng, bảo quản thực phẩm của những gia đình có từ 3 - 4 thành viên.
Công nghệ Inverter tiết kiệm điện
Tủ Lạnh Inverter LG GN-D315BL được trang bị công nghệ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315BL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315BL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đá di động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694 LÍT MR-WX70C-F-V - HÀNG CHÍNH HÃNG</t>
  </si>
  <si>
    <t>Dung tích 694 lít
Thiết kế mặt kính cường lực
Ghi nhớ thói quen Neuro Inverter
Bảng đều hướng cảm ứng ngoài tủ
Ngăn ướp lạnh mềm &amp; cấp đông mềm
Làm đá tự độngĐặc điểm sản phẩm
Model: MR-WX70C-F-V
Màu sắc: Vàng hồng ánh kim
Nhà sản xuất: Mitsubishi
Xuất xứ: Nhật Bản
Kiểu tủ lạnh: Multi doors
Số cửa tủ: 6 cửa
Dung tích tủ lạnh: 694
Dung tích ngăn đá: 116 lít
Công suất tủ lạnh: 470 kWh/năm ~ 1.29 kWh/ngày
Đóng tuyết: Không
Chất liệu khay: Khay kính chịu lực
Kháng khuẩn / Khử mùi: Đệm cửa cao su kháng khuẩn, Thành tủ kháng khuẩn, Khử mùi, diệt khuẩn: Fresh air
Công nghệ Inverter: Có
Chất liệu bên ngoài: Mặt kính cường lực
Làm đá tự động: Có
Lấy nước bên ngoài: Không
Chuông báo cửa: Có
Khối lượng sản phẩm (kg): 149 kg
Kích thước sản phẩm: 800 × 738× 1821 mm
Công nghệ Neuro Inverter
Công nghệ Neuro Inverter trên tủ lạnh Tủ lạnh Mitsubishi Electric 694 lít MR-WX70C-F-V  với Vi xử lý Neuro Fuzzy ghi nhớ thói quen sử dụng của người dùng dựa trên tần suất đóng/ mở cửa tủ, số lượng thực phẩm ít/ nhiều, nhiệt độ bên trong/ ngoài theo từng khung giờ để đưa ra trạng thái làm lạnh tối ưu.
Thiết kế sang trọng
Tủ lạnh có thiết kế cửa mặt gương tinh tế, đem đến vẻ sang trọng cho căn hộ của bạn. Mặt kính cường lực không chỉ mang đến diện mạo đẳng cấp, mà còn bền đẹp và vệ sinh thật dễ dàng.
Dung tích lớn
Tủ lạnh sở hữu không gian lưu trữ thực phẩm cực kì rộng rãi và tiện nghi. Ngăn ướp lạnh mềm giúp bảo quản ở nhiệt độ -3°C đến 0°C mà không làm đóng băng thực phẩm. Ngoài ra, còn có ngăn cấp đông mềm 45 lít tiện dụng.
Làm đá tự động
Tất cả các bộ phận bao gồm cả khay đá, ống dẫn nước và bộ lọc đều có thể tháo rời để vệ sinh. Khay đá còn được phủ 1 lớp kháng khuẩn để đảm bảo sự tinh khiết..
Khay kính cường lực
Dễ dàng lưu trữ thực phẩm đã chế biến trong nồi, chảo nặng trên khay kính chịu lực 100kg mà không cần lo lắng.
Khán khuẩn Fresh Air
Tủ lạnh có bộ lọc carbon hoạt tính diệt trùng và khử mùi luồng khí lạnh lưu thông bên trong tủ lạnh. Lớp kháng khuẩn phân tử bạc được tráng lên bề mặt thành tủ nhằm hạn chế sự phát triển của vi khuẩn. Vật liệu phù hợp với luật an toàn vệ sinh thực phẩm của Nhật Bản và không gây hại cho người dùng. 
Điều khiển cảm ứng
Bảng điều khiển cảm ứng chỉ với 1 lần chạm để thiết lập mọi cài đặt. Tinh chỉnh nhanh chóng mà không cần mở tủ, giúp điện năng sử dụng í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Hitachi R-FW690PGV7X-GBW (540L) - Hàng chính hãng </t>
  </si>
  <si>
    <t>Tủ Lạnh LG Inverter 315 Lít GN-D315S - Hàng Chính Hãng</t>
  </si>
  <si>
    <t>Tủ lạnh Inverter tiết kiệm điện năng và hạn chế tiếng ồn hiệu quả
Mang hơi lạnh tỏa đều bên trong tủ với công nghệ làm lạnh đa chiều
Ngăn chặn hiệu quả mùi hôi khó chịu từ thực phẩm cùng công nghệ khử mùi Nano Carbon
Giữ trọn độ ẩm cho rau củ tươi ngon với ngăn cân bằng độ ẩm lưới mắt cáo
Làm lạnh nhanh và đồng đều hơn cho thực phẩm với hệ thống làm lạnh DoorCooling+
Dễ dàng lấy nước lạnh, tránh gây mất nhiệt với hộc lấy nước bên ngoài
Thông số kỹ thuật
Kiểu tủ:Ngăn đá trên
Dung tích:315 lít
Số người sử dụng:3 - 4 người
Công nghệ Inverter:Tủ lạnh Inverter
Điện tiêu thụ:~ 1.16 kW/ngày
Tiện ích:Inverter tiết kiệm điện, Lấy nước bên ngoài, Ngăn kệ có thể thay đổi linh hoạt
Công nghệ làm lạnh:Làm lạnh đa chiều
Công nghệ kháng khuẩn khử mùi:Khử mùi Nano Carbon
Công nghệ bảo quản thực phẩm:Ngăn rau quả giữ ẩm, Làm lạnh từ cửa tủ DoorCooling+
Nơi sản xuất:Indonesia
Thiết kế sang trọng, kiểu dáng gọn gàng
Tủ lạnh LG Inverter 315 lít GN-D315S là sản phẩm được ra mắt trong năm 2018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sử dụng 315 lít, phù hợp với gia đình 3 - 4 người
Nếu gia đình bạn có từ 3 - 4 thành viên, chiếc tủ lạnh 315 lít này sẽ chính là một sự lựa chọn hợp lý dành cho gia đình của bạn.
Tủ lạnh Inverter tiết kiệm điện năng và hạn chế tiếng ồn hiệu quả
Nhờ vào công nghệ Linear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Công nghệ làm lạnh đa chiều mang hơi lạnh tỏa đều bên trong tủ
Giờ đây, công nghệ làm lạnh đa chiều được tích hợp trên tủ lạnh LG sẽ giúp cho thực phẩm bên trong luôn nhận được đầy đủ hơi lạnh, làm lạnh nhanh hơn và đều hơn, giúp thực phẩm luôn tươi ngon, tròn vị ngay cả khi tủ đang chứa đầy dung tích.
Khử mùi Nano Carbon loại bỏ hiệu quả mùi hôi khó chịu từ thực phẩm
Với công nghệ khử mùi Nano Carbon, tủ lạnh sẽ luôn được trong lành, sạch khuẩn, đồng thời mùi vị của thực phẩm không bị lẫn vào nhau gây nên sự khó chịu, mang lại cảm giác thoải mái cho bạn khi sử dụng tủ lạnh và bảo vệ cho sức khỏe của gia đình bạn.
Ngăn cân bằng độ ẩm giữ trọn độ ẩm cho rau củ tươi ngon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Hệ thống làm lạnh từ cửa tủ Door Cooling+ làm lạnh nhanh và đều hơn
Hệ thống này giúp cho nhiệt độ bên trong đều hơn và làm mát nhanh hơn 35% so với hệ thống làm mát thông thường. Và góp phần làm giảm đáng kể sự chênh lệch nhiệt độ giữa phần bên trong và phía cửa của khoang làm mát.
Trang bị hộc lấy nước bên ngoài tiện lợi
Với thiết kế này giúp cho người dùng dễ dàng có ngay ly nước mát lạnh mà không cần đợi lâu, ngoài ra việc hạn chế mở cửa tủ giúp hạn chế sự mất hơi lạnh giúp cho bạn tiết kiệm điện hơn.
Khay đá di động tiện lợi, dễ dàng gia tăng diện tích
Với khay đá có thể di chuyển linh hoạt, bạn có thể tháo rời ra để tăng thêm không gian lưu trữ thực phẩm và dễ dàng hơn cho bạn trong việc vệ sinh tủ lanh.
Nhìn chung, tủ lạnh LG Inverter 315 lít GN-D315S ngoài các điểm nổi bật về thiết kế còn có thêm các tính năng hiện đại và tiện lợi sẽ hỗ trợ tốt cho người dùng trong quá trình sử dụng. Với mức giá đang khá hợp lý, đây sẽ là lựa chọn phù hợp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802H-A (255L) - Hàng chính hãng</t>
  </si>
  <si>
    <t>Dung tích: 255L
Kiểu tủ: Ngăn đá trên
Khay: Kính chịu lực
Hệ thống làm lạnh NutriFresh Inverter
Ngăn đa năng FlexFresh
Thiết kế ngăn lưu trữ linh hoạt FlexStor
Bộ lọc khử mùi, kháng khuẩn TasteGuard
Công nghệ làm lạnh xoay chiều 360 CoolingThiết kế nhỏ gọn, hiện đại
Tủ Lạnh Inverter Electrolux ETB2802H-A được thiết kế với dung tích lên đến 255 lít, kiểu dáng nhỏ gọn không chiếm quá nhiều diện tích không gian phòng bếp trong ngôi nhà của bạn. Giúp bạn thoải mái lưu trữ và bảo quản thực phẩm với số lượng lớn. Đối với một gia đình từ 3-4 thành viên thì đây là chiếc tủ lạnh lý tưởng.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Kết hợp với công nghệ làm lạnh xoay chiều 360 Cooling làm mát đồng đều khắp tủ lạnh, đảm bảo mọi vị trí trong tủ đều duy trì ở một nhiệt độ ổn định.
Ngăn đa năng FlesFresh
Tủ trang bị ngăn đa năng FlesFresh điều chỉnh linh hoạt với dải nhiệt độ rộng từ -23°C đến +7°C, lưu trữ đa dạng thực phẩm với tính năng đông mềm UltraChill ở -2°C. Bạn có thể dễ dàng điều chỉnh nhiệt độ từ tủ lạnh sang tủ đông chỉ bằng 1 nút chạm.
Bảo quản rau củ tươi ngon lâu hơn
Electrolux ETB2802H-A trang bị ngăn TasteLock với gờ cao su khép kín cùng công nghệ cân bằng độ ẩm AutoHumidity Control giữ trái cây và rau củ tươi ngon lâu hơn. Kết hợp với tính năng đông mềm UltraChill ở -2°C giúp bảo quản thực phẩm tươi ngon lâu hơn.
Bộ lọc khử mùi, kháng khuẩn TasteGuard
Tủ được trang bị hệ thống khử mùi TasteGuard mới. Nhờ vậy mà không gian bên trong luôn được giữ ở trạng thái trong lành và sạch sẽ. Hệ thống Twintech với 2 dàn lạnh độc lập tại ngăn đông và ngăn mát, đảm bảo nhiệt độ lý tưởng giúp bảo quản thực phẩm tối ưu, tránh lẫn mùi thực phẩm.
Lưu trữ linh hoạt FlexStor
Inverter Electrolux ETB2802H-A với hệ thống khay kệ linh hoạt mang đến cho người dùng nhiều tiện lợi. Bạn có thể tùy chọn để từng loại đồ ăn thức uống vào từng ngăn khác nhau. Thiết kế lấy nước, đá viên và đá xay bên ngoài tiện lợi. Khay nước đá thiết kế siêu mỏng giúp làm đá nhanh hơn và tiết kiệm diện tí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19L
Kiểu tủ: Ngăn đá trên
Công nghệ Inverter: Tủ lạnh Inverter
Số người sử dụng: 3 - 4 người
Tiện ích: Inverter tiết kiệm điện, Lấy nước bên ngoài, Ngăn Cool Pack duy trì độ lạnh khi mất điện
Công nghệ làm lạnh: 2 dàn lạnh riêng biệt (Twin Cooling Plus)
Công nghệ kháng khuẩn khử mùi: Bộ lọc than hoạt tính Deodorizer
Công nghệ bảo quản thực phẩm: Ngăn rau củ giữ ẩm đến 90%Thiết kế hiện đại, kiểu dáng sang trọng, tinh tế
Tủ lạnh Samsung RT32K5932S8/SV là sản phẩm được ra mắt trong năm 2017, với thiết kế ngăn đá trên khá thân thuộc với thị trường Việt Nam, sản phẩm này có bảng điều khiển bên ngoài sẽ giúp bạn dễ dàng điều chỉnh hơn, bên cạnh đó kiểu dáng khá vuông vắn kết hợp cùng tông màu xám bạc tạo nên sự chắc chắn cũng không kém phần sang trọng. Với dung tích 319 lít, chiếc tủ lạnh này sẽ đáp ứng tốt nhu cầu cho gia đình có từ 3 - 4 thành viên.
Tích hợp công nghệ Inverter hiện đại
Chiếc tủ lạnh Samsung Inverter này được trang bị công nghệ Digital Inverter vô cùng hiện đại, nên bạn sẽ không còn lo về vấn đề tiêu thụ điện năng của tủ lạnh nữa, vì tủ lạnh của bạn không những hoạt động êm ái, ổn định luôn duy trì tốt lượng nhiệt bên trong tủ, hay bền bỉ theo thời gian mà còn giúp bạn tiết kiệm điện cực kỳ tối ưu.
Bảo vệ sức khỏe cho bạn với bộ lọc than hoạt tính Deodorizer
Bộ lọc than hoạt tính Deodorizer này sẽ giúp tủ lạnh của bạn đánh bay bụi bẩn, nấm mốc hay  vi khuẩn và đặc biệt là các mùi hôi khó chịu còn vương lại bên trong tủ, trả lại bầu không khí trong lành cho không gian trong tủ lạnh.
Có 5 chế độ chuyển đổi giữ 2 ngăn cực kỳ tiện lợi
5 chế độ chuyển đổi này sẽ giúp bạn sử dụng tủ lạnh đúng với nhu cầu hiện tại, tiết kiệm được năng lượng tiêu thụ :
+ Chế độ thông thường: Tủ lạnh sẽ hoạt động bình thường như bao tủ lạnh khác.
+ Chế độ tắt ngăn đông: Nếu bạn hiện tại chưa có nhu cầu tích trữ thực phẩm tươi sống thời gian dài thì bạn hoàn toàn có thể tắt ngăn đá đi và chỉ sử dụng ngăn lạnh.
+ Chế độ tắt ngăn mát: Nếu bạn sắp có chuyến du lịch dài ngày và không có nhu cầu bảo quản thực phẩm bạn có thể tạm thời tắt đi ngăn lạnh bên dưới.
+ Chế độ 2 ngăn mát: Hiện tại ngăn lạnh của bạn đã hết chỗ bạn có thể chuyển ngăn đá thành ngăn lạnh để có thêm không gian bảo quản thực phẩm.
+ Chế độ ngăn mát mini: Khi ở chế độ này bạn sẽ tạm thời tắt ngăn lạnh và chỉ dụng ngăn đá ở vai trò ngăn lạnh nhỏ, chế độ này khá thích hợp vào mùa đông và khi bạn có ít nhu cầu sử dụng.
Thiết kế 2 dàn lạnh độc lập giúp duy trì nhiệt độ tốt hơn
Hệ thống 2 dàn lạnh riêng biệt (Twin Cooling Plus) với 2 hệ thống quạt gió làm lạnh riêng ở mỗi ngăn, giúp bạn dễ dàng điều chỉnh nhiệt độ ở mỗi ngăn dễ dàng, làm lạnh nhanh hơn và hạn chế lẫn mùi ở mỗi ngăn.
Duy trì độ lạnh với khay lạnh Cool Pack
Nếu như vô tình xảy ra sự cố mất điện thì ngăn lạnh Cool Pack sẽ giúp tủ lạnh Samsung duy trì nhiệt độ ngăn lạnh tới 8 tiếng, đảm bảo thực phẩm của bạn không bị hư hại. Duy trì độ lạnh với khay lạnh Cool Pack - Tủ lạnh Samsung Inverter 319 lít RT32K5932S8/SV.
Ngăn giữ ẩm giúp bảo quản rau củ lâu hơn
Ngăn chứa rau củ quả Bigbox, là ngăn chứa được thiết kế giúp tạo ra môi trường có độ ẩm cao để giữ ẩm cho rau củ, cho phép tủ lạnh Inverter này giữ được độ tươi ngon lâu nhất, cũng như đảm bảo được hàm lượng chất dinh dưỡng như ban đầu của rau c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502J-A (225L) - Hàng chính hãng - Chỉ giao tại Hà Nội</t>
  </si>
  <si>
    <t>Công nghệ NutriFresh Inverter
Khử mùi TasteGuard
Ngăn kệ linh hoạt
Ngăn đông mềm TASTESEAL
Ngăn đông
Hệ thống làm lạnh EvenTemp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81WKVN (366L) - Hàng chính hãng - Chỉ giao tại Hà Nội</t>
  </si>
  <si>
    <t>Bảo vệ sức khoẻ gia đình và tiện lợi với khay lấy nước ngoài kháng khuẩn.
Hạn chế lẫn mùi thịt, cá với ngăn đựng thịt kháng khuẩn Ag Meat Case.
Giữ được rau củ có kích thuớc lớn tươi ngon với ngăn Wide Fresh Case.
Kháng khuẩn, khử mùi với tinh thể bạc Ag+.
Tiết kiêm điện, vận hành êm ái, bền bỉ nhờ công nghệ Inverter và cảm biến Econavi.
Mang hơi lạnh lan tỏa đều đến từng ngóc ngách trong tủ qua công nghệ làm lạnh Panorama.
Làm lạnh nhanh trái cây, nước uống nhờ ngăn Extra Cool Zone.Tiện lợi, bảo vệ tốt cho sức khoẻ với khay lấy nước ngoài kháng khuẩn
Tủ lạnh Panasonic BL351WKVN thuộc dòng tủ lạnh đầu tiên của Panasonic được trang bị khay lấy nước ngoài với chất liệu kháng khuẩn tích hợp bộ lọc carbon, giúp việc lấy nước từ tủ lạnh tiện lợi và an toàn hơn.
Ngăn đựng thịt kháng khuẩn Ag Meat Case hạn chế lẫn mùi thực phẩm
Một trong những ưu điểm phải nhắc đến của chiếc tủ lạnh này đó chính là ngăn trữ thịt kháng khuẩn Ag Meat Case. Với ngăn Ag Meat Case, bạn có thể thoải mái trữ thực phẩm tươi sống như thịt, cá mà không lo chúng lẫn mùi vào các loại thực phẩm khác trên ngăn đá.
Trữ nhiều rau quả hơn nhờ ngăn rau quả lớn Wide Fresh Case
Ngăn rau quả lớn Wide Fresh Case là một thiết kế nổi trội trên tủ lạnh Panasonic NR-BL381WKVN, nhờ góc mở rộng tối đa, ngăn chứa cho phép bạn trưc nhiều rau củ quả hơn so với ngăn rau quả thông thường khác.
Thiết kế hiện đại, tinh tế với sơn tĩnh điện và thiết kế Takumi không viền
Tủ lạnh Panasonic Inverter 366 lít NR-BL381WKVN sở hữu gam màu đen nhám hiện đại cùng kiểu dáng 2 cửa, ngăn đá trên quen thuộc nhưng không kém phần tinh tế sẽ là điểm nhấn cho không gian nội thất của gia đình, hứa hẹn sẽ làm hài lòng bất kì vị gia chủ nào yêu thích vẻ đẹp đơn giản.
Dung tích 366 lít cho gia đình 3 - 4 thành viên
Nếu gia đình bạn có từ 3 - 4 thành viên và có nhu cầu chọn mua tủ lạnh thì chiếc tủ lạnh Panasonic 366 lít chính là một sản phẩm đáng cân nhắc.
Công nghệ Inverter tiết kiêm điện, vận hành êm ái, bền bỉ
Được ứng dụng công nghệ Inverter tiết kiệm điện trong vận hành, tủ lạnh 2 cửa Panasonic NR-BL381WKVN không chỉ giúp bạn tiết kiệm đáng kể chi phí điện hàng tháng mà nó còn đảm bảo cho tủ được vận hành êm ái, bền bỉ trong suốt thời gian sử dụng.
Nâng cao hiệu quả tiết kiệm điện hơn với cảm biến Econavi
Kết hợp cùng Inverter, cảm biến Econavi sẽ nâng cao hiệu quả tiết kiệm điện hơn nhờ vào khả năng tự động điều chỉnh nhiệt độ làm lạnh phù hợp, sao cho tiêu thụ ít điện năng mà vẫn không gây ảnh hưởng đến độ tươi ngon của thực phẩm.
Công nghệ làm lạnh Panorama mang hơi lạnh lan tỏa đều đến từng ngóc ngách trong tủ
Với công nghệ làm lạnh Panorama của tủ lạnh Panasonic, hơi lạnh được lan tỏa đồng đều đến mọi ngóc ngách, ngay cả khi thực phẩm được chứa đầy bên trong tủ.
Kháng khuẩn, khử mùi với tinh thể bạc Ag+
Công nghệ kháng khuẩn Ag Clean với tinh thể bạc Ag+ có khả năng loại bỏ vi khuẩn, cũng như mùi hôi khó chịu do thực phẩm gây ra, trả lại không gian trong lành cho tủ lạnh, giúp thực phẩm được sạch khuẩn, tươi ngon và bạn không còn bị ám ảnh bởi mùi thực phẩm mỗi khi mở tủ lạnh nữa.
Ngăn Extra Cool Zone giữ lạnh thực phẩm ở nhiệt độ 2°C
Thiết kế ngăn Extra Cool Zone trên tủ lạnh Panasonic có nhiệt độ nằm ở mức 2 độ C. Đây là một mức nhiệt lý tưởng để nhanh chóng ướp lạnh hoa quả, trái cây cũng như món nước giải khát yêu thích của bạn và người thân trong thời gian ngắn.
Tủ lạnh Panasonic Inverter 366 lít NR-BL381WKVN nhìn chung có thiết kế ấn tượng với gam màu đen huyền bí cùng tính năng lấy nước ngoài tiện lợi. Bên cạnh đó, tủ lạnh còn mang đến nhiều công nghệ hiện đại, giúp cho việc bảo quản và lưu trữ thực phẩm của gia đình trở nên đơn giản và tiết kiệm điện hơn. Có thể nói chiếc tủ lạnh này là một sự lựa chọn đáng cân nhắc cho những gia đình có từ 3 - 4 người.
Thông số kỹ thuật:
Xuất xứ
Việt Nam
Dung tích (L)
Tổng cộng
366L
Ngăn đông
98L
Ngăn mát
268L
Kích thước (mm)
Rộng
650
Sâu
656
Cao
1785
Trọng lượng (Kg)
64
Điện áp (V)
220V
Môi chất lạnh
R600a
Màu
Đen ánh kim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Có
Ngăn đông mềm Prime Fresh
Không
Ngăn làm lạnh nhanh Extra Cool Zone
Có
Ngăn rau khổng lồ với Góc mở rộng tối đa Wide Fresh Case
Có
Ngăn làm đá
Hệ thống làm lạnh Panorama
Có
Khay kính trượt
Có
Hộp đựng thịt riêng biệt Ag Meat Case
Có
Khay đá &amp; hộp làm đá di động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82 lít R-WB475PGV2 GS - Hàng chính hãng</t>
  </si>
  <si>
    <t>Công nghệ Inverter mang lại hiệu quả tiết kiệm điện tối đa.
Hệ thống cảm biến nhiệt Eco giúp lựa chọn chế độ làm lạnh hiệu quả.
Hệ thống quạt kép nâng cao hiệu suất làm lạnh và tiết kiệm điện tối đa.
Màng lọc Titanium cùng khả năng chống mốc của đệm cửa giúp kháng khuẩn.Kiểu dáng sang trọng, tinh tế
Tủ lạnh Hitachi Inverter 382 lít R-WB475PGV2 GS sở hữu có mình vẻ ngoài khá bắt mắt với tông màu trắng ngọc trai kết hợp mặt gương sang trọng, tủ còn có thêm bảng điều khiển bên ngoài và thiết kế ngăn đá bên dưới vô cùng tiện lợi dễ dàng cho bạn khi sử dụng.
Chiếc tủ lạnh nhiều cửa này có dung tích lên đến 382 lít và các ngăn chứa được sắp xếp vô cùng hợp lý giúp bạn có thêm rất nhiều không gian để bảo quản thực phẩm, tủ lạnh sẽ phù hợp cho gia đình có từ 3 - 4 thành viên sử dụng.
Công nghệ Inverter tiết kiệm điện, vận hành êm ái, ổn định
Nhằm giúp tủ lạnh có thể hoạt động êm ái, vận hành ổn định lâu dài thì hãng đã trang bị thêm công nghệ Inverter vô cùng hiện đại, giúp tủ luôn đạt được hiệu suất làm việc tốt nhất, cũng giúp bạn giảm thiểu chi phí tiền điện nhờ vào khả năng tối ưu hóa năng lượng vô cùng tốt.
Tiết kiệm điện tốt hơn với cảm biến Eco
Nhờ được trang bị thêm cảm biến Eco giờ đây tủ lạnh sẽ tối ưu hóa năng lượng tốt hơn nữa nhờ vào các cảm biến nhiệt độ trong và ngoài tủ, ghi nhớ được tần suất hoạt động của tủ để điều chỉnh công suất hoạt động phù hợp nhất, nhưng không hề làm ảnh hưởng đến quá trình bảo quản.
Công nghệ làm lạnh kép ngăn lẫn mùi hiệu quả
Để hạn chế trường hợp lẫn mùi thực phẩm ở các ngăn chứa với nhau thì chiếc tủ lạnh Hitachi Inverter này đã được trang bị hệ thống làm lạnh kép độc lập, giúp bạn điều chỉnh nhiệt độ mỗi ngăn dễ dàng hơn tùy vào nhu cầu sử dụng, hạn chế được tình trạng lẫn mùi giữ các thực phẩm với nhau vô cùng tốt.
Lọc sạch không khí với màng lọc Nano Titanium
Công nghệ Nano Titanium có khả năng loại bỏ hoàn toàn vi khuẩn bụi bẩn, hay nấm mốc ra khỏi tủ lạnh nhờ vào các phân tủ dạng nano vô cùng linh hoạt, bảo đảm an toàn cho thực phẩm trong tủ, mang lại sự thoải mái cho bạn mỗi khi sử dụng tủ lạnh.
Tích hợp thêm ngăn chứa có thể chuyển đổi linh hoạt
Giờ đây bạn nếu như bạn có nhu cầu bảo quản nhiều rau củ hay các thực phẩm như thịt, cá, sữa,... thì bạn sẽ hoàn toàn yên tâm vì trên chiếc tủ lạnh Hitachi này có thêm ngăn chứa chuyển đổi vô cùng linh hoạt để giúp bạn giải quyết vấn đề này.
Bảo quản rau củ tươi ngon với ngăn chứa chuyên dụng
Ngăn chứa rau củ trong tủ đã được nâng cấp thêm với dung tích lớn hơn cho bạn thoải mái khi sử dụng, thêm vào đó là khả năng cung cấp độ ẩm phù hợp cho rau củ quả, hỗ trợ bảo quản tươi ngon lâu hơn mà vẫn giữ nguyên được hàm lượng chất dinh dưỡng.
Khay kính chịu lực an toàn, chắc chắn
Thêm một ưu điểm trên chiếc tủ lạnh Inverter này đó là các khay chứa vô cùng chắc chắn nhờ được chế tạo từ những tấm kính chịu lực vô cùng an toàn và bền bỉ theo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Flex Cooling Inverter 456 lít AQR-IGW525EM(GP) - Hàng chính hãng (chỉ giao HCM)</t>
  </si>
  <si>
    <t xml:space="preserve">
Đặc điểm sản phẩm
516 lít
456 lít
Số người sử dụng:
Dung tích ngăn đá:140 lít
Dung tích ngăn lạnh:316 lít
Công nghệ Inverter:
Chế độ tiết kiệm điện:
Công nghệ làm lạnh:
Công nghệ kháng khuẩn, khử mùi:
Công nghệ bảo quản thực phẩm:Ngăn chứa thực phẩm khô và ẩm riêng biệt
Tiện ích:Ngăn đá lớn
Kiểu tủ:
Chất liệu cửa tủ lạnh:
Chất liệu khay ngăn lạnh:Kính chịu lực
Nơi sản xuất:Việt Nam
Dòng sản phẩm:2019
Hãng:Aqua. 
Kiểu dáng hiện đại với mặt thép không gỉ sang trọng
Với kiểu , chất liệu thép không gỉ bóng đẹp,  hứu hẹn sẽ mang đến vẻ đẹp sang trọng và hiện đại cho không gian nhà bạn
Dung tích 456 lít, thích hợp gia đình 5 thành viên
Vì sở hữu dung tích tới 456 lít, chiếc  AQR-IGW525EM GP thích hợp cho những hộ gia đình có khoảng 5 thành viên với khả năng lưu trữ thực phẩm ở ngăn đá 140 lít và ngăn lạnh 316 lít.
Hiệu quả tiết kiệm điện với 
Nhờ sử dụng công nghệ Inverter, chiếc tủ lạnh Aqua này giúp bạn tiết kiệm số lượng điện năng tiêu thụ mỗi tháng, vì có khả năng điều chỉnh vòng quay của máy nén. Kết quả làm nhiệt độ luôn được ổn định bên trong tủ mà vẫn đảm bảo yếu tố vận hành máy êm ái.
Làm lạnh thực phẩm toàn diện cùng 
Chiếc  không chỉ tiết kiệm điện mà còn làm lạnh thực phẩm một cách toàn diện với công nghệ làm lạnh đa chiều 360 độ. Luồng khí lạnh sẽ được hệ thống khuếch tán đều trong mỗi ngăn tủ, giúp kéo dài thời gian bảo quản thực phẩm.
Loại bỏ mùi hôi với 
Đây cũng là chiếc  có được hãng trang bị công nghệ diệt khuẩn T.ABT, nhằm giúp cho không khí bên trong tủ lạnh luôn được tươi mới và tránh tình trạng xuất hiện mùi hôi khó chịu phát ra từ thực phẩm.
Tiện lợi với ngăn chứa thực phẩm khô và ẩm riêng biệt
Nhờ có sự thiết kế độc đáo về ngăn chứa thực phẩm, bạn hoàn toàn có thể an tâm với việc mua và lưu trữ nhiều loại thực phẩm. Cụ thể là bảo quản thực phẩm khô và các loại thực phẩm cần độ ẩm trong ngăn chứa riêng biệt.
Tiện ích với chức năng Holiday chống ẩm mốc
Bạn sẽ an tâm khi đi du lịch xa, hoặc hoàn thành chuyến công tác trong nhiều ngày với chức năng kì nghỉ Holiday được tích hợp bên trong tủ lạnh. Vì tính năng này không chỉ giúp bạn tiết kiệm điện năng sử dụng mà còn đảm bảo tránh mùi hôi khó chịu tỏa ra từ thực phẩm trong suốt thời gian lưu trữ.
Thao tác nhanh chóng với tiện ích 
Việc lấy nước lạnh để sử dụng cho mục đích giải khát của bạn, sẽ trở nên nhanh chóng và tiết kiệm thời gian hơn với tiện ích lấy nước bên ngoài cánh cửa tủ lạnh.
Kiểm soát hơi lạnh với 
Với chức năng chuông báo, bạn sẽ kiểm soát được tình trạng đóng – mở cửa tủ lạnh, tránh làm cho khí lạnh thoát ra ngoài một cách vô ý. Điều này sẽ giúp bạn tiết kiệm được điện năng tiêu thụ khi máy nén không cần phải hoạt động để tạo ra luồng khí lạnh đã thất thoá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D418GKVN (330 lít) - Đen - Hàng chính hãng</t>
  </si>
  <si>
    <t>Dung tích 363L
Kiểu tủ: Ngăn đá trên
Ngăn trữ đông thịt tinh thể bạc
Cảm biến Ecovani thông minh
Công nghệ Inverter tiết kiệm điện
Ngăn rau quả Fresh Safe giữ ẩm 90%
Khay kính linh hoạt, chịu lực đến 100kg
Công nghệ làm lạnh Multi Cooling độc đáo* Xem hướng dẫn kích hoạt bảo hành điện tử 
Công nghệ làm lạnh Multi Cooling độc đáo
Tủ lạnh Inverter Panasonic NR-BD418GKVN sử dụng công nghệ làm lạnh độc đáo Multi Cooling của Panasonic giúp duy trì nhiệt độ tối ưu cho từng ngăn khác nhau. Điều này giúp bạn có thể bảo quản từng loại thực phẩm ở từng khoảng nhiệt độ lý tưởng của nó, giúp cho thực phẩm giữ được độ tươi ngon và hương vị tự nhiên trong thời gian lâu hơn.
Ngăn trữ đông thịt tinh thể bạc
NR-BD418GKVN được thiết kế để có thể lưu trữ thịt, cá và các loại thực phẩm tươi sống hoặc nặng mùi ở một không gian riêng biệt, giúp hạn chế sự lây lan mùi của các loại thực phẩm.
Công nghệ Ag Clean diệt khuẩn, khử mùi hiệu quả
Với công nghệ tinh thể bạc Ag Clean được trang bị trên tủ lạnh Inverter Panasonic NR-BD418GKVN, 99% các vi khuẩn, nấm mốc sẽ bị các ion này tiêu diệt sạch sẽ, những mùi hôi do vi khuẩn sinh ra cũng sẽ không còn, đảm bảo không khí trong tủ lạnh luôn được tinh khiết và thực phẩm luôn được giữ vệ sinh cao.
Ngăn rau quả Fresh Safe giữ ẩm 90%
Ngăn giữ rau quả của NR-BD418GKVN có khả năng giữ lại độ ẩm cao lên đến 90%, giúp rau quả có đủ hơi ẩm cần thiết để giữ được sự tươi ngon trong thời gian lâu dài. Nghiên cứu cho thấy ngăn rau quả Fresh Safe có thể giữ cho các loại rau, củ, quả được tươi ngon đến 7 ngày.
Ngăn ướp lạnh Extra Cool
Với ngăn ướp lạnh Extra Cool bên trong ngăn mát, nhiệt độ luôn được duy trì ở mức khoảng 2oC, đây là mức nhiệt độ lý tưởng để bạn ướp lạnh các loại thức uống và tận hưởng trong những ngày hè nóng bức.
Cảm biến Econavi thông minh
Tủ lạnh Inverter Panasonic NR-BD418GKVN sử dụng công nghệ cảm biến Econavi thông minh với 3 loại cảm biến: cảm biến nhiệt độ bên trong tủ, cảm biến nhiệt độ phòng và cảm biến tần suất mở/đóng cửa tủ, từ đó đưa ra mức độ hoạt động thích hợp của máy nén giúp tối ưu hóa khả năng làm lạnh và tiết kiệm năng lượng.
Công nghệ Inverter tiết kiệm điện
Nhờ vào sự hỗ trợ của cảm biến Econavi, máy nén biến tần Inverter sẽ liên tục điều chỉnh mức công suất hoạt động phù hợp giúp tủ luôn duy trì nhiệt độ làm lạnh ở mức cân bằng, tối ưu hóa lượng điện năng tiêu thụ và bảo vệ thực phẩm hiệu quả hơn. Hơn nữa, khi hoạt động ở mức công suất cao nhất, máy nén Inverter còn cho khả năng làm lạnh nhanh hơn và ít tiếng ồn hơn so với tủ lạnh sử dụng máy nén thông thường.
Ngăn đá dung tích lớn cùng khay làm đá tiện lợi
NR-BD418GKVN được tích hợp khay làm đá xoay tiện lợi và linh hoạt. Chỉ cần xoay nhẹ khay là bạn đã có ngay những viên đá tinh khiết để sử dụng. Bạn cũng có thể dễ dàng di chuyển khay làm đá đến bất kì vị trí nào trong tủ hoặc lấy ra khỏi tủ khi cần thiết giúp tăng dung tích tối đa cho ngăn đông để bạn có thể lưu trữ được nhiều thực phẩm hơn.
Khay kính linh hoạt, chịu lực đến 100kg
Tủ lạnh Inverter Panasonic NR-BD418GKVN có hệ thống khay kệ được làm bằng kính chịu lực cao cấp, có khả năng chịu lực lên đến 100kg, giúp bạn có thể thoải mái dự trữ nhiều thực phẩm với trọng lượng lớn.
Các khay kệ được thiết kế dạng trượt tiện dụng, cho phép bạn dễ dàng lấy ra chùi rửa, làm vệ sinh sau một thời gian sử dụng. Hơn nữa, bạn còn có thể gấp kệ lại 1/2 hoặc thay đổi độ cao một cách dễ dàng để phù hợp với kích cỡ của các loại thực phẩm cần lưu trữ.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C360WKVN (322L) - Hàng chính hãng - Chỉ giao tại Hà Nội</t>
  </si>
  <si>
    <t>Bảo quản thực phẩm tươi ngon đến 7 ngày, chế biến không cần rã đông với ngăn cấp đông mềm chuẩn -3 độ thế hệ mới Prime Fresh+.
Tiện lợi, bảo vệ sức khỏe với khay lấy nước ngoài kháng khuẩn khử mùi.
Tiết kiệm điện năng hiệu quả với công nghệ Inverter và cảm biến Econavi.
Kháng khuẩn, khử mùi với công nghệ kháng khuẩn Ag Clean tinh thể bạc Ag+.
Làm lạnh đồng đều với công nghệ làm lạnh Panorama.Bảo quản thực phẩm tươi ngon, chế biến không cần rã đông đến 7 ngày với ngăn cấp đông mềm chuẩn -3 độ thế hệ mới Prime Fresh+
Tủ lạnh Panasonic Inverter 322 lít NR-BC360WKVN trang bị ngăn đông mềm thế hệ mới Prime Fresh+ với nhiệt độ chuẩn -3 độ C, hiệu quả làm lạnh lên gấp 4 lần, giúp bảo quản thực phẩm lâu hơn tươi hơn và làm giảm quá trình oxi hóa thực phẩm lên đến 20%. Ngoài ra, bạn sẽ tiết kiệm thời gian chế biến thực phẩm khi không cần phải rã đông thực phẩm được trữ ở ngăn này.
Tiện lợi và bảo vệ sức khỏe hơn với khay lấy nước ngoài kháng khuẩn, khử mùi
Thiết kế khay lấy nước bên ngoài tiện lợi với chất liệu kháng khuẩn tích hợp bộ lọc carbon khử mùi đem đến cho bạn cốc nước uống mát lạnh mà vẫn bảo đảm an toàn cho sức khỏe của bạn và gia đình.
Tiết kiệm điện năng tiêu thụ vượt trội với công nghệ cảm biến Econavi
Tủ lạnh Inverter của Panasonic có khả năng tự điều chỉnh để giữ độ lạnh phù hợp bảo quản thực phẩm tươi ngon mà vẫn tiết kiệm điện cho gia đình bạn bằng công nghệ cảm biến Econavi.
Giảm tiêu hao điện năng, làm lạnh nhanh và vận hành ổn định, bền bỉ với công nghệ Inverter
Tủ lạnh Panasonic được trang bị công nghệ Inverter giúp tiết kiệm điện năng hiệu quả, máy vận hành êm, bền bỉ nhưng vẫn duy trì được khả năng làm lạnh nhanh và ổn định.
Kháng khuẩn, khử mùi hiệu quả bằng công nghệ kháng khuẩn Ag Clean với tinh thể bạc Ag+
Tủ lạnh của bạn sẽ giữ được trọn vẹn hương vị thơm ngon của thực phẩm và duy trì độ tươi mới lâu hơn với khả năng ngăn chặn vi khuẩn, khử những mùi hôi khó chịu trong tủ nhờ công nghệ Ag Clean với các tinh thể bạc Ag+.
Làm lạnh đồng đều khắp từng ngăn tủ nhờ công nghệ làm lạnh Panorama
Là công nghệ độc quyền của Panasonic có khả năng làm lạnh đa chiều, mang hơi lạnh lan toả đều đến từng ngăn chứa trong tủ. Công nghệ Panorama sẽ giúp thực phẩm của bạn luôn được bảo quản trong độ lạnh tối ưu nhất.
Kiểm soát chính xác nhiệt độ từng ngăn tủ bằng công nghệ Multi Control
Đây là hệ thống điều chỉnh đa dụng giúp kiểm soát chính xác nhiệt độ của từng ngăn của tủ lạnh một cách độc lập. Nhờ đó tủ lạnh có thể bảo quản thực phẩm tươi ngon lâu hơn mà ít tốn năng lượng nhất.
Thiết kế ngăn đá dưới tiện dụng
Tủ lạnh thiết kế ngăn đá ở phía dưới tiện lợi, cùng lớp sơn tĩnh điện màu đen đẹp mắt, giúp tô điểm không gian căn bếp của bạn.
Thiết kế
Với dung tích 322 lít, chiếc tủ lạnh Panasonic Inverter này sẽ phù hợp với gia đình từ 3 – 4 người.
Dung tích
Với những tiện ích ở trên như: công nghệ Inverter tiết kiệm điện, ngăn cấp đông mềm thế hệ mới, công nghệ kháng khuẩn Ag Clean, thì tủ lạnh Panasonic Inverter 322 lít NR-BC360WKVN sẽ là một chiếc tủ lạnh lý tưởng mà bạn có thể tham khảo để trang bị cho căn bếp gia đình mình.
Thông số kỹ thuật:
Xuất xứ
Việt Nam
Dung tích (L)
Tổng cộng
322L
Ngăn đông
85L
Ngăn mát
237L
Kích thước (mm)
Rộng
601
Sâu
656
Cao
1785
Trọng lượng (Kg)
60
Điện áp (V)
220V
Môi chất lạnh
R600a
Màu
Đen ánh kim
Chỉ số tiêu thụ năng lượng ( sao)
5
Bảng điều khiển cảm ứng bên ngoài
Không
Tay nắm cửa
Mạ crôm
Tính năng
ECONAVI
Có
Inverter
Có
Kháng khuẩn
Ag Clean
Ngăn làm lạnh
Lấy nước bên ngoài
Có
Đèn LED cao cấp
Có
Khay kính chịu lực
Có
Khay kính trượt
Có
Khay trứng
Có
Hộp tiện dụng
Có
Ngăn đông mềm Siêu tốc Prime Fresh+
Có
Ngăn làm lạnh nhanh Extra Cool Zone
Không
Ngăn rau giữ ẩm Fresh Safe
Có
Ngăn làm đá
Hệ thống làm lạnh Panorama
Có
Khay kính trượt
Không
Hộp đựng thịt riêng biệt Ag Meat Case
Không
Hộp làm đá di động
Có
Khay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132CI 130 lít - Hàng Chính Hãng</t>
  </si>
  <si>
    <t>Thương hiệu: Funiki (Hòa Phát)
Model: FR-132CI
Loại: Tủ lạnh thường
Dung tích sử dụng: 126 lít
Kích thước: 1298 x 582 x 490 (mm)Funiki FR-132CI là dòng tủ lạnh 2 cánh có dung tích 132 lít, hoàn toàn phù hợp sử dụng cho gia đình từ 2 - 4 người. Máy vận hành êm ái và làm lạnh nhanh chóng, có khả năng tiết kiệm điện. Tủ lạnh sở hữu nhiều ngăn chứa có các khay nhựa chịu lực cực tốt, có khả năng thay đổi linh hoạt giữa các khay để phù hợp mục đích sử dụng:
Ngăn bảo quản thực phẩm tươi sống
Ngăn đựng có nắp đậy
Khay đá thông minh
Ngăn đựng rau quả giữ ẩm cao
Tủ lạnh Funiki FR-132CI vận hành theo cơ chế khí lạnh đa chiều, giúp làm lạnh toàn diện và đồng đều, ngăn đá không đóng tuyết đảm bảo sạch sẽ mà vẫn đảm bảo được nhiệt độ đông lạnh cần thiết. Chân đế nhựa tạo khoảng cách với sàn nhà, chống ẩm ướt và gia hạn độ bền cho dòng tủ lạnh 2 cửa này một cách hiệu quả. 
Thương hiệu Funiki Việt Nam từ lâu đã nổi tiếng chuyên sản xuất hàng điện lạnh có mức giá mềm hơn so với những sản phẩm thương hiệu lớn, mặc dù công suất và khả năng vận hành là như nhau. Sản phẩm bền có chế độ bảo hành lên tới 24 tháng, đây chính là sự lựa chọn thông minh của người tiêu dùng Việt Nam khi cần mua tủ lạnh 2 cánh giá rẻ chỉ từ 3 đến dưới 5 triệu đồ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165 lít SJ-X196E-DSS - Hàng chính hãng (chỉ giao HCM)</t>
  </si>
  <si>
    <t xml:space="preserve">
Đặc điểm sản phẩm
180 lít
165 lít
Số cánh cửa:2 cánh
Số người sử dụng:
Dung tích ngăn đá:35 lít
Dung tích ngăn lạnh:130 lít
Công nghệ Inverter:
~ 0.81 kW/ngày
Công nghệ làm lạnh:
Công nghệ kháng khuẩn, khử mùi:
Kiểu tủ:
Chất liệu cửa tủ lạnh:
Kích thước - Khối lượng:Cao 135.4 cm - Rộng 53 cm - Sâu 64 cm - Nặng 34 kg
Nơi sản xuất:Thái Lan
Dòng sản phẩm:2017
Hãng:Sharp.
Thiết kế ngăn đá trên đơn giản
Sở hữu thiết kế ngăn đá trên truyền thống,  mang đến sự quen thuộc, dễ dàng cho người sử dụng. Đi cùng kích thước nhỏ gọn,  sẽ không chiếm quá nhiều không gian diện tích của gia đình.
Với ,  này là sự lựa chọn lý tưởng cho gia đình 2 - 3 người.
 tiết kiệm điện, vận hành êm ái
Nhờ được ứng dụng công nghệ J-Tech Inverter với 36 cấp độ làm lạnh,  mang đến khả năng vận hành vô cùng êm ái, bền bỉ, nhiệt độ ổn định nhưng vẫn tiết kiệm hiệu quả điện năng cho gia đình.
 cho tủ lạnh thông thoáng, sạch sẽ không bám mùi khó chịu từ thực phẩm
Tiện lợi với tính năng làm đá cực nhanh trong tích tắc
 với tính năng làm đá cực nhanh sẽ mang đến cho món giải khát yêu thích của bạn những viên đá mát lạnh, nhanh gấp 2 lần so với tính năng làm đá thông th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2 Cánh Panasonic 234 Lít NR-BL26AVPVN - Hàng chính hãng</t>
  </si>
  <si>
    <t>Ngăn trữ đông tinh thể bạc Ag Meat Case diệt khuẩn, khử mùi thức ăn
Ngăn ướp lạnh Extra Cool Zone làm lạnh nhanh thức uống trong chớp mắt
Tiết kiệm điện tối ưu với bộ 3 công nghệ Inverter, Multi Control và cảm biến thông minh Econavi
Tủ Lạnh 2 Cánh Panasonic 234 Lít NR-BL26AVPVN
Ngăn rau quả Fresh Safe giúp duy trì độ ẩm của rau, củ, quả
Ngăn rau quả bảo quản rau, củ, quả trong điều kiện tối ưu với độ ẩm cao và nhiệt độ không đổi để giúp rau, củ, quả luôn tươi ngon trong 7 ngày.
ECONAVI phát hiện tình trạng sử dụng và phản hồi thông tin này để duy trì mức làm mát lý tưởng và tránh gây lãng phí năng lượng.
Làm mát tiên tiến hơn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Cảm biến ECONAVI nhận biết điều kiện sử dụng để tự động tối ưu hóa tiết kiệm năng lượng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Bảo quản vệ sinh với tác dụng khử mùi và diệt khuẩn
THÔNG SỐ KỸ THUẬT
Dung tích (L) Tổng cộng: 234.0 L
Ngăn đông: 75.0 L
Ngăn mát: 159.0 L
Kích thước (mm): 600x611x1449mm
Trọng lượng (Kg): 41
Điện áp (V): 220V
Môi chất lạnh: HFC-134a
Màu: Bạc
Chỉ số tiêu thụ năng lượng ( sao): 4
Bảng điều khiển cảm ứng bên ngoài: Không
Tay nắm cửa: Không
ECONAVI: Có
Inverter: Có
Kháng khuẩn: Ag Clean
Lấy nước bên ngoài: Không
Đèn LED cao cấp: Có
Khay kính chịu lực: Có
Khay kính trượt: Không
Khay trứng: Không
Hộp tiện dụng: Không
Ngăn đông mềm Prime Fresh: Không
Ngăn làm lạnh nhanh Extra Cool Zone: Không
Ngăn rau cấp ẩm "Freshsafe": Có
Hệ thống làm lạnh Panorama: Có
Khay kính trượt: Không
Hộp đựng thịt riêng biệt Ag Meat Case: Không
Khay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L422PS (393L) - Hàng chính hãng</t>
  </si>
  <si>
    <t>Dung tích: 393L
Làm lạnh từ cửa tủ DoorCooling+
Ngăn cân bằng độ ẩm với lưới mắt cáo
Khử mùi Nano Carbon
Chẩn đoán thông minh Smart Diagnosis
Hệ thống khí lạnh đa chiều
Công nghệ Inverter tiết kiệm
Đèn LED tiện ích
Số người sử dụng từ 5 - 7 người
Dung tích 410 lít cực lớn
Tủ Lạnh Inverter LG GN-L422PS sở hữu dung tích 393 lít thích hợp với hộ gia đình có từ 5 - 7 thành viên. Tủ lạnh không những có phần vỏ được làm từ thép không gỉ mà các khay của tủ đều được làm từ kính chịu lực cao cấp, độ bền cao, chịu được trong lượng thực phẩm nặng và không hư hại theo gian.
Công nghệ Door Cooling+
Tủ lạnh LG GN-L422PS được trang bị công nghệ Door Cooling+ làm lạnh từ cửa tủ giúp thực phẩm tươi ngon, trọn vẹn dinh dưỡng. Khí lạnh lan tỏa đồng đều, do đó làm lạnh đồ uống nhanh hơn các tủ thông thường.
Khử mùi kháng khuẩn mạnh mẽ
Công nghệ Nano Cacbon trong tủ có khả năng tiêu diệt và vô hiệu hóa vi khuẩn, kháng khuẩn hiệu quả cho thực phẩm được bảo quản tốt hơn, loại bỏ mùi hôi, không bị lẫn mùi giúp thịt cá, thực phẩm luon trong tình trạng tươi mới đồng thời giúp không khí bên trong tủ lạnh luôn thông thoáng, sạch mát.
Tiết kiệm điện năng
Thuộc dòng tủ lạnh Inverter, LG GN-L422PS không chỉ có khả năng vận hành bền bỉ, không gây ra tiếng động ồn ào mà nó còn có thể tiết kiệm điện năng hiệu quả, giúp giảm chi phí điện hằng tháng cho gia đình bạn.
Ngăn trữ cân bằng độ ẩm
Với tủ lạnh LG, bạn sẽ hoàn toàn yên tâm vì rau củ quả luôn được tươi ngon, mọng nước trong thời gian dài vì đã có ngăn cân bằng độ ẩm chuyên biệt, có khả năng cung cấp đầy đủ độ ẩm cho rau quả.
Hệ thống đèn LED hiện đại
Việc tủ lạnh LG GN-L422PS sử dụng hệ thống chiếu sáng bằng tháp đèn LED vừa tạo thêm sự sang trọng cho tủ, vừa ít hao tốn điện năng. Đồng thời tuổi thọ của bóng đèn LED tích hợp bên trong tủ cũng cao hơn các loại bóng đèn thông thường khác.
Khay kệ thay đổi linh hoạt
Một trong những điểm cộng của chiếc tủ lạnh LG này đó chính là hệ thống ngăn kệ có thể thay đổi linh hoạt tùy theo nhu cầu, mang đến cho bạn sự tiện lợi nhất trong quá trình sử dụng.
Khay kính chịu lực tốt
Khay chứa tủ lạnh GN-L422PS có thể chịu lực cực tốt lên đến 100kg, không chỉ chứa được nhiều thực phẩm hơn mà chất liệu kính chịu lực còn tăng độ sang trọng cho nội thất và rất dễ dàng chùi rửa, vệ sinh định kì.
Công nghệ làm lạnh đa chiều
Sản phẩm tạo luồng khí lạnh lan tỏa đều đến khắp không gian trong tủ giúp duy trì nhiệt độ lạnh đều và hạn chế tối đa hoạt động của máy nén giúp tiết kiệm điện hiệu quả, đồng thời thực phẩm được bảo quản lạnh đồng đều, đảm bảo thực phẩm luôn tươi ngon dù được bảo quản trong thời gian dài.
Ngăn đá rộng rãi
Được trang bị ngăn đá rộng rãi, không đóng tuyết, dễ dàng vệ sinh. Ngăn đá được làm lạnh hiệu quả, làm đông đá nhanh chóng chỉ trong một thời gian ngắ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298EB-GB (260L) - Hàng chính hãng</t>
  </si>
  <si>
    <t>Dung tích: 260 lít
Kiểu tủ: Ngăn đá dưới
Khay: Kính chịu lực
Công nghệ làm lạnh: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G298EB-GB mang sắc đen quý phái, kết hợp với mặt gương sang trọng cùng bảng điều khiển cảm ứng bên ngoài sẽ mang đến vẻ đẹp vừa thanh lịch, vừa hiện đại cho gian bếp của gia đình.
Dung tích 260 lít dành cho gia đình 2 - 3 thành viên
Bên cạnh thiết kế bắt mắt bên ngoài, chiếc tủ lạnh Aqua AQR-IG298EB-GB với dung tích 260 lít cùng cách sắp xếp ngăn chứa hợp lý bên trong còn là sự lựa chọn lý tưởng cho những gia đình có từ 2 - 3 người sử dụng.
Công nghệ Twin Inverter tiết kiệm điện tối đa 
Với công nghệ Twin Inverter có thể thay đổi tốc độ chạy của quạt và máy nén sao cho phù hợp với hoạt động làm lạnh, tủ lạnh Inverter Aqua AQR-IG298EB GB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ua AQR-IG298EB GB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WB730PGV5-GBK (590L) - Đen - Hàng chính hãng</t>
  </si>
  <si>
    <t>Thiết kế sang trọng_x000D_
Dung tích sử dụng lớn _x000D_
Đệm cửa kháng khuẩn an toàn _x000D_
Hệ thống làm lạnh kép riêng biệt _x000D_
Ngăn rau quả Aero-Care thông minh_x000D_
Công nghệ Eco - Inverter tiết kiệm điện _x000D_
Tấm cách nhiệt chân không VIP hiện đại_x000D_
Công nghệ khử mùi Nano Titanium hiệu quả Thiết kế sang trọng, dung tích sử dụng lớn
Tủ Lạnh Hitachi R-WB730PGV5 có thiết kế side by side sang trọng, hứa hẹn sẽ làm nổi bật không gian bếp của ngôi nhà bạn. Với dung tích sử dụng lên đến 590 lít, bạn có thể thoải mái lưu trữ thật nhiều thức ăn cho gia đình trong thời gian dài, tiết kiệm nhiều thời gian đi chợ cho các chị em phụ nữ.
Công nghệ Eco - Inverter tiết kiệm điện
Hitachi R-WB730PGV5 được trang bị công nghệ tiết kiệm điện Inverter với nhiều cấp độ tùy chỉnh máy nén, kết hợp với công nghệ cảm ứng nhiệt thông minh Eco, tủ có khả năng cảm nhận nhiệt độ bên trong tủ và môi trường xung quanh để điều chỉnh nhiệt độ làm lạnh phù hợp, cho khả năng tiết kiệm điện vô cùng hiệu quả.
Tấm cách nhiệt chân không VIP hiện đại, giữ nhiệt lâu
Tủ lạnh Hitachi R-WB730PGV5 sử dụng tấm cách nhiệt chân không VIP vô cùng hiện đại, giúp hạn chế tối đa nhiệt độ từ môi trường bên ngoài tác động vào bên trong tủ, hơn nữa còn giúp tủ lạnh giữ nhiệt tốt hơn trong thời gian cúp điện, điều này vô cùng hữu ích trong những ngày thời tiết nóng bức hoặc khi bị mất điện trong thời gian dài.
Công nghệ khử mùi Nano Titanium hiệu quả
Tủ lạnh Hitachi R-WB730PGV5 sử dụng công nghệ diệt khuẩn khử mùi bằng màng lọc Nano Titanium vô cùng hiệu quả. Vi khuẩn hoặc nấm mốc có kích thước từ nano trở lên đều bị giữ lại và tiêu diệt, giúp lọc sạch đến 99,9% những vi khuẩn có hại trong tủ lạnh, đảm bảo không khí trong tủ lạnh luôn tinh khiết để thực phẩm được giữ vệ sinh cao.
Ngăn rau củ Aero-Care thông minh
Với thiết kế chất quang xúc tác cùng van điều tiết độ ẩm hiện đại, ngăn rau quả của tủ lạnh Hitachi R-WB730PGV5 giúp cho các loại rau củ giữ lại được độ ẩm tối đa và tươi ngon trong thời gian lâu hơn.
Hệ thống làm lạnh kép riêng biệt
Hitachi R-WB730PGV5 có 2 dàn lạnh được thiết kế riêng biệt, bạn có thể dễ dàng tùy chỉnh nhiệt độ ở từng ngăn tùy theo nhu cầu sử dụng mà không làm ảnh hưởng đến ngăn còn lại. Mùi thức ăn ở ngăn mát và ngăn đông cũng không bị trộn lẫn vào nhau giúp cho thực phẩm giữ được mùi vị tươi ngon ban đầu. Hơn nữa, thiết kế này còn giúp độ ẩm trong tủ được giữ lại đến 70%, giúp cho rau quả được giữ tươi ngon lâu hơn.
Đệm cửa kháng khuẩn an toàn
Tủ lạnh Hitachi R-WB730PGV5 có đệm cửa được chế tạo với chất liệu đặc biệt có khả năng ngăn chặn sự xâm nhập của vi khuẩn và nấm mốc gây hại, giúp cho thực phẩm luôn giữ được sự tươi ngon trong thời gian dài.
Khay kính tiện dụng, chịu lực cao
Những chiếc khay giữ thức ăn của tủ lạnh Hitachi R-WB730PGV5 được chế tạo bằng loại kính cường lực sang trọng và siêu bền, có khả năng chịu lực cực cao lên đến 100kg, giúp bạn hoàn toàn yên tâm khi cất giữ những thực phẩm có khối lượng lớn mà không cần lo ng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F304WB (165L) - Hàng chính hãng - Chỉ giao tại HCM</t>
  </si>
  <si>
    <t>Công nghệ khử mùi, kháng khuẩn:	Khử mùi Nano Carbon
Công nghệ làm lạnh: Làm lạnh trực tiếp
Tiện ích: Inverter tiết kiệm điện
Dung tích: 165 LítThiết kế hiện đại, sang trọng
Tủ Lạnh Inverter LG GN-F304WB (165L) được thiết kế sang trọng với tone màu thép không gỉ, thiết kế thon gọn vô cùng tinh tế giúp tiết kiệm không gian đặt để nhưng vẫn không mất đi sự hiện đại cho không gian nhà bạn.
Công nghệ Inverter Linear tiết kiệm điện
Sản phẩm sử dụng máy nén tuyến tính đảo lưu kết hợp cùng công nghệ Inverter Linear giúp tủ làm lạnh hiệu quả, không gây tiếng ồn như những sản phẩm thông thường, và đặc biệt tiết kiệm điện tối ưu với mức xếp hạng năng lượng lên đến 4,5 sao.
Khử mùi kháng khuẩn Nano Carbon
Tủ lạnh được trang bị công nghệ Nano Carbon có tác dụng loại bỏ mùi hôi khó chịu bám trên thực phẩm và ngăn ngừa sự lây lan của nấm mốc cũng như những vi khuẩn có hại cho sức khỏe.
Nhiều khoang chứa đều nhau
Các ngăn chứa của tủ lạnh LG Inverter 165 lít GN-F304WB được chia đều nhau phục vụ nhu cầu bảo quản, lưu trữ thực phẩm của bạn. Đảm bảo thực phẩm được lưu giữ trong điều kiện tốt nhất.
Chất liệu cao cấp và bền bỉ
Cửa tủ được làm bằng chất liệu thép cao cấp không gỉ sét, vừa bền bỉ vừa hiện đại sang trọng. Các khay chứa cũng làm từ chất liệu cao cấp có khả năng chịu lực tốt, bề mặt trơn nhẵn chống trầy xước và dễ dàng vệ sinh khi cần thiết.
Tăng cường lượng Vitamin C
Tủ lạnh LG Inverter 165 lít GN-F304WB được trang bị hệ thống đèn LED hiện đại vừa có tác dụng chiếu sáng vừa giúp tăng cường lượng vitamin C trong hoa quả nhờ cung cấp ánh sáng cho quá trình quang hợp tiếp tục diễn ra bên trong tủ. Bên cạnh đó, ngăn chứa được thiết đôi dạng trượt giúp bạn lấy thực phẩm một c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200BG (317L) - Hàng chính hãng</t>
  </si>
  <si>
    <t>Dung tích sử dụng 317 lít_x000D_
Hệ thống làm lạnh NutriFresh™ Inverter_x000D_
Ngăn rau củ quả Market Fresh_x000D_
Bộ lọc khử mùi, kháng khuẩn Fresh Taste_x000D_
Lưu trữ linh hoạt FlexStor_x000D_
Chuông báo cửa mở quá lâuThiết kế nhỏ gọn, hiện đại
Tủ Lạnh Inverter Electrolux ETB3200BG (317L) được thiết kế với dung tích 317 lít nhưng vẫn không chiếm quá nhiều diện tích không gian phòng bếp trong ngôi nhà của bạn. Đối với một gia đình có từ 5 đến 7 thành viên thì đây là chiếc tủ lạnh thích hợp.
Hệ thống làm lạnh NutriFresh Inverter
NutriFresh Inverter là công nghệ được sử dụng nhằm giữ nguyên sự tươi mới của thực phẩm đến 7 ngày. Công nghệ này giúp duy trì nhiệt độ ổn định nhờ máy nén Inverter, do đó đảm bảo xuyên suốt sự tươi ngon của thức ăn và tiết kiệm đến 37% điện năng.
Ngăn rau củ quả Market Fresh
Ngăn rau quả Market Fresh của tủ lạnh Electrolux ETB3200BG đảm bảo cho sự ổn định của độ ẩm. Nhờ đó các loại rau, củ, quả cần nhiều nước sẽ được bảo quản luôn tươi tắn như mới.
Bộ lọc khử mùi, kháng khuẩn Fresh Taste
Inverter Electrolux ETB3200BG trang bị hệ thống khử mùi Fresh Taste mới. Nhờ vậy mà không gian bên trong luôn được giữ ở trạng thái trong lành và sạch sẽ.
Hệ thống làm lạnh 360 độ đồng đều hơn
Hệ thống làm lạnh 360 độ trong tủ lạnh Inverter Electrolux ETB3200BG mang đến tính năng làm lạnh đồng đều, giúp cho mọi thực phẩm dù đặt ở ngóc ngách nào cũng có thể được làm lạnh một cách tốt nhất.
Lưu trữ linh hoạt FlexStor
Inverter Electrolux ETB3200BG với hệ thống khay kệ linh hoạt mang đến cho người dùng nhiều tiện lợi. Bạn có thể tùy chọn để từng loại đồ ăn thức uống vào từng ngăn khác nhau.
Chuông báo cửa mở quá lâu
Với thời gian mở cửa quá lâu, Tủ Lạnh Inverter Electrolux ETB3200BG sẽ phát ra âm thanh báo cửa đã được quá lâu và cần đóng lại để bảo đảm và duy trì độ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 R-G620GV (XT) - Hàng chính hãng</t>
  </si>
  <si>
    <t>Công nghệ Inverter
Dung tích tổng 615 lít
Dung tích thực 474 lít
Thiết kế 6 cửa
Mặt tủ gương nâu
Hệ thống khử mùi 3 lớp
Khay kính cường lực
Kiểu tủ lạnh: Multi doors
Số cửa tủ: 6 cửa
Dung tích tủ lạnh: 474
Dung tích ngăn đá: 91 lít
Đóng tuyết: Không
Chất liệu khay: Khay kính cường lực
Công nghệ làm lạnh: Frost Recycling
Kháng khuẩn / Khử mùi: 3 lớp
Công nghệ Inverter: Có
Chất liệu bên ngoài: Mặt gương
Làm đá tự động: Có
Lấy nước bên ngoài: Không
Tủ lạnh Inverter 474 lít
Tủ lạnh Hitachi R-G620GV (XT) có dung tích sử dụng lên đến 474 lít với thiết kế 6 cửa tiện dụng. Động cơ công nghệ Inverter hoạt động cực êm và siêu tiết kiệm điện. Thiết kế trang nhã với mặt tủ gương nâu.
Ngăn chân không
Công nghệ bảo quản với chất xúc tác Platinum trong Ngăn Chân Không là công nghệ tiên tiến đến từ Nhật Bản. Tạo nên môi trường áp suất khoảng 0.8atm bằng cách sử dụng một máy bơm chân không khí và làm giảm oxy. Đảm bảo thực phẩm tươi ngon và giữ được chất dinh dưỡng.
Ngăn cửa và Kệ điều chỉnh được độ cao
Chiều cao của kệ thứ nhất và thứ hai (từ trên xuống) có thể điều chỉnh theo nhu cầu sử dụng. Có thể lưu trữ chai lọ lớn bằng cách thay đổi vị trí của ngăn kệ bên dưới. Chiều cao của ngăn cửa cũng có thể điều chỉnh hai mức độ tùy vào kích thước thực phẩm lưu trữ.
Công nghệ Frost Recycling
Khi máy nén không hoạt động, tuyết được hình thành từ trước trong dàn lạnh khi tủ vận hành sẽ được dùng để làm mát Ngăn lạnh và Ngăn rau quả. Việc xả tuyết nhờ bộ gia nhiệt đồng thời cũng giúp giảm điện năng tiêu thụ.
Ngăn Rau Quả Aero-care
Thiết kế độc đáo giúp duy trì độ tươi ngon và chất dinh dưỡng trong rau quả, Ngăn rau quả Aero-care bảo quản thực phẩm dưới tác dụng của Chất xúc tác Platinum, tăng cường sản sinh Carbon dioxide để kiểm soát quá trình hô hấp của rau quả, hạn chế tối đa sự mất dưỡng chất và ngăn ngừa quá trình làm giảm độ tươi ngon của rau quả.
2 ngăn đông
Tủ lạnh Hitachi có thiết kế 2 ngăn đông, với tổng dung tích sử dụng lên đến 91 lít, thoải mái lưu trự mọi loại thực phẩm cho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225 Lít ETB2502J-A - HÀNG CHÍNH HÃNG</t>
  </si>
  <si>
    <t>Tủ Lạnh Inverter Samsung RT35K50822C/SV (360L) - Hàng Chính Hãng - Chỉ Giao tại HCM</t>
  </si>
  <si>
    <t>Tủ lạnh 4 cửa Panasonic Cross French 628L W631VC-T2 -Hàng chính hãng (chỉ giao HCM)</t>
  </si>
  <si>
    <t xml:space="preserve">
THÔNG SỐ KỸ THUẬT
Thể tích định mức (IEC62552:2015)
Tổng cộng
628 L
Ngăn lạnh (PC)
344 L
Ngăn Đông Mềm PrimeFresh
30 L
Làm lạnh có thể chuyển đổi
133 L
Ngăn đông (FC)
121 L
Kích thước sản phẩm (RxSxC)
906 x 758 x 1.907mm
Tiêu chuẩn / Quy định
TCVN 7828:2016, TCVN 7829:2016
Mức năng lượng tiêu thụ (kWh/D)
476 kWh
Mức năng lượng
5 Sao
Trọng lượng tịnh
133 kg
Tổng trọng lượng
144 Kg
Điện áp
220 V
Héc
50 Hz
Số cửa
4
Màu cửa
Gương kính
NGĂN LẠNH (PC)
Vật liệu khay
Khay kính chịu lực
Ngăn tiện ích
Có. 2 ngăn trong suốt
Ngăn cấp đông mềm
Có. 2 ngăn
Khay đựng trứng
Không
Đèn LED
Có
Đèn LED tay cầm
Có
Ngăn chứa nước
Đối với máy làm đá tự động
Không
Dung tích
-
CHUYỂN ĐỔI CHẾ ĐỘ LÀM LẠNH - CONVERTIBLE COOLING (SC)
Vị trí
Cửa dưới kiểu xoay phải (Cửa xoay)
Số ngăn
3
Dải nhiệt độ
4ºC đến -3ºC, -8ºC đến -18ºC
Phương pháp điều chỉnh
Có thể điều chỉnh 1ºC
Đèn LED
Có
Thông số ray trượt
Ray trượt bằng nhựa
NGĂN ĐÔNG (FC)
Vị trí
Cửa dưới kiểu xoay trái (Cửa xoay)
Số ngăn
3 ngăn trong suốt
Khay đá
Có
Cấp đông nhanh
Có
Làm đá tự động
Làm đá nhanh
Không
Ngưng làm đá
Không
Vệ sinh tự động
Không
Thời gian làm đá tự động
-
Đèn LED
Có
Lainnya
ECONAVI
Có
INVERTER
Có
Tươi mát &amp; sạch sẽ
Có
Diệt khuẩn nanoe X
Có
Ag clean (Khử mùi và kháng khuẩn)
Có
Bảng điều khiển
Cảm ứng điện
Vỏ sơn phủ
Không
Vị trí máy nén
Khoang trên
Loại máy nén
TRA 120
Môi chất lạnh
R600a
Chiều dài dây nguồn
1.65
Chuông cửa
Có (PC, FC và IC)
Tủ lạnh 4 cánh kiểu Pháp với diệt khuẩn NanoeX và ngăn đông mềm
Công nghệ độc quyền diệt khuẩn NanoeX giúp giảm lượng nước trừ sâu tới 2.8 lần, vô hiệu hóa 99.99% vi khuẩnNgăn đông mềm kép Double Prime Fresh+ chuẩn -3 độ C- Dễ dàng lưu trữ với khả năng chuyển đổi chế độ làm lạnh Convertible Cooling. Thêm không gian cần thiết với khả năng linh hoạt trong việc chuyển đổi bảo quản thực phẩm (làm mát, ướp lạnh, đông mềm hoặc đông đá)
Công nghệ cấp đông nhanh giúp duy trì hương vị và độ tươi ngonĐộ tươi ngon và hương vị trong thực phẩm được giũ lại. Khi thực phẩm được cấp đông nhanh trong giải nhiệt độ từ 1 đến -5 độ C, hiện tượng chất dinh dưỡng  do rỉ nước sẽ được ngăn chặn do các tinh thể đá hình thành trong thực phẩm được duy trì ở kích thước rất nhỏ
Thân thiện với người dùng và dung tích lớn
Dễ dàng tiếp cận khay bên trên hơn nhờ công nghệ máy nén gắn bên trên tạo không gian cho ngăn đá
Tủ lạnh Inverter kết hợp cảm biến Econavi mang đến hiệu quả tiết kiệm điện đáng kinh ngạc
Tủ lạnh Panasonic NR-W631VC-T2 được trang bị công nghệ Inverter cho khả năng vận hành bền bỉ, êm ái và tiết kiệm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Ngăn đông gọn gàng, dễ dàng sử dụng
Với các ngăn chứa riêng biệt có nhiều kích thước khác nhau, bạn có thể sắp xếp thực phẩm 1 cách gọn gàng và có thể tìm liếm mọi thứ nhanh chóng. Thực phẩm được lưu trữ riêng tránh lẫn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CNT375I50VZX (356L) - Hàng chính hãng</t>
  </si>
  <si>
    <t>Dung tích: 356L
Kiểu tủ: Ngăn đá dưới
Công nghệ: Inverter
Khay: Kính chịu lực
Khay chứa nước Slimtank  tiện lợi
Tích hợp ngăn rau quả tươi mát EverFresh
Ánh sáng xanh Active Fresh Blue Light hiện đại
Máy nén ProSmart Inverter tiết kiệm điện hiệu quảThiết kế phẳng mạnh mẽ, hiện đại
Tủ Lạnh Inverter Beko RCNT375I50VZX được thiết kế phẳng đẹp mắt, tinh xảo, hài hòa kết hợp với gam màu thép bạc tinh tế, sẽ mang đến vẻ đẹp tao nhã cho không gian bếp nhà bạn. Hơn nữa, chiếc tủ lạnh Beko có dung tích lên đến 356 lít sở hữu không gian lưu trữ vô cùng rộng rãi, phù hợp với những gia đình 5 người trở lên.
Ngăn rau quả tươi mát EverFresh
Thiết bị sở hữu công nghê công nghệ EverFresh+ EverFresh+, với tính năng tự điều chỉnh độ ẩm chính xác thông qua các lỗ khí, thiết kế ngăn rau đặc biệt giúp bảo quản rau quả tươi ngon đến 30 ngày, đã được kiểm nghiệm bởi SGS (so với các ngăn tiêu chuẩn bảo quản bông cải và rau xà lách) cũng như để bạn có thể tự chế biến các món ăn bổ dưỡng trong suốt tháng.
Ánh sáng xanh Active Fresh Blue Light hiện đại
Tủ lạnh vận hành với công nghệ công nghệ Beko Active Fresh Blue Light (ánh sáng xanh) hiện đại,  giúp bảo toàn lượng vitamin C và mùi vị trái cây, rau quả, đảm bảo luôn tươi ngon như khi vừa mua về. Quá trình quang hợp của rau củ được duy trì ngay cả trong tủ lạnh, giúp giữ được nguyên vẹn hương vị tự nhiên cũng như kéo dài được thời gian bảo quản của thực phẩm. Công nghệ này đã được kiểm nghiệm bởi FRPERC and TÜBİTAK (so sánh với các hộp trữ tiêu chuẩn bảo quản cà chua, ớt đỏ và ớt xanh).
Máy nén ProSmart Inverter tiết kiệm điện hiệu quả
Bên cạnh đó, tủ lạnh sử dụng máy nén biến tần ProSmart Inverter sẽ giúp bạn tiết kiệm hóa đơn tiền điện đáng kể. Công nghệ thông minh này còn giúp điều chỉnh và tạo ra các mức nhiệt độ thấp hơn, làm mát thực phẩm của bạn nhanh chóng. Máy nén ProSmart Inverter được hoạt động ổn định hơn gấp 4 lần so với các máy nén thông thường.
Công nghệ làm lạnh độc lập
Ngoài ra, sản phẩm còn sở hữu công nghệ 2 dàn lạnh riêng biệt, hệ thống làm lạnh chủ động này sẽ giúp nhiệt độ ở ngăn đá và ngăn mát được kiểm soát riêng biệt nhờ luồng khí làm lạnh độc lập.
Kết hợp với bộ lọc không khí AirCleanFi hoạt động linh hoạt và hiệu quả. Do đó, thực phẩm sẽ giữ được mùi vị đặc trưng, giúp bạn xua tan nỗi lo thực phẩm trong tủ bị lẫn mùi của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65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6EN-GBR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208BL (209L) - Hàng Chính Hãng</t>
  </si>
  <si>
    <t>Dung tích: 209L
Kiểu tủ: Ngăn đá trên
Công nghệ máy nén Inverter
Khay: Kính chịu lực
Công nghệ làm lạnh: Làm lạnh đa chiều
Ứng dụng LG Smart Diagnosis thông minh
Ngăn cần bằng độ ẩm, giữ rau quả luôn tươi ngonThiết kế sang trọng, nhỏ gọn
Tủ Lạnh Inverter LG GN-M208BL là dòng tủ lạnh ngăn đá trên truyền thống, sở hữu thiết kế bề ngoài khá đơn giản, nhưng không kém phần sang trọng với phần tay cầm dạng ẩn, kết hợp cung tông màu cá tính, tạo nên vẻ đẹp riêng cho chiếc tủ lạnh này, làm nổi bật hơn không gian nội thất nhà bạn. Sở hữu dung tích sử dụng 209 lít, chiếc tủ lạnh LG nhỏ gọn này phù hợp cho những hộ gia đình có 2 – 3 thành viên.
Công nghệ Inverter tiết kiệm điện hiệu quả
LG GN-M208BL sở hữu công nghệ Inverter mới nhất, mang lại hiệu quả về số lượng điện năng tiêu thụ mỗi tháng. Vì công nghệ này có khả năng điều chỉnh vòng quay của máy nén để duy trì nhiệt độ ổn định bên trong tủ lạnh và không gây ra tiếng ồn.
Khả năng làm lạnh đa chiều giúp bảo quản thực phẩm toàn diện
Đặc biệt, với sự hỗ trợ của công nghệ làm lạnh đa chiều, chiếc tủ lạnh này sẽ mang lại hiệu quả cao trong việc bảo quản thực phẩm toàn diện vì khí lạnh được lan tỏa nhiều hướng bên trong tủ.
Kết hợp với công nghê Nano Cacbon khử mùi mạnh mẽ, chắc chắn bạn sẽ không còn cảm thấy khó chịu mỗi khi mở cửa tủ lạnh vì công nghệ này có khả năng tiêu diệt và vô hiệu hóa sự hoạt động của vi khuẩn nhờ sự hoạt động mạnh mẽ của hạt Nano.
Tăng cường hiệu quả làm lạnh với công nghệ Door Cooling+
Nếu thực phẩm chứa quá nhiều bên trong tủ lạnh, luồng khí lạnh sẽ bị cản trở và cần phải tốn thời gian khá nhiều để có thể làm lạnh cho những thực phẩm ở phía vị trí cánh cửa. Do đó, luồng khí lạnh được tạo ra từ cánh cửa tủ lạnh - gọi là công nghệ Door Cooling+ sẽ khắc phục được vấn đề này nhằm giúp việc làm lạnh thực phẩm trở nên nhanh chóng và hiệu quả hơn.
Chuẩn đoán và khắc phục sự cố với tính năng Smart Diaogsis
Sở hữu chiếc điện thoại thông minh trong tay, bạn có thể biết ngay những sự cố đang xảy ra với chiếc tủ lạnh LG này thông qua tính năng chuẩn đoán thông minh Smart Diaogsis. Chưa hết, nhờ có Smart Diaogsis, bạn sẽ tiết kiệm được thời gian vì có thể chuyển ngay các lỗi này đến trung tâm bảo hành để họ giúp bạn khắc phục sự cố đó.
Trang bị ngăn cân bằng độ ẩm có lưới mắt cáo
Ngoài ra, sản phẩm còn trang bị ngăn cân bằng độ ẩm, dùng để chứa rau củ, sẽ được hãng LG thiết kế đặc biệt với mắt lưới cáo – nhằm làm tăng hiệu quả trong việc duy trì độ ẩm phía bên trong. Nói một cách khác, hơi nước bốc ra từ rau củ sẽ bị ngưng tụ ở phía trên mắt lưới giúp cho độ ẩm được duy trì và ổn định hơn trong ng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MR-WX52D-F-V 506 lít - Hàng chính hãng (chỉ giao HCM)</t>
  </si>
  <si>
    <t>Dung tích 506 lítThiết kế mặt kính cường lựcGhi nhớ thói quen Neuro InverterBảng đều hướng cảm ứng ngoài tủNgăn ướp lạnh mềm &amp; cấp đông mềmLàm đá tự động
Đặc điểm sản phẩm
Model: MR-WX52D-F-V
Màu sắc: Vàng hồng ánh kim
Nhà sản xuất: Mitsubishi
Xuất xứ: Nhật Bản
Kiểu tủ lạnh: Multi doors
Số cửa tủ: 6 cửa
Dung tích tủ lạnh: 506
Dung tích ngăn đá: 87 lít
Công suất tủ lạnh: 5 sao/ 430 kWh/năm (~1.18 kWh/ngày)
Đóng tuyết: Không
Chất liệu khay: Khay kính chịu lực
Kháng khuẩn / Khử mùi: Đệm cửa cao su kháng khuẩn, Thành tủ kháng khuẩn, Khử mùi, diệt khuẩn: Fresh air
Công nghệ Inverter: Có
Chất liệu bên ngoài: Mặt kính cường lực
Làm đá tự động: Có
Lấy nước bên ngoài: Không
Khối lượng sản phẩm (kg): 124 kg
Kích thước sản phẩm: 650 x 699 x 1821 mm
Công nghệ Neuro Inverter
Công nghệ Neuro Inverter trên tủ lạnh Mitsubishi Electric 506 lít MR-WX52D-F-V với Vi xử lý Neuro Fuzzy ghi nhớ thói quen sử dụng của người dùng dựa trên tần suất đóng/ mở cửa tủ, số lượng thực phẩm ít/ nhiều, nhiệt độ bên trong/ ngoài theo từng khung giờ để đưa ra trạng thái làm lạnh tối ưu.
Thiết kế sang trọng
Tủ lạnh có thiết kế cửa mặt gương tinh tế, đem đến vẻ sang trọng cho căn hộ của bạn. Mặt kính cường lực không chỉ mang đến diện mạo đẳng cấp, mà còn bền đẹp và vệ sinh thật dễ dàng.
Dung tích lớn
Tủ lạnh sở hữu không gian lưu trữ thực phẩm cực kì rộng rãi và tiện nghi. Ngăn ướp lạnh mềm giúp bảo quản ở nhiệt độ -3°C đến 0°C. Ngoài ra, còn có ngăn cấp đông mềm 30 lít tiện dụng.
Làm đá tự động
Tất cả các bộ phận bao gồm cả khay đá, ống dẫn nước và bộ lọc đều có thể tháo rời để vệ sinh. Khay đá còn được phủ 1 lớp kháng khuẩn để đảm bảo sự tinh khiế
Khay kính cường lực
Dễ dàng lưu trữ thực phẩm đã chế biến trong nồi, chảo nặng trên khay kính chịu lực 100kg mà không cần lo lắng.
Khán khuẩn Fresh Air
Tủ lạnh có bộ lọc carbon hoạt tính diệt trùng và khử mùi luồng khí lạnh lưu thông bên trong tủ lạnh. Lớp kháng khuẩn phân tử bạc được tráng lên bề mặt thành tủ nhằm hạn chế sự phát triển của vi khuẩn. Vật liệu phù hợp với luật an toàn vệ sinh thực phẩm của Nhật Bản và không gây hại cho người dùng. 
Điều khiển cảm ứng
Bảng điều khiển cảm ứng chỉ với 1 lần chạm để thiết lập mọi cài đặt. Tinh chỉnh nhanh chóng mà không cần mở tủ, giúp điện năng sử dụng í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R-B22PS (490L) - Hàng chính hãng - Chỉ giao tại HCM</t>
  </si>
  <si>
    <t>Chiều rộng thon gọn 835mm
Máy nén tuyến tính đảo lưu
Hygiene FRESH+
SmartThinQNatureFRESH - Đánh thức giác quan của bạn với NatureFRESH
Thưởng thức thực phẩm tươi ngon. Đánh thức giác quan của bạn cho một trải nghiệm ăn uống thật trọn vẹn.
LINEARCooling - Giữ thực phẩm tươi ngon lâu hơn
Máy nén tuyến tính đảo lưu của LG giảm sự biến động của nhiệt độ, giúp duy trì hình thức và hương vị của sản phẩm tươi lâu hơn.
Làm mát đều 24 giờ
Kiểm soát nhiệt độ chính xác.*Dựa trên kết quả thử nghiệm UL sử dụng phương pháp thử nghiệm nội bộ của LG, đo sự biến đổi nhiệt độ trung bình từ điểm cao nhất đến điểm thấp nhất trong khoang thực phẩm tươi giữa các model tủ lạnh LGE Tủ lạnh ngăn đá dưới GBB72NSDFN(±0,5℃), French Door GF-L570PL(±0,5℃), Side by side J811NS35(±0,5℃), Tủ lạnh ngăn đá trên B607S(±0,5℃) và Tủ lạnh ngăn đá trên B606S(±1,0℃).*Thiết lập không chứa đồ và nhiệt độ bình thường. Kết quả có thể thay đổi theo mức độ sử dụng thực tế.
Làm mát đều hơn và nhanh hơn đến 19%* ở mọi nơi
Các lỗ thông hơi ở phía trước tủ lạnh giúp duy trì nhiệt độ để giữ thực phẩm luôn tươi ngon.*Dựa trên kết quả thử nghiệm UL bằng phương pháp thử nghiệm nội bộ của LG, so sánh thời gian cần thiết để nhiệt độ của khoang cửa bên trên giảm từ 32℃ xuống 7℃ giữa kiểu máy không có DoorCooling+ (GF-L613PL) và kiểu máy DoorCooling+ (GF-L570PL) của LGE.
Hygiene FRESH+ - Không khí tươi mát 99,999%
Bộ lọc không khí thông minh có thể loại bỏ vi khuẩn lên đến 99,999%, đồng thời giảm thiểu tối đa mùi khó chịu trong tủ lạnh. Ngoài ra, bạn có thể giữ thực phẩm tươi ngon hơn trong điều kiện sạch hơn.
Ngăn Fresh Zone Rau xanh và trái cây tươi ngon lâu hơn
Công nghệ ngăn cân bằng độ ẩm với lưới mắt cáo độc quyền giữ độ ẩm an toàn, còn bộ điều khiển di chuyển duy trì độ ẩm tối ưu cho trái cây và rau xanh, tùy thuộc vào chế độ do bạn cài đặt.
Máy nén tuyến tính đảo lưu
Máy nén tuyến tính đảo lưu của LG có độ ồn thấp hơn so với máy nén thông thường nhờ công nghệ tiên tiến của LG. Máy nén cũng tiết kiệm năng lượng hơn, có độ tin cậy và độ bền cao.
SmartThinQ - Điều chỉnh cài đặt tủ lạnh từ xa
Với điện thoại thông minh tương thích và ứng dụng LG SmartThinQ, bạn có thể điều chỉnh cài đặt nhiệt độ từ xa để tủ lạnh của bạn sẵn sàng chứa một lượng hàng hóa lớn.*
*Ứng dụng LG SmartThinQ yêu cầu điện thoại thông minh tương thích với Android 4.1.2 (JellyBean) trở lên hoặc iOS 8 trở lên. Phải có kết nối dữ liệu Wi-Fi gia đình và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65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6EN-GBK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Mr-Lx68em-Gsl-V - Hàng Chính Hãng</t>
  </si>
  <si>
    <t>Dung tích: 555 lít
Công nghệ ướp lạnh mềm
Màn hình điều khiển cảm ứng LED
Công nghệ Neuro Inverter
Vẻ ngoài đẳng cấp, sang trọng
 Tủ lạnh Mitsubishi Electric MR-LX68EM-GSL-V sở hữu vẻ ngoài sang trọng, đẳng cấp, vừa mang đến sự tiện lợi, vừa mang một làn gió mới cho ngôi nhà của bạn.
Công nghệ Neuro Inverter
Tủ lạnh Mitsubishi Electric MR-LX68EM-GSL-V sử dụng công nghệ Neuro Inverter ghi nhớ thói quen sử dụng tủ lạnh của bạn, tự động điều chỉnh hoạt động của máy nén Inverter sao cho phù hợp, giúp tiết kiệm điện năng tối đa.
Giữ thực phẩm luôn tươi sống
Tủ lạnh trang bị công nghệ làm lạnh đa chiều, giúp cho các loại thực phẩm chuyên biệt như thịt, cá...luôn được tươi ngon.
Ngăn rau củ thông minh
Bằng cách lợi dụng ánh đèn LED giả lập ánh sáng mặt trời để rau quả tiếp tục quang hợp, tạo điệu kiện cho rau củ luôn tươi ngon và và tăng cường 15% lượng Vitamin C.
Khử mùi hiệu quả
Tủ lạnh Mitsubishi sử dụng hệ thống khử mùi bẳng bộ lọc Titanium kết hợp với thành tủ kháng khuẩn bạc, tủ ngăn chặn sự phát triển của vi khuẩn, tăng cường độ ẩm giúp bảo quản thực phẩm được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V320WKVN (290L) - Hàng chính hãng - Chỉ giao tại HCM</t>
  </si>
  <si>
    <t>Dung tích: 290L
Kiểu tủ: Ngăn đá dưới
Tiện lợi với khay lấy nước ngoài kháng khuẩn bảo vệ sức khỏe.
Bảo quản thịt cá tươi ngon đến 7 ngày, chế biến không cần rã đông với ngăn cấp đông mềm chuẩn -3 độ thế hệ mới.
Tiết kiệm điện với bộ ba công nghệ: Hệ thống đa cấp nhiệt Mutli Control, Econavi và Inverter.
Bảo vệ sức khỏe gia đình với công nghệ kháng khuẩn AG Clean với tinh thể bạc Ag+.
Hơi lạnh tỏa đều với công nghệ làm lạnh độc quyền Panorama.
Thiết kế ngăn đá dưới độc đáo.Bảo quản thịt cá tươi ngon đến 7 ngày
Tủ lạnh Inverter Panasonic NR-BV320WKVN (290L) - Hàng chính hãng trang bị ngăn đông mềm thế hệ mới Prime Fresh+ với mức nhiệt độ ở -3 độ C, giúp làm lạnh nhanh hơn gấp 4 lần, giảm quá trình oxi hóa thực phẩm lên đến 20% và khi chế biến thực phẩm bạn không cần phải rã đông.
Khay lấy nước bên ngoài
Sản phẩm này có thiết kế khay lấy nước bên ngoài với dung tích lớn, với khay lấy nước ngoài này bạn sẽ có ngay những cốc nước mát lạnh mà không cần phải mở cửa tủ lạnh. Cùng với đó là bộ lọc nước kháng khuẩn bảo vệ sức khỏe gia đình bạn.
Tiết kiệm điện
Công nghệ Inverter được trang bị trên tủ lạnh Panasonic này giúp tiết kiệm điện năng tiết kiệm một số tiền điện cho gia đình bạn. Hơn nữa, tủ lạnh Inverter này còn vận hành êm ái, ổn định và và có tuổi thọ cao.
Công nghệ Econavi
Công nghệ thông minh Econavi với hệ thống cảm biến mở cửa, nhiệt độ hiện đại, giúp tủ điều chỉnh để giữ độ lạnh phù hợp mà vẫn tiết kiệm điện năng trong quá trình sử dụng.
Kiểm soát nhiệt độ riêng của từng ngăn tủ
Hệ thống Multi Control giúp chiếc tủ lạnh cấp đông mềm này điều chỉnh nhiệt độ thích hợp cho từng ngăn, tăng đáng kể hiệu năng làm lạnh và lượng điện tiết kiệm được. Ngoài ra, tủ lạnh được thiết kế cứng cắp cùng tông màu đen mạnh mẽ, tủ lạnh này sẽ mang đến vẻ đẹp hiện đại cho căn bếp của bạn.
Công nghệ kháng khuẩn Ag Clean với tinh thể bạc Ag+
Nhờ trang bị công nghệ Ag Clean với các tinh thể bạc Ag+ có chức năng kháng khuẩn, khử mùi, giúp bạn thoát khỏi nỗi ám ảnh bởi mùi hôi khó chịu tỏa ra từ thực phẩm, đặc biệt là những thực phẩm tươi sống vào mỗi lần mở tủ lạnh.
Công nghệ làm lạnh Panorama
Là một công nghệ độc quyền đến từ Panasonic, công nghệ Panorama là một công nghệ làm lạnh đa chiều, mang hơi lạnh đến mọi ngóc ngách của tủ lạnh 2 cửa này. Nhờ vậy, thực phẩm trong tủ lạnh sẽ luôn nhận được đầy đủ hơi lạnh thích hợp, đảm bảo cho thực phẩm luôn được tươi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320 Lít ETB3400J-H - HÀNG CHÍNH HÃNG</t>
  </si>
  <si>
    <t>Tổng dung tích sử dụng 320 lít
Số người sử dụng thích hợp 5-7 người (250-350 lít)
Dung tích ngăn đông + ngăn đá 89 lít
Dung tích ngăn lạnh 250 lít
Kiểu tủ lạnh Ngăn đá trên
Chất liệu bên ngoài Tủ lạnh Thép không gỉ, Sơn tĩnh điện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ươi. Ngon. Giàu dinh dưỡng
Rau củ và hoa quả được bảo quản tươi ngon lâu hơn và giữ trọn chất dinh dưỡng với ngăn rau có gờ cao su khép kín.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450 LÍT R-F560PGV7 (BSL) INVERTER - Hàng chính hãng</t>
  </si>
  <si>
    <t>Tên sản phẩm	Tủ lạnh Hitachi R-F560PGV7 (BSL) 450 lít  ngăn đá trên, Inverter
Hãng sản xuất	Hitachi
Xuất xứ	Thái Lan
Bảo hành	01 Năm
Màu sản phẩm	
Màu thép sáng (BSL)
Công suất(W)	140
Điện áp sử dụng(V)	220 ~ 240V/50Hz
Trọng lượng(kg)	96
Kích thước (Cao x Rộng x Sâu) mm	1835 x 715 x 740
Tổng dung tích(L)	450
Dung tích ngăn đá(L)	117
Dung tích ngăn lạnh(L)	333
Loại tủ	Tủ lạnh ngăn đá trên
Công nghệ khử mùi, kháng khuẩn	Màng lọc Nano Titanium, Đệm cửa chống nấm mốc
Hệ thống làm lạnh	Hệ thống làm lạnh quạt kép
Ngăn lạnh	
Ngăn trữ chuyển đổi
Khay thủy tinh chịu lực
Đèn LED
Ngăn đá	
Khay đá xoay và di chuyển được
Cấp đông nhanh
Khay thủy tinh chịu lực
Đèn LED
Ngăn rau quả	 
Tính năng khác	
Cảm biến kép thông minh(Cảm biến nhiệt Eco)
Bảng điều khiển cảm ứng
Màng lọc Nano Titanium giúp khử mùi và kháng khuẩn mạnh
Đệm kín chống mốc
Môi chất làm lạnh R-600A
Không đóng tuyếtThông số kỹ thuật - Tên sản phẩm: Tủ lạnh Hitachi R-F560PGV7 (BSL) 450 lít, Inverter- Xuất xứ: Thái Lan- Màu sản phẩm: Màu thép sáng (BSL)- Công suất tiêu thụ điện: 140W ~1,23Kh/ngày tương đương 448Kwh/năm- Chế độ tiết kiệm điện: Cảm biến nhiệt Eco- Điều khiển điện tử thông minh- Loại tủ: Tủ lạnh ngăn đá trên 2 cửa dòng phong cách mới mở về bên phải- Điện áp sử dụng: 220~240V/50Hz- Kích thước( Rộng x Cao x Sâu): 715 x 1835 x 740 mm- Trọng lượng: 96Kg- Tiện ích: Inverter tiết kiệm điện- Chất liệu cửa tủ lạnh: Kim loại- Chất liệu khay ngăn: Kính chịu lực- Công nghệ kháng khuẩn, khử mùi: Công nghệ khử mùi, kháng khuẩn Nano Titanium- Công nghệ làm lạnh: Hệ thống làm lạnh quạt kép- Tổng dung tích: 450 lít trong đó:
Ngăn đá: 117 lít
Ngăn lạnh 333 lít
- Ngăn lạnh
Ngăn trữ chuyển đổi
Khay thủy tinh chịu lực
Đèn LED
- Ngăn đá:
Khay đá xoay và di chuyển được
Cấp đông nhanh
Khay thủy tinh chịu lực
Đèn LED
Tủ lạnh Hitachi R-F560PGV7 (BSL) là mẫu tủ lạnh 2 cửa với dung tích 450 lít được trang bị nhiều công nghệ hiện đại mới; công nghệ Inverter tiết kiệm điện năng tối đa khi sử dụng. hệ thống lam lạnh quạt kép thổi khí lạnh trực tiếp và đều vào thực phẩm với hiệu suất cao nhất, hệ thống khử mùi kháng khuẩn Nano Titanium bảo quản thực phẩm trong thời gian dài. Bên cạnh đó Tủ lạnh Hitachi R-F560PGV7 (BSL)  hoạt động ở dải điện áp rộng từ 130V đến 300V, vận hành êm, bảng điều khiển cảm ứng, cảm biến Eco về sự thay đổi nhiệt độ bên trong và bên ngoài tủ lạnh. 
Tủ lạnh Hitachi R-F560PGV7 (BSL) 450 lít Inverter - Thiết kế 2 cửa màu thép sáng sang trọng công nghệ bảo quản hiện đại
Thiết kế sang trọng, đẹp mắt
Thiết kế của tủ lạnh Hitachi R-F560PGV7 (BSL) hướng đến sự gọn gàng, đơn giản nhưng không kém phần sang trọng. Sản phẩm có kiểu dáng hiện đại cùng tông màu trang nhã, giúp tăng thêm tính thẩm mỹ cho gian bếp nhà bạn. Lớp vỏ tủ được làm từ chất liệu thép không gỉ bền đẹp với thời gian. Hơn nữa bề mặt vỏ nhẵn bóng, ít trầy xước và dễ lau chùi.
Tổng dung tích 450 lít
Với tổng dung tích lên đến 450 lít, tủ lạnh Hitachi R-F560PGV7 (BSL) sẽ là một lựa chọn rất lý tưởng cho những gia đình trên 7 người. Bạn sẽ không phải vất vả đi mua liên tục, khi chiếc tủ lạnh này có thể giúp lưu trữ được một lượng lớn thực phẩm cho cả gia đình.Ngăn lạnh có dung tích 333 lít với các khay ngăn rộng rãi bên trong, để bạn có thể thoải mái bố trí nhiều loại thực phẩm. Thậm chí với những dịp có nhu cầu thực phẩm lớn như tiệc tùng, gặp gỡ bạn bè…thì chiếc tủ lạnh rộng rãi này cũng sẽ kịp thơì đáp ứng.Trong khi đó, bạn có thể tha hồ làm nhiều đá cũng như bảo quản thực phẩm đông lạnh, khi ngăn đá của tủ có dung tích lên đến 117 lít.
Hệ thống làm lạnh bằng quạt kép
Hệ thống làm lạnh quạt kép giúp làm lạnh độc lập và hiệu quả cho cả hai ngăn, ngăn lạnh và ngăn đá, không như những tủ lạnh thông thường khác chỉ có một quạt. Hệ thống quạt kép cải tiến mới mang đến hiệu quả tiết kiệm điện năng tốt hơn và làm lạnh cực mạnh, hỗ trợ bởi Bộ đôi Cảm biến nhiệt Eco được trang bị cho từng ngăn, giúp nhận biết sự thay đổi nhiệt độ tại mọi thời điểm.
Màng lọc Nano Titanium khử mùi, kháng khuẩn mạnh mẽ
Nano Titanium là công nghệ kháng khuẩn đột phá của thương hiệu Hitachi. Công nghệ này sử dụng những phân tử Titanium siêu nhỏ tạo thành một màng lọc giúp lọc sạch vi khuẩn, nấm mốc, mùi hôi và những phần tử có hại khác. Môi trường bên trong tủ sẽ luôn trong lành, tinh khiết, để thực phẩm trong tủ không chỉ tươi ngon mà còn an toàn, sạch khuẩn.
Khay kệ phong phú được làm từ chất liệu cao cấp
Tủ lạnh Hitachi R-F560PGV7 (BSL) có hệ thống khay kệ đa dạng, cách bố trí khoa học để người dùng có thể thoải mái bố trí từng loại thực phẩm từ rau củ, thịt cá cho đến các loại chai lọ. Ngăn đá có khoang chứa rộng rãi cùng khay đá dạng xoay rất tiện dụng.Khay kệ của tủ được làm từ chất liệu kính chịu lực cao cấp, có độ bền cao. Do đó, bạn có thể yên tâm đặt những loại thực phẩm khối lượng lớn mà không sợ hư hỏng. Ngoài ra, chất liệu này còn có ưu điểm trơn láng, bền đẹp và dễ vệ sinh. 
Tủ lạnh Inverter tiết kiệm điện
Công nghệ Inverter là một xu thế ngày càng được người dùng ưa chuộng khi mua tủ lạnh. Tủ lạnh Hitachi R-F560PGV7 (BSL) được trang bị công nghệ này, với máy nén Inverter có khả năng điều chỉnh nhiệt độ tủ lạnh dựa trên các yếu tố như lượng thực phẩm, nhiệt độ bên trong, nhiệt độ môi trường.Nhờ đó, tủ lạnh sẽ giúp tiết kiệm điện tối ưu.Hơn nữa, công nghệ này còn giúp động cơ tủ chạy êm ái, không rung lắc, không tạo nên những âm thanh ồn ào khó chịu.
Công nghệ biến kép thông minh
Tủ lạnh Hitachi R-F560PGV7 (BSL)  có hai Cảm biến nhiệt Eco, một cho ngăn đá và một cho ngăn lạnh. Bộ đôi cảm biến nhận biết sự thay đổi nhiệt độ ở từng ngăn, cho phép duy trì nhiệt độ lý tưởng tại mọi thời điểm.
Siêu tiết kiệm điện
Nhờ kiểm soát lượng khí đi đến từng ngăn, đảm bảo không có sự lãng phí điện năng và được xếp hạng tiết kiệm điện hàng đầu thế giới.
Bảng điều khiển cảm ứng
Trang bị bảng điều khiển cảm ứng ngay trên cửa tủ, bạn dễ dàng điều chỉnh cài đặt các chế độ lạnh cho ngăn đông và ngăn mát phù hợp vơi nhiệt độ lưu trữ bên trong. 
Đèn Led chiếu sáng 
Để người dùng dễ dàng quan sát toàn bộ không gian bên trong tủ, Hitachi sử dụng đèn LED chiếu sáng. Loại đèn này còn có ưu điểm là tuổi thọ cao và ít hao phí điện năng. Trong quá trình sử dụng, đèn tỏa nhiệt rất ít, do đó không gây ảnh hưởng đến nhiệt độ bên trong.
Ngăn rau quả dung tích lớn với lớp giữ ẩm.
Khi chọn chế độ lưu trữ rau quả ở Ngăn Trữ Chuyển Đổi, bạn sẽ có hai ngăn rau quả với không gian lưu trữ tăng thêm đáng kể. Bên cạnh đó ngăn này có lớp bảo vệ bên trên ngăn không cho không khí lạnh thổi trực tiếp vào rau quả, giúp duy trì độ ẩm tối ưu bên trong ngăn.
Khay đá xoay và di chuyển được
Tủ lạnh Hitachi Inverter R-F560PGV7 (BSL) còn có khay đá xoay di chuyển được, tăng sự tiện ích cho người dùng khi làm đá và sắp xếp thực phẩm. Đồng thời, khay đá xoay có thể di chuyển được sẽ giúp cho tủ lạnh thêm dễ sử dụng với người dùng. Bên cạnh đó, ngăn đá giữ nhiệt đến hơn 12 giờ sau khi cúp điệ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S64R5101SL/SV (617L) (HÀNG CHÍNH HÃNG) + Tặng bình đun siêu tốc</t>
  </si>
  <si>
    <t>Dung tích: 617L
Kiểu tủ: Side by side
Khay: Kính chịu lực
Chế độ tiết kiệm điện:Công Nghệ Digital Inverter
Công nghệ làm lạnh vòm giúp duy trì nhiệt độ và độ ẩm
Trang bị bộ lọc khử mùi than hoạt tính
Tích hợp ngăn Flexzone 5 chế độ chuyển đổi linh hoạt
Sản phẩm quà tặng giao ngẫu nhiên không cố định.Thiết kế đẳng cấp, kiểu dáng sang trọng
Tủ Lạnh Inverter Samsung RS64R5101SL/SV sở hữu kiểu dáng phẳng tinh giản đẹp mắt, kết hợp cùng tông màu xám bạc tinh tế cùng thiết kế không gian sâu hiện đại, không còn các chi tiết thừa sẽ giúp chiếc tủ lạnh side by side này hài hòa hơn với nội thất căn bếp.
Dung tích 617 lít phù hợp cho gia đình trên 5 người
Hơn nữa, chiếc tủ lạnh Samsung có dung tích lên đến 617 lít sở hữu không gian lưu trữ vô cùng rộng rãi, phù hợp với những gia đình trên 5 người. Các ngăn chứa bên trong tủ được bố trí một cách khoa học và hợp lý dựa theo công nghệ Spacemax sẽ tạo thêm nhiều hơn không gian hơn cho bạn để bảo quản thực phẩm cho gia đình mình.
Tích hợp hộc lấy nước bên ngoài tiện dụng
Đặc biệt, RS64R5101SL/SV còn được trang bị hộc lấy nước bên ngoài sẽ giúp bạn có ngay một ly nước mát lạnh tinh khiết và đá viên từ hệ thống làm đá tự động dễ dàng, mang lại cảm giác tiện nghi thoải mái cho bạn khi sử dụng.
Công nghệ Inverter tiết kiệm điện năng, hoạt động bền bỉ
Tủ lạnh Samsung RS64R5101SL/SV sử dụng công nghệ Inverter, sẽ giúp bạn loại bỏ mối lo ngại về tiền điện hàng tháng nhờ vào khả năng tiết kiệm điện vô cùng hiệu quả. Hơn nữa công nghệ này còn giúp tủ vận hành cực kỳ êm ái, hạn chế tối đa tiếng ồn gây ra để tránh không ảnh hưởng đến gia đình bạn.
Hệ thống làm lạnh vòm bảo quản thực phẩm tươi ngon lâu dài
Samsung RS64R5101SL/SV sở hữu công nghệ làm lạnh vòm hiện đại, công nghệ này sẽ làm cho hơi lạnh thổi ra từ các cửa thoát khí luân chuyển hình vòng cung, phân bố đồng đều khắp tủ lạnh duy trì ổn định nhiệt độ trong tủ, giữ cho độ ẩm luôn được tối ưu bảo quản thực phẩm được tươi ngon lâu hơn.
Bảo quản thực phẩm tươi sạch với bộ lọc than hoạt tính
Bên cạnh đó, tủ lạnh Samsung RS64R5101SL/SV còn cung cấp bộ lọc than hoạt tính giúp giữ tủ lạnh luôn sạch sẽ, vệ sinh. Không khí sau khi luân chuyển qua màng lọc than hoạt tính sẽ được khử mùi liên tục, kèm theo đó là lưới kháng khuẩn giúp loại bỏ vi khuẩn hiệu quả.
Tấm chắn giữ nhiệt Metal Cooling - Hạn chế mất nhiệt
Samsung RS64R5101SL/SV được trang bị tấm kim loại Metal Cooling có khả năng bảo toàn nhiệt độ bên trong, hạn chế được trường hợp mất nhiệt, ngay cả khi bạn mở tủ ra thường xuyên và còn giúp bạn tiết kiệm điện hiệu quả.
Hệ thống chuông báo động thông minh
Hiện đại hơn, tủ lạnh samsung còn cung cấp hệ thống chuông báo động mở cửa thông minh, nếu của tủ không được đóng chặt hoặc do bạn quên đóng lại trong một thời gian, tủ lạnh sẽ tự phát ra tín hiệu cảnh báo, giúp bạn nhanh chóng phát hiện và đóng cửa tủ kịp thời, ngăn chặn lãng phí điện năng hay làm hư hỏng thực phẩm khi hơi lạnh bị thất thoát nhiều.
Làm đá tự động tiện lợi
Ngoài ra, Samsung RS64R5101SL/SV còn có chế độ làm đá tự động giúp bạn tiết kiệm thời gian khi không còn bận tâm đến việc làm đá mỗi ngày. Đồng thời, ngăn trữ lượng đá lớn sẵn sàng đáp ứng nhu cầu sử dụng nhiều của các thành viên trong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580 LÍT MR-L72EN-GSL-V (4 CỬA) - HÀNG CHÍNH HÃNG</t>
  </si>
  <si>
    <t>Thiết kế mặt gương sang trọng
Công nghệ hiện đại
Ngăn rau quả lớn
Khử mùi hiệu quả
Khay đựng chịu lực
Sử dụng thuận tiện
Thông số kỹ thuật
Model:
MR-L72EN-GSL-V
Màu sắc:
Bạc ánh kim
Nhà sản xuất:
Mitsubishi
Địa điểm bảo hành:
Nguyễn Kim
Kiểu tủ lạnh:
Multi doors
Số cửa tủ:
4 cửa
Dung tích tủ lạnh:
580
Công suất tủ lạnh:
466 kWh/năm (~1.28 kWh/ngày)
Xem thêm thông số kỹ thuật 
Thiết kế mặt gương sang trọng
 được thiết kế mặt gương sang trọng, quyến rũ, bền bỉ và dễ dàng vệ sinh. Mặt kính cường lực với bảng điều khiển cảm ứng tiện ích. Tủ lạnh có dung tích cực lớn, rộng rãi và tiện nghi.
Công nghệ hiện đại
 trang bị công nghệ Neuro Inverter ghi nhớ thói quen sinh hoạt và kiểm soát hơi lạnh từng ngăn, tiết kiệm điện năng hiệu quả. Hệ thống làm lạnh đa chiều, vận hành êm ái.
Ngăn rau quả lớn
 có ngăn rau quả lớn dễ dàng thao tác và sắp xếp, duy trì độ ẩm để giữ rau quả luôn tươi ngon. Đèn LED giúp tăng cường lượng vitamin C cho rau củ quả. Ngăn mát dạng trượt lưu trữ thực phẩm chế biến sẵn và chế phẩm từ sữa.
Khử mùi hiệu quả
Tủ lạnh Mitsubishi Electric 580 lít MR-L72EN-GSL-V (4 cửa) có bộ lọc khử mùi carbon hoạt tính diệt trùng và khử mùi luồng khí lạnh lưu thông trong tủ. Thành tủ và đệm cửa kháng khuẩn phân tử bạc.
Khay đựng chịu lực
Tủ lạnh có hệ thống khay đựng và ngăn chứa linh hoạt, khay đá xoay di động tiện dụng, đèn LED chiếu sáng tốt và tiết kiệm hơn. Khay kính chịu lực đến 100 kg và dễ dàng chùi rửa. 
Sử dụng thuận tiện
Thiết kế dựa trên tần suất sử dụng các ngăn tủ lạnh. Ngăn lạnh phía trên được sử dụng nhiều nhất, sau đó ngăn rau quả ở giữa và ngăn đông nằm dưới cùng. Bạn dễ dàng quan sát, hạn chế số lần phải cúi, khom người để lấy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30L
Kiểu tủ: Ngăn đá dưới
Khay: Kính chịu lực
Công nghệ Neuro Inverter hiện đại
Công nghệ làm lạnh: Hệ thống làm lạnh đa chiều
Ngăn rau quả lớn, dễ dàng sắp xếp và lưu trữ
Tích hợp khay đá xoay di động tiện dụngThiết kế nổi bật với 3 cửa tiện dụng
Tủ Lạnh Inverter Mitsubishi Electric MR-CGX41EN-GBR sở hữu kiểu dáng hiện đại, cao cấp với cửa gương sáng bóng không chỉ mang đến diện mạo quyến rũ mà còn bền bỉ và vệ sinh dễ dàng, tủ có 3 cửa được bố trí tiện dụng, ngăn lạnh và ngăn rau sạch và ngăn đông gọn gàng tạo sự thoải mái khi sử dụng. Đặc biệt, ngăn lạnh của tủ được bố trí trên cùng với thiết kế mở được từ 3 phía, phù hợp với nhu cầu sử dụng và tầm tay với của phụ nữ. Khay gập linh động bên trong giúp việc sắp xếp và lấy thức ăn trở nên rất dễ dàng.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ay kính chịu lực cao
Sản phẩm cấu tạo khay kính có khả năng chịu lực cao, dễ dàng lưu trữ thực phẩm đã chế biến trong nồi, chảo nặng trên 100kg mà không cần lo lắng. Khay kính chống trầy xước và vệ sinh dễ dàng. Kết hợp với ánh sáng đèn phía trong tủ đóng vai trò như nguồn ánh sáng mặt trời để tạo môi trường quang hợp cho rau quả. Thông qua đó giúp rau quả tươi lâu hơn, đồng thời quá trình này cũng giúp sản sinh thêm các chất dinh dưỡng như Vitamin C và các chất chống oxy hó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84 lít R-FM800GPGV2(GBK) - Hàng chính hãng + Tặng Bình Đun Siêu Tốc</t>
  </si>
  <si>
    <t>Tủ lạnh Hitachi R-FM800GPGV2
Dung tích: 584 lít
Kiểu tủ: Side By Side - 3 cửa
Công nghệ Inverter
Sản phẩm quà tặng giao ngẫu nhiên ko cố định.Tủ lạnh Side by side sang trọng, hiện đạiTủ Lạnh Hitachi Inverter 584 Lít R-FM800GPGV2 GBK sở hữu kiểu dáng sang trọng với tông màu đen quý phái cùng mặt gương sáng bóng phía trước, chiếc tủ lạnh side by side này chắc chắn sẽ là điểm nhấn, tô điểm thêm cho không gian nội thất của gia đình bạn. Ngoài ra, tủ còn có bảng điều khiển cảm ứng bên ngoài giúp bạn dễ điều chỉnh tủ hơn. Với dung tích 584 lít, chiếc tủ lạnh Hitachi này sẽ mang đến cho bạn rất nhiều không gian để lưu trữ và bảo quản thức ăn cho gia đình mình. Sản phẩm khá phù hợp cho gia đình có trên 5 người sử dụng.
Công nghệ Inverter tiết kiệm điện tối ưuTuy có kích thước và dung tích khá lớn nhưng chiếc tủ lạnh Hitachi này lại sử dụng điện vô cùng ít nhờ có công nghệ Inverter hiện đại với nhiều cấp độ làm lạnh. Ngoài ra, công nghệ này còn hỗ trợ cho tủ lạnh vận hành vô cùng êm ái, không gây ra tiếng ồn, luôn duy trì tốt nhiệt lạnh để bảo quản thực phẩm.
Trang bị cảm biến thông minh Eco nâng cao hiệu quả tiết kiệm điện năngĐể hỗ trợ cho tủ lạnh có thể tối ưu hóa năng lượng tốt hơn nữa thì, chiếc tủ lạnh Inverter này đã được trang bị thêm cảm biến Eco, có khả năng tự điều chỉnh nhiệt độ dựa trên nhiệt độ trong và ngoài tủ lạnh, tần suất hay hoạt động của tủ, từ đó điều chỉnh công suất làm việc phù hợp, tiết kiệm nhất cho bạn.
Làm lạnh nhanh hơn với hệ thống làm lạnh képĐể hạn chế trường hợp lẫn mùi sản phẩm ở các ngăn với nhau, tủ lạnh Hitachi Inverter đã được trang bị thêm hệ thống làm lạnh kép ở 2 ngăn riêng biệt, bạn có thể tùy chỉnh nhiệt độ ở mỗi ngăn, giúp làm lạnh nhanh hơn thông thường, duy trì ổn định nhiệt độ ở mỗi ngăn tốt hơn.
Bảo vệ sức khỏe với công nghệ Nano TitaniumKhông chỉ giúp bạn bảo quản thực phẩm mà chiếc tủ lạnh Inverter này còn giúp bạn bảo vệ sức khỏe khi sử dụng màng lọc Nano Titanium có khả năng loại bỏ hoàn toàn vi khuẩn, nấm mốc, ra khỏi tủ lạnh, trả lại bầu không khí trong lành bên trong tủ cho bạn.
Làm đá tự động và lấy nước, đá viên bên ngoài tiện lợiChiếc tủ lạnh này có thể liên tục làm đá tự động, bạn chỉ cần cho nước vào ngăn đựng nước và đá sẽ được làm, sau đó sẽ được đựng trong hộp chứa. Hơn nữa, bạn có thể lấy nước và đá bên ngoài vô cùng dễ dàng mà không cần phải mở tủ, tránh gây mất nhiệt tủ lạnh.
Ngăn chứa rau củ hiện đạiChiếc tủ lạnh Inverter này còn có thêm ngăn chứa dành cho rau củ quả với dung tích lớn, khả năng cung cấp độ ẩm cao, phù hợp cho nhiều loại rau củ quả, trái cây, giúp bảo quản được lâu hơn mà vẫn giữ được độ tươi ngon như ban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Beko Inverter 210 Lít RDNT231I50VWB Mẫu 2019 - Hàng Chính Hãng</t>
  </si>
  <si>
    <t>Tiết kiệm điện hiệu quả, bền bỉ với công nghệ Inverter
Làm lạnh nhanh, ngăn chặn lẫn mùi thực phẩm với 2 dàn lạnh độc lập NeoFrost Technology
Lọc sạch vi khuẩn, loại bỏ mùi hôi hiệu quả, với Ion Guard
Lưu trữ tối ưu vitamin C có trong rau quả, tươi lâu hơn với công nghệ Ánh sáng xanh
Thông số kỹ thuật
Kiểu tủ:Ngăn đá trên
Dung tích:210 lít
Số người sử dụng:2 - 3 người
Công nghệ Inverter:Tủ lạnh Inverter
Điện tiêu thụ:~ 0.86 kW/ngày
Tiện ích:Inverter tiết kiệm điện, Dàn lạnh hoạt động độc lập
Công nghệ làm lạnh:NeoFrost Technology hai dàn lạnh độc lập
Công nghệ kháng khuẩn khử mùi:Công nghệ Ion guard
Công nghệ bảo quản thực phẩm:Công nghệ Active Fresh Blue Light giữ nguyên độ tươi ngon và vitamin C của rau củ
Nơi sản xuất:Thái Lan
Thiết kế vân xước màu đen tinh tế, sang trọng
Mặc dù mang kiểu dáng 2 cửa, ngăn đá trên truyền thống, đơn giản nhưng tủ lạnh Beko Inverter 210 lít RDNT231I50VWB lại sở hữu vẻ bề ngoài bắt mắt với thiết kế vân xước cùng gam màu đen tinh tế, hứa hẹn mang lại vẻ đẹp sang trọng cho không gian đặt tủ.
Dung tích 210 lít dành cho gia đình 2 - 3 người
Nếu bạn đang có nhu cầu tìm mua tủ lạnh cho gia đình 2 - 3 thành viên thì chiếc tủ lạnh Beko với dung tích 210 lít này sẽ là một sự lựa chọn đáng cân nhắc.
Tiết kiệm điện năng hơn nhờ công nghệ máy nén biến tần Inverter
Tủ lạnh Beko được trang bị công nghệ Inverter trong vận hành. Với Inverter tủ có thể duy trì nhiệt độ ổn định, hoạt động êm ái, không gây ra tiếng động ồn ào khó chịu, đặc biệt là tiết kiệm điện vô cùng hiệu quả cho gia đình.
Làm lạnh nhanh, ngăn chặn lẫn mùi thực phẩm với 2 dàn lạnh độc lập NeoFrost Technology
Công nghệ NeoFrost Technology hai dàn lạnh độc lập trên tủ lạnh Beko sẽ làm lạnh riêng biệt cho từng ngăn chứa, không chỉ giúp làm lạnh nhanh hơn mà còn ngăn chặn tình trạng luân chuyển mùi giữa các ngăn, đảm bảo cho thực phẩm tươi ngon và trọn vẹn hương vị, không lo chúng lẫn mùi vào nhau.
Công nghệ Ion guard lọc sạch vi khuẩn, loại bỏ mùi hôi hiệu quả
Nhờ khả năng tạo ra Ion âm trong quá trình vận hành, công nghệ Ion guard của tủ lạnh sẽ lọc sạch vi khuẩn, loại bỏ mùi hôi hiệu quả, góp phần nâng cao chất lượng không khí bên trong tủ lạnh, cho tủ không bị bám mùi hôi khó chịu và thực phẩm được tươi lâu hơn.
Công nghệ Active Fresh Blue Light cho rau củ tươi lâu hơn
Sử dụng công nghệ ánh sáng xanh giả lập theo ánh sáng mặt trời, công nghệ Active Blue Light tạo môi trường cho rau củ quang hợp trong quá trình bảo quản. Nhờ vậy, rau củ sẽ giữ nguyên được độ tươi và Vitamin C trong thời gian lâu hơn.
Tủ lạnh Beko Inverter 210 lít RDNT231I50VWB với kích thước nhỏ gọn, thanh lịch sẽ không chiếm quá nhiều không gian diện tích. Hơn nữa, những công nghệ hiện đại của tủ còn là một trợ thủ đắc lực cho việc bảo quản thực phẩm của gia đình bạn. Nếu bạn có nhu cầu chọn mua tủ lạnh cho gia đình nhỏ của mình, hãy cân nhắc chiếc tủ lạnh đến từ thương hiệu Beko này nhé.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40 lít R-FW690PGV7 GBK(-) - Hàng chính hãng + Tặng bình đun siêu tốc</t>
  </si>
  <si>
    <t>Kiểu tủ:Multi Door
Dung tích:540 lít
Số người sử dụng:4 - 5 người
Công nghệ Inverter:Tủ lạnh Inverter
Điện tiêu thụ:~ 1.32 kW/ngày
Tiện ích:Inverter tiết kiệm điện, Lấy nước bên ngoài, Mặt gương sang trọng, dễ vệ sinh, Bảng điều khiển bên ngoài
Công nghệ làm lạnh:Hệ thống làm lạnh kép
Công nghệ kháng khuẩn khử mùi:Màng lọc Nano Titanium, Đệm cửa chống nấm mốc
Sản phẩm quà tặng giao ngẫu nhiên không cố định.
Thiết kế mặt gương vô cùng sang trọng, đẳng cấp
Tủ lạnh Hitachi Inverter 540 lít R-FW690PGV7 GBK đến từ thương hiệu tủ lạnh Hitachi nổi tiếng của Nhật Bản. Tủ có thiết kế 4 cửa vô cùng sang trọng, đẳng cấp, kết hợp sắc đen huyền bí cùng tính năng lấy nước bên ngoài tiện lợi sẽ là điểm nhấn hoàn hảo cho không gian hiện đại của gian bếp nhà bạn.
Đi cùng dung tích đến 540 lít, tủ lạnh là sự lựa chọn lý tưởng cho gia đình có 4 - 5 thành viên hoặc có nhu cầu bảo quản, dự trữ thực phẩm số lượng lớn.
Công nghệ Inverter vận hành ổn định, tiết kiệm điện năng cho gia đình
Là một chiếc tủ lạnh Inverter, tủ lạnh Hitachi R-FW690PGV7 GBK có thể vận hành vô cùng bền bỉ, ổn định, làm lạnh nhanh chóng nhưng vẫn đảm bảo khả năng tiết kiệm tối đa chi phí điện năng hàng tháng cho gia đình bạn.
Độc đáo với cảm biến nhiệt ECO hiện đại
Tích hợp cảm biến nhiệt ECO hiện đại, chiếc tủ lạnh Hitachi cao cấp này có khả năng tùy chỉnh nhiệt độ dựa theo lượng thực phẩm trong tủ, nhiệt độ môi trường và thói quen đóng, mở tủ của người tiêu dùng. Nhờ vậy tủ vẫn giúp làm lạnh hiệu quả nhưng vẫn tiết kiệm điện.
Hơi lạnh lan tỏa đến từng ngóc ngách với hệ thống làm lạnh kép
Ứng dụng hệ thống làm lạnh kép trong quá trình làm lạnh, tủ lạnh sẽ mang luồng khí lạnh lan tỏa đồng đều đến từng vị trí, ngóc ngách, đảm bảo cho thực phẩm được nhận đầy đủ hơi lạnh thích hợp ngay cả khi trong tủ không còn chỗ chứa.
Màng lọc Nano Titanium kháng khuẩn hiệu quả, giúp thực phẩm tươi ngon lâu hơn
Tủ lạnh Hitachi Inverter có thể loại bỏ mọi vi khuẩn gây hại một cách mạnh mẽ, trả lại bầu không khí sạch khuẩn, cho thực phẩm luôn được tươi ngon như mới, không bị biến chất trong thời gian dài, bảo vệ an toàn cho sức khỏe của người sử dụng.
Lấy nước bên ngoài tiện lợi
Với thiết kế khay lấy nước ngoài, bạn sẽ có ngay ly nước mát lạnh mà không phải đợi lâu. Ngoài ra việc hạn chế mở tủ cũng giúp cho bạn tiết kiệm điện kha khá.
Ngăn rau củ dạng kín giúp rau củ rộng giữ độ ẩm tốt, tươi ngon
Ngăn trữ linh hoạt với 2 chế độ trữ sữa, thịt tươi sống hay rau củ
Khay kính chịu lực an toàn, bền b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5400B-G (503L) - Hàng Chính Hãng (Vàng)</t>
  </si>
  <si>
    <t>Dung tích: 503L
Kiểu tủ: Ngăn đá trên
Khay: Kính chịu lực
Số cửa tủ: 2 cửa
Hệ thống làm lạnh NutriFresh &amp; làm lạnh đa chiều 360 độ
Ngăn đá lớn, ngăn kệ linh hoạt FlexStor
Công nghệ kháng khuẩn, khử mùi: Khử mùi TasteGuardTủ Lạnh Inverter Electrolux ETB5400B-G (503L) với thiết kế gờ cao su khép kín và bộ lọc NutriPlus, ngăn rau củ TasteLock duy trì độ ẩm, bảo quản chất dinh dưỡng giúp thực phẩm giữ được độ tươi ngon trong suốt 7 ngày. Thiết kế phẳng cùng màu đen bóng lịch lãm, chiếc tủ lạnh này sẽ là trung tâm của mọi ánh nhìn trong căn bếp của bạn.
Thiết kế hiện đại, sang trọng
Tủ Lạnh Inverter Electrolux ETB5400B-G (503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AQR-209DN-SV (186L) - Hàng Chính Hãng</t>
  </si>
  <si>
    <t>Dung tích sử dụng 186L_x000D_
Không đóng tuyết_x000D_
Chức năng diệt khuẩn và khử mùi Nano Fresh Ag+_x000D_
Luồng lạnh đa chiều_x000D_
Đèn LED chiếu sáng, bền, tiết kiệm điệnCông nghệ Nano Fresh Ag+ diệt khuẩn, khử mùi
 Tủ lạnh Aqua AQR-209DN-SV (186L)  được trang bị công nghệ Nano Fresh Ag+, ngăn chặn và loại bỏ được sự hình thành của vi khuẩn gây hại cho sức khỏe người     dùng. Với công nghệ này sẽ giúp tủ lạnh không bị bám mùi hôi của thực phẩm.
Luồng khí lạnh đa chiều
Luồng khí lạnh được tỏa đều theo nhiều hướng, làm lạnh nhanh và hiệu quả, thực phẩm tươi ngon lâu hơn cho dù thực phẩm ở bất kỳ đâu trong tủ cũng vẫn sẽ được bảo quản tốt hơn.
Tiết kiệm điện năng tiêu thụ
Tủ lạnh Aqua AQR-209DN-SV tích hợp hệ thống đèn LED chiếu sáng giúp tiết kiệm điện hơn so với đèn dây tóc thông thường.     Đèn LED không chỉ giúp ánh sáng phát ra dịu nhẹ hơn mà còn giúp tủ lạnh gia đình bạn tiết kiệm được một lượng điện năng tiêu     thụ đáng kể.
Khay kệ linh hoạt, tiện lợi
Khay được làm bằng kính chịu lực cứng cáp và sang trọng giúp bạn trữ được nhiều thực phẩm nặng mà không cần lo lắng. Khay kệ trong suốt, dễ chùi rửa, có thể di chuyển khay kệ một cách linh hoạt để tạo thêm không gian cho các loại thực     phẩm, thức uống có kích thước lớn cần được bảo quản.
Kiểu dáng đơn giản, hiện đại
Tủ lạnh AQR-209DN-SV được thiết kế với màu sắc bắt mắt, với dung tích sử dụng 186 lít phù hợp với các gia đình có từ 3     đến 5 thành viên. Sản phẩm được đánh giá phù hợp với tiêu chuẩn hạn chế vật chất nguy hiểm của Châu Â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06 lít R-FG510PGV8(GBW) - Hàng Chính Hãng + Tặng Bình Đun Siêu Tốc</t>
  </si>
  <si>
    <t>Kiểu tủ : Ngăn đá trên
Số cửa : 2 cửa
Đặc điểm : Công nghệ Inverter
Dung tích : 406 lít
Sản phẩm quà tặng giao ngẫu nhiên ko cố định.Thiết kế sắc nâu gương thời thượng .Tủ lạnh Hitachi R-FG510PGV8 (GBW) 406L có thiết kế hiện đại với cửa tủ mặt gương sang trọng, đẹp mắt cùng tay cầm được mạ sáng bóng, giúp làm đẹp cho không gian sống gia đình bạn. Bên cạnh đó, tủ có thiết kế ngăn đá trên, thuận tiện cho việc lấy đá cũng như thực phẩm từ ngăn đông.
Tổng dung tích 406 lít.Tủ lạnh Hitachi R-FG510PGV8 (GBW) có tổng dung tích 406 lít, phù hợp với những gia đình trên 7 người. Ngăn lạnh với dung tích 297 lít cho phép người dùng lưu trữ được nhiều loại thực phẩm như rau củ, nước ngọt….Trong khi đó, ngăn đá với dung tích lên đến 109 lít có khả năng chứa được nhiều thực phẩm đông lạnh cũng như cung cấp nhiều đá cho những bữa tiệc có đông người.
Tủ lạnh tiết kiệm điện năng hiệu quảTủ lạnh Hitachi được trang bị công nghệ Inverter tiên tiến, giúp điều chỉnh chế độ làm lạnh theo nhiều cấp độ khác nhau. Máy nén nhỏ gọn hiệu suất cao mang đến khả năng làm lạnh cực mạnh nhờ tạo ra lượng lớn không khí lạnh, đồng thời hoạt động hiệu quả khi làm lạnh ở chế độ năng lượng thấp nhờ điều khiển điện tử.
Trang bị Cảm Biến Eco thông minh cho mỗi ngăn tủ.Tủ lạnh Hitachi R-FG510PGV8 (GBW) có hai cảm biến nhiệt ECO hoạt động cảm biến chính xác, một cho ngăn đá và một cho ngăn lạnh. Bộ đôi cảm biến nhận biết sự thay đổi nhiệt độ ở từng ngăn, cho phép duy trì nhiệt độ lý tưởng tại mọi thời điểm.
Màng lọc Nano Titanium khử mùi, kháng khuẩn loại bỏ mùi khó chịu phát sinh từ thực phẩmTủ lạnh Hitachi R-FG510PGV8 (GBW) 366 lít được trang bị công nghệ kháng khuẩn Nano Titanium. Màng lọc Nano Titanium sẽ bắt và tiêu diệt hiệu quả vi khuẩn có kích thước lớn hơn 1000 lần, đồng thời lọc sạch nấm mốc và mùi hôi tanh khó chịu.
Hệ thống làm lạnh bằng quạt kép Dual Fan Cooling làm lạnh sâu hơnTủ lạnh Hitachi R-FG510PGV8 (GBW) được trang bị hệ thống làm lạnh quạt kép Dual Fan Cooling với 2 quạt gió riêng biệt cho ngăn đông và ngăn mát. Hệ thống quạt kép cải tiến mới mang đến hiệu quả tiết kiệm điện năng tốt hơn và làm lạnh cực mạnh.
Loại bỏ mùi hôi, nấm mốc.Được trang bị khả năng chống mốc, khử mùi, tủ lạnh Hitachi Inverter R-FG510PGV8 (GBW) giúp cho thực phẩm luôn được tươi ngon và tủ lạnh không bị bám mùi hôi do nấm mốc gây ra.
Khay kệ kính chịu lực độ bền caoTủ lạnh Hitachi 406 lít R-FG510PGV8 (GBW) Inverter có hệ thống khay kệ được làm từ chất liệu thuỷ tinh chịu lực có độ bền cao, có thể chịu được thực phẩm nặng trên 100 kg mà không sợ nứt vỡ. Hơn nữa chất liệu thuỷ tinh còn sáng bóng đẹp mắt và dễ vệ sinh. Hệ thống các ngăn tủ đa dang, tiện ích, cho phép lưu trữ được nhiều loại thực phẩm khác nhau.
Khay đá xoay linh hoạt dễ tháo lắpTủ lạnh Hitachi R-GF510PGV8 (GBW) Inverter có khay đá xoay linh hoạt ở bất kỳ vị trí nào trong ngăn đá. Khi cần lấy đá, bạn chỉ cần xoay nút vặn trên khay đá thì đá sẽ tự động rơi xuống, tiết kiệm thời gian khi bỏ qua được công đoạn lấy đá ra khỏi khay hoàn toàn bằng tay như các khay đá thông thường.
Đèn LED chiếu sáng tiết kiệmBên cạnh đó, Hitachi R-FG510PGV8 (GBW) sử dụng đèn chiếu sáng là đèn LED trắng giúp người dùng quan sát rõ bên trong tủ, thuận tiện cho việc sắp xếp, lấy thực phẩm ra ngoài. Hơn nữa, loại đèn trắng ít hao phí điện năng hơn nhiều so với đèn v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Inverter 210 lít FRI 216ISU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Đặc điểm tủ lạnh Funiki INVERTER FRI-216ISU 209 lí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INVERTER FRI-216ISU 209 lít:
Model : FRI-216ISU
Màu sắc: Đen
Công nghệ tiết kiện điện: INVERTER
Đóng tuyết: Không
Số cửa tủ lạnh: 2 cửa
Kích thước tủ (CxSxR): 1538 x 616 x 549 (mm)
Dung tích sử dụng: 209 lít
Công suất điện: 72 w
Gas lạnh: R134a
Trọng lượng: 44.5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ETE3500BG 369 lít   -  Hàng chính hãng</t>
  </si>
  <si>
    <t>Dung tích sử dụng 350 lít
Hệ thống làm lạnh NutriFresh Inverter
Ngăn rau củ quả Market Fresh
Bộ lọc khử mùi, kháng khuẩn Fresh Taste
Lưu trữ linh hoạt FlexStor
Bảng điều khiển FreshLogic
Chuông báo cửa mở quá lâuTủ lạnh Electrolux ETE3500BG thiết kế hai cánh tiện lợi
 Electrolux ETE3500BG là dòng  của Electrolux với tổng dung tích lên đến 369 lít màu đen mới lạ độc đáo, thiết kế quen thuộc với 2 cửa ngăn đông phía trên, ngăn rau quả phía dưới, hệ thống làm lạnh NutriFresh Inverter 360 độ tỏa lạnh đồng đều hơn, phù hợp với nhu cầu sử dụng của các gia đình từ 5 - 9 thành viên.
Bộ khử mùi Fresh Taste khử và loại bỏ 99,8% mùi hôi phát ra từ thực phẩm, hệ thống khay kệ linh hoạt, hệ thống đèn LED chiếu sáng, chuông báo khi cửa mở quá lâu, hệ thống khay kệ chịu lực cao cho phép bạn để các loại thực phẩm với trọng lượng lớn hoặc va đập mạnh mà không sợ bị vỡ.
Hiện đại hơn so với những chiếc tủ lạnh với hệ thống làm lạnh thông thường, tủ lạnh Electrolux ETE3500BG Inverter sử dụng hệ thống làm lạnh 360 độ giúp đảm bảo cho luồng khí lạnh được lan tỏa đều, giữ thực phẩm tươi lâu.
 ETE3500BG được trang bị ngăn kệ lưu trữ FlexStor có khả năng di chuyển linh hoạt, giúp cho bạn thoải mái trong việc lưu trữ thực phẩm theo nhiều cách. Với thiết kế FlexSpace, ngăn đông của  ETE3500BG có khả năng gấp gọn lại, tạo ra không gian lưu trữ rộng hơn, giúp bạn có thể thoải mái lưu trữ thực phẩm theo nhu cầu của gia đình.
Ngăn rau quả Market Fresh của tủ lạnh Electrolux đảm bảo cho sự ổn định của độ ẩm, nhờ đó các loại rau, củ, quả cần nhiều nước sẽ được bảo quản luôn tươi ngon như mới.
Chiếc tủ lạnh này cũng có bảng điều khiển bên ngoài như tủ lạnh Electrolux ETE3500AG giúp bạn dễ dàng thao tác thay đổi các chế độ nhiệt độ của tủ. Chỉ cần lựa chọn ngăn tủ có thể thay đổi nhiệt độ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5400B-H (503L) - Hàng Chính Hãng (Đen)</t>
  </si>
  <si>
    <t>Dung tích: 503L
Kiểu tủ: Ngăn đá trên
Khay: Kính chịu lực
Số cửa tủ: 2 cửa
Hệ thống làm lạnh NutriFresh &amp; làm lạnh đa chiều 360 độ
Ngăn đá lớn, ngăn kệ linh hoạt FlexStor
Công nghệ kháng khuẩn, khử mùi: Khử mùi TasteGuardTủ Lạnh Inverter Electrolux ETB5400B-H (503L) với thiết kế gờ cao su khép kín và bộ lọc NutriPlus, ngăn rau củ TasteLock duy trì độ ẩm, bảo quản chất dinh dưỡng giúp thực phẩm giữ được độ tươi ngon trong suốt 7 ngày. Thiết kế phẳng cùng màu đen bóng lịch lãm, chiếc tủ lạnh này sẽ là trung tâm của mọi ánh nhìn trong căn bếp của bạn.
Thiết kế hiện đại, sang trọng
Tủ Lạnh Inverter Electrolux ETB5400B-H (503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LG GR-B247JS (626L) - Hàng chính hãng</t>
  </si>
  <si>
    <t>Tủ lạnh Hitachi Inverter 406 lít FVX510PGV9 GBK- HÀNG CHÍNH HÃNG</t>
  </si>
  <si>
    <t>Công nghệ Inverter:Tủ lạnh Inverter
Công nghệ làm lạnh:Air Jet Flow
Công nghệ kháng khuẩn, khử mùi:Màng lọc Nano Titanium
Công nghệ bảo quản thực phẩm:Ngăn rau quả giữ ẩmDung tích sử dụng:406 lít Số người sử dụng:4 - 5 người Dung tích ngăn đá:109 lít Dung tích ngăn lạnh:297 lít Công nghệ Inverter:Tủ lạnh Inverter Công nghệ làm lạnh:Air Jet Flow Công nghệ kháng khuẩn, khử mùi:Màng lọc Nano Titanium Công nghệ bảo quản thực phẩm:Ngăn rau quả giữ ẩm Tiện ích:Ngăn trữ chuyển đổi tiện lợi, Inverter tiết kiệm điện Kiểu tủ:Ngăn đá trên Chất liệu cửa tủ lạnh:Kim loại phủ sơn tĩnh điện Chất liệu khay ngăn:Kính chịu lực Kích thước - Khối lượng:Cao 177.0 cm - Rộng 68.0 cm - Sâu 72.0 cm - Nặng 52 k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80L
Kiểu tủ lạnh: Multi doors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Thiết kế mặt gương sang trọng
Tủ Lạnh Inverter Mitsubishi Electric MR-L72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2EN-GBK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0HAR8DDX/SV (208L) - Hàng chính hãng</t>
  </si>
  <si>
    <t>Dung tích: 208L
Kiểu tủ: Ngăn đá trên
Kệ trữ: Kính chịu lực
Công nghệ: Inverter tiết kiệm điện
Bộ Lọc Deodorizer khử mùi kháng khuẩn
Tấm giữ nhiệt Mr Coolpack giúp duy trì thực phẩm đông lạnh dưới 0°CThiết kế sang trọng, tinh tế
Tủ Lạnh Inverter Samsung RT20HAR8DDX/SV có thiết kế 2 cửa đẹp mắt, hài hòa với kiểu dáng sang trọng, gam màu nâu nhạt trầm ấm, tinh tế, sẽ mang đến vẻ đẹp tao nhã cho không gian bếp nhà bạn. Hơn nữa, chiếc tủ lạnh Samsung có dung tích lên đến 203 lít sở hữu không gian lưu trữ vô cùng rộng rãi, phù hợp với những gia đình 3 - 5 người.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Khay kệ linh hoạt, kính cường lực chắc chắn
Đặc biệt, tủ lạnh Samsung RT20HAR8DDX/SV có phần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bạn không phải lo ngại khi lưu trữ thực phẩm của mình nữa cũng như đảm bảo an toàn và tiện lợi cho bạn khi lưu trữ thức ăn. Trang bị hệ thống đèn LED chiếu sáng lý tưởng, dễ dàng quan sát được không gian bên trong tủ và tích hợp bảng điều chỉnh nhiệt độ ở 2 ngăn, dễ sử dụng.
Công nghệ khử mùi diệt khuẩn Deodorizer
Bên cạnh đó, tủ lạnh Samsung còn được áp dụng bộ lọc khử mùi diệt khuẩn Deodorizer hiện đại giúp khử mùi và đảm bảo độ tươi ngon của thực phẩm nhờ vào khả năng tự nhiện, tự động tích hợp giữ không khí trong tủ lạnh luôn tươi mát, sạch sẽ, vô khuẩn để đảm bảo sức khỏe cho người tiêu dùng và giữ thực phẩm trọn vị tươi ngon. Đặc biệt mùi khó chịu sẽ bị loại bỏ hoàn toàn khi đi qua bộ lọc than hoạt tính.
Tích hợp ngăn chứa lớn tiện lợi
Tủ Lạnh Inverter Samsung được thiết kế ngăn chứa lớn, giúp người dùng có thể thoải mái thưởng thức nhiều loại nước giải khát với cánh tủ được thiết kế sâu rộng hơn. Không những chứa đủ những bình sữa và nước trái cây lớn ở ngay ngăn cửa, ngăn chứa lớn còn có khay đựng có thể đựng các loại đồ uống đóng chai dáng cao loại 2 lít. Hiện đại hơn, thiết bị còn cấu tạo tấm giữ nhiệt Mr Coolpack, dùng trong trường hợp khi mất điện, giúp tủ có thể duy trì thực phẩm đông lạnh dưới 0°C lên đến 1 giờ và giúp giữ nhiệt độ mát lạnh tối ưu lên đến 8 giờ đảm bảo thực phẩm không bị hư hỏ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506 LÍT MR-WX52D-F-V - HÀNG CHÍNH HÃNG + TẶNG BÌNH ĐUN SIÊU TỐC</t>
  </si>
  <si>
    <t>Dung tích 506 lít
Thiết kế mặt kính cường lực
Ghi nhớ thói quen Neuro Inverter
Bảng đều hướng cảm ứng ngoài tủ
Ngăn ướp lạnh mềm &amp; cấp đông mềm
Làm đá tự động
Sản phẩm quà tặng giao ngẫu nhiên không cố định.
Thương hiệu
Kích thước
Khối lượng sản phẩm (kg):
124 kg
Kích thước sản phẩm:
650 x 699 x 1821 mm
Dung tích sử dụng
506
Công nghệ Inverter
Có
Model
MR-WX52D-F-V
Màu/Họa tiết
Gương
Đặc điểm sản phẩm
Model: MR-WX52D-F-V
Màu sắc: Vàng hồng ánh kim
Nhà sản xuất: Mitsubishi
Xuất xứ: Nhật Bản
Kiểu tủ lạnh: Multi doors
Số cửa tủ: 6 cửa
Dung tích tủ lạnh: 506
Dung tích ngăn đá: 87 lít
Công suất tủ lạnh: 5 sao/ 430 kWh/năm (~1.18 kWh/ngày)
Đóng tuyết: Không
Chất liệu khay: Khay kính chịu lực
Kháng khuẩn / Khử mùi: Đệm cửa cao su kháng khuẩn, Thành tủ kháng khuẩn, Khử mùi, diệt khuẩn: Fresh air
Công nghệ Inverter: Có
Chất liệu bên ngoài: Mặt kính cường lực
Làm đá tự động: Có
Lấy nước bên ngoài: Không
Khối lượng sản phẩm (kg): 124 kg
Kích thước sản phẩm: 650 x 699 x 1821 mm
Công nghệ Neuro Inverter
Công nghệ Neuro Inverter trên tủ lạnh Mitsubishi Electric 506 lít MR-WX52D-F-V với Vi xử lý Neuro Fuzzy ghi nhớ thói quen sử dụng của người dùng dựa trên tần suất đóng/ mở cửa tủ, số lượng thực phẩm ít/ nhiều, nhiệt độ bên trong/ ngoài theo từng khung giờ để đưa ra trạng thái làm lạnh tối ưu.
Thiết kế sang trọng
Tủ lạnh có thiết kế cửa mặt gương tinh tế, đem đến vẻ sang trọng cho căn hộ của bạn. Mặt kính cường lực không chỉ mang đến diện mạo đẳng cấp, mà còn bền đẹp và vệ sinh thật dễ dàng.
Dung tích lớn
Tủ lạnh sở hữu không gian lưu trữ thực phẩm cực kì rộng rãi và tiện nghi. Ngăn ướp lạnh mềm giúp bảo quản ở nhiệt độ -3°C đến 0°C mà không làm đóng băng thực phẩm. Ngoài ra, còn có ngăn cấp đông mềm 30 lít tiện dụng.
Làm đá tự động
Tất cả các bộ phận bao gồm cả khay đá, ống dẫn nước và bộ lọc đều có thể tháo rời để vệ sinh. Khay đá còn được phủ 1 lớp kháng khuẩn để đảm bảo sự tinh khiết..
Khay kính cường lực
Dễ dàng lưu trữ thực phẩm đã chế biến trong nồi, chảo nặng trên khay kính chịu lực 100kg mà không cần lo lắng.
Khán khuẩn Fresh Air
Tủ lạnh có bộ lọc carbon hoạt tính diệt trùng và khử mùi luồng khí lạnh lưu thông bên trong tủ lạnh. Lớp kháng khuẩn phân tử bạc được tráng lên bề mặt thành tủ nhằm hạn chế sự phát triển của vi khuẩn. Vật liệu phù hợp với luật an toàn vệ sinh thực phẩm của Nhật Bản và không gây hại cho người dùng. 
Điều khiển cảm ứng
Bảng điều khiển cảm ứng chỉ với 1 lần chạm để thiết lập mọi cài đặt. Tinh chỉnh nhanh chóng mà không cần mở tủ, giúp điện năng sử dụng í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2M4032BY/SV (236L) - Hàng Chính Hãng - Chỉ Giao tại HCM</t>
  </si>
  <si>
    <t>Giữ thịt cá tươi ngon, ăn trong ngày không cần rã đông với ngăn đông mềm -1 độ C Optimal Fresh Zone.
Rau củ luôn tươi ngon, mọng nước với ngăn rau củ giữ ẩm Big box.
Tiết kiệm điện năng, vận hành êm ái và bền bỉ với công nghệ Digital Inverter hiện đại.
Hơi lạnh lan tỏa đều khắp tủ với công nghệ làm lạnh vòm.
Kháng khuẩn, khử mùi hôi hiệu quả với bộ lọc than hoạt tính Deodorizer.Bảo quản thịt cá tươi ngon, ăn trong ngày không cần rã đông ngăn đông mềm Optimal Fresh Zone -1 độ C
Tủ Lạnh Inverter Samsung RT22M4032BY/SV (236L) được hãng trang bị ngăn đông mềm Optimal Fresh Zone -1 độ C, có khả năng bảo quản thịt cá trong ngày mà vẫn giữ được độ tươi ngon và hương vị, đồng thời không cần phải rã đông thực phẩm trước khi chế biến so với ngăn đông thông thường.
Tuy nhiên, bạn vẫn nên sử dụng ngăn đông để bảo quản thịt cá khi có nhu cầu muốn bảo quản lâu hơn.
Giữ rau củ tươi ngon, bảo quản lâu hơn trong ngăn cân bằng độ ẩm Big Box
Nhờ có dung tích lớn và đảm bảo độ ẩm tối ưu, các loại rau củ quả không chỉ được bảo quản lâu hơn với số lượng nhiều, mà còn tránh được tình trạng úng héo khi được chứa bên trong ngăn cân bằng độ ẩm Big Box.
Tiết kiệm điện hiệu quả, vận hành êm với công nghệ Digital Inverter
Chiếc tủ lạnh Samsung này còn được sử dụng công nghệ Digital Inverter tiên tiến, giúp duy trì nhiệt độ lý tưởng mà vẫn mang lại hiệu quả tiết kiệm điện đến 50% bên cạnh khả năng vận hành êm ái và bền bỉ theo thời gian sử dụng.
Hơi lạnh lan tỏa đều khắp tủ với công nghệ làm lạnh vòm
Công nghệ làm lạnh vòm làm lạnh nhanh chóng, dễ dàng đưa không khí lạnh lan tỏa đều khắp tủ, giúp thực phẩm ở từng ngăn tủ đều tươi ngon trong thời gian lâu hơn.
Kháng khuẩn, khử mùi hôi hiệu quả với bộ lọc than hoạt tính Deodorizer
Bộ lọc than hoạt tính giúp tinh lọc không khí bên trong, loại bỏ mùi hôi khó chịu cho lớp không khí trong lành, tươi mát, giữ thức ăn luôn tươi ngon, trọn vị.
Thiết kế sang trọng, dung tích 236 lít cho gia đình từ 2-3 người
Nâng tầm không gian bếp nhà bạn thêm nổi bật và sang trọng với thiết kế tối giản. giảm thiểu chi tiết đem lại sự tao nhã sang trọng từ tủ lạnh Samsung Inverter.
Dung tích 236 lít, phù hợp gia đình nhỏ 2 - 3 thành viên
Chiếc tủ lạnh Samsung này sở hữu dung tích 236 lít, đáp ứng cho nhu cầu lưu trữ thực phẩm của những hộ gia đình nhỏ, ít thành viên khoảng 2 - 3 người.
Nói chung, tủ lạnh Samsung Inverter 236 lít RT22M4032BY/SV là một lựa chọn khá hợp lý cho căn bếp của bạn với nhiều ưu điểm như thiết kế sang trọng, tiết kiệm điện năng, làm lạnh nhanh, Những công nghệ thế hệ mới hiện đại này sẽ đáp ứng được cho nhu cầu sử dụng của cả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Âm Bàn Gorenje RBIU6091AW (130L) - Hàng Nhập Khẩu</t>
  </si>
  <si>
    <t>Gorenje</t>
  </si>
  <si>
    <t>Dung tích: 130L
Loại tủ: Âm bàn - 1 cánh
Hình thức điều khiển: Điều khiển điện tử
Hạng năng lượng: A+
Góc mở lên tới 115°
Khả năng làm lạnh (kg/24h): 2kg / 24h 
Thời gian bảo quản sau khi mất điện: 12h 
Dải nhiệt độ: min -24°C-max +10°C
Công nghệ làm lạnh bằng khí nén sử dụng gas R600A
Bản lề cửa cắt kéo giúp cánh tủ vừa khít, đóng mở dễ dàngTiết kiệm năng lượng tối đa
Tủ Lạnh Âm Bàn Gorenje RBIU6091AW là sản phẩm của hãng Gorenje - hãng sản xuất thiết bị gia dụng hàng đầu Châu Âu, Gorenje luôn chú trọng đầu tư vào các công nghệ thân thiện với môi trường, hạn chế tối đa lượng điện năng tiêu thụ. Tủ lạnh âm Gorenje RBIU6091AW có mức tiêu thụ trung bình 180 kWh/năm, thấp hơn nhiều so với các tủ lạnh thông thường khác cùng dung tích.
Công nghệ gas R600A tiết kiệm
Tủ lạnh Gorenje ứng dụng công nghệ gas R600A tiết kiệm 40% điện năng. Bên cạnh lợi ích kinh tế, gas R600A còn là nhiên liệu sạch bởi có hàm lượng khí metan cao thân thiện với môi trường đã được Cục Môi trường Thế giới trao giải sáng tạo.
Hiện nay, 90% nguyên liệu được sử dụng trong quá trình sản xuất thiết bị của Gorenje có thể tái chế, rất thân thiện với môi trường. Các tủ lạnh của Gorenje đã được Tổng cục Tiêu chuẩn đo lường chất lượng cấp Giấy chứng nhận phù hợp với Quy chuẩn Kỹ thuật Quốc gia và được phép sử dụng Dấu hợp quy (CR) đồng thời được Bộ Công Thương cấp Giấy chứng nhận dán nhãn năng lượng về hiệu suất sử dụng điện.
XXL GreenZone - Ngăn lớn để rau và hoa quả
Các tủ lạnh Gorenje cung cấp các điều kiện làm mát tối ưu cho việc bảo quản các loại rau, củ, quả. Không chỉ duy trì được nhiệt độ cũng như mức độ ẩm hợp lý, các mẫu tủ này còn sở hữu một ngăn chìm đặc biệt được thiết kế  giữ cho thực phẩm tươi lâu hơn và duy trì đầy đủ dưỡng chất.
Bản lề cửa cắt kéo hoàn hảo
Sản phẩm được áp dụng công nghệ tiên tiến với bản lề cửa cắt kéo, tủ lạnh âm Gorenje RBIU6091AW sẽ vừa khít trong khe tủ hẹp. Khi mở, cánh tủ được đẩy ra phía trước một cách nhịp nhàng sau đó mới lật sang phải, hoàn toàn không vướng víu kể cả khi bạn để tủ lạnh sát tường. Nhờ đó không ai biết bí mật nào ẩn dấu sau cánh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L72EN-GSL (580L) - Hàng Chính Hãng + Tặng Bình Đun Siêu Tốc</t>
  </si>
  <si>
    <t>Dung tích: 580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
Sản phẩm quà tặng giao ngẫu nhiên không cố định.
Thương hiệu
Sản xuất tại
Thái Lan
Kích thước
95 x 75.8 x 169.8 cm
Dung tích sử dụng
580L
Số cửa
4 cửa
Công nghệ Inverter
Có
Chất liệu khay ngăn
Kính chịu lực
Công suất
466 kWh/năm (~1.28 kWh/ngày)
Tiện ích
Ngăn ướp lạnh linh hoạt, Hệ thống chiếu sáng LED, Khay di chuyển linh hoạt
Model
MR-L72EN-GSL
Quy cách sản phẩm
1 sản phẩm/ thùng
Trọng lượng
130 kg
Chất liệu
Mặt kính cường lực
Màu/Họa tiết
Bạc Ánh Kim
Thiết kế mặt gương sang trọng
Tủ Lạnh Inverter Mitsubishi Electric MR-L72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2EN-GSL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70I50VWB (241L) (Đen) - Hàng chính hãng </t>
  </si>
  <si>
    <t>Dung tích: 241L
Kiểu tủ: 2 cửa / Ngăn đá trên
Công nghệ: Inverter
Công nghệ làm lạnh: NeoFrost Technology hai dàn lạnh độc lập
Công nghệ kháng khuẩn, khử mùi: Công nghệ Ion guard, Gioăng cửa kháng khuẩn và clear air filter khử mùi
Khay: Kính chịu lựcThiết kế ngăn đá trên truyền thống
Tủ Lạnh Inverter Beko RDNT270I50VWB có thiết kế 2 cửa, ngăn đá trên truyền thống, quen thuộc với người tiêu dùng tại Việt Nam. Tay cầm đóng mở cửa tủ ẩn giảm bớt sự rườm rà, tăng sự tiện lợi, đây là một trong những xu hướng thiết kế mới.
Dung tích 241L
Tủ lạnh có dung tích lên đến 241L sẽ rất phù hợp với những gia đình có đông thành viên (từ 3 - 5 người), những gia đình cần một không gian lưu trữ thực phẩm thật rộng rãi, thoải mái hoặc có thói quen đi chợ 1 lần cho nhiều ngày.
Công nghệ NeoFrost kết hợp 2 dàn lạnh độc lập
Nhờ có công nghệ NeoFrost với 2 dàn lạnh riêng biệt sẽ giúp người dùng bảo quản thực phẩm tươi sống và đông lạnh riêng biệt không lo lẫn mùi đồng thời gia tăng độ ẩm trong tủ lạnh, giúp thực phẩm được tươi ngon hơn.
Máy nén Prosmart Inverter thông minh
Tủ lạnh Beko được trang bị công nghệ Inverter, đây là công nghệ cực kỳ hiện đại giúp tủ lạnh tiết kiệm từ 30 – 50 % điện năng tiêu thụ so với những dòng tủ lạnh thông thường khác. Máy nén Prosmart Inverter thông minh, tủ lạnh Beko giúp tiết kiệm điện năng đồng thời tăng cường khả năng vận hành êm ái, bền bỉ.
Công nghệ Active Fresh Blue Light giúp thực phẩm luôn được tươi ngon
Sở hữu công nghệ Ánh sáng Xanh – Active Blue Light tiên tiến và hiện đại, từ đó mà những loại thực phẩm trong tủ lạnh sẽ được bảo quản tốt hơn, tươi ngon hơn. Công nghệ này thúc đẩy quá trình quang hợp, kéo dài thời gian bảo quản, giúp giữ nguyên hương vị tự nhiên và chất dinh dưỡng của thực phẩm.
Thành cửa kháng khuẩn và clear air filter khử mùi
Khi sử dụng tủ lạnh Inverter Beko RDNT270I50VWB, bạn hoàn toàn yên tâm vì vi khuẩn và mùi hôi bên trong tủ lạnh sẽ được tiêu diệt hoàn toàn nhờ vào sự kết hợp giữa công nghệ Ion guard, thành cửa kháng khuẩn và clear air filter khử mùi. Bầu không khí trong tủ sẽ luôn sạch khuẩn, thoáng mát, bảo đảm thực phẩm được bảo quản tốt hơn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50I50VX (221L) - Hàng chính hãng </t>
  </si>
  <si>
    <t>Dung tích: 221L
Kiểu tủ: 2 cửa / Ngăn đá trên
Công nghệ: Inverter
Công nghệ làm lạnh: NeoFrost Technology hai dàn lạnh độc lập
Công nghệ kháng khuẩn, khử mùi: Active Ionizer
Khay: Kính chịu lực
Thiết kế đơn giản thanh lịch
Tủ Lạnh Inverter Beko RDNT250I50VX với thiết kế đơn giản thanh lịch tạo không gian thoải mái nhẹ nhàng cho phòng bếp nhà bạn. Tay cầm đóng mở cửa tủ ẩn giảm bớt sự rườm rà, tăng sự tiện lợi, đây là một trong những xu hướng thiết kế mới.
Dung tích 221L
Tủ lạnh có dung tích lên đến 221L sẽ rất phù hợp với những gia đình có đông thành viên (từ 3 - 5 người), những gia đình cần một không gian lưu trữ thực phẩm thật rộng rãi, thoải mái hoặc có thói quen đi chợ 1 lần cho nhiều ngày.
Tiết kiệm điện, vận hành êm ái hơn với công nghệ Prosmart Inverter
Được trang bị máy nén Prosmart Inverter biến tần cho khả năng vận hành cực kì êm ái, hiệu quả tiết kiệm điện cao hớn 50% so với tủ thông thường. Đặc biệt công nghệ này còn giúp kiểm soát nhiệt độ trong tủ lạnh rất ổn định, bảo quản thực phẩm tươi ngon trong thời gian dài.
Công nghệ Active Blue Light giúp thực phẩm tươi ngon
Tủ lạnh sở hữu công nghệ Ánh sáng Xanh - Active Blue Light tiên tiến, giúp thực phẩm, trái cây, rau quả giữ được độ tươi ngon nhất như khi vừa được thu hoạch. Nhờ công nghệ ánh sáng xanh, quá trình quang hợp sẽ tiếp tục diễn ra trong tủ lạnh, kéo dài thời gian bảo quản thực phẩm đồng thời giữ nguyên hương vị tự nhiên và các chất dinh dưỡng có trong thực phẩm.
Ngăn rau quả tươi Everfresh+
Rau xanh rất dễ dập và sâu khi chúng ta mua số lượng lớn để trữ trong tủ lạnh. Hiểu được điều đó, Beko đã thiết kế ra “Ngăn rau quả tươi Everfresh+”, giúp rau quả giữ được độ tươi ngon lâu hơn. Với khả năng tự điều chỉnh độ ẩm chính xác thông qua các lỗ khí và thiết kế ngăn rau đặc biệt, rau củ sẽ được bảo quản lâu hơn gấp 3 lần, nâng thời gian lưu trữ lên đến 30 ngày.
Công nghệ NeoFrost với 2 dàn lạnh riêng biệt
Tủ lạnh sở hữu công nghệ NeoFrost với 2 dàn lạnh riêng biệt. Nhờ công nghệ NeoFrost và hệ thống làm lạnh chủ động, nhiệt độ ở ngăn đá và ngăn mát sẽ không còn bị lẫn lộn nhờ luồng khí làm lạnh độc lập.
Đồng hồ điện tử hiển thị nhiệt độ
Tủ lạnh có đồng hồ điện tử hiện thị nhiệt độ ngăn lạnh và ngăn mát, giúp người dùng biết rõ nhiệt độ của từng ngăn để dễ dàng điều chỉnh cho phù hợp với từng loại thực phẩm bên trong tủ lạnh cũng như nhu cầu sử dụng.
Bộ lọc mùi linh hoạt
Bộ lọc mùi của tủ lạnh Inverter Beko RDNT250I50VX vô cùng linh hoạt. Nhờ vậy, thực phẩm trong tủ sẽ không còn bị lẫn mùi của nhau, giữ được hương vị đặc trưng của từng loại.
Khay kính chịu lực
Khay kệ trên tủ lạnh Inverter Beko RDNT250I50VX được thiết kế rộng rãi và được làm từ kính chịu lực. Vì vậy, bạn có thể thoải mái đặt thực phẩm mà không cần phải bận tâm về trọng lượng của chúng. Bên cạnh đó, thiết kế này còn giúp bạn dễ dàng lau chùi, vệ sinh ngăn kệ mà không lo kính v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194 lít GR-A25VS(DS)</t>
  </si>
  <si>
    <t>Dung tích: 194L
Kiểu tủ: Ngăn đá trên
Công nghệ: Inverter
Khay: Kính chịu lực
Công nghệ Hybrid Bio diệt khuẩn, khử mùi hiệu quả
Ngăn đá rộng rãi không đóng tuyết, dễ dàng vệ sinh
Luồng khí lạnh vòng cung làm lạnh nhanh, bảo quản thực phẩm tươi ngon
Thiết kế hiện đại, sang trọng
Tủ Lạnh Inverter Toshiba GR-A25VS-DS được thiết kế nổi bật chất liệu cửa tủ bằng sơn tĩnh điện cao cấp cộng với gam màu bạc sẫm tạo vẻ đẹp sang trọng, tinh tế nổi bật không gian nội thất gia đình bạn. Với dung tích 194L phù hợp với các gia đình có từ 3 đến 5 thành viên.
Công nghệ Inverter tiết kiệm điện hiệu quả
Thiết bị đột phá với công nghệ Inverter ưu việt tiết kiệm đến 45% điện năng tiêu thụ. Sử dụng máy nén biến tầng Inverter vận hành êm ái, tăng tuổi thọ sử dụng lâu dài và duy trì nhiệt độ làm lạnh hiệu quả nhưng vẫn đảm bảo tiết kiệm điện năng.
Ngăn đá rộng dễ dàng vệ sinh
Tủ lạnh Inverter Toshiba GR-A25VS-DS có ngăn đá rộng rãi với dung tích 58 lít, không đóng tuyết, luôn sạch sẽ, dễ dàng vệ sinh. Cùng với hệ thống khay kệ được làm bằng kính chịu lực bền bỉ, bố trí khoa học, dễ dàng tháo lắp, thay đổi độ cao kệ linh hoạt. Và tích hợp đèn LED chiếu sáng và tiết kiệm điện.
Đặc biệt, tủ được trang bị ngăn cấp đông mềm Ultra Cooling Zone với nhiệt độ -1℃ sẽ làm đông nhẹ mặt ngoài thực phẩm giữ thực phẩm luôn tươi ngon, đầy dưỡng chất.
Hệ thống khử mùi &amp; diệt khuẩn Hydro Bio
Toshiba GR-A25VS-DS trang bị công nghệ Hybrid Bio có khả năng diệt khuẩn, khử mùi hiệu quả, thực phẩm sẽ được bảo quản một cách tốt nhất. Kết hợp với luồng khí lạnh vòng cung làm lạnh nhanh, bảo quản thực phẩm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03L
Kiểu tủ: Ngăn đá trên
Khay: Kính chịu lực
Số cửa tủ: 2 cửa
Hệ thống làm lạnh NutriFresh &amp; làm lạnh đa chiều 360 độ
Ngăn đá lớn, ngăn kệ linh hoạt FlexStor
Công nghệ kháng khuẩn, khử mùi: Khử mùi TasteGuardTủ Lạnh Inverter Electrolux ETB5400B-H (503L) với thiết kế gờ cao su khép kín và bộ lọc NutriPlus, ngăn rau củ TasteLock duy trì độ ẩm, bảo quản chất dinh dưỡng giúp thực phẩm giữ được độ tươi ngon trong suốt 7 ngày. Thiết kế phẳng cùng màu đen bóng lịch lãm, chiếc tủ lạnh này sẽ là trung tâm của mọi ánh nhìn trong căn bếp của bạn.
Thiết kế hiện đại, sang trọng
Tủ Lạnh Inverter Electrolux ETB5400B-H (503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564 lít MR-LX68EM-GBK-V - Hàng Chính Hãng + Tặng Bình Đun Siêu Tốc</t>
  </si>
  <si>
    <t>Tủ lạnh với "bộ não" Neuro Inverter tiết kiệm điện năng mạnh mẽ.
Công nghệ làm lạnh đa chiều, làm lạnh đến từng ngóc ngách trong tủ.
Độc đáo với ngăn đông mềm, không cần rã đông thực phẩm trước khi chế biến.
Ngăn chứa chuyên biệt tăng cường lên đến 15% Vitamin cho rau củ.
Sự kết hợp giữa bộ lọc Titanium và thành tủ kháng khuẩn phân tử bạc kháng khuẩn, khử mùi và tiêu diệt nấm mốc hiệu quả.
Sản phẩm quà tặng giao ngẫu nhiên không cố định.
Thương hiệu
Kích thước
Kích thước - Khối lượng:Cao 179.8 cm - Rộng 90 cm - Sâu 73.5 cm
Kiểu tủ lạnh
Side by side
Dung tích sử dụng
564
Công nghệ Inverter
Có
Model
MR-LX68EM-GBK-V
Đặc điểm sản phẩm
Dung tích tổng:564 lít
Số người sử dụng:Trên 5 người
Dung tích ngăn đá:138 lít
Dung tích ngăn lạnh:426 lít
Công nghệ Inverter:Tủ lạnh Inverter
Điện năng tiêu thụ:~ 1.17 kW/ngày
Chế độ tiết kiệm điện:Neuro Inverter
Công nghệ làm lạnh:Làm lạnh đa chiều
Công nghệ kháng khuẩn, khử mùi:Đệm cao su kháng khuẩn, Thành tủ kháng khuẩn phân tử bạc, Bộ lọc Titanium
Công nghệ bảo quản thực phẩm:Ngăn ướp lạnh mềm bảo quản thực phẩm không cần rã đông, Ngăn rau quả tạo vitamin qua quang hợp
Tiện ích:Inverter tiết kiệm điện, Làm đá tự động, Chuông báo cửa mở, Mặt gương sang trọng, dễ vệ sinh, Bảng điều khiển bên ngoài
Kiểu tủ:Multi Door
Chất liệu cửa tủ lạnh:Mặt gương mờ
Chất liệu khay ngăn:Kính chịu lực
Kích thước - Khối lượng:Cao 179.8 cm - Rộng 90 cm - Sâu 73.5 cm
Nơi sản xuất:Thái Lan
Năm ra mắt:2017
Thiết kế 4 cửa sang trọng và đẳng cấp
 có thiết kế 4 cửa, mặt gương sang trọng và đẳng cấp, hứa hẹn sẽ làm nổi bật lên vẻ hiện đại cho không gian nội thất, góp phần làm hài lòng bất kì vị gia chủ khó tính nào.
Nếu gia đình bạn trên 5 người hoặc có thói quen trữ nhiều thực phẩm thì chiếc  là một sự lựa chọn lý tưởng.
Tủ lạnh với "bộ não" Neuro Inverter có khả năng tiết kiệm điện mạnh mẽ
Với "bộ não" , chiếc  này có khả năng ghi nhớ thói quen sử dụng của các thành viên trong gia đình, từ đó tự động điều chỉnh chế độ làm lạnh phù hợp nhất để giảm thất thoát hơi lạnh và tăng cường khả năng tiết kiệm điện mạnh mẽ.
Công nghệ làm lạnh đa chiều, mang hơi lạnh lan tỏa đến từng ngóc ngách trong tủ
Nhờ công nghệ , chiếc tủ lạnh dung tích lớn này vẫn có thể mang hơi lạnh lan tỏa đồng đều đến từng ngóc ngách bên trong, giúp thực phẩm nhận được đầy đủ hơi lạnh lý tưởng để luôn tươi ngon trong thời gian dài.
 hoạt tính trả lại không gian sạch khuẩn, không mùi hôi cho 
Làm đá tự động tiện lợi và nhanh chóng
Ngăn chứa chuyên biệt tăng cường Vitamin C cho rau củ
Được mệnh danh là "", ngăn rau củ với ánh sáng cam giả lập ánh sáng mặt trời sẽ tạo điều kiện để rau củ tiếp tục quang hợp trong quá trình bảo quản, sản sinh thêm 15% lượng Vitamin C cần thiết cho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576 lít AQR-IG696FS GB Mẫu 2019 - HÀNG CHÍNH HÃNG</t>
  </si>
  <si>
    <t>Đặc điểm nổi bật
Tiết kiệm tối đa điện năng tiêu thụ với công nghệ Inverter.
Thực phẩm được làm lạnh đồng đều nhờ luồng khí lạnh đa chiều.
Tiêu diệt vi khuẩn và mùi hôi khó chịu nhờ công nghệ kháng khuẩn DEO Fresh.
Tiện lợi với ngăn chứa thực phẩm khô và ẩm riêng biệt.
Ngăn ngừa nấm mốc, tiết kiệm điện năng với chức năng Holiday.Thiết kế side by side sang trọng, đẳng cấp
Tủ lạnh AQUA Inverter 576 lít AQR-IG696FS GB được thiết kế kiểu dáng side by side với mặt gương mờ sang trọng, lịch lãm sẽ làm nổi bật lên gian bếp của gia đình bạn.
Hơn nữa, với dung tích cực lớn, chiếc tủ lạnh AQUA 576 lít mang đến không gian lưu trữ thực phẩm thoải mái cho gia đình trên 5 thành viên.
Tủ lạnh Inverter tiết kiệm điện tiêu thụ cho gia đình
Sở hữu công nghệ Twin Inverter hiện đại, tủ lạnh này không chỉ đảm bảo được khả năng vận hành êm ái, độ lạnh hợp lý cho thực phẩm mà nó còn giúp gia đình bạn tiết kiệm lượng điện năng tiêu thụ hằng tháng.
Công nghệ làm lạnh đa chiều cho thực phẩm được trọn vẹn vị ngon
Tủ lạnh Aqua trang bị luồng khí lạnh đa chiều với hơi lạnh được tỏa đều theo nhiều hướng không chỉ giúp cho thực phẩm được làm lạnh nhanh chóng mà còn vô cùng đồng đều, bảo đảm thực phẩm được trọn vẹn vị tươi ngon.
Tiêu diệt vi khuẩn và mùi hôi khó chịu nhờ công nghệ kháng khuẩn khử mùi DEO Fresh
Nhờ Ion bạc Ag+ của công nghệ DEO Fresh giúp tiêu diệt các loại vi khuẩn và mùi hôi do thực phẩm gây ra, từ đó trả lại bầu không gian trong lành, sạch khuẩn cho lòng tủ.
Ngăn chứa thực phẩm khô và ẩm riêng biệt
Hãng Aqua rất tâm lý khi trang bị cho sản phẩm này 2 ngăn chứa thực phẩm khô và ẩm riêng biệt giúp duy trì độ ẩm ổn định để rau củ và trái cây được bảo quản tươi ngon.
Độc đáo với chức năng Holiday ngăn nấm mốc gây mùi
Với chức năng ngày nghỉ Holiday, ngay cả khi bạn đi du lịch, đi công tác,... không sử dụng tủ trong thời gian dài thì tủ vẫn không phát sinh nấm mốc hay mùi hôi khó chịu bên trong, đồng thời vẫn tiết kiệm điện năng hiệu quả so với các chế độ thông thường.
Bảng điều khiển cảm ứng thông minh
Không chỉ mang lại vẻ đẹp sang trọng, hiện đại, thiết kế bảng điều khiển cảm ứng thông minh bên ngoài của tủ lạnh Aqua inverter AQR-IG696FS GB giúp bạn dễ dàng thao tác, tùy chỉnh nhiệt độ và các chức năng theo nhu cầu sử dụng vô cùng tiện lợi.
Nhìn chung, tủ lạnh AQUA Inverter 576 lít AQR-IG696FS GB thuộc dòng tủ lạnh side by side cơ bản nên có thể phục vụ được đa số người tiêu dùng. Sản phẩm được trang bị những tính năng hiện đại từ tiết kiệm điện, làm lạnh nhanh, cho đến công nghệ kháng khuẩn khử mùi DEO Fresh và 2 ngăn chứa thực phẩm khô và ẩm riêng biệt tiện lợi thì đây là sản phẩm rất đáng để lựa chọn cho gia đình bạn.
Thông số kỹ thuật chi tiết Tủ lạnh Aqua Inverter 576 lít AQR-IG696FS GB
Đặc điểm sản phẩm
Dung tích tổng:602 lít
Dung tích sử dụng:576 lít
Số người sử dụng:Trên 5 người
Dung tích ngăn đá:192 lít
Dung tích ngăn lạnh:384 lít
Công nghệ Inverter:Tủ lạnh Inverter
Chế độ tiết kiệm điện:Công nghệ Twin Inverter
Công nghệ làm lạnh:Làm lạnh đa chiều
Công nghệ kháng khuẩn, khử mùi:Kháng khuẩn khử mùi DEO Fresh
Công nghệ bảo quản thực phẩm:Ngăn chứa thực phẩm khô và ẩm riêng biệt
Tiện ích:Chức năng Holiday ngăn ngừa nấm mốc, Bảng điều khiển cảm ứng, Inverter tiết kiệm điện, Ngăn đá lớn
Kiểu tủ:Tủ lớn - Side by side
Chất liệu cửa tủ lạnh:Mặt gương mờ
Chất liệu khay ngăn:Kí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hiện đại_x000D_
Dung tích sử dụng lớn_x000D_
Khay kính chịu lực cao_x000D_
Ngăn rau quả bổ sung vitamin_x000D_
Chuông báo động khi cửa mở lâu_x000D_
Công nghệ làm đá tự động tiện lợi_x000D_
Bộ não Neuro Inverter thông minh_x000D_
Bộ lọc carbon hoạt tính diệt khuẩn hiệu quảThiết kế hiện đại, dung tích sử dụng lớn
Tủ lạnh Inverter Mitsubishi MR-CX46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58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6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6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6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6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M700GPGV2X (584L) - Hàng chính hãng</t>
  </si>
  <si>
    <t>Dung tích: 584L
Loại tủ: 3 cánh, Side by Side
Công nghệ làm lạnh: Làm lạnh quạt kép
Ứng dụng công nghệ kháng khuẩn khử mùi: Màng lọc Nano Titanium, đệm cửa chống nấm mốc
Công nghệ bảo quản thực phẩm: Ngăn rau quả cân bằng độ ẩm
Chế độ tiết kiệm điện khác:Cảm biến nhiệt ECO
Chất liệu khay ngăn: Kính chịu lực
Đèn chiếu sáng: Đèn LEDThiết kế hiện đại và thanh lịch
Tủ Lạnh Side By Side Inverter Hitachi R-M700GPGV2X-MBW có thiết kế mặt gương màu nâu thanh lịch và hiện đại, với thiết kế cửa thứ 3 thông minh dành riêng cho ngăn rau quả tránh việc thất thoát hơi lạnh quá nhiều mỗi khi lấy các sản phẩm trái cây. Hitachi R-M700GPGV2X-MBW là chiếc tủ lạnh có dung tích lên đến 584L vì vậy khá phù hợp với những gia đình có đông thành viên từ 7 người trở lên. 
Hệ thống quạt kép giữ lạnh hiệu quả
Tủ lạnh Inverter Hitachi R-M700GPGV2X-MBW được trang bị hệ thống quạt kép với một ngăn lạnh và một ngăn đá, giúp người sử dụng dễ dàng chia thực phẩm ra 2 ngăn riêng biệt, đảm bảo chất lượng bảo quản, giúp giữ lạnh đều và thường xuyên.
Công nghệ Nano Titanium khử mùi
Nano Titanium trên tủ lạnh Inverter Hitachi là công nghệ đột phá sử dụng chất xúc tác TiO2, có tác dụng khử mùi và kháng khuẩn cực nhanh. Nhờ đó mà màng lọc được cấu tạo bởi những phân tử này sẽ tiêu diệt hiệu quả vi khuẩn vốn có kích thước lớn hơn 1000 lần, lọc sạch nấm mốc và mùi hôi trong tủ lạnh. Hơn nữa, thiết kế đệm cửa chống nấm mốc ngăn ngừa nấm mốc hình thành giúp bạn tiết kiệm thời gian hơn trong việc làm vệ sinh tủ.
Công nghệ biến tần Inverter
Dòng tủ lạnh sử dụng công nghệ biến tần Inverter, như Inverter Hitachi R-S700PGV2-GS có khả năng điều chỉnh vòng quay của máy nén, duy trì nhiệt độ hoạt động ổn định, giúp tủ vận hành vô cùng êm ái và tiết kiệm điện năng hiệu quả. Một trong những lợi ích đầu tiên phải nói đến khi nhắc về tủ lạnh Inverter đó chính là khả năng tiết kiệm điện năng lên đến 30-50% so với tủ lạnh thường
Cảm biến nhiệt ECO
Cảm biến nhiệt ECO sẽ hiển thị bảng điều khiển một cách tự động khi có người ở trong phạm vi gần tủ lạnh giúp cung cấp các chỉ dẫn dễ hiểu cho người sử dụng. Khi không vận hành thì bảng điều khiển này sẽ bị ẩn đi. Đây là tính năng của chiếc tủ lạnh Side By Side Inverter Hitachi R-M700GPGV2X-MBW này.
Bảng điều khiển cảm ứng và khay thủy tinh chịu lực
Tủ lạnh Hitachi R-M700GPGV2X-MBW có bảng điều khiển cảm ứng ở bên ngoài, hỗ trợ bạn nhanh chóng tùy chọn nhiệt độ mà không cần mở cửa tủ. Bên cạnh đó, với khay thủy tinh chịu lực độc đáo, bạn sẽ không cần lo lắng khi cho nhiều thức ăn lên khay sẽ làm hỏng khay nữa.
Tính năng làm đá tự động
Tủ lạnh Inverter Hitachi R-M700GPGV2X-MBW có thể liên tục làm đá tự động, chỉ cần bạn cho nước vào ngăn đựng nước có dung tích 4L, máy bơm sẽ bơm nước lên khay làm đá tự động, khi đá đông lại sẽ tự động rơi xuống hộp chứa ngoài cửa tủ, giúp người dùng dễ dàng lấy nước và đá từ bên ngoài mà không cần mở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S700PGV2 (605L) - Hàng chính hãng</t>
  </si>
  <si>
    <t>Dung tích: 605L
Loại tủ: 2 cánh, Side by Side
Công nghệ làm lạnh: Làm lạnh quạt kép
Ứng dụng công nghệ kháng khuẩn khử mùi: Màng lọc Nano Titanium, đệm cửa chống nấm mốc
Công nghệ bảo quản thực phẩm: Ngăn rau quả cân bằng độ ẩm
Chất liệu khay ngăn: Kính chịu lực
Đèn chiếu sáng: Đèn LEDThiết kế hiện đại và sang trọng
Tủ Lạnh Side By Side Inverter Hitachi R-S700PGV2-GBK mang tông màu đen sang trọng với chất liệu cửa gương ấn tượng tạo nên điểm nhấn khác biệt và nổi bật cho không gian nhà bạn. Hitachi R-S700PGV2-GBK chiếc tủ lạnh có dung tích lên đến 605 lít vì vậy khá phù hợp với những gia đình có đông thành viên từ 7 người trở lên. 
Hệ thống quạt kép giữ lạnh hiệu quả
Tủ lạnh Inverter Hitachi R-S700PGV2-GBK được trang bị hệ thống quạt kép với một ngăn lạnh và một ngăn đá, giúp người sử dụng dễ dàng chia thực phẩm ra 2 ngăn riêng biệt, đảm bảo chất lượng bảo quản, giúp giữ lạnh đều và thường xuyên.
Công nghệ Nano Titanium khử mùi
Nano Titanium trên tủ lạnh Inverter Hitachi là công nghệ đột phá sử dụng chất xúc tác TiO2, có tác dụng khử mùi và kháng khuẩn cực nhanh. Nhờ đó mà màng lọc được cấu tạo bởi những phân tử này sẽ tiêu diệt hiệu quả vi khuẩn vốn có kích thước lớn hơn 1000 lần, lọc sạch nấm mốc và mùi hôi trong tủ lạnh.
Công nghệ biến tần Inverter
Dòng tủ lạnh sử dụng công nghệ biến tần Inverter, như Inverter Hitachi R-S700PGV2-GS có khả năng điều chỉnh vòng quay của máy nén, duy trì nhiệt độ hoạt động ổn định, giúp tủ vận hành vô cùng êm ái và tiết kiệm điện năng hiệu quả. Một trong những lợi ích đầu tiên phải nói đến khi nhắc về tủ lạnh Inverter đó chính là khả năng tiết kiệm điện năng lên đến 30-50% so với tủ lạnh thường
Ngăn cân bằng độ ẩm trên tủ lạnh
Tủ lạnh trang bị 2 ngăn rau quả có sức chứa lớn giúp bạn thoải mái cất giữ các loại rau củ to và có khối lượng lớn. Khả năng giữ ẩm của ngăn rau quả này lên tới 90% giúp rau củ của bạn luôn tươi ngon mà không bị lẫn với mùi thực phẩm khác.
Cảm biến nhiệt ECO
Cảm biến nhiệt ECO sẽ hiển thị bảng điều khiển một cách tự động khi có người ở trong phạm vi gần tủ lạnh giúp cung cấp các chỉ dẫn dễ hiểu cho người sử dụng. Khi không vận hành thì bảng điều khiển này sẽ bị ẩn đi. Đây là tính năng của chiếc tủ lạnh Side By Side Inverter Hitachi R-S700PGV2-GBK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RF532WE-PGV (500L) - Hàng Chính Hãng</t>
  </si>
  <si>
    <t>Dung tích:500 Lít
Kiểu tủ: Multi Door
Công nghệ : Inverter tiết kiệm điện, Ngăn rau quả rộng, Ngăn kệ có thể thay đổi linh hoạt
Làm lạnh: 02 dàn lạnh độc lập / 3 bộ điều khiển/ Đa chiều
Kháng khuẩn / khử mùi: PST Fresh
Khay: Kính chịu lựcKiểu dáng hiện đại, màu sắc tinh tế
Tủ Lạnh Inverter Toshiba GR-RF532WE-PGV (500L) sở hữu thiết kế góc cạnh vô cùng lịch lãm tinh tế và kết hợp cùng phía trước là mặt gương với tông màu đen xám, mang lại vẻ hiện đại sang trọng cho không gian nội thất của gia đình bạn.
Trang bị công nghệ Dual Inverter, kết hợp cùng cảm biến Eco
Tủ lạnh Toshiba Inverter được tích hợp công nghệ inverter hiện đại, mang lại hiệu quả tiết kiệm điện năng đến 40% so với tủ lạnh thông thường. Bên cạnh đó, thì chế độ tiết kiệm năng lượng tối ưu Eco Mode của tủ lạnh sẽ giúp cho việc điều chỉnh nhiệt độ dễ dàng bằng bảng điều khiển cảm ứng bên ngoài giúp tiết kiệm năng lượng tối ưu khi không sử dụng trong thời gian dài.
Công nghệ 2 dàn lạnh độc lập giữ thực phẩm tươi ngon lâu, không lẫn mùi vào nhau
Với 2 dàn lạnh được thiết kế riêng biệt cho từng ngăn, tủ lạnh sẽ không chỉ giúp thực phẩm được làm lạnh nhanh chóng, đồng đều mà còn ngăn chặn tình trạng luân chuyển mùi giữa các ngăn. Qua đó, giúp thực phẩm được tươi ngon và trọn vẹn hương vị lâu hơn so với tủ lạnh 1 dàn lạnh thông thường.
Công nghệ Plasma + Pure kháng khuẩn, khử mùi hiệu quả               
Ở chiếc tủ lạnh Toshiba Inverter 500 Lít GR-RF532WE-PGV, công nghệ Plasma + Pure sẽ có khả năng tạo ra các ion dương và ion âm trong môi trường không khí lạnh. Các ion này thì sẽ xâm nhập vào vi khuẩn và ở trên bề mặt tế bào vi sinh vật có ở bên trong tủ, gây mất khả năng hoạt động của chúng, giúp kháng khuẩn, khử mùi hiệu quả, và trả lại bầu không gian trong lành, không bám mùi hôi khó chịu cho tủ lạnh.
Tấm AlloyCooling giữ lạnh và truyền nhiệt tốt
AlloyCooling trên tủ lạnh Toshiba Inverter giúp giữ lạnh cho thực phẩm lâu hơn nếu chẳng may mất điện. Nhờ vậy, thì những món thực phẩm của bạn sẽ được kéo dài thời gian tươi ngon, không bị biến chất hay hư hỏng
Ngăn giữ ẩm thông minh
Ngăn giữ ẩm này cho phép điều chỉnh độ ẩm với nhiều mức khác nhau cao, vừa, thấp dựa vào từng loại thực phẩm khác nhau giúp thực phẩm tươi ngon lâu hơn.
Tủ lạnh với 4 chế độ chuyển đổi thông minh
Tủ lạnh Toshiba GR-RF532WE-PGV với 4 chế độ chuyển đổi thông minh giúp việc lưu trữ bảo quản thực phẩm càng thêm linh hoạt.
Ngăn điều chỉnh nhiệt độ thông minh
Ngăn đa nhiệt độ này cho phép người sử dụng điều chỉnh nhiệt độ ở 3 mức khác nhau; -2, 0 và 3 độ C đóng vai trò như ngăn đông mềm bảo quản thực phẩm không cần rã đông.
Công nghệ cảm ứng đôi
Hệ thống cảm ứng sẽ tự động nhận biết nhiệt độ thay đổi bên trong dựa vào nhiệt độ thực phẩm sau đó truyền tín hiệu đến thiết bị để tự động điều chỉnh nhiệt độ phù hợp nhất giúp ngăn chặn sự thay đổi nhiệt độ bất thường.
Tủ lạnh với 18 ngăn chứa dung tích khác nhau
Với tổng dung tích 532 lít, tủ lạnh được chia thành 18 ngăn chứa lớn nhỏ khác nhau tạo cho bản cảm giác lưu trữ rộng rãi thoải mái đáp ứng nhu cầu trữ thực phẩm cho gia đình đông thành viên.
Khay kính chịu lực chịu được tải trọng lớn
Toshiba GR-RF532WE-PGV có hệ thống kệ ngăn lạnh của tủ được làm bằng loại kính chịu lực, có thể chịu được trọng lượng lên đến 150kg. Từ đây, bạn có thể thoải mái sắp xếp thực phẩm đầy tủ mà không lo bị nứt, vỡ kh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491 lít NR-CY558GKV2 - Hàng Chính Hãng</t>
  </si>
  <si>
    <t>Tủ Lạnh Electrolux Inverter 531 Lít ETE5722BA - Hàng Chính Hãng</t>
  </si>
  <si>
    <t>Công nghệ Inverter duy trì nhiệt độ ổn định, tiết kiệm điện hiệu quả.
Công nghệ luồng khí lạnh đa chiều góp phần giúp thực phẩm tươi ngon lâu hơn.
Tiêu diệt lên đến 99,8% vi khuẩn và mùi hôi thực phẩm với hệ thống khử mùi Fresh Taste .
Ngăn kệ linh hoạt FlexStor dễ dàng thay đổi vị trí khay, kệ, tăng không gian lưu trữ.
Ngăn rau củ Fresh Shield bảo quản rau quả tươi ngon lên đến 7 ngày.
3 bước làm đá tự động nhanh chóng, đơn giản.
Thông số kỹ thuật
Kiểu tủ:Ngăn đá trên
Dung tích:531 lít
Số người sử dụng:4 - 5 người
Công nghệ Inverter:Tủ lạnh Inverter
Điện tiêu thụ:~ 1.14 kW/ngày
Tiện ích:Làm đá nhanh, Inverter tiết kiệm điện, Ngăn đá lớn, Làm đá tự động, Chuông báo cửa mở, Ngăn kệ linh hoạt FlexStor, Bảng điều khiển bên ngoài
Công nghệ làm lạnh:Hệ thống làm lạnh NutriFresh &amp; làm lạnh đa chiều 360 độ
Công nghệ kháng khuẩn khử mùi:Hệ thống khử mùi Fresh Taste
Công nghệ bảo quản thực phẩm:Ngăn đựng Fresh Shield giữ rau củ tươi ngon đến 7 ngày
Nơi sản xuất:Thái Lan
Năm ra mắt:2017
Thiết kế sang trọng, đẳng cấp
Tủ lạnh Electrolux Inverter 531 lít ETE5722BA mang kiểu dáng 2 cửa, ngăn đá trên truyền thống, kết hợp với màu đen sang trọng, đẳng cấp sẽ làm nổi bật lên không gian bếp của gia đình bạn.
Nếu gia đình bạn có từ 4 - 5 người hoặc ít người nhưng có nhu cầu bảo quản nhiều thực phẩm thì chiếc tủ lạnh Electrolux 531 lít này sẽ là một sự lựa chọn vô cùng lý tưởng.
Công nghệ Inverter duy trì nhiệt độ ổn định, tiết kiệm điện hiệu quả
Nhờ được trang bị công nghệ NutriFresh Inverter, khi sử dụng tủ lạnh Electrolux này bạn sẽ hoàn toàn yên tâm về khả năng vận hành êm ái, nhiệt độ ổn định nhưng vẫn tiết kiệm đáng kể điện năng của tủ.
Công nghệ luồng khí lạnh đa chiều góp phần giúp thực phẩm tươi ngon lâu hơn
Với hệ thống làm lạnh 360 độ, mang luồng lạnh lan tỏa đồng đều đến mọi vị trí, tủ lạnh Electrolux inverter sẽ giúp cho thực phẩm luôn nhận được đầy đủ hơi lạnh thích hợp để tươi ngon lâu hơn trong suốt thời gian bảo quản.
Tiêu diệt lên đến 99,8% vi khuẩn và mùi hôi thực phẩm với hệ thống khử mùi Fresh Taste
Hệ thống khử mùi Fresh Taste sẽ hạn chế sự phát tán của mùi hôi và tiêu diệt vi khuẩn gây mùi trong tủ lạnh. Nhờ vậy tủ lạnh luôn được khô thoáng, sạch khuẩn, cho thực phẩm luôn được trọn vẹn hương vị thơm ngon, không bị biến chất hay lẫn mùi vào nhau.
Ngăn kệ linh hoạt FlexStor dễ dàng thay đổi vị trí khay, kệ, tăng không gian lưu trữ
Ngăn rau củ Fresh Shield bảo quản rau quả tươi ngon lên đến 7 ngày
Ngăn rau củ Fresh Shield với khả năng cung cấp độ ẩm lý tưởng sẽ giúp cho món rau củ, hoa quả của bạn luôn tươi ngon, mọng nước lên đến 7 ngày, cho bạn luôn được thưởng thức những món rau tươi như vừa được mua về.
3 bước làm đá tự động nhanh chóng, đơn giả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443 Lít R-FVX510PGV9-GBW - HÀNG CHÍNH HÃNG</t>
  </si>
  <si>
    <t>Bộ lọc khử mùi 3 lớp Triple Power khử mùi, kháng khuẩn.
Công nghệ làm lạnh bằng hệ thống làm lạnh quạt kép.
Ngăn cấp đông mềm Selectable Zone.Được thiết kế với sự kết hợp giữa máy nén inverter hiệu suất cao, hệ thống quạt kép cải tiến cùng cảm biến nhiệt thông minh ECO, máy lạnh Hitachi inverter 406 lít R-FVX510PGV9(GBW) có khả năng làm lạnh độc lập, hiệu quả cho cả hai ngăn lạnh và ngăn đá, điều mà những tủ lạnh thông thường chỉ có một quạt không thể làm được. Hệ thống quạt chuyên dụng cho từng ngăn không những sẽ giúp tiết kiệm điện năng tốt hơn mà còn giúp tủ lạnh vẫn đảm bảo khả năng làm lạnh cực mạnh. Kết hợp với cảm biến nhiệt Eco được trang bị trong mỗi ngăn, có tác dụng phát hiện bất kì sự thay đổi nhỏ nào về nhiệt độ rồi sau đó tự điều chỉnh và duy trì mức nhiệt độ lý tưởng tại mọi thời điểm.
Ngăn đông mềm đa năngHitachi R-FVX510PGV9(GBW) được tích hợp một ngăn chuyển đổi thông minh, cho phép bạn tùy chỉnh nhiệt độ dựa theo nhu cầu sử dụng. Bạn có thể lựa chọn giữa 3 mức nhiệt độ: mức 3°C để bảo quản thức ăn thông thường và các loại nước uống, hay chế độ trữ lạnh để bảo quản các loại thịt và sữa, hay chế độ đông mềm ở -3°C để bảo quản các loại thịt cá.
Khả năng khử mùi cực mạnhĐược trang bị bộ lọc khử mùi 3 lớp Triple Power, tủ lạnh Hitachi R-FVX510PGV9(GBW) có khả năng lọc hiệu quả các loại mùi khó chịu như mùi hành tỏi, mùi từ các loại cá tươi sống hay mùi giấm. Ngoài ra, nhờ vào sự kết hợp các tính chất của than hoạt tính, Mangan Oxide (chất xúc tác) và Zeolite, bộ lọc của máy còn có khả năng loại bỏ đến 99% các loại vi khuẩn bị mắc kẹt trên bộ lọc, từ đó giúp gia tăng khả năng bảo quản thực phẩm, cũng như làm tăng tuổi thọ sử dụng của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H350PGV7(BSL) - 290L Inverter- Hàng chính hãng</t>
  </si>
  <si>
    <t>CÔNG NGHỆ
Tủ lạnh Inverter - tiết kiệm điệnCó
Công nghệ khử mùi, kháng khuẩn Nano Titanium
Tính năngChống đóng tuyết
Tiện íchKhay đá xoay linh hoạt, Đèn LEDĐẶC ĐIỂM SẢN PHẨM
Tổng dung tích
290 lít
Tổng dung tích sử dụng
290 Lít
Số người sử dụng thích hợp
5-7 người (250-350 lít)
Dung tích ngăn đông + ngăn đá
70 lít
Dung tích ngăn lạnh
220 lít
Kiểu tủ lạnh
Ngăn đá trên
Chất liệu bên ngoài Tủ lạnh
Sơn tĩnh điện
Chất liệu khay Tủ lạnh
Khay kính
Thiết kế hiện đại, tinh tế
Tủ lạnh Hitachi R-H350PGV7, 290L, Inverter sở hữu thiết kế hiện đại kết hợp với màu sắc phối kết hợp tinh tế, phù hợp lắp đặt cho mọi không gian bếp. Sản phẩm không những đem đến tiện nghi cho căn bếp gia đình bạn, còn góp phần tô điểm cho căn hộ bạn thêm vẻ sang trọng.
Thoải mái bảo quản thực phẩm
Tủ lạnh Hitachi R-H350PGV7 có tổng dung tích lên đến 290 lít, với 220 lít cho ngăn lạnh, 70 lít cho ngăn đá, giúp bạn có thể thoải mái bảo quản thực phẩm, đồ uống cho cho nhiều ngày. Chiếc tủ lạnh Hitachi này là sự lựa chọn đáng cân nhắc cho gia đình có khoảng 3 đến 5 thành viên.
Máy nén Inverter hiệu suất cao
Máy nén Inverter mang đến khả năng làm lạnh cực mạnh nhờ tạo ra lượng lớn không khí lạnh, đồng thời hoạt động hiệu quả khi làm lạnh ở chế độ năng lượng thấp với điều khiển điện tử. Hơn nữa, động cơ Inverter còn cho ưu điểm vận hành êm ái, bền bỉ và tiết kiệm điện.
Cảm biến kép thông minh
Tủ lạnh Hitachi R-H350PGV7 có hai cảm biến nhiệt Eco, một cho ngăn đá và một cho ngăn lạnh. Bộ đôi cảm biến nhận biết sự thay đổi nhiệt độ ở từng ngăn, cho phép duy trì nhiệt độ lý tưởng tại mọi thời điểm.
Màng lọc Nano Titanium kháng khuẩn, khử mùi hiệu quả
Hitachi R-H350PGV7 tích hợp màng mọc Nano Titanium với chất xúc tác TiO2 có tác dụng vô hiệu hoá vi khuẩn và khử mùi hiệu quả, đem đến không khí trong lành bên trong khoang tủ. Với công nghệ kháng khuẩn và khử mùi này, bạn có thể an tâm bảo quản thực phẩm, đồ uống cho gia đình. Ngoài ra, màng lọc Nano Titanium là bộ phận được sử dụng vĩnh viễn, không cần thay thế, không cần bảo trì và không tiêu tốn điện năng khi sử dụng.
Đèn LED tiết kiệm điện
Ngăn lạnh sử dụng hệ thống đèn LED giúp tiết kiệm điện năng và tăng cường tuổi thọ so với loại đèn thông thường. Thêm vào đó, đèn chiếu sáng giúp bạn dễ dàng tìm kiếm, lấy và cất thức ăn, thực phẩm trong đêm tối.
Khay kệ linh hoạt
Ngoài ra, tủ có các khay kệ được làm bằng kính chịu lực, cho khả năng chịu tải cao, bền bỉ với thời gian sử dụng. Hơn nữa, khay kệ cho phép di chuyển linh hoạt giúp bạn dễ dàng thay đổi vị trí để bố trí không gian tủ sao cho phù hợp với nhu cầu lưu trữ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359 Lít GR-AG41VPDZ(XK1) - Hàng chính hãng</t>
  </si>
  <si>
    <t>Số lít: 359 lít
Mặt cửa tủ lạnh: Mặt kính
Inverter: cóThiết kế hiện đại, mặt gương sang trọngTủ lạnh Toshiba Inverter 359 lít GR-AG41VPDZ XK1 có thiết kế chữ nhật cứng cáp, tông màu đen mạnh mẽ cùng mặt gương nổi bật sẽ làm hài lòng bất kỳ vị gia chủ khó tính nào. Chiếc tủ lạnh này chắc chắn sẽ tạo điểm nhấn thêm cho không gian nội thất của gia đình bạn.
Bảo quản thoải mái với dung tích tới 359 lítChiếc tủ lạnh ngăn đá trên này sẽ cho bạn thêm nhiều không gian hơn để có thể bảo quản thực phẩm thoải mái và nhiều hơn với dung tích tổng của tủ tới 359 lít, nếu gia đình bạn có từ 3 - 4 thành viên bạn có thể lựa chọn sản phẩm này.
Vận hành ổn định hơn với công nghệ inverterCông nghệ inverter sẽ giúp cho gia đình bạn tiết kiệm được điện năng sử dụng trên chiếc tủ lạnh cực tốt và còn giúp tủ lạnh hoạt động cực êm ái, hạn chế tiếng ồn lúc vận hành để không làm ảnh hưởng đến bạn, luôn duy trì ổn định lượng nhiệt để bảo quản tốt cho thực phẩm. Chiếc tủ lạnh Toshiba inverter này còn được trang bị chế độ Econo tiết kiệm điện, nâng cao khả năng tiết kiệm điện hàng tháng lên đến 50% cho gia đình bạn.
Làm lạnh đồng đều cho thực phẩm với hệ thống làm lạnh vòng cungVới hệ thống làm lạnh vòng cung này, tủ lạnh sẽ tự động điều phối các luồng khí lạnh thổi mạnh và di chuyển hình vòng cung, giúp làm lạnh đồng đều hơn cho thực phẩm bên trong tủ, ngay cả khi tủ lạnh đã chứa đầy.
Khử mùi kháng khuẩn triệt để với hệ thống LED HYBRIDBộ khử mùi LED Hybrid gồm hai bộ xúc tác quang khác nhau với hai đèn LED được trang bị để cung cấp quang năng cho các xúc tác quang, có khả năng khử mùi hiệu quả giúp lưu giữ hương vị thực sự của thực phẩm, đồng thời, khử khí Ethylene triệt để giúp giữ được độ tươi ngon trọn vẹn của rau quả.
Ngăn lạnh kép Dual Cooling Zone hỗ trợ làm lạnh nhanhNgăn làm lạnh kép Dual Cooling Zone trên tủ lạnh Toshiba có dung tích lớn để bạn có thể thoải mái lưu trữ những lon nước giải khát và nhanh chóng có được món thức uống mát lạnh hay những thực phẩm tươi mát trong ngày nóng bức chỉ trong thời gian ngắn.
Trang bị hộp chứa tiện dụng đa năngCác hộp chứa trên cánh tủ này được thiết kế từ chất liệu kháng khuẩn Ag+, thiết kế khá kín chống lẫn mùi cực tốt để bạn có thể yên tâm bảo quản những thực phẩm có mùi nồng hay bảo quản thuốc và mỹ phẩm quan trọng.
Khay kính thiết kế chịu lực cực tốtVà chiếc tủ lạnh inverter hiện đại này còn được trang bị thêm các khay chứa thực phẩm được làm từ vật liệu chịu lực cực lớn để bạn có thể yên tâm hơn khi sử dụng mà không cần lo sẽ ảnh hưởng đến tủ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605 lít R-S700PGV2 GS - Hàng chính hãng</t>
  </si>
  <si>
    <t>Công nghệ Inverter tiết kiệm điện tủ lạnh sử dụng máy nén Inverter giúp kiểm soát khả năng làm lạnh và tiết kiệm điện năng.
Cảm biến nhiệt Eco thông minh Tính năng cảm ứng nhiệt độ thông minh giúp tủ lạnh không bị tình trạng lãng phí điện năng.
Bảng điều khiển cảm ứng bên ngoài cửa tủ Tủ lạnh trang bị bảng điều khiển cảm ứng bên ngoài cửa tủ giúp bạn tiện lợi khi thao tác.Thiết kế sang trọng, đẹp mắt
Tủ lạnh Hitachi Inverter 605 lít R-S700PGV2 GS là dòng tủ lạnh Side by side có thiết kế mặt gương sang trọng, các đường nét góc tinh tế tạo nên nét đẹp và nổi bật cho không gian bếp của gia đình bạn. Tay cầm được thiết kế chạy dọc theo thân tủ lạnh giúp thuận tiện cho người dùng khi có thể mở cửa ở bất cứ tư thế đứng hay ngồi.
Dung tích 605 lít
Tủ có dung tích 605 lít thích hợp cho gia đình có nhiều thành viên trên 5 thành viên, các khay kệ được sắp xếp hợp lý tạo được nhều không gian trống cho phép người dùng lưu trữ được nhiều thực phẩm hơn.
Công nghệ Inverter tiết kiệm điện năng
Tủ lạnh Hitachi được trang bị công nghệ Inverter có khả năng tiết kệm điện rất hiệu quả và hiệu suất làm lạnh tốt vận hành êm và nhiệt độ được duy trì ổn định đảm bảo thực phẩm luôn đủ độ lạnh, giữ tươi được lâu hơn so với các dòng tủ lạnh thông thường.
Công nghệ điều khiển thông minh Eco
Tủ còn được trang bị cảm biến Eco thông minh giúp kiểm soát và tùy chỉnh nhiệt độ bên trong tủ lạnh hiệu quả giúp thực phẩm luôn đủ độ lạnh và còn tiết kiệm điện hiệu quả.
Hệ thống làm lạnh độc lập hiện đại
Hệ thống làm lạnh kép trang bị ở mỗi ngăn của tủ lạnh một quạt làm lạnh riêng, giúp bạn có thể điều chỉnh nhiệt độ ở mỗi ngăn dễ dàng, phù hợp với nhu cầu sử dụng hiện tại. Hệ thống này còn giúp bạn làm lạnh nhanh hơn, hạn chế lẫn mùi thực phẩm ở các ngăn.
Hệ thống Nano Titanium khử mùi hiệu quả
Nhờ sử dụng màng lọc Nano Titanium với chất xúc tác TiO2, tủ lạnh Hitachi Inverter loại bỏ sạch các mùi hôi, khó chịu từ rau quả hay thực phẩm tươi sống. Bên cạnh đó, với cấu tạo từ các phân tử Nano có hiệu suất diệt khuẩn tối ưu, loại bỏ nấm mốc hiệu quả mang lại bầu không khí sạch sẽ giúp bảo quản rau quả, thịt, hải sản,... tốt hơn.
Ngăn rau củ quả cái tiến
Trên chiếc tủ lạnh Inverter này còn trang bị 2 ngăn rau quả có sức chứa lớn giúp bạn thoải mái cất giữ các loại rau củ và trái cây. Khả năng giữ ẩm của ngăn rau quả này lên tới 90% giúp rau củ của bạn luôn tươi ngon mà không bị lẫn với mùi thực phẩm khác.
Tủ lạnh Hitachi Inverter 605 lít R-S700PGV2 GS xứng đáng là nội thất đẳng cấp nhất trong ngôi nhà của bạn với những thiết kế quyến rũ cùng công nghệ làm lạnh tiên tiến. Không chỉ đáp ứng nhu cầu bảo quản thực phẩm mà còn hỗ trợ bảo vệ sức khỏe cho bạn, mang lại cảm giác thoải mái khi sử dụng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76 lít RB27N4170BU/SV - HÀNG CHÍNH HÃNG</t>
  </si>
  <si>
    <t>Tiết kiệm điện năng hiệu quả với công nghệ Digital Inverter.
Làm lạnh tốt hơn với công nghệ làm lạnh dạng vòm.
Lọc sạch không khí, mùi hôi khó chịu với bộ lọc than hoạt tính.
Bảo quản thịt cá tươi ngon, ăn trong ngày không cần rã đông với ngăn đông mềm -1 độ C Optimal Fresh Zone.
Tiện lợi với khay lấy nước bên ngoài.
Dung tích 276 lít phù hợp với gia đình có 3 – 4 thành viên.
Thay đổi không gian chứa linh hoạt với hộp đá xoay di động.Tiết kiệm điện năng hiệu quả với công nghệ Digital InvertER
 mang đến khả năng làm lạnh vô cùng ổn định nhưng vẫn tiết kiệm điện năng và hoạt động êm ái.
Hơi lạnh lan toả đều khắp tủ với
Công nghệ làm lạnh dạng vòm trên chiếc này sẽ mang luồng khí lạnh đi khắp từng ngóc ngách, luôn đảm bảo thực phẩm của bạn nhận được hơi lạnh thích hợp. Giữ thực phẩm luôn tươi trong thời gian bảo quản trong tủ lạnh.
Lọc sạch không khí, mùi hôi khó chịu với
Bộ lọc than hoạt tính có khả năng thanh lọc không khí, loại bỏ mùi hôi, trả lại luồng không khí tươi át, trong lành cho thực phẩm được tươi mới dài lâu và không bị lẫn mùi khó chịu.
Bảo quản thịt cá tươi ngon, ăn trong ngày không cần rã đông với
Ngăn đông mềm -1 độ C Optimal Fresh Zone  tạo nên môi trường lý tưởng để bạn có thể bảo quản thực phẩm mà không cần phải lo lắng là thực phẩm bị khô, mất nước do bị đông đá hay không. Ngoài ra, bạn cũng không cần cần phải rã đông thực phẩm trước khi chế giúp tiết kiệm một khoảng kha khá thời gian cho việc ra đông.
Bạn chỉ nên bảo quản thực phẩm tươi sống dùng trong ngày ở ngăn cấp đông mềm này thôi nhé. Nếu bạn muốn bảo quản thực phẩm lâu hơn thì tốt nhất bạn nên bảo quản ở ngăn đông.
Tiện lợi với khay lấy nước bên ngoài
Với khay lấy nước bên ngoài bạn dễ dàng rót một ly nước mà không cần mở tủ lạnh. Đồng thời cũng giảm lượng hơi lạnh thất thoát khi mở tủ lạnh, giúp tiết kiệm điện năng.
Thiết sang trọng, hiện đại
có thiết kế sang trọng với lớp sơn phủ tĩnh điện đẹp mắt. Bên cạnh đó, để phù hợp với thói quen mở ngăn mát nhiều hơn của người dùng, chiếc được thiết kế ngăn mát ở phía trên, giúp người dùng dễ dàng lấy thực phẩm mà không cần phải khom lư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300 lít RT32K5932BU/SV - HÀNG CHÍNH HÃNG</t>
  </si>
  <si>
    <t>Làm lạnh nhanh, ngăn lẫn mùi với công nghệ 2 dàn lạnh riêng biệt Twin Cooling Plus.
Tiện lợi, tránh thất thoát hơi lạnh với tính năng lấy nước ngoài.
Tiết kiệm điện năng, vận hành êm ái với công nghệ Digital Inverter.
Linh hoạt thay đổi không gian bảo quản với 5 chế độ chuyển đổi theo nhu cầu.
Rau quả trữ được nhiều hơn, luôn tươi ngon, mọng nước với ngăn rau củ giữ ẩm Big box.
Kháng khuẩn, khử mùi hiệu quả với bộ lọc than hoạt tính Deodorizer.gây ấn tượng với sự mạnh mẽ và hiện đại cùng sắc đen sang trọng và chất liệu phù hợp với bất kì không gian bếp nào.
Dung tích sẽ đáp ứng tốt cho nhu cầu sử dụng của những gia đình có từ 3 đến 4 thành viên.
Làm lạnh nhanh, ngăn lẫn mùi, giữ ẩm tối ưu với công nghệ 2 dàn lạnh riêng biệt
 với công nghệ 2 dàn lạnh độc lập Twin Cooling Plus gồm hai hệ thống làm lạnh riêng biệt cho từng ngăn, luôn đảm bảo được độ ẩm ở ngăn mát, giúp thực phẩm được làm lạnh nhanh hơn, giữ được độ tươi ngon và ngăn chặn tình trạng lẫn mùi.
Tiện lợi, tránh thất thoát hơi lạnh với tinh năng lấy nước ngoài
được thiết kế thông minh với ngăn lấy nước trên cánh tủ, vị trí vừa tầm giúp bạn nhanh chóng và tiện lợi mà không cần đóng mở tủ nhiều lần để tiết kiệm điện.
Tiết kiệm điện năng, vận hành êm ái với công nghệ 
Công Nghệ Digital Inverter tự động điều chỉnh tốc độ máy nén tùy theo nhu cầu làm lạnh, giúp tiết kiệm năng lượng, khi vận hành giảm độ ồn, giảm hao mòn và tăng tuổi thọ máy.
Tủ lạnh hoạt động hiệu quả với 5 chế độ chuyển đổi theo nhu
 Twin Cooling Plus có thể linh hoạt chuyển đổi ngăn đông thành ngăn mát phù hợp với 5 nhu cầu sử dụng khác nhau. Bạn có thể tùy theo nhu cầu sử dụng của mình để tắt giảm, thay đổi ngăn đông thành ngăn mát theo nhu cầu, giúp tiết kiệm điện năng đáng kể mà vẫn đảm bảo khả năng trữ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amsung Inverter 236 lít RT22M4032BY/SV - HÀNG CHÍNH HÃNG</t>
  </si>
  <si>
    <t>Giữ thịt cá tươi ngon, ăn trong ngày không cần rã đông với ngăn đông mềm -1 độ C Optimal Fresh Zone.
Rau củ luôn tươi ngon, mọng nước với ngăn rau củ giữ ẩm Big box.
Tiết kiệm điện năng, vận hành êm ái và bền bỉ với công nghệ Digital Inverter hiện đại.
Hơi lạnh lan tỏa đều khắp tủ với công nghệ làm lạnh vòm.
Kháng khuẩn, khử mùi hôi hiệu quả với bộ lọc than hoạt tính Deodorizer.Bạn nên sử dụng ngăn này đối với thực phẩm sẽ chế biến trong ngày, nếu muốn trữ lâu hơn, bạn hãy dùng ngăn đông để bảo quản được tốt nhất.
Rau củ luôn tươi ngon, mọng nước với ngăn rau củ giữ ẩm Big box
Ngăn rau củ giữ ẩm Big box có dung tích lớn giúp bạn có không gian lưu trữ rộng hơn, trữ được thực phẩm nhiều hơn mà vẫn tươi ngon, mọng nước.
của bạn vừa tiết kiệm điện năng tiêu thụ, vừa vận hành thật êm ái và bền bỉ.
Hơi lạnh lan tỏa đều khắp tủ với công nghệ làm lạnh vòm
Công nghệ làm lạnh vòm làm lạnh nhanh chóng, dễ dàng đưa không khí lạnh lan tỏa đều khắp tủ, giúp thực phẩm ở từng ngăn tủ đều tươi ngon trong thời gian lâu hơn.
Bộ lọc than hoạt tính giúp tinh lọc không khí bên trong, loại bỏ mùi hôi khó chịu cho lớp không khí trong lành, tươi mát, giữ thức ăn luôn tươi ngon, trọn vị.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330 lít GR-AG39VUBZ(XK1) - Hàng chính hãng</t>
  </si>
  <si>
    <t>Dung tích tổng: 330L
Kiểu tủ: Ngăn đá dưới
Số cửa: 2
Chất liệu cửa tủ lạnh: Mặt gương đen
Công nghệ InverterTủ lạnh ngăn đá trên quen thuộc với người tiêu dùngTủ lạnh Toshiba Inverter 330 lít GR-AG39VUBZ XK1 có thiết kế 2 cửa ngăn đá trên khá quen thuộc, giúp bạn cảm thấy dễ dàng trong việc sử dụng. Hơn nữa, tủ có mặt gương cùng tông màu đen sang trọng sẽ tô điểm thêm cho không gian nội thất gia đình bạn.
Dung tích lên đến 330 lítChiếc tủ lạnh Toshiba này có dung tích lên đến 330 lít sở hữu không gian lưu trữ vô cùng rộng rãi, phù hợp với những gia đình 3 - 4 người.
Công nghệ Inverter tiết kiệm tiết kiệm điệnSử dụng công nghệ Inverter trong vận hành, chiếc tủ lạnh Toshiba đảm bảo khả năng vận hành êm ái, bền bỉ, tiết kiệm điện hiệu quả với thời gian, giúp bạn không phải lo lắng vì chi phí điện hay chi phí sữa chữa, bảo hành thường xuyên.
Luồng khí lạnh vòng cungTủ lạnh Toshiba Inverter với công nghệ luồng khí lạnh vòng cung sẽ mang hơi lạnh tỏa đều đến mọi ngóc ngách, đảm bảo cho thực phẩm được làm lạnh đồng đều ngay cả khi chứa đầy trong tủ, giúp thực phẩm được bảo quản lâu hơn, giữ nguyên hương vị ban đầu.
Kháng khuẩn, khử mùi hiệu quả với Hybrid BioMùi hôi thực phẩm hay vi khuẩn gây hại sẽ không còn là nỗi lo lắng của bạn vì đã có công nghệ kháng khuẩn, khử mùi Hybrid Bio với phân tử bạc Ag+ và xúc tác Enzym giúp khử sạch vi khuẩn, mùi hôi, bảo đảm cho thực phẩm luôn được tươi ngon, trọn vị và an toàn sức khỏe cho gia đình bạn.
Ngăn làm lạnh kép Dual Cooling Zone làm mát thức uống nhanh chóngNgăn làm lạnh kép Dual Cooling Zone của tủ lạnh Toshiba mang đến khả năng làm lạnh nhanh với thời gian ngắn hơn so với tủ lạnh thông thường khác. Điều này không chỉ làm lạnh thực phẩm nhanh chóng mà còn giúp bạn sẽ được thưởng thức những thức uống mát lạnh mà không phải chờ đợi quá lâu.
Ngăn rau củ quả tiện lợiNgăn rau củ quả có khả năng tạo ra môi trường có độ ẩm lý tưởng phù hợp cho rau củ quả, giúp bạn có thể bảo quản rau củ quả tươi ngon lâu nhưng vẫn không mất đi chất dinh dưỡng bên trong.
Ngăn kệ làm từ kính chịu lực, chứa được nhiều thực phẩmNgăn kệ được làm từ kính chịu lực có khả năng chịu được sức nặng lớn, giúp bạn có thể lưu trữ nhiều thực phẩm mà không phải lo lắng khay bị nứt, vỡ.
Nhìn chung, tủ lạnh Toshiba Inverter 330 lít GR-AG39VUBZ XK1 sẽ ghi điểm với mọi khách hàng với vẻ ngoài vô cùng bắt mắt, không những vậy với những công nghệ hiện đại sẽ đáp ứng tốt cho người dùng trong quá trình sử dụng. Đây sẽ là một trong những lựa chọn đáng lưu tâm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ánh 405 Lít Hitachi R-FWB475PGV2 (GS) (HÀNG  CHÍNH HÃNG)</t>
  </si>
  <si>
    <t>Tủ lạnh làm lạnh với hệ thống quạt kép năng suất cao.
Kháng khuẩn, khử mùi hiệu quả nhờ vào công nghệ Nano Titanium.
Tiết kiệm điện nhờ công nghệ Inverter kết hợp cảm biến Eco.Thiết kế sang trọng, mặt gương đẳng cấp
Tủ lạnh Hitachi Inverter 382 lít R-FWB475PGV2 (GS) là dòng tủ lạnh nhiều cửa có thiết kế vô cùng nổi bật với tông màu đen quý phái, phía trước là bảng điều khiển cảm ứng bên ngoài, cùng mặt gương sáng bóng tăng thêm sự sang trọng cho không gian bếp của nhà bạn, mà còn dễ dàng cho bạn trong quá trình vệ sinh.
Nhờ có dung tích tới 382 lít cùng với các ngăn chứa được sắp xếp vô cùng khoa học, hợp lý bạn sẽ có thêm nhiều không gian để bảo quản thực phẩm cho gia đình mình, tủ lạnh này là sự lựa chọn phù hợp cho gia đình có từ 3 - 4 thành viên.
Công nghệ Inverter hiện đại giúp tiết kiệm điện
Với công nghệ Inverter sử dụng máy nén biến tần hiện đại, giúp tủ lạnh vận hành ổn định thời gian dài, êm ái không gây ra tiếng ồn làm ảnh hưởng đến bạn. Và trên hết là khả năng tiết kiệm điện vô cùng hiệu quả, giảm thiểu chi phí tiền điện hàng tháng cho bạn.
Tích hợp cảm biến Eco thông minh nâng cao hiệu qua tiết kiệm điện
Cảm biến Eco với khả năng đo chính xác lượng nhiệt trong và ngoài tủ, nhớ được thời gian bạn hay sử dụng tủ, sau đó sẽ tính toàn và điều chỉnh nhiệt độ, công suất hoạt động sao cho phù hợp với nhu cầu sử dụng, tiết kiệm tối đang năng lượng tiêu thụ cho bạn.
Làm lạnh nhanh hơn với hệ thống làm lạnh kép
Hệ thống làm lạnh kép thêm chiếc tủ lạnh Inverter này sẽ hỗ trợ bạn làm lạnh nhanh hơn, bảo quản thực phẩm tốt hơn nhờ vào hệ thống 2 quạt làm lạnh được đặt ở mỗi ngăn, giúp bạn dễ dàng điều chỉnh nhiệt độ từng ngăn và hạn chế trường hợp lẫn mùi thực phẩm ở hai ngăn với nhau.
Màng lọc Nano Titanium kháng khuẩn hiệu quả
Màng lọc Nano titanium sẽ giúp cho bạn loại bỏ hoàn toàn những vi khuẩn, nấm mốc, hay các tác nhân gây hại ra khỏi tủ lạnh, qua đó bảo quản cho thực phẩm được tươi ngon lâu hơn, bảo vệ sức khỏe cho chính bạn khi sử dụng thực phẩm.
Ngăn chứa chuyển đổi linh hoạt tiện dụng
Nếu như bạn có nhu cầu bảo quản rau củ quả hay các loại thực phẩm như thịt cá, thì trong chiếc tủ lạnh Hitachi Inverter này có ngăn chứa có khả năng chuyển đổi giữa 2 chế độ để bạn có thể bảo quản thêm các loại thực phẩm trên nếu như có thêm nhu cầu.
Ngăn chứa rau củ quả tiện dụng 
Để giúp bạn có thể bảo quản rau củ quả được tươi ngon lâu hơn thì hãng đã trang bị thêm ngăn rau củ quả với dung tích lớn hơn, có khả năng cung cấp độ ẩm trong không khí phù hợp với rau củ quả, qua đó giúp bảo quản được lâu hơn so với các dòng tủ lạnh thông thường.
Khay kính chịu lực bền bỉ
Và cuối cùng, để giúp bạn an tâm hơn thì các khay chứa bên trong tủ được thiết kế từ những tấm kính chịu lực chắc chắn, bạn có thể hoàn toàn yên tâm bảo quản thực phẩm ngay cả khi đầy dung tích mà không lo làm ảnh hưởng đến tủ.
Tóm lại, chiếc tủ lạnh Hitachi này hoàn toàn có thể đáp ứng tốt nhu cầu sử dụng của bạn nhờ các tính năng hiện đại kể trên, không những vậy sản phẩm chắc chắn sẽ phù hợp với nhiều không gian nội thất nhờ màu sắc bắt mắt, thiết kế sang trọng, thời th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B22VU-UKG (180L) - Hàng Chính Hãng + Tặng Bình Đun Siêu Tốc</t>
  </si>
  <si>
    <t>Dung tích: 180 lít
Kiểu tủ: Ngăn đá trên
Công nghệ: Inverter tiết kiệm điện
Làm lạnh: Luồng khí lạnh vòng cung
Kháng khuẩn / khử mùi: Khử mùi Ag+ Bio
Bảo quản thực phẩm: Cấp đông mềm không cần rã đông, Ngăn cấp đông mềm Ultra Cooling Zone -1°C
Khay: Kính chịu lực
Sản phẩm quà tặng giao ngẫu nhiên không cố định.
Thương hiệu
Sản xuất tại
Thái Lan
Kích thước
Cao 128.5 cm - Rộng 54.5 cm - Sâu 61.5 cm
Kiểu tủ lạnh
Ngăn đá phía trên
Dung tích sử dụng
180 lít
Dung tích ngăn lạnh
119 lít
Dung tích ngăn đá
61 lít
Số cửa
2 cửa
Công nghệ Inverter
Có
Chất liệu khay ngăn
Kính cường lực
Điện áp
220V - 50Hz
Tiện ích
Inverter tiết kiệm điện, Ngăn rau quả rộng, Ngăn kệ có thể thay đổi linh hoạt
Model
GR-B22VU-UKG
Trọng lượng
37kg
Chất liệu
Chất liệu cửa tủ lạnh: Uniglass
Chất liệu khay ngăn: Kính chịu lực
Thiết kế sang trọng, nhỏ gọn
Tủ Lạnh Inverter Toshiba GR-B22VU-UKG là dòng tủ lạnh tủ ngăn đá trên, sở hữu thiết kế nhỏ gọn nhưng không kém phần sang trọng với tông màu đen huyền nổi bật. Toshiba GR-B22VU-UKG có dung tích 180 lít, phù hợp với gia đình nhỏ tầm 2 – 3 người nhưng sẽ là nội thất bắt mắt trong không gian nhà bạn.
Công nghệ biến tần Inverter tiết kiện điện năng
Tủ lạnh Toshiba GR-B22VU-UKG được trang bị công nghệ biến tần Inverter kiểm soát sự hoạt động của máy nén giúp duy trì nhiệt độ bên trong tủ và hạn chế tiếng ồn đến mức tối đa. Công nghệ này sẽ giúp bạn bớt lo lắng về tiền điện mỗi tháng, vì mang lại khả năng siêu tiết điện lên đến 60% so với chiếc tủ lạnh thông thường.
Hệ thống khí lạnh vòng cung
Công nghệ làm lạnh thực phẩm bằng luồng khí vòng cung giúp hơi lạnh được lưu chuyển đến mọi ngóc ngách trong tủ lạnh cũng như khắc phục được tình trạng thực phẩm bị đông đá (do quá lạnh) hay bị hư hao (do thiếu độ lạnh).
Công nghệ Ag+ Bio kháng khuẩn mạnh và khử mùi tối ưu
Hệ thống màng lọc Ag+ Bio của tủ sẽ kháng khuẩn và khử mùi tối đa các loại thực phẩm có mùi khó chịu nhất như thịt và cá. Đồng thời, bộ lọc sinh học góc Aldehyde sẽ hỗ trợ việc khử mùi cực mạnh thuộc nhóm thực phẩm lên men (như nước tương, rượu,…) mà trước đây không thể khử được.
Ngăn cấp đông mềm -1 độ tiết kiệm thời gian
Chiếc tủ lạnh Toshiba này sẽ trang bị thêm ngăn cấp đông mềm Ultra Cooling Zone cực kì hữu dụng cho các chị em nội chợ. Không cần phải tốn thời gian chờ rã đông, bạn có thể lấy thực phẩm tươi sống ra chế biến ngay mà vẫn đảm bảo được chất lượng món ăn. Tuy nhiên ngăn này chỉ giúp lưu trữ thực phẩm tươi dùng trong ngày thôi, nên nếu muốn trữ lâu hơn, bạn nên dùng ngăn trữ đông.
Thoải mái dự trữ rau củ với ngăn chứa lớn
Ngăn chứa lớn cho phép bạn có thể dự trữ rau củ nhiều mà vẫn yên tâm về mức độ tươi ngon của thực phẩm. Ngoài ra, ngăn chứa có khả năng giữ ẩm tốt nên đảm bảo cho việc bảo quản thực phẩm được kéo d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R-FWB850PGV5 (GBK) 700 lít - HÀNG CHÍNH HÃNG</t>
  </si>
  <si>
    <t>Màu sản phẩm:Màu đen xám mặt gương (XGR)
Điện năng tiêu thụ(W)
Điện áp sử dụng(V):220 ~ 240V/50Hz
Trọng lượng(kg):139
Kích thước(Rộng x Cao x Sâu) mm:915 x 1835 x 777 mm (không bao gồm tay càm và chân đế :915 x 1835 x 808 mm (Bao gồm tay càm và chân đế)
Tổng dung tích(L):700
Tổng dung tích  sử dụng(L):640
Dung tích ngăn lạnh(L):466
Dung tích ngăn đông:174
Loại tủ:Tủ lạnh Hitachi Inverter 4 cửa sang trọng
Công nghệ khử mùi, kháng khuẩn
Màng lọc Nano Titanium
Công nghệ bảo quản thực phẩm
Ngăn rau quả thông minh Aero-care
Công nghệ làm lạnh
Hệ thống làm lạnh quạt kép
Tiện ích:Bộ điều khiển màn hình cảm ứng bên ngoài, Inverter tiết kiệm điện, Làm đá nhanh, Mặt gương sang trọng, dễ vệ sinh, Chuông báo cửa mởThiết kế sang trọng, hiện đại
Tủ lạnh Hitachi Inverter 700 lít R-FWB850PGV5 GBK có thiết kế kiểu tủ 4 cửa với ngăn đá phía dưới vô cùng tiện lợi cho người dùng. Tủ có tông màu đen, với mặt gương sáng bóng tạo thêm vẻ sang trọng, không những thế với bảng điều khiển được đặt bên ngoài vừa dễ dàng cho bạn khi sử dụng mà còn tăng thêm sự hiện đại trong ngăn bếp của bạn.
Dung tích lưu trữ 640 lít phù hợp gia đình đông người
Tủ lạnh Hitachi ngăn đá dưới R-FWB850PGV5 GBK với tổng dung tích 700 lít trong đó dung tích sử dụng 640 lít chia làm 2 khoang; khoang lạnh cực lớn lên tới 466 lít do đó người dùng có thể bảo quản lượng lớn thức ăn đồ uống cho cả gia đình. Ngăn đông phía dưới 174 lít có thể bảo quản rất nhiều đồ đông lạnh.
Tích hợp công nghệ Inverter tiết kiệm năng lượng
Nhờ được tích hợp thêm công nghệ Inverter, tủ lạnh sẽ vận hành tiết kiệm điện tối đa, ổn định, duy trì tốt hiệu suất làm việc cũng như lượng nhiệt trong tủ, hoạt động êm ái, không gây ra tiếng ồn để tránh không làm ảnh hưởng đến gia đình bạn.
Cảm biến nhiệt Eco hoạt động cảm biến chính xác hỗ trợ tiết kiệm điện
Cảm biến nhiệt Eco thông minh có trên chiếc tủ lạnh Hitachi này có khả năng điều chỉnh công suất hoạt động sao cho phù hợp và tiết kiệm nhất cho bạn, nhờ vào khả năng có thể đo được chính xác lượng nhiệt trong và ngoài tủ, thời gian hay sử dụng tủ lạnh của bạn, nhờ đó sẽ giúp tiết kiệm năng lượng hơn so với thông thường.
Công nghệ làm lạnh bằng hệ thống quạt kép
Tủ lạnh Hitachi 700 lít R-FWB850PGV5 (GBK) sử dụng hệ thống quạt làm lạnh kép, làm lạnh đồng đều và tối ưu ở mọi góc tủ lạnh với hơi lạnh luân chuyển từ ngăn lạnh đến xuống ngăn đông rồi vòng lên trên. Hệ thống quạt làm lạnh kép còn giúp thực phẩm ở hai ngăn được làm lạnh riêng biệt, tránh tình trạng khí lạnh quá lớn làm hư thực phẩm, đảm bảo chất lượng thực phẩm luôn ở mức tốt và ổn định nhất.
Công nghệ bảo quản rau quả Aero-care
Giờ đây rau củ của bạn sẽ luôn được tươi ngon, mọng nước vì đã có ngăn rau quả với công nghệ bảo quản Aero-care độc đáo. Công nghệ này có thể thay đổi không khí, cung cấp tối đa độ ẩm cho rau củ, giúp rau củ không bị mất nước và giữ trọn chất dinh dưỡng trong thời gian dài.
Công nghệ kháng khuẩn, khử mùi với màng lọc Nano Titanium
Giờ đây các loại vi khuẩn hay nấm mốc, mùi hôi còn ám lại bên trong tủ sẽ được loại bỏ hoàn toàn với màng lọc Nano Titanium, với các hạt kích thước nano đánh bay mọi mỗi nguy hại ra khỏi tủ, trả lại bầu không khí trong lành, bảo vệ sức khỏe cho gia đình bạn.
Ngăn chuyển đổi linh hoạt
Trên chiếc tủ lạnh Hitachi Inverter này có thêm ngăn chứa có thể thay đổi chế độ bảo quản từ các loại thực phẩm như thịt, sữa, sang để bảo quản cho rau củ vô cùng tiện lợi, đáp ứng tốt mọi nhu cầu cần thiết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R-P267JS (609L) - Hàng chính hãng</t>
  </si>
  <si>
    <t>Dung tích: 659L
Kiểu tủ: Tủ lớn - Side by side
Thiết kế sang trọng
Ngăn cân bằng độ ẩm
Đèn LED độ sáng cao
Bộ lọc kháng khuẩn 4 bước
Công nghệ Inverter tiết kiệm điện
Thiết kế Door-in-Door hiện đại
Làm đá tự động, lấy nước bên ngoàiThiết kế sang trọng, dung tích sử dụng lớn
Tủ lạnh Inverter LG GR-P267JS là dòng sản phẩm side by side được thiết kế với kiểu dáng vô cùng sang trọng, hứa hẹn sẽ làm nổi bật không gian ngôi nhà bạn.
Với dung tích sử dụng cực lớn lên đến 609 lít, tủ cho phép bạn có thể lưu trữ rất nhiều thực phẩm trong thời gian dài, giúp chị em nội trợ tiết kiệm được nhiều thời gian vì không cần phải thường xuyên phải đi chợ nữa.
Bộ lọc kháng khuẩn 4 bước hiệu quả
Hệ thống bộ lọc kháng khuẩn 4 bước trong tủ lạnh LG GR-P267JS giúp không khí luôn được duy trì sạch sẽ. Bộ lọc này có thể diệt tới 99.999% vi khuẩn. Ngoài ra, nấm mốc, bụi bẩn và mùi hôi khó chịu cũng sẽ bị loại bỏ hoàn toàn, giúp bảo vệ thực phẩm và sức khỏe cho gia đình bạn tối đa.
Công nghệ Inverter tiết kiệm điện
Tủ lạnh LG GR-P267JS sử dụng công nghệ biến tần Inverter hiện đại, giúp nhiệt độ luôn được duy trì ở mức ổn định với độ ồn cực thấp mà vẫn có thể tiết kiệm điện tối đa. Ngoài ra, máy nén Inverter này còn giúp tăng độ bền bỉ cho sản phẩm, cho thời gian sử dụng lên đến 10 năm.
Thiết kế Door-in-Door hiện đại
Với thiết kế Door-in-Door hiện đại được sử dụng trên tủ lạnh LG GR-P267JS, bạn có thể dễ dàng mở cánh cửa nhỏ ở ngăn lạnh để lấy những thực phẩm cần thiết mà không làm thất thoát hơi lạnh quá nhiều. Thiết kế này giúp nhiệt độ trong tủ được giữ ổn định hơn vì hơi lạnh không bị thất thoát quá nhiều, đảm bảo tiết kiệm điện năng tối đa cho gia đình bạn.
Ngăn cân bằng độ ẩm
Ngăn giữ rau quả của tủ lạnh LG GR-P267JS có thiết kế dạng nắp lưới hiện đại, hơi nước sẵn có của thực phẩm sẽ bốc hơi và ngưng tụ lại ở nắp này, đảm bảo độ ẩm bên trong ngăn luôn được duy trì giúp cho rau quả giữ được độ tươi ngon trong thời gian dài.
Đèn LED độ sáng cao
Tủ lạnh LG GR-P267JS sử dụng hệ thống đèn LED cho độ sáng cao hơn nhiều lần so với đèn sợi đốt thông thường. Hơn nữa, đèn LED còn có khả năng tỏa nhiệt cực thấp, không làm ảnh hưởng đến độ lạnh trong tủ, giúp bạn tiết kiệm điện năng tối đa.
Làm đá tự động, lấy nước bên ngoài tiện lợi
GR-P267JS được tích hợp chức năng làm đá tự động với bình chứa nước phía trong vô cùng tiện lợi. Chỉ cần 1 lần châm nước là bạn có lượng nước đá để sử dụng trong nhiều ngày liền.
Ngoài ra, tủ còn có vòi lấy nước ngay bên ngoài tủ để bạn có thể sử dụng nước lạnh ngay lập tức mà không cần phải mở của tủ làm thất thoát hơi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55L
Kiểu tủ: 2 cửa / ngăn đá trên
Công nghệ: Inverter
Công nghệ làm lạnh: Luồng khí lạnh đa chiều
Công nghệ Deodorizing Filter khử mùi hiện đại
Khay: Kính chịu lựcThiết kế sang trọng
Tủ Lạnh Inverter Samsung RT25HAR4DSA/SV có kiểu dáng hiện đại với vẻ ngoài bóng bẩy sang trọng cùng lớp sơn phủ tĩnh điện, đem lại vẻ sang trọng, trẻ trung làm nổi bật không gian nội thất nhà bạn.
Dung tích lớn
Tủ lạnh có dung tích lên đến 255 lít sẽ rất phù hợp với những gia đình có đông thành viên (từ 3 - 5 người), những gia đình cần một không gian lưu trữ thực phẩm thật rộng rãi, thoải mái hoặc có thói quen đi chợ 1 lần cho nhiều ngày.
Công nghệ Inverter vận hành bền bỉ
Công nghệ Inverter được sử dụng trên tủ lạnh Samsung RT25HAR4DSA/SV ngoài khả năng vận hành êm ái và bền bỉ thì nó còn giúp gia đình bạn tiết kiệm điện năng tiêu thụ.
Công nghệ làm lạnh đa chiều
Ứng dụng công nghệ làm lạnh đa chiều hiện đại, luồng khí lạnh tỏa ra theo nhiều hướng, tủ lạnh Samsung RT25HAR4DSA/SV giúp cho thực phẩm được làm lạnh đồng đều, hiệu quả.
Công nghệ khử mùi hiện đại
Tủ lạnh Samsung RT25HAR4DSA/SV được trang bị bộ lọc kháng khuẩn Deodorizing Filter giúp loại bỏ vi khuẩn và mùi hôi khó chịu, đảm bảo thực phẩm luôn được tươi ngon, hợp vệ sinh.
Hệ thống Mr. Coolpack giữ lạnh đến 8 tiếng
Mr.Coolpack là một công nghệ giữ lạnh tại ngăn đông của tủ lạnh Samsung RT25HAR4DSA/SV. Bạn không phải lo lắng việc thực phẩm sẽ bị hỏng khi tủ lạnh mất điện. Hệ thống Coolpack sẽ giữ lại độ lạnh lên đến 8 tiếng, bảo đảm quá trình bảo quản thực phẩm không bị gián đoạn.
Độ ẩm ngăn rau củ được duy trì ổn định
Với lợi thế là độ ẩm của ngăn rau củ luôn được cung cấp và duy trì ổn định, tủ lạnh Samsung RT25HAR4DSA/SV sẽ giúp rau củ luôn giữ được độ tươi ngon, không bị úng hoặc khô héo.
Tủ lạnh tiết kiệm điện năng hiệu quả
Tủ lạnh Samsung RT25HAR4DSA/SV được xếp hạng tem năng lượng 5 sao vì khả năng tiết kiệm điện hiệu quả. Trung bình chiếc tủ lạnh này chỉ tiêu tốn 0,8 kW/ngày.
Hệ thống đèn LED
Thay vì sử dụng đèn dây tóc thông thường, tủ lạnh Samsung RT25HAR4DSA/SV được trang bị hệ thống đèn LED chiếu sáng. Với hệ thống này, bạn sẽ dễ dàng quan sát thực phẩm bên trong tủ, đồng thời nó còn góp phần tiết kiệm điện năng hơn rất nhiều so với đèn dây tóc.
Khay kính chịu lực
Khay kệ của tủ lạnh Samsung RT25HAR4DSA/SV được làm từ kính chịu lực, kết hợp với dạng kéo trượt, sẽ mang đến sự thuận tiện cho bạn khi sắp xếp thực phẩm để bảo quản và dễ dàng lau chùi, làm vệ s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AQR-145EN-SS (130L) - Hàng Chính Hãng</t>
  </si>
  <si>
    <t>Dung tích: 130L
Kiểu tủ: Ngăn đá trên
Khay: Kính chịu lực
Công nghệ Nano Fresh Ag+ diệt khuẩn, khử mùi
Hệ thống khay kệ dễ chùi rửa, làm vệ sinh
Đèn LED chiếu sáng, tiết kiệm điện hiệu quả
Đạt tiêu chuẩn Hạn Chế Vật Chất Nguy Hiểm (RoHS) của Châu ÂuThiết kế đơn giản với dung tích 130 lít
Tủ Lạnh Aqua AQR-145EN-SS được thiết kế đơn giản 2 cửa phẳng với gam màu bạc tinh tế mang đến vẻ đẹp hiện đại cho không gian nội thất nhà bạn. Hơn nữa, chiếc tủ lạnh Aqua có dung tích 130 lít phù hợp với những gia đình từ 3 -4 thành viên.
Công nghệ Nano Fresh Ag+ diệt khuẩn, khử mùi
Tủ lạnh được trang bị công nghệ Nano Fresh Ag+ có khả năng diệt khuẩn, khử mùi, giúp ngăn chặn mùi hôi của thực phẩm không bị bám vào tủ, đồng thời loại bỏ vi khuẩn có hại, bảo vệ sức khỏe cho cả gia đình.
Hệ thống khay kệ dễ chùi rửa, làm vệ sinh
Tủ lạnh có hệ thống khay kệ được thiết kế trong suốt, dễ dàng chùi rửa, làm vệ sinh. Chiều cao kệ có thể điều chỉnh được giúp bạn thoải mái sắp xếp thực phẩm theo nhu cầu. Đặc biệt, khay được làm bằng kính chịu lực cứng cáp và sang trọng giúp bạn trữ được nhiều thực phẩm nặng mà không cần lo lắng.
Đèn LED chiếu sáng, tiết kiệm điện
Khác với các dòng tủ lạnh sử dụng đèn dây tóc, tủ lạnh Aqua AQR-145EN-SS sử dụng đèn LED để chiếu sáng. Ngoài khả năng mang đến hiệu quả chiếu sáng cao, thiết kế này còn giúp cho bạn tiết kiệm được chi phí điện năng tiêu thụ.
Sản phẩm thân thiện với môi trường
Sản phẩm đã được đánh giá phù hợp với tiêu chuẩn Hạn Chế Vật Chất Nguy Hiểm (RoHS) của Châu Âu, không chứa chất CFC nên vô cùng thân thiện với người sử dụng. Gia đình bạn sẽ hoàn toàn yên tâm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S62K62277P (620L) - Hàng chính hãng</t>
  </si>
  <si>
    <t>Dung tích: 620L
Kiểu tủ: Side by side
Công nghệ: Inverter
Loại Gas: R600A
Làm lạnh: 2 dàn lạnh độc lập Twin Cooling Plus™
Kháng khuẩn, khử mùi: Tính năng Active Fresh Keeper
Tấm kim loại Metal Cooling giữ lạnh hiệu quả và hạn chế mất nhiệt
Khay: Kính chịu lựcThiết kế sang trọng, tinh tế
Tủ Lạnh Samsung Side By Side Inverter RS62K62277P được thiết kế đẹp mắt, hài hòa với kiểu dáng sang trọng, gam màu xám bạc tinh tế, sẽ mang đến vẻ đẹp tao nhã cho không gian bếp nhà bạn. Hơn nữa, chiếc tủ lạnh Samsung có dung tích lên đến 620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im loại Metal Cooling giữ lạnh hiệu quả
Nhờ có tấm kim loại này mà tủ lạnh Samsung Inveter RH62K62377P/SV đã có thể giữ lạnh hiệu quả, hạn chế tình trạng mất nhiệt, từ đó mà thực phẩm luôn được tươi ngon, kể cả khi bạn thường xuyên mở lớp cửa Showcase.Cùng với bảng điều khiển cảm ứng bên ngoài tiện lợi, giúp bạn dễ dàng sử dụng.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BS Hitachi R-FS800GPGV2 (GS) - 605 Lít - Hàng chính hãng</t>
  </si>
  <si>
    <t>Tủ lạnh Inverter - tiết kiệm điện: Có
Công nghệ làm lạnh trên Tủ lạnh Minus - Zero
Công nghệ khử mùi, kháng khuẩn Nano Titanium
Tính năng: Chống đóng tuyếtĐẶC ĐIỂM SẢN PHẨM
Tổng dung tích
605 lít
Tổng dung tích sử dụng
589 lít
Số người sử dụng thích hợp
Trên 7 người (Trên 350 lít)
Dung tích ngăn đông + ngăn đá
212 lít
Dung tích ngăn lạnh
377 lít
Kiểu tủ lạnh
Side By Side
Chất liệu bên ngoài Tủ lạnh
Mặt gương
Chất liệu khay Tủ lạnh
Khay kính
Thiết kế hiện đại và sang trọng
Tủ lạnh Hitachi Inverter 589 lít R-FS800GPGV2 (GS) có thiết kế Side by side tiện lợi mang tông màu bạc sang trọng với chất liệu cửa gương ấn tượng tạo nên điểm nhấn khác biệt và nổi bật cho không gian nhà bạn. Tủ còn có bảng điều khiển bên ngoài vô cùng tiện lợi dễ dàng cho bạn điều chỉnh tủ lạnh.
Dung tích 589 lít
Với dung tích tới 589 lít bạn có thể thoải mái bảo quản thực phẩm cho cả gia đình mình trong nhiều ngày mà không cần phải đi chợ hàng ngày. Tủ khá phù hợp cho gia đình có trên 5 thành viên sử dụng.
Công nghệ Inverter tiết kiệm điện năng
Công nghệ Inverter giúp duy trì nhiệt độ hoạt động ổn định, giúp tủ vận hành vô cùng êm ái và tiết kiệm điện năng hiệu quả. Và một trong những lợi ích phải nói đến khi nhắc về tủ lạnh Inverter đó chính là khả năng tiết kiệm điện năng lên đến 30-50% so với tủ lạnh thường.
Cảm biến Eco thông minh 
Cảm biến Eco được tích hợp thêm vào tủ lạnh Hitachi sẽ giúp bạn tối ưu hóa năng lượng tốt hơn nữa, nhờ vào các cảm biến thông minh có thể đo chính xác được nhiệt độ trong và ngoài tủ sau đó sẽ điều chỉnh công suất hoạt động sao cho phù hợp, tiết kiệm nhất cho bạn.
Hệ thống làm lạnh kép hiện đại
Chiếc tủ lạnh Hitachi Inverter sẽ giúp bạn ổn định hơn nhiệt độ ở mỗi ngăn nhờ vào hệ thống làm lạnh kép, bạn sẽ dễ dàng hơn trong việc kiểm soát nhiệt độ ở từng ngăn, tránh được trường hợp lẫn mùi thức ăn ở mỗi ngăn với nhau.
Công nghệ Nano Titanium khử mùi
Sản phẩm sử dụng công nghệ khử mùi kháng khuẩn Nano Titanium giúp lọc sạch vi khuẩn, nấm mốc và khử mùi hôi của thực phẩm. Qua đó, thực phẩm sẽ giữ được sự tươi, ngon và các chất dinh dưỡng lâu hơn các loại tủ lạnh khác.
Ngăn bảo quản rau củ tiện lợi
Ngăn bảo quản rau củ quả đã được hãng cải tiến thêm thành 2 ngăn độc lập, để bạn có thể bảo quản rau củ và trái cây riêng biệt, tạo thêm cho bạn nhiều không gian hơn để bảo quản tốt hơn cho thực phẩm. Thêm vào đó, ngăn chứa này còn có khả năng tạo ra môi trường có độ ẩm cao, bảo quản rau củ quả được lâu hơn.
Khả năng tự động làm đá
Giờ đây bạn chỉ cần mở tủ ra là sẽ có ngay những viên đá mát lạnh, vì chiếc tủ lạnh Inverter này có khả năng tự động làm đá vô cùng tiện lợi, bạn chỉ cần cho nước vào hộp chứa và đá sẽ tự động được làm nhanh chóng.
Có ngăn lấy nước bên ngoài
Tủ lạnh có thêm ngăn lấy nước bên ngoài vô cùng tiện lợi cho bạn, thiết kế này giúp bạn không phải mở tủ ra liên tục tránh trường hợp mất nhiệt gây tốn điện.
Nhìn chung, tủ lạnh Hitachi Inverter 589 lít R-FS800GPGV2 (GS) sẽ đáp ứng tốt các nhu cầu của bạn trong quá trình sử dụng với các tính năng hiện đại như trên. Với mức giá đang khá hợp lý, nên đây sẽ là lựa chọn hợp lý để bạn có thể tham khảo qu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290 LÍT R-H350PGV7 (BSL) - Hàng Chính Hãng</t>
  </si>
  <si>
    <t>Model:	R-H350PGV7
Màu sắc:	Bạc
Nhà sản xuất:	Hitachi
Địa điểm bảo hành:	Nguyễn Kim
Kiểu tủ lạnh:	Ngăn đá trên
Số cửa tủ:	2 cửa
Dung tích tủ lạnh:	290
Dung tích ngăn đá:	70 lít
Siêu tiết kiệm điện
Tủ lạnh Hitachi 290 lít R-H350PGV7 (BSL) trang bị máy nén Inverter hiệu suất cao, giúp siêu tiết kiệm điện, làm lạnh cực nhanh. Không cần ổn áp, hoạt động ổn định trong dãy điện áp 130V - 300V, giữ không khí lạnh thêm 12 giờ khi mất điện.
Cảm biến kép thông minh
Tủ lạnh Hitachi có hai cảm biến nhiệt Eco, một cho ngăn đá và một cho ngăn lạnh. Bộ đôi cảm biến nhận biết sự thay đổi nhiệt độ ở từng ngăn, cho phép duy trì nhiệt độ lý tưởng tại mọi thời điểm.
Ngăn trữ chuyển đổi
Tủ lạnh cho phép dễ dàng điều chỉnh nhiệt độ bên trong ngăn bằng cách chuyển đổi giữa hai chế độ trữ rau quả và trữ sữa/thịt. Khay đá xoay và di chuyển được. Khay thủy tinh chịu lực.
Giữ rau quả tươi ngon
Không gian lưu trữ rau quả kích cỡ lớn và giữ rau quả tươi ngon. Khi chọn chế độ lưu trữ rau quả ở Ngăn Trữ Chuyển Đổi, bạn sẽ có hai ngăn rau quả với không gian lưu trữ tăng thêm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642 lít NR-F654GT-X2 - Hàng Chính Hãng</t>
  </si>
  <si>
    <t>Dung tích tổng: 642 lít
Inverter tiết kiệm điện: Tủ lạnh Inverter
Công nghệ bảo quản thực phẩm: Ngăn cấp đông mềm Prime Fresh
Kiểu tủ: Multi Door
Chất liệu cửa tủ lạnh: Mặt kính
Chất liệu khay ngăn: Khay kính chịu lựcDung tích tổng: 642 lít
Dung tích sử dụng: 642 lít
Số người sử dụng: Trên 5 người
Dung tích ngăn đá: Ngăn đông 120 lít - Ngăn đá 24 lít
Dung tích ngăn lạnh: Ngăn rau quả 133 lít - Ngăn làm đông Fresh Freezing 34 lít
Inverter tiết kiệm điện: Tủ lạnh Inverter
Công nghệ tiết kiệm điện: Econavi
Công nghệ làm lạnh: Panorama
Công nghệ kháng khuẩn, khử mùi: Khử mùi kháng khuẩn Nanoe-X,
Công nghệ bảo quản thực phẩm: Ngăn cấp đông mềm Prime Fresh
Tiện ích: Bảo quản thịt cá không cần rã đông, Làm đá tự động, Bảng điều khiển bên ngoài
Kiểu tủ: Multi Door
Chất liệu cửa tủ lạnh: Mặt kính
Chất liệu khay ngăn: Khay kính chịu lực
Thiết kế phẳng, 6 cửa sang trọng
Tủ lạnh Panasonic Inverter 642 lít NR-F654GT-X2 với kiểu dáng 6 cửa, mặt gương cùng hệ thống khay kệ làm từ kính cường lực cứng cáp, không chỉ tô điểm vẻ đẹp đẳng cấp cho gian bếp mà còn giúp bạn thoải mái trong việc sắp xếp thực phẩm. Bên cạnh đó, tủ lạnh Panasonic 642 lít còn là sự lựa chọn lý tưởng cho gia đình trên 5 người.
Tủ lạnh Inverter vận hành êm ái, ổn định
Công nghệ Inverter được hãng tích hợp trên tủ lạnh Panasonic sẽ giúp tủ vận hành cực kỳ êm ái, hạn chế tối đa tiếng ồn gây ra để tránh không ảnh hưởng đến gia đình bạn. Công nghệ này sẽ giúp bạn loại bỏ mối lo ngại về tiền điện hàng tháng nhờ vào khả năng tiết kiệm điện vô cùng hiệu quả.
Cảm biến Econavi giúp tiết kiệm điện năng hơn nữa
Cảm biến Econavi thông minh của tủ lạnh Panasonic có thể nhận biết mức độ ánh sáng, nhiệt độ phòng, tần suất mở đóng tủ, nhiệt độ bên trong tủ từ đó thay đổi công suất hoạt động để giảm lãng phí điện mà vẫn không gây ảnh hưởng đến chất lượng thực phẩm bảo quản.
Làm lạnh nhanh chóng với công nghệ Panorama
Công nghệ Panorama giúp thổi khí lạnh đến mọi góc của các ngăn tủ, nhanh chóng làm lạnh và giữ độ tươi ngon cho thực phẩm.
Công nghệ Nanoex loại bỏ mùi hôi khó chịu
Chiếc tủ lạnh Panasonic Inverter này còn được trang bị bộ lọc Nanoex có khả năng khử mùi diệt khuẩn, loại bỏ nấm mốc, lọc sạch không khí và bảo quản thực phẩm được tươi ngon lâu hơn mà vẫn giữ nguyên được hàm lượng chất dinh dưỡng.
Ngăn cấp đông mềm Prime Fresh giữ nguyên hương vị tươi ngon thịt cá
Với công nghệ cấp đông mềm, tủ lạnh sẽ bảo quản thực phẩm tươi sống ở nhiệt độ -3 độ C. Với mức nhiệt này, thực phẩm chỉ đông lạnh bề mặt và vẫn giữ nguyên được độ đàn hồi bên trong, cho thực phẩm luôn trọn vẹn dưỡng chất, không bị đóng băng và tiết kiệm hiệu quả thời gian rã đông trước khi nấu nướng.
Chức năng làm đá tự động vô cùng đơn giản và dễ dà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R-G620GV-XK 657 LÍT(HÀNG CHÍNH HÃNG)</t>
  </si>
  <si>
    <t>Kiểu tủ lạnh:	Multi doors
Số cửa tủ:	6 cửa
Dung tích tủ lạnh:	657
Dung tích ngăn đá:	211 lít
Chất liệu khay:	Khay kính cường lực
Công nghệ làm lạnh:	Frost Recycling
Kháng khuẩn / Khử mùi:	Hệ thống khử mùi ba lớp
Công nghệ Inverter:	Có
Chất liệu bên ngoài:	Mặt kính chịu lực
Làm đá tự động:	Có
Tủ lạnh 6 cửa với thiết kế sang trọng và công nghệ tiên tiến
Tủ lạnh Hitachi 657 lít R-G620GV (XK) thiết kế 6 cửa sang trọng với công nghệ Frost Recycling kết hợp công nghệ rã đông Hybrid, không khí lạnh tạo ra bởi băng tuyết được tái sử dụng để làm mát các ngăn, ngay cả khi máy nén không hoạt động. Tấm cách nhiệt chân không VIP tối đa hóa không gian và nâng cao hiệu quả làm lạnh.
Ngăn đông nhiều tiện ích
Tủ lạnh Hitachi này có thiết kế ngăn đông trên để lưu trữ thực phẩm dùng hàng ngày gồm: Tầng 1 cấp đông tươi ngon, tầng 2 dành cho các thực phẩm nhó trong túi kín khí và túi trữ lạnh, tầng 3 dùng cho thực phẩm đông lạnh kích thước lớn.
Ngăn rau quả tối ưu
Tủ lạnh có ngăn rau quả thông minh Aero-care, chất xúc tác Quang hóa và đèn LED tạo ra một môi trường tối ưu, duy trì sự tươi ngon và dinh dưỡng cho rau quả. Ngăn dưới cho rau quả lớn, ngăn trên cho rau quả nhỏ và trái cây, rau quả đã thái. Bảo quản rau quả với độ ẩm tối ưu.
Lưu trữ hương vị hiệu quả
Tủ lạnh Hitachi trang bị ngăn Delicious Frezzing lưu trữ hương vị thịt cá, giảm thiểu lượng nước chảy ra nhờ giảm kích thước tinh thể băng. Ngăn ngừa rau quả bị mất chất dinh dưỡng: giúp lưu giữ nhiều Vitamin C hơn. Lưu giữ hương vị tự nhiên, giúp thực phẩm ít bị biến chất hơn.
Bảo quản chân không
Bảo quản chân không ở 0.8atm, Băng lọc chống Oxy hóa và chất xúc tác quang hóa độc đáo giúp cho các loại thực phẩm thịt, cá và sản phẩm từ sữa giữ được độ tươi ngon và dinh dưỡng.
Làm đá nhanh tự động
Làm đá tự động bằng cách nạp đầy bình nước của ngăn làm đá. Không cần hệ thống ống cấp nước. Chức năng làm đá nhanh chỉ mất 80 phút để tạo thành viên đá so với 120 phút khi sử dụng chức năng làm đá thông thường.
Kệ kính bền bỉ
Kệ bằng kính chịu lực có độ bên cao và dễ dàng vệ sinh (tầng 1 – 2 từ trên xuống). Bạn có thể đặt khay trứng ở bất kỳ vị trí nào trên kệ. Đồng thời có thể sắp xếp các loại thực phẩm nhỏ cùng lúc.
Điều khiển cảm ứng
Chạm vào nút Menu và màn hình hiện thị bảng điều khiển xuất hiện trên cửa kính. Bạn có thể điều chỉnh cài đặt mà không cần phải mở cửa tủ lạnh.
Inverter tiết kiệm điện
Máy nén Inverter thiết kế với độ chính xác và độ bền cao, điều chỉnh chế độ làm lạnh theo nhiều cấp độ từ cao đến thấp. Cung cấp một lượng lớn không khí lạnh giúp làm lạnh mạnh mẽ, và hoạt động ở chế độ thấp hơn giúp tiết kiệm điện.
Save mode, Trip mode
Với điều khiển thông minh Eco, bạn có thể chọn chế độ tiết kiệm (Save Mode) và chế độ đi vắng (Trip Mode) phù hợp nhu cầu sử dụng. Chức năng Eco thông minh giúp tiết kiệm điện với mức lãng phí thấp nhất cho dù bạn vắng nhà lâu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208PS (209L) - Hàng Chính Hãng</t>
  </si>
  <si>
    <t>Dung tích: 209L
Kiểu tủ: Ngăn đá trên
Công nghệ máy nén Inverter
Khay: Kính chịu lực
Công nghệ làm lạnh: Làm lạnh đa chiều
Ứng dụng LG Smart Diagnosis thông minh
Ngăn cần bằng độ ẩm, giữ rau quả luôn tươi ngonThiết kế sang trọng, nhỏ gọn
Tủ Lạnh Inverter LG GN-M208PS là dòng tủ ngăn đá trên quen thuộc với thiết kế nhỏ gọn nhưng vẫn toát lên vẻ đẹp sang trọng bởi sự cuốn hút của gam màu xám bạc bên ngoài. Sở hữu dung tích sử dụng 209 lít, chiếc tủ lạnh LG nhỏ gọn này phù hợp cho những hộ gia đình có 2 – 3 thành viên.
Công nghệ Inverter tiết kiệm điện hiệu quả
LG GN-M208PS sở hữu công nghệ Inverter mới nhất, mang lại hiệu quả về số lượng điện năng tiêu thụ mỗi tháng. Vì công nghệ này có khả năng điều chỉnh vòng quay của máy nén để duy trì nhiệt độ ổn định bên trong tủ lạnh và không gây ra tiếng ồn.
Khả năng làm lạnh đa chiều giúp bảo quản thực phẩm toàn diện
Đặc biệt, với sự hỗ trợ của công nghệ làm lạnh đa chiều, chiếc tủ lạnh này sẽ mang lại hiệu quả cao trong việc bảo quản thực phẩm toàn diện vì khí lạnh được lan tỏa nhiều hướng bên trong tủ.
Kết hợp với công nghê Nano Cacbon khử mùi mạnh mẽ, chắc chắn bạn sẽ không còn cảm thấy khó chịu mỗi khi mở cửa tủ lạnh vì công nghệ này có khả năng tiêu diệt và vô hiệu hóa sự hoạt động của vi khuẩn nhờ sự hoạt động mạnh mẽ của hạt Nano.
Tăng cường hiệu quả làm lạnh với công nghệ Door Cooling+
Nếu thực phẩm chứa quá nhiều bên trong tủ lạnh, luồng khí lạnh sẽ bị cản trở và cần phải tốn thời gian khá nhiều để có thể làm lạnh cho những thực phẩm ở phía vị trí cánh cửa. Do đó, luồng khí lạnh được tạo ra từ cánh cửa tủ lạnh - gọi là công nghệ Door Cooling+ sẽ khắc phục được vấn đề này nhằm giúp việc làm lạnh thực phẩm trở nên nhanh chóng và hiệu quả hơn.
Chuẩn đoán và khắc phục sự cố với tính năng Smart Diaogsis
Sở hữu chiếc điện thoại thông minh trong tay, bạn có thể biết ngay những sự cố đang xảy ra với chiếc tủ lạnh LG này thông qua tính năng chuẩn đoán thông minh Smart Diaogsis. Chưa hết, nhờ có Smart Diaogsis, bạn sẽ tiết kiệm được thời gian vì có thể chuyển ngay các lỗi này đến trung tâm bảo hành để họ giúp bạn khắc phục sự cố đó.
Trang bị ngăn cân bằng độ ẩm có lưới mắt cáo
Ngoài ra, sản phẩm còn trang bị ngăn cân bằng độ ẩm, dùng để chứa rau củ, sẽ được hãng LG thiết kế đặc biệt với mắt lưới cáo – nhằm làm tăng hiệu quả trong việc duy trì độ ẩm phía bên trong. Nói một cách khác, hơi nước bốc ra từ rau củ sẽ bị ngưng tụ ở phía trên mắt lưới giúp cho độ ẩm được duy trì và ổn định hơn trong ng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167 lít NR-BA189PKVN - HÀNG CHÍNH HÃNG</t>
  </si>
  <si>
    <t>Dung tích:
Công nghệ kháng khuẩn Ag Clean với tinh thể bạc Ag+.
Khay tủ bằng kính chịu lực.
Công nghệ làm lạnh: Panorama
Công nghệ kháng khuẩn, khử mùi: với tinh thể bạc Ag+
Công nghệ bảo quản thực phẩm:
Tiện ích:
Kiểu tủ: Ngăn đá trên
Số cửa: 2
Chất liệu cửa tủ lạnh: 
Chất liệu khay ngăn: Kính chịu lực
Đèn chiếu sáng: Đèn LED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50PGV7-BBK (290L) - Hàng Chính Hãng</t>
  </si>
  <si>
    <t>Dung tích: 290L
Kiểu tủ: Ngăn đá trên
Khay: Kính cường lực
Công nghệ Inverter với hệ thông quạt kép giúp tiết kiệm điện
Màng lọc Nano Titanium giúp lọc sạch không khí hiệu quả
Công nghệ làm lạnh: Cấp đông nhanh, Cảm biến nhiệt Eco 
Thiết kế hiện đại
Tủ Lạnh Inverter Hitachi R-H350PGV7-BBK sở hữu thiết kế sang trọng với công nghệ hiện đại và tiên tiến, mang đến nhiều tiện ích cho người sử dụng. Cùng với dung tích 29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5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500 Lít
Kiểu tủ: Multi Door
Công nghệ : Inverter tiết kiệm điện, Ngăn rau quả rộng, Ngăn kệ có thể thay đổi linh hoạt
Làm lạnh: 02 dàn lạnh độc lập / 3 bộ điều khiển/ Đa chiều
Kháng khuẩn / khử mùi: PST Fresh
Khay: Kính chịu lựcKiểu dáng hiện đại, màu sắc tinh tế
Tủ Lạnh Inverter Toshiba GR-RF532WE-PGV (500L) sở hữu thiết kế góc cạnh vô cùng lịch lãm tinh tế và kết hợp cùng phía trước là mặt gương với tông màu đen xám, mang lại vẻ hiện đại sang trọng cho không gian nội thất của gia đình bạn.
Trang bị công nghệ Dual Inverter, kết hợp cùng cảm biến Eco
Tủ lạnh Toshiba Inverter được tích hợp công nghệ inverter hiện đại, mang lại hiệu quả tiết kiệm điện năng đến 40% so với tủ lạnh thông thường. Bên cạnh đó, thì chế độ tiết kiệm năng lượng tối ưu Eco Mode của tủ lạnh sẽ giúp cho việc điều chỉnh nhiệt độ dễ dàng bằng bảng điều khiển cảm ứng bên ngoài giúp tiết kiệm năng lượng tối ưu khi không sử dụng trong thời gian dài.
Công nghệ 2 dàn lạnh độc lập giữ thực phẩm tươi ngon lâu, không lẫn mùi vào nhau
Với 2 dàn lạnh được thiết kế riêng biệt cho từng ngăn, tủ lạnh sẽ không chỉ giúp thực phẩm được làm lạnh nhanh chóng, đồng đều mà còn ngăn chặn tình trạng luân chuyển mùi giữa các ngăn. Qua đó, giúp thực phẩm được tươi ngon và trọn vẹn hương vị lâu hơn so với tủ lạnh 1 dàn lạnh thông thường.
Công nghệ Plasma + Pure kháng khuẩn, khử mùi hiệu quả               
Ở chiếc tủ lạnh Toshiba Inverter 500 Lít GR-RF532WE-PGV, công nghệ Plasma + Pure sẽ có khả năng tạo ra các ion dương và ion âm trong môi trường không khí lạnh. Các ion này thì sẽ xâm nhập vào vi khuẩn và ở trên bề mặt tế bào vi sinh vật có ở bên trong tủ, gây mất khả năng hoạt động của chúng, giúp kháng khuẩn, khử mùi hiệu quả, và trả lại bầu không gian trong lành, không bám mùi hôi khó chịu cho tủ lạnh.
Tấm AlloyCooling giữ lạnh và truyền nhiệt tốt
AlloyCooling trên tủ lạnh Toshiba Inverter giúp giữ lạnh cho thực phẩm lâu hơn nếu chẳng may mất điện. Nhờ vậy, thì những món thực phẩm của bạn sẽ được kéo dài thời gian tươi ngon, không bị biến chất hay hư hỏng
Ngăn giữ ẩm thông minh
Ngăn giữ ẩm này cho phép điều chỉnh độ ẩm với nhiều mức khác nhau cao, vừa, thấp dựa vào từng loại thực phẩm khác nhau giúp thực phẩm tươi ngon lâu hơn.
Tủ lạnh với 4 chế độ chuyển đổi thông minh
Tủ lạnh Toshiba GR-RF532WE-PGV với 4 chế độ chuyển đổi thông minh giúp việc lưu trữ bảo quản thực phẩm càng thêm linh hoạt.
Ngăn điều chỉnh nhiệt độ thông minh
Ngăn đa nhiệt độ này cho phép người sử dụng điều chỉnh nhiệt độ ở 3 mức khác nhau; -2, 0 và 3 độ C đóng vai trò như ngăn đông mềm bảo quản thực phẩm không cần rã đông.
Công nghệ cảm ứng đôi
Hệ thống cảm ứng sẽ tự động nhận biết nhiệt độ thay đổi bên trong dựa vào nhiệt độ thực phẩm sau đó truyền tín hiệu đến thiết bị để tự động điều chỉnh nhiệt độ phù hợp nhất giúp ngăn chặn sự thay đổi nhiệt độ bất thường.
Tủ lạnh với 18 ngăn chứa dung tích khác nhau
Với tổng dung tích 532 lít, tủ lạnh được chia thành 18 ngăn chứa lớn nhỏ khác nhau tạo cho bản cảm giác lưu trữ rộng rãi thoải mái đáp ứng nhu cầu trữ thực phẩm cho gia đình đông thành viên.
Khay kính chịu lực chịu được tải trọng lớn
Toshiba GR-RF532WE-PGV có hệ thống kệ ngăn lạnh của tủ được làm bằng loại kính chịu lực, có thể chịu được trọng lượng lên đến 150kg. Từ đây, bạn có thể thoải mái sắp xếp thực phẩm đầy tủ mà không lo bị nứt, vỡ kh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hiết kế sang trọng_x000D_
Khử mùi tốt với hệ thống FreshTaste _x000D_
Hệ thống làm lạnh 360⁰ hiện đại_x000D_
Công nghệ Inverter tiết kiệm điện năng_x000D_
Sử dụng trên 7 ngườiDung tích 419 lít
Tủ Lạnh Inverter Electrolux EBE4502GA (419L) có dung tích 419 lít, sẽ phù hợp với các gia đình có từ 7 thành viên trở lên. Các khay kệ bằng chất liệu kính cường lực rất bền, cho phép bạn bảo quản được nhiều thực phẩm hơn. Nhờ đó, các bà nội trợ sẽ tiết kiệm được nhiều thời gian hơn khi không phải hàng ngày đi chợ mua thực phẩm tươi.
Hệ thống khử mùi FreshTaste
Hệ thống khử mùi FreshTaste trên máy giúp loại bỏ 99.8% vi khuẩn và mùi khó chịu, giữ cho thực phẩm luôn tươi mới. Nhờ vậy mà không gian bên trong luôn được giữ ở trạng thái trong lành và sạch sẽ, đảm bảo an toàn cho sức khỏe gia đình bạn.
Rau củ tươi ngon đến 7 ngày
Khác với ngăn tủ thông thường, ngăn FreshShield của tủ lạnh Electrolux cực kín hơi giúp duy trì ổn định nhiệt độ trong lồng máy, giữ rau củ được tươi lâu hơn (7 ngày).
Khay kính chịu lực
Khay chứa tủ lạnh Electrolux EBE4502GA có tính chịu lực tốt, không chỉ chứa được nhiều thực phẩm hơn mà với chất liệu kính chịu lực cao cấp còn giúp  tăng độ sang trọng cho nội thất tủ cũng như các công đoạn cho lau chùi, vệ sinh định kì cho thiết bị trở nên đơn giản và thuận tiện hơn.
Tiết kiệm điện năng hiệu quả
Sản phẩm được trang bị công nghệ NutriFresh Inverter tiên tiến có thể giúp duy trì nhiệt độ ổn định nhờ máy nén Inverter hiện đại, do đó đảm bảo xuyên suốt sự tươi ngon của thức ăn và tiết kiệm điện năng lên đến 37%.
Hệ thống làm lạnh 360 độ
Hệ thống làm lạnh 360 độ trong tủ lạnh Inverter Electrolux EBE4502GA mang đến khả năng làm lạnh đồng đều, giúp cho mọi thực phẩm dù đặt ở ngóc ngách nào cũng có thể được làm lạnh một cách tốt nhất. Đặc biệt, các thực phẩm luôn được giữ ở trạng thái trung bình, không bị đông đá như một số dòng tủ lạnh phổ thông khác.
Khay kệ linh hoạt
Tủ lạnh thế hệ mới của Electrolux giúp bạn dễ dàng thay đổi vị trí của các khay kệ để phù hợp với nhu cầu của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364 lít SJ-XP405PG-BR (HÀNG CHÍNH HÃNG)</t>
  </si>
  <si>
    <t>Đặc điểm nổi bật
Thiết kế sang trọng tinh tế.
Bảng điều khiển điện tử thông minh.
Ngăn giữ tươi linh hoạt .
Bộ khử mùi phân tử Bạc Ag+ loại bỏ mùi khó chịu.
Công nghệ Plasmacluster ion loại bỏ vi khuẩn virus.
Công nghệ J-tech Inverter tiết kiệm điện năng tối đa.
Hệ thống làm lạnh kép Hybrid Cooling.Thiết kế sang trọng, tinh tế
Tủ lạnh Sharp Inverter 364 lít SJ-XP405PG-BR là dòng tủ lạnh 2 cửa, ngăn đá trên, thiết kế mặt gương màu nâu vừa tăng thêm sự sang trọng, quý phái cho căn nhà của bạn, vừa dễ lau chùi bụi bẩn bám trên bề mặt tủ. Dung tích lên đến 364 lít thích hợp cho đại gia đình từ 5 đến 7 thành viên.
Công nghệ J-tech Inverter tiết kiệm điện năng tối đa
Với công nghệ J-Tech Inverter 36 cấp độ làm lạnh khác nhau, tủ lạnh giúp thực phẩm giữ được nguyên vẹn các chất dinh dưỡng và chất khoáng cần thiết. Vận hành êm ái, tăng cường tuổi thọ cho tủ lạnh. Bảo hành máy nén lên đến 10 năm. Ngoài ra, khả năng làm lạnh được tăng cường, gia đình bạn có thể tiết kiệm 35% chi phí điện hàng tháng.
Hệ thống làm lạnh kép Hybrid Cooling
Tủ lạnh Sharp được trang bị công nghệ làm lạnh kép bảo quản thực phẩm tối đa, hạn chế tình trạng mất nước của rau củ quả, điều chỉnh nhiệt độ đồng đều giữa các ngăn tránh làm nhiệt độ quá lạnh ở một chỗ gây héo úa thực phẩm.
Công nghệ Plasmacluster ion loại bỏ vi khuẩn, virus
Công nghệ Plasmacluster ion độc quyền dựa trên nguyên lý hoạt động của các ion âm và ion dương, phá vỡ cấu trúc Protein của vi khuẩn. Tiêu diệt tận gốc và ngăn chặn khả năng sinh sôi của vi khuẩn, nấm mốc gây hại. Bảo vệ sức khỏe gia đình bạn tối đa.
Bộ khử mùi phân tử Bạc Ag+ loại bỏ mùi khó chịu
Bộ khử mùi phân tử Bạc Ag+ kết hợp với công nghê Plasmacluster, loại bỏ 99% vi khuẩn, nấm mốc và bụi bẩn xâm hại đến thực phẩm. Ngoài ra, những mùi hôi khó chịu do thực phẩm hỏng gây ra cũng được loại bỏ hoàn toàn trả lại không khí tinh khiết, thơm mát bên trong tủ lạnh. Bạn không còn mất thời gian cho việc loay hoay tìm cách khử mùi hôi cho tủ.
Hệ thống khay kệ được làm bằng kính chịu lực
Hệ thống khay giữ thực phẩm được làm bằng kính chịu lực, kích thước rộng rãi, thanh thoát, bảo quản được nhiều loại thực phẩm khác nhau, đặc biệt có thể nâng đỡ được những thực phẩm có trọng lượng khá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84 Lít R-FM800GPGV2 (GS) - HÀNG CHÍNH HÃNG</t>
  </si>
  <si>
    <t>Công nghệ tiết kiệm điện:Chế độ Eco tiết kiệm điện
Công nghệ làm lạnh:Làm lạnh quạt kép
Công nghệ kháng khuẩn, khử mùi:Màng lọc Nano Titanium, Đệm cửa chống nấm mốc
Công nghệ bảo quản thực phẩm:Hộc rau quả giữ ẩmTủ Lạnh Hitachi Inverter 584 Lít R-FM800GPGV2 (GS) là dòng tủ lạnh Side by side có thiết kế vô cùng hiện đại, phần tay cầm tủ được thiết kế nổi vô cùng tinh tế phối hợp cùng tông màu trắng nhẹ, mặt kính sáng bóng tăng thêm sự sang trọng cho căn bếp nhà bạn. Ngoài ra, tủ còn bảng điều khiển bên ngoài vô cùng tiện cho bạn khi điều khiển tủ. Với thiết kế tủ 2 cánh, cùng các ngăn kệ được sắp xếp hợp lý sẽ giúp bạn thoải mái hơn trong việc lấy và cho thực phẩm vào trong tủ. Chiếc tủ lạnh này có dung tích 584 lít đáp ứng tốt nhu cầu cho gia đình có trên 5 người.
Công nghệ Inverter tiết kiệm điện tối ưu
Tuy có kích thước và dung tích khá lớn nhưng chiếc tủ lạnh Hitachi này lại sử dụng điện vô cùng ít nhờ có công nghệ Inverter hiện đại với nhiều cấp độ làm lạnh. Ngoài ra, công nghệ này còn hỗ trợ cho tủ lạnh vận hành vô cùng êm ái, không gây ra tiếng ồn, luôn duy trì tốt nhiệt lạnh để bảo quản thực phẩm.
Trang bị cảm biến thông minh Eco nâng cao hiệu quả tiết kiệm điện năng
Để hỗ trợ cho tủ lạnh có thể tối ưu hóa năng lượng tốt hơn nữa thì, chiếc tủ lạnh Inverter này đã được trang bị thêm cảm biến Eco, có khả năng tự điều chỉnh nhiệt độ dựa trên nhiệt độ trong và ngoài tủ lạnh, tần suất hay hoạt động của tủ, từ đó điều chỉnh công suất làm việc phù hợp, tiết kiệm nhất cho bạn.
Làm lạnh nhanh hơn với hệ thống làm lạnh kép
Để hạn chế trường hợp lẫn mùi sản phẩm ở các ngăn với nhau, tủ lạnh Hitachi Inverter đã được trang bị thêm hệ thống làm lạnh kép ở 2 ngăn riêng biệt, bạn có thể tùy chỉnh nhiệt độ ở mỗi ngăn, giúp làm lạnh nhanh hơn thông thường, duy trì ổn định nhiệt độ ở mỗi ngăn tốt hơn.
Bảo vệ sức khỏe với công nghệ Nano Titanium
Không chỉ giúp bạn bảo quản thực phẩm mà chiếc tủ lạnh Inverter này còn giúp bạn bảo vệ sức khỏe khi sử dụng màng lọc Nano Titanium có khả năng loại bỏ hoàn toàn vi khuẩn, nấm mốc, ra khỏi tủ lạnh, trả lại bầu không khí trong lành bên trong tủ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541 lít AQR-S541XA(BL) Mới 2020 - Hàng chính hãng (chỉ giao HCM)</t>
  </si>
  <si>
    <t>Đặc điểm sản phẩm
Dung tích tổng:570 lít
Dung tích sử dụng:541 lít
Số cánh cửa:2 cánh
Số người sử dụng:4 - 5 người
Dung tích ngăn đá:196 lít
Dung tích ngăn lạnh:345 lít
Công nghệ Inverter:Tủ lạnh Inverter
Chế độ tiết kiệm điện:Công nghệ Twin Inverter
Công nghệ làm lạnh:Làm lạnh đa chiều
Công nghệ kháng khuẩn, khử mùi:Kháng khuẩn khử mùi DEO Fresh
Công nghệ bảo quản thực phẩm:Ngăn rau quả giữ ẩm
Tiện ích:
Thiết kế hộc tủ có thể kéo ra hoàn toàn khi mở cửa ở 90 độ
Cửa tủ lạnh bằng thép kháng khuẩn
Chức năng Holiday ngăn ngừa nấm mốc
Bảng điều khiển cảm ứng
Inverter tiết kiệm điện
Kiểu tủ:Tủ lớn - Side by side
Chất liệu cửa tủ lạnh:Mặt thép kháng khuẩn
Chất liệu khay ngăn lạnh:Kính chịu lực
Kích thước - Khối lượng:Cao 177,5 cm - Rộng 90,8 cm - Sâu 64,7 cm - Nặng 85 kg
Nơi sản xuất:Trung Quốc
Dòng sản phẩm:2020
Hãng:Aqua
Kiểu tủ side by side lớn - sang trọng, mặt thép kháng khuẩn tiện lợi
 thuộc kiểu  đáp ứng cho nhu cầu lưu trữ thực phẩm nhiều cùng với chất liệu cửa tủ làm bằng chất liệu thép kháng khuẩn, nhằm tránh nấm mốc và vi khuẩn tích tụ, góp phần bảo vệ sức khỏe người dùng và tăng độ bền cho sản phẩm.
Ngoài ra,  giúp thao tác chức năng tủ nhanh chóng cũng như dễ quan sát nhiệt độ trong suốt quá trình sử dụng.
Nâng cao hiệu quả tiết kiệm điện năng với 
Công nghệ Twin Inverter sử dụng cả động cơ Inverter lẫn quạt Inverter, mang lại hiệu quả tiết kiệm điện năng vượt trội khi công nghệ Inverter kiểm soát tốc độ quay của máy nén, giúp điều chỉnh và duy trì nhiệt độ phù hợp với lượng thực phẩm, cùng với quạt Inverter hỗ trợ thổi luồng khí lạnh chuẩn xác và khoa học hơn.
Ngoài ra, công nghệ này còn giúp  hoạt động êm ái và bền bỉ trong suốt thời gian sử dụng.
Làm lạnh thực phẩm toàn diện nhờ 
Với công nghệ làm lạnh đa chiều, hơi lạnh sẽ được thổi ra từ nhiều cửa lạnh nhỏ, rồi phân bổ và lan tỏa đều trong mỗi ngăn tủ, giúp làm lạnh thực phẩm một cách toàn diện cũng như giảm thiểu tình trạng ôi thiu thực phẩm bên trong tủ.
Dung tích lớn 541 lít, phù hợp với những gia đình 4 - 5 thành viên
Chiếc  này sở hữu dung tích lớn đến tận 541 lít, phù hợp cho những gia đình có từ 4 - 5 người khi có nhu cầu lưu trữ thực phẩm nhiều. Cụ thể, dung tích ngăn đá chiếm 196 lít và ngăn mát chiếm 345 lít với thiết kế 2 cánh giúp bạn đóng - mở cửa tủ nhanh chóng.
Loại bỏ vi khuẩn, duy trì không khí trong lành nhờ 
Công nghệ DEO Fresh chính là công nghệ kháng khuẩn bằng ion bạc Ag+, làm cho các vi khuẩn và mùi hôi được loại bỏ tối ưu, góp phần giúp cho thực phẩm tươi ngon và duy trì không khí tươi mát bên trong  này.
Kéo dài thời gian bảo quản thực phẩm tươi lâu trong 
 này có khả năng kiểm soát hơi ẩm lý tưởng bên trong ngăn rau củ cân bằng độ ẩm, sẽ giúp cho thực phẩm giữ được độ tươi ngon và hạn chế được tình trạng bị úng nước hoặc khô héo trong suốt thời gian bảo quản.
Tiện lợi, hạn chế nấm mốc phát triển với 
Holiday là chức năng kỳ nghỉ được tích hợp trên tủ lạnh Aqua Inverter AQR-S541XA(BL) giúp duy trì nhiệt độ thấp ở cả ngăn đông lẫn ngăn mát, tránh làm tiêu hao nhiều điện năng, đồng thời còn hạn chế tình trạng nấm mốc và vi khuẩn phát triển gây hỏng thực phẩm trong suốt thời gian dài không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4 cánh Inverter Electrolux EHE6879A.B 617 LÍT (HÀNG CHÍNH HÃNG) + Tặng kèm bình đun siêu tốc</t>
  </si>
  <si>
    <t>Tổng dung tích681 lít
Tổng dung tích sử dụng617 lít
Số người sử dụng thích hợpTrên 7 người (Trên 350 lít)
Dung tích ngăn đông + ngăn đá413 lít
Dung tích ngăn lạnh268 lít
Kiểu tủ lạnhFrench Door
Chất liệu bên ngoài Tủ lạnhMặt gương
Chất liệu khay Tủ lạnhKhay kính
CÔNG NGHỆ
Tủ lạnh Inverter - tiết kiệm điệnCó
Công nghệ làm lạnh trên Tủ lạnhLàm lạnh 3 chiều (OPTIONAL), NutriFresh
Công nghệ khử mùi, kháng khuẩnMarket Fresh
Tính năngCông nghệ giữ ẩm rau quả
Sản phẩm quà tặng giao ngẫu nhiên không cố định.Thiết kế sang trọng, tinh tế
Tủ lạnh 4 cửa Electrolux EHE6879A-B, 617 lít, NutriFresh Inverter sở hữu thiết kế hiện đại kết hợp với màu sắc phối kết hợp tinh tế, phù hợp lắp đặt cho mọi không gian bếp. Sản phẩm không những đem đến tiện nghi cho căn bếp gia đình bạn, còn góp phần tô điểm cho căn hộ bạn thêm vẻ sang trọng.
Thoải mái bảo quản thực phẩm
Tủ lạnh Electrolux EHE6879A-B có tổng dung tích lên đến 617 lít, với ngăn lạnh 413 lít, ngăn giữa 80 lít, ngăn đá 188 lít, cho phép bạn thoải mái bảo quản thực phẩm trong vài ngày. Tủ rất thích hợp sử dụng cho gia đình đông người, có trên 7 thành viên.
Hệ thống làm lạnh NutriFresh Inverter
Electrolux EHE6879A-B sử dụng hệ thống làm lạnh NutriFresh Inverter giúp máy vận hành êm ái, không gây tiếng ồn khó chịu và bền bỉ với thời gian. Hơn nữa công nghệ này còn cho hiệu quả tiết kiệm năng lượng tiêu thụ đáng kể, giảm hao phí điện năng nên bạn không còn phải lo lắng hóa đơn tiền điện cuối tháng phát sinh nhiều nữa.
Công nghệ làm lạnh đa chiều
Công nghệ làm lạnh đa chiều có trên tủ lạnh Electrolux giúp hơi lạnh được tỏa đều khắp mọi không gian, ngóc ngách bên trong khoang tủ. Nhờ vậy mà mọi vị trí trong tủ lạnh đều được duy trì ở một nhiệt độ làm lạnh ổn định. Khi đó, thực phẩm của bạn khi bảo quản bên trong sẽ được bảo quản đồng đều, không bị hiện tượng chỗ quá lạnh đóng đá, chỗ thì hơi lạnh yếu dẫn đến hư hỏng thực phẩm.
Nấu ăn không cần rã đông
Với tính năng đông mềm UltraChill, thực phẩm khi bảo quản bên trong tủ lạnh được bảo quản ở nhiệt độ -2 độ C. Mức nhiệt độ này lý tưởng để thực phẩm tươi sống, giúp tươi ngon lâu hơn và đặc biệt là cho phép bạn nấu ngay mà không cần rã đông.
Ngăn đa năng FlexFresh tiện lợi
Ngăn đa năng FlexFresh cho phép người dùng điều chỉnh linh hoạt với dải nhiệt độ rộng từ -23 độ C đến +7 độ C, lưu trữ đa dạng thực phẩm với tính năng đông mềm UltraChill ở -2 độ C. Bạn có thể dễ dàng điều chỉnh nhiệt độ từ tủ lạnh sang tủ đông chỉ bằng 1 nút chạm.
Ngăn lấy nước bên ngoài tiện lợi
Ngăn lấy nước ở bên ngoài cho hiệu quả giảm hao tốn điện năng đáng kể mỗi khi bạn mở cửa tủ lấy nước, nhất là trong những ngày hè nóng bức. Nhờ đó, mà bạn không còn phải lo lắng hóa đơn tiền điện cuối tháng phát sinh nhiều do lũ trẻ ở nhà mở tủ lạnh quá nhiều nữa.
Loại bỏ vi khuẩn và mùi hôi khó chịu
Electrolux EHE6879A-B tích hợp công nghệ TasteGuard giúp loại bỏ 99.8% vi khuẩn và những mùi khó chịu bên trong khoang tủ, để máy lạnh luôn tươi mát và vệ sinh. Nhờ đó tất cả các thực phẩm khi bạn bảo quản trong tủ lạnh sẽ không bị lẫn mùi hay át mùi của nhau, vẫn giữ được hương vị tươi ngon như lúc đầu.
Tránh lẫn mùi thực phẩm
Hệ thống Twintech với 2 dàn lạnh độc lập tại ngăn đông và ngăn mát, đảm bảo nhiệt độ lý tưởng giúp bảo quản thực phẩm tối ưu. Nhờ vậy mà thực phẩm khi bảo quản ở các ngăn không bị lẫn mùi của nhau.
Hệ thống ngăn kệ FlexStor linh hoạt
Tủ lạnh 4 cửa Electrolux EHE6879A-B sử dụng ngăn kệ FlexStor giúp bạn có thể di chuyển linh hoạt các ngăn kệ với nhau sao cho phù hợp với nhu cầu lưu trữ. Khay cho phép bạn dễ dàng bảo quản từ những hộp sữa thông thường đến những chai lọ nhỏ, hay có hình dạng/kích thước đặc b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71CD 70 lít - Hàng Chính Hãng</t>
  </si>
  <si>
    <t>Hãng sản xuất: Funiki Hòa Phát
Tên Model: FR71CD
Loại tủ: 1 cánh - làm lạnh trực tiếp, có đóng tuyết
Kích thước (CxSxN): 630x472x441cm
Điện năng tiêu thụ: 70W
Trong lượng: 21 kg
Dung tích: 70 lít
Funiki FR-71CD có công suất tiêu thụ 70W/giờ, có khả năng làm đá cực nhanh nhưng vẫn đem lại hiệu quả tiết kiệm điện năng tối đa. Đồng thời, khả năng vận hành tủ lạnh êm ái và nhẹ nhàng sẽ đem lại sự yên tâm và thoải mái cho người dùng. Khay kính trong suốt chịu lực cực tốt và có thể tháo ra lắp vào dễ dàng, vệ sinh chùi rửa cũng thật đơn giản.
Tủ lạnh Funiki FR-71CD được thiết kế với công nghệ hiện đại, ngăn ngừa những sự cố phóng điện hay rò rỉ điện, đảm bảo sự an toàn tuyệt đối trong suốt quá trình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5M4032BY/SV (256L) - Hàng Chính Hãng - Chỉ Giao tại HCM</t>
  </si>
  <si>
    <t>Giữ thịt cá tươi ngon, ăn trong ngày không cần rã đông với ngăn đông mềm Optimal Fresh Zone -1 độ C.
Kháng khuẩn, khử mùi hiệu quả nhờ bộ lọc than hoạt tính Deodorizer.
Hệ thống khay kệ chịu lực tốt, dễ di chuyển, tiện lợi.
Duy trì độ lạnh 8 tiếng sau khi mất điện nhờ công nghệ Mr. Coolpack.
Phân bổ đều hơi lạnh cùng công nghệ làm lạnh đa chiều.Thiết kế ngăn đông riêng biệt
Tủ Lạnh Inverter Samsung RT25M4032BY/SV (256L) - Hàng Chính Hãng được thiết kế ngăn đông mềm Optimal Fresh Zone riêng biệt, có khả năng bảo quản thịt cá trong ngày ở -1 độ C mà vẫn giữ được hương vị và độ tươi ngon trước khi chế biến, nhất là không cần phải rã đông thực phẩm theo cách làm thông thường.Tuy nhiên, bạn vẫn nên sử dụng ngăn đông nếu có nhu cầu lưu trữ thực phẩm tươi sống lâu hơn một ngày.
Kháng khuẩn, khử mùi hiệu quả
Chiếc tủ lạnh Samsung này còn được hãng trang bị thêm bộ lọc than hoạt tính Deodorizer, mang lại hiệu quả khử mùi và loại bỏ vi khuẩn, nấm mốc làm hỏng thực phẩm một cách tối ưu.
Tiện lợi chứa đựng thực phẩm
Nhờ chất liệu khay kệ được làm bằng kính chịu lực và dễ dàng di chuyển, bạn có thể chứa nhiều thực phẩm bên trong tủ lạnh, hoặc thay đổi không gian chứa một cách thoải mái và tiện lợi.
Duy trì độ lạnh 8 tiếng
Tủ lạnh có thể duy trì được độ lạnh đến tận 8 tiếng sau khi xảy ra sự cố mất điện, vì được tích hợp thêm công nghệ Mr.CoolPack độc quyền của hãng, giúp duy trì độ tươi ngon của thực phẩm một cách hoàn hảo nhất.
Phân bổ đều hơi lạnh
Công nghệ làm lạnh vòm sẽ đưa hơi lạnh theo hình vòng cung và lan tỏa đều bên trong tủ, làm lạnh thực phẩm một cách toàn diện bên cạnh việc hỗ trợ duy trì nhiệt độ và độ ẩm lý tưởng.
Dung tích 256 lít, phù hợp gia đình nhỏ
Tủ lạnh Samsung RT25M4032BY/SV sở hữu dung tích 256 lít, trong đó có 53 lít dung tích ngăn đá và 203 lít dung tích ngăn mát, đáp ứng tốt cho nhu cầu lưu trữ thực phẩm của những hộ gia đình ít thành viên, khoảng 2 - 3 người.
Tiết kiệm điện hiệu quả
Với công nghệ Digital Inverter, tủ lạnh còn mang lại hiệu quả tiết kiệm điện trong suốt thời gian sử dụng bên cạnh khả năng vận hành êm ái, không làm ảnh hưởng đến sinh hoạt gia đình bạn.
Gam màu nâu cổ điển
Samsung Inverter RT25M4032BY/SV có kiểu thiết kế cửa trên cổ điển, kèm với lớp phủ sơn tĩnh điện gam nâu đen lạ mắt, hứa hẹn sẽ phối hợp hài hòa các nội thất khác trong không gian sống nhà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CX46EJ-BRW (358L) - Hàng Chính Hãng + Tặng Bình Đun Siêu Tốc</t>
  </si>
  <si>
    <t>Thiết kế hiện đại
Dung tích sử dụng lớn
Khay kính chịu lực cao
Ngăn rau quả bổ sung vitamin
Chuông báo động khi cửa mở lâu
Công nghệ làm đá tự động tiện lợi
Bộ não Neuro Inverter thông minh
Bộ lọc carbon hoạt tính diệt khuẩn hiệu quả
Sản phẩm quà tặng giao ngẫu nhiên không cố định.
Thương hiệu
Sản xuất tại
Thái Lan
Kích thước
600 x 1.820 x 656 mm
Kiểu tủ lạnh
Ngăn đá phía trên
Dung tích sử dụng
358L
Dung tích tổng
Đang cập nhật
Số cửa
3 cửa
Công nghệ Inverter
Có
Điện áp
220 - 240V,50~60Hz
Model
MR-CX46EJ
Màu/Họa tiết
Nâu
Thiết kế hiện đại, dung tích sử dụng lớn
Tủ lạnh Inverter Mitsubishi MR-CX46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58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6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6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6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6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410 lít NR-BX460WSVN - HÀNG CHÍNH HÃNG</t>
  </si>
  <si>
    <t>Chế biến thực phẩm không cần rã đông với ngăn cấp đông mềm -3 độ thế hệ mới Prime Fresh+.
Tiện dụng, bảo vệ sức khoẻ với khay lấy nước ngoài kháng khuẩn.
Tiết kiệm điện năng hiệu quả, vận hành bền bỉ, êm ái với công nghệ Inverter kết hợp cảm biến thông minh Econavi.
Làm lạnh nhanh chóng, đồng đều thông qua công nghệ Panorama.
Ngăn chặn vi khuẩn, khử mùi hôi khó chịu bằng công nghệ kháng khuẩn Ag Clean với tinh thể bạc Ag+.
Rau củ, trái cây luôn tươi mới với ngăn rau quả giữ ẩm Fresh Safe.
Thiết kế sang trọng, ngăn đá duới tiện lợi.Ưu điểm vượt trội của Prime Fresh+ là có thể đảm bảo đông mềm thực phẩm ở nhiệt độ chuẩn -3 độ, giúp lưu giữ trọn vẹn hương vị và dưỡng chất của thực phẩm, duy trì độ tươi mới của chúng lên đến 7 ngày.
với chất liệu kháng khuẩn tích hợp bộ lọc carbon khử mùi, giúp bạn có được ly nước mát lạnh sảng khoái, đồng thời bảo vệ cho sức khỏe của bạn tốt hơn.
Ngăn rau quả giữ ẩm Fresh Safe có khả năng cung cấp độ ẩm, sẽ giúp rau củ quả không bị khô héo, vẫn giữ được trạng thái tươi ngon mọng nước như mớ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75L
Kiểu tủ: Side by side
Công nghệ : Inverter
Loại Gas: R600A
Làm lạnh: 2 dàn lạnh độc lập Twin Cooling Plus™
Làm đá tự động, lấy nước ngoài và lấy đá bên ngoài
Khay: Kính chịu lựcThiết kế sang trọng, tinh tế
Tủ Lạnh Samsung Side By Side Inverter RS58K6417SL được thiết kế đẹp mắt, hài hòa với kiểu dáng sang trọng, gam màu bạc tinh tế, cùng với bảng điều khoản bên ngoài sẽ mang đến vẻ đẹp tao nhã cho không gian bếp nhà bạn. Hơn nữa, chiếc tủ lạnh Samsung có dung tích lên đến 575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hay đựng Lock N Move dễ dàng di chuyển
Tủ Lạnh Samsung Side By Side được trang bị khay đựng Lock N Move kín khí và dễ dàng di chuyển, mang đến cho bạn không gian lưu trữ lý tưởng cho các loại thịt cá hoặc thực phẩm khô, giúp chúng được bảo quản tốt hơn và không gây ra mùi hôi khó chịu cho tủ lạnh. Bên cạnh đó nó còn mang đến nhiều tiện ích vô cùng thân thiện cho người sử dụng như: làm đá tự động, lấy nước bên ngoài và lấy đá bên ngoài.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255 lít GN-M255PS ( hàng chính hãng )</t>
  </si>
  <si>
    <t>Tiết kiệm điện hiệu quả, tủ chạy êm nhờ công nghệ máy nén Inverter
Làm lạnh nhanh với hệ thống làm lạnh đa chiều mang hơi lạnh lan tỏa đều khắp mọi vị trí bên trong tủ lạnh
Kháng khuẩn, khử mùi hiệu quả với công nghệ Nano Carbon hiện đại
Bảo quản rau củ tươi ngon với ngăn cân bằng độ ẩm dùng lưới mắt cáo
Làm lạnh từ cửa tủ DoorCooling+ xóa tan nỗi lo thực phẩm, nước uống ở gần cửa tủ không nhận đủ hơi lạnh
Hộp đá xoay di động thuận tiện thay đổi vị trí phù hợp với nhu cầu sử dụng
Chẩn đoán lỗi thông minh qua điện thoạiThiết kế lịch lãm, sang trọng
Tủ lạnh LG Inverter 255 lít GN-M255PS có thiết kế ngăn đá trên đơn giản, truyền thống đi kèm quen thuộc với người tiêu dùng Việt Nam. Tủ sở hữu tông màu xám trắng nhẹ nhàng, tay cầm mở tủ có thiết kế chìm tinh tế, sẽ tạo điểm nhấn tăng thêm sự hiện đại, sang trọng cho sản phẩm khi ở trong không gian nội thất gia đình bạn.
Dung tích sử dụng 255 lít, phù hợp cho gia đình 2 - 3 người dùng
Chiếc tủ lạnh LG này tuy thiết kế khá nhỏ gọn, nhưng lại sở hữu dung tích đến 255 lít, rất phù hợp với những gia đình từ 2 - 3 thành viên hoặc ít hơn nếu có nhu cầu lưu trữ nhiều.
Công nghệ Inverter tiết kiệm điện vượt trội, vận hành ổn định
Tủ lạnh sử dụng công nghệ máy nén biến tần Inverter giúp tủ lạnh vận hành vô cùng êm ái lại tiết kiệm điện năng lên đến 32%. Nhờ vào khả năng loại bỏ các chuyển động thừa mang đến khả năng tiết kiệm vượt trội, vận hành ổn định, bền bỉ theo thời gian.
Làm lạnh hiệu quả với luồng khí lạnh đa chiều
Công nghệ này cho phép hơi mát được thoát ra từ nhiều vị trí khác nhau, phân phối đều khắp các ngăn, duy trì nhiệt độ luôn ở mức ổn định ở mọi vị trí trong tủ. Nhờ đó, thực phẩm sẽ luôn được bảo quản tươi ngon dù bạn đặt ở bất cứ vị trí nào trong tủ lạnh hoặc ngay cả khi tủ đã chứa đầy dung tích.
Kháng khuẩn khử mùi với công nghệ Nano Cacbon
Công nghệ Nano Cacbon có khả năng tiêu diệt và vô hiệu hóa vi khuẩn, kháng khuẩn hiệu quả và thực phẩm được bảo quản tốt hơn, loại bỏ mùi hôi hiệu quả, không bị lẫn mùi, giúp thịt cá, thực phẩm luôn tươi ngon và tròn vị.
Công nghệ DoorCooling+ cân bằng và hạn chế mất nhiệt trong tủ
Công nghệ này với các luồng khí lạnh được tạo ra từ cửa của tủ lạnh, cung cấp hơi lạnh cho thực phẩm chứa trên các ngăn cửa tủ, làm lạnh hiệu quả nhất, hạn chế trường hợp thực phẩm hư hỏng do quá lạnh, nhiệt độ không đồng đều.
Ngăn rau quả lưới mắt cáo, cân bằng độ ẩm, bảo quản rau củ tươi ngon
Ngăn cân bằng độ ẩm lưới mắt cáo của tủ lạnh LG Inverter này không chỉ giúp thực phẩm, rau củ giữ được độ ẩm cần thiết để tươi ngon, mà còn được thiết kế to hơn các ngăn rau quả thông thường cho người dùng có thêm không gian để thoải mái bảo quản.
Chẩn đoán lỗi thông minh Smart Diagnosis giúp tiết kiệm chi phí sửa chữa
Chiếc tủ lạnh Inverter này được tích hợp công nghệ chẩn đoán thông minh máy sẽ tự động thông báo khi có lỗi xảy ra, giúp bạn tiết kiệm thời gian và chi phí sửa chữa bảo dưỡng sản phẩm đảm bảo an toàn trong quá trình sử dụng.
Tóm lại, với mức giá hấp dẫn, các công nghệ và tính năng cao cấp đều có đủ. Tủ lạnh LG Inverter 255 lít GN-M255PS là sự lựa chọn phù hợp với gia đình nhỏ, các bạn sinh viên, những người ở trọ có nhu cầu đổi chỗ ở nhiều do tủ nhỏ gọn dễ dàng vận chuyển. Tiết kiệm điện, bảo quản thực phẩm tối ưu, thiết kế đẹp, màu xám trắng sang trọng là những điểm nhấn rất đáng để bạn chọn mu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460 LÍT ETB4600B-G - HÀNG CHÍNH HÃNG</t>
  </si>
  <si>
    <t>Dung tích tủ lạnh:	460
Dung tích ngăn đá:	119
Dung tích ngăn lạnh:	341
Công nghệ làm lạnh:	Hệ thống làm lạnh 360 độ
Kháng khuẩn / Khử mùi:	Công nghệ TasteGuard
Công nghệ Inverter:	Có
Chuông báo cửa:	CóThông số kỹ thuật TỦ LẠNH ELECTROLUX 460 LÍT ETB4600B-G
Đặc điểm sản phẩm
Model: ETB4600B-G
Màu sắc: Vàng hồng
Kiểu tủ lạnh: Ngăn đá trên
Số cửa tủ: 2 cửa
Dung tích tủ lạnh: 460
Dung tích ngăn đá: 119
Dung tích ngăn lạnh: 341
Công nghệ làm lạnh: Hệ thống làm lạnh 360 độ
Kháng khuẩn / Khử mùi: Công nghệ TasteGuard
Công nghệ Inverter: Có
Chuông báo cửa: Có
Nhiệt độ ổn định, thực phẩm tươi ngon lâu hơn
Tủ lạnh Electrolux 460 lít ETB4600B-G trang bị hệ thống làm lạnh 360 độ giúp khí lạnh được tỏa đều khắp các ngăn, đảm bảo mọi vị trí trong tủ đều duy trì ở một nhiệt độ ổn định, từ đó giữ thực phẩm tươi ngon lâu hơn.
Giữ rau quả tươi ngon
Tủ lạnh Electrolux có ngăn rau củ TasteLock cùng gờ cao su khép kín và bộ lọc NutriPlus đem đến không gian khép kín với độ ẩm lý tưởng, đảm bảo chất dinh dưỡng giữ trọn vẹn giúp rau củ tươi ngon trong suốt 7 ngày.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Tủ lạnh Electrolux 460 lít ETB4600B-G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InstaView Door-in-Door 601 lít GR-X247MC - Hàng Chính Hãng + Tặng Bình Đun Siêu Tốc</t>
  </si>
  <si>
    <t>Đặc điểm nổi bật
Thiết kế InstaView Door-in-Door cao cấp, cửa phụ giúp giữ nhiệt tốt hơn
Có hộc lấy nước và đá ngoài cửa tủ hiện đại
Làm đá tự động tiện lợi
Tiết kiệm điện, bền bỉ với công nghệ Linear Inverter
Làm lạnh nhanh, hiệu quả hơn với hệ thống làm lạnh đa chiều
Khử mùi và diệt khuẩn triệt để với bộ lọc kháng khuẩn Hygiene Fresh
Bảo vệ sức khỏe gia đình bạn nhờ bộ lọc khử mùi Nano Carbon
Hạn chế mất nhiệt trong tủ với công nghệ DoorCooling+ làm lạnh từ cửa tủ
Bảo quản tươi ngon cho rau củ cùng ngăn cân bằng độ ẩm lưới mắt cáo 2 chế độ
Điều khiển tủ lạnh từ xa hiện đại nhờ tích hợp WIFI - Smart ThinQ
Sản phẩm quà tặng giao ngẫu nhiên không cố định. 
Thương hiệu
LG
Kích thước
Cao 179.0 cm - Rộng 91.2 cm - Sâu 73.8 cm - Nặng 132 kg
Kiểu tủ lạnh
Side by side
Dung tích sử dụng
601
Số cửa
4 cửa
Công nghệ Inverter
Có
Model
GR-X247MC
Màu/Họa tiết
Đen Nhám Đen
Tủ lạnh InstaView Door-in-Door hiện đại, kiểu dáng sang trọng
Tủ lạnh LG Inverter InstaView Door-in-Door 601 lít GR-X247MC là dòng tủ lạnh cao cấp của LG với thiết kế cửa trong suốt InstaView Door-in-Door cho phép bạn nhìn được thực phẩm được lưu trữ bên trong, cùng với đó là tông màu đen mạnh mẽ, kết hợp với các đường nét được chăm chút tỉ mỉ, chiếc tủ lạnh Side by side này chắc chắn sẽ làm nổi bật thêm cho không gian nội thất sang trọng nhà bạn.
Sức chứa lên tới 601 lít, phù hợp với gia đình trên 5 người hoặc có nhu cầu lưu trữ lớn
Với sức chứa lớn 601 lít, bạn sẽ không cần phải đi chợ thường xuyên nữa, với các sắp xếp các ngăn tủ vô cùng khoa học và hợp lý bạn sẽ có thêm nhiều không gian hơn để bảo quản thực phẩm. Vậy nên đây sẽ là lựa chọn tuyệt vời dành cho các gia đình trên 5 thành viên sử dụng.
Thiết kế cửa phụ giúp giữ nhiệt tốt hơn
Với thiết kế cửa tủ InstaView Door-in-Door, bạn không cần phải mở cửa tủ để xem bên trong. Giờ đây chỉ cần gõ nhẹ hai lần vào cửa kính để chiếu sáng thực phẩm bên trong, nhìn xuyên thấu mà không bị mất không khí lạnh, cho rau củ tươi ngon lâu hơn.
Trang bị hộc lấy nước, lấy đá bên ngoài, hạn chế mở tủ gây mất nhiệt
Để giúp bạn có ngay những ly nước mát lạnh mà không phải chờ lâu, hãng đã trang bị thêm cho tủ ngăn lấy nước bên ngoài vô cùng tiện lợi, có sẵn nước mát cho bạn sử dụng trong những ngày hè oi nóng.
Chức năng tự động làm đá tiện dụng
Chiếc tủ lạnh Inverter này còn có khả năng tự động làm đá vô cùng tiện lợi, bạn chỉ cần cho nước vào khay và đá sẽ tự động được làm, sau đó chuyển vào hộp chứa, bạn chỉ cần lấy ra và sử dụng.
Tiết kiệm điện với Công nghệ Linear Inverter
Tuy có dung tích lớn nhưng chiếc tủ lạnh LG này lại vận hành vô cùng tiết kiệm điện lên đến 32% so với các dòng máy thông thường. Đó là nhờ vào công nghệ Linear Inverter sử dụng máy nén tuyến tính loại bỏ đi các chuyển động thừa, hỗ trợ tủ lạnh vận hành êm ái, ổn định và không gây ra tiếng ồn trong quá trình hoạt động để không ảnh hưởng đến gia đình bạn.
Làm lạnh nhanh và đều với hệ thống làm lạnh đa chiều
Được tích hợp khả năng làm lạnh đa chiều giúp thực phẩm được làm lạnh đều, không bị đóng tuyết, giúp bảo quản thực phẩm tốt hơn. Với khả năng này, luồng không khí lạnh sẽ thổi ra từ nhiều hướng bên trong tủ lạnh giúp làm lạnh thực phẩm nhanh chóng, hiệu quả ở bất cứ vị trí nào bên trong tủ lạnh.
Công nghệ Hygiene Fresh kháng khuẩn, khử mùi hiệu quả
Bộ lọc không khí thông minh không chỉ loại bỏ vi khuẩn hiệu quả mà còn giảm thiểu mùi khó chịu trong tủ lạnh để bạn có thể giữ thực phẩm tươi ngon hơn trong điều kiện sạch hơn, qua đó bảo vệ an toàn cho sức khỏe gia đình bạn.
Ngăn cân bằng độ ẩm với ngăn lưới mắt cáo hai chế độ tiện lợi
Ngăn cân bằng độ ẩm lưới mắt cáo của tủ lạnh LG Inverter giúp giữ độ ẩm hợp lý, tạo môi trường lý tưởng để giúp rau củ tươi ngon lâu hơn. Với thiết kế ngăn chứa dạng kín, hấp thu hơi ẩm từ rau củ và điều chỉnh độ ẩm phù hợp nhất để bảo quản rau củ. Thêm vào đó ngăn chứa nào có 2 chế độ tùy chỉnh cho hoa quả và rau củ vô cùng hiện đại.
Tích hợp chức năng điều khiển bằng điện thoại qua WIFI - Smart ThinQ
Với chức năng này, bạn có thể kiểm soát tủ lạnh bằng điện thoại thông minh từ xa - ngay cả khi bạn không ở nhà thông qua WIFI. Thiết lập dễ dàng nhiệt độ tủ lạnh, kích hoạt làm lạnh nhanh và chẩn đoán hiện trạng của tủ lạnh của bạn, chỉ bằng lướt chạm đơn giản trên điện thoại thông minh.
Nhìn chung, tủ lạnh LG Inverter InstaView Door-in-Door 601 lít GR-X247MC sẽ đáp ứng tốt cho bạn trong quá trình sử dụng với các chức năng hiện đại, thêm vào đó còn tăng thêm sự sang trọng cho nội thất nhà bạn nhờ những điểm nhấn trong thiết kế, kiểu dáng. Vậy nên đây sẽ là lựa chọn đáng lưu tâm dành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00PKVN (268L) - Hàng chính hãng</t>
  </si>
  <si>
    <t>Tủ lạnh Panasonic 234 lít NR-BL263PPVN - HÀNG CHÍNH HÃNG</t>
  </si>
  <si>
    <t>Dung tích 234 lít.
Công nghệ tiết kiệm điện Inverter.
Sử dụng phù hợp cho gia đình 2 – 3 người.
Dung tích tổng:
234 lít
Số người sử dụng:
2-3 người
Công nghệ inverter:
Tủ lạnh Inverter
Chế độ tiết kiệm khác:
Econavi
Công nghệ làm lạnh:
Panarama
Công nghệ kháng khuẩn, khử mùi:
 Công nghệ kháng khuẩn Ag Clean với tinh thể bạc Ag+
Tiện ích:
Inverter
Kiểu tủ:
Ngăn đá trên
Số cửa:
2
Chất liệu cửa tủ lạnh:
Thép không gỉ
Chất liệu khay ngăn:
Kính chịu lực
Đèn chiếu sáng:
Đèn LED
Kích thước – Khối lượng:
Đang cập nh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400J-H (320L) - Hàng chính hãng - Chỉ giao tại Hà Nội</t>
  </si>
  <si>
    <t>Tủ lạnh ngăn đá trên
Dung tích 320 Lít
Bộ nén Inverter
Diệt khuẩn và khử mùiCó ngăn cấp đông mềm
Tủ lạnh Inverter Electrolux ETB3400J-H (320L) có ngăn cấp đông mềm, chuyên dùng để bảo quản thực phẩm tươi sống để chế biến món ăn hàng ngày, giúp tiện lợi hơn khi bảo quản ở ngăn đông vì bạn sẽ không phải mất thời gian rã đông nữa. 
Ngăn đông mềm TasteSeal có nhiệt độ bảo quản là -2 độ C giúp thực phẩm được bảo quản ở nhiệt độ lý tưởng, giữ trọn vị tươi ngon trong suốt 7 ngày.
Màu sắc và kiểu dáng tủ hiện đại
Tủ lạnh 2 cánh thiết kế màu đen sang trọng, kích thước gọn gàng, ngăn đá bên trên dễ lấy thực phẩm. Tủ lạnh có dung tích sử dụng là 339 lít sẽ phù hợp với gia đình có 3 - 5 thành viên. Dung tích ngăn lạnh là 250 lít, dung tích ngăn đá là 89 lít. 
Khử mùi và diệt khuẩn
Tủ lạnh Electrolux có trang bị hệ thống Tasteguard sẽ loại bỏ 99.8% vi khuẩn, giúp tủ không còn mùi hôi, mùi thực phẩm, giữ cho tủ lạnh luôn sạch sẽ, thoáng đãng. 
Vệ sinh tủ lạnh dễ dàng
Electrolux ETB3400J-H sử dụng khay kim loại cho độ bền cao, dễ tháo rời để vệ sinh. 
Công nghệ làm lạnh nhiệt EvenTemp
Tủ lạnh Inverter Electrolux ETB3400J-H được ứng dụng công nghệ làm lạnh EvenTemp giúp đảm bảo nhiệt độ ổn định và đồng đều giữa các ngăn tủ, giúp thực phẩm được tươi ngon lâu nhất. 
Công nghệ Inverter
Đây là công nghệ được nhiều người tiêu dùng quan tâm khi chọn mua tủ lạnh. Tủ lạnh inverter không chỉ có khả năng vận hành êm ái, bền bỉ, nhiệt độ ổn định mà nó còn giúp tiết kiệm điện năng đáng kể, góp phần giảm thiểu chi phí điện hàng tháng cho gia đình bạn.
Có chuông báo mở cửa
Khi bạn mở cửa tủ lạnh quá lâu hoặc sơ suất đóng tủ không kín, tủ lạnh sẽ tự động phát ra tiếng chuông thông báo để bạn kịp thời phát hiện và đóng tủ lại, nhằm không bị thất thoát hơi lạnh, tránh làm hỏng thực phẩm trong tủ. 
Khay đá xoay 
Khay làm đá được thiết kế dạng xoắn, người dùng chỉ cần châm nước và xoay nhẹ là đá sẽ rớt xuống hộp chứa, rất tiện lợi.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200PGV7-BSL (203L) - Hàng Chính Hãng</t>
  </si>
  <si>
    <t>Dung tích: 203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200PGV7-BSL sở hữu thiết kế sang trọng với công nghệ hiện đại và tiên tiến, mang đến nhiều tiện ích cho người sử dụng. Cùng với dung tích 203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200PGV7-BSL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ánh SBS HITACHI R-FM800PGV2 (GBK) - 600 Lít (HÀNG CHÍNH HÃNG)</t>
  </si>
  <si>
    <t>CÔNG NGHỆ
Tủ lạnh Inverter - tiết kiệm điệnCó
Công nghệ làm lạnh trên Tủ lạnhMinus - Zero
Công nghệ khử mùi, kháng khuẩn Nano Titanium
Tính năngChống đóng tuyếtĐẶC ĐIỂM SẢN PHẨM
Tổng dung tích
600 lít
Tổng dung tích sử dụng
600 lít
Số người sử dụng thích hợp
Trên 7 người (Trên 350 lít)
Dung tích ngăn đông + ngăn đá
228 lít
Dung tích ngăn lạnh
372 lít
Kiểu tủ lạnh
Side By Side
Chất liệu bên ngoài Tủ lạnh
Mặt gương
Chất liệu khay Tủ lạnh
Khay kính
Kiểu dáng sang trọng, bắt mắt 
Tủ lạnh Hitachi Inverter 600 lít R-FM800PGV2 (GBK) với thiết kế kiểu tủ Side by side sang trọng, mặt gươngsáng bóng kết hợp cùng màu đen nổi bật tạo điểm nhấn cho không gian nội thất của gia đình bạn. Tủ còn có bảng điều khiển cảm ứng bên ngoài tăng thêm sự hiện đại, tiện nghi cho bạn mỗi khi sử dụng.
Dung tích lớn đáp ứng tốt nhu cầu sử dụng
Được thiết kế với dung tích lên đến 600 lít, giúp bạn có thể lưu trữ thực phẩm với khối lượng lớn trong nhiều ngày. Tủ lạnh này có thể đáp ứng tốt nhu cầu cho gia đình có trên 5 thành viên sử dụng.
Công nghệ Inverter vận hành êm ái, ổn định
Tủ lạnh Hitachi sử dụng máy nén biến tần Inverter có khả năng điều chỉnh chế độ làm lạnh theo nhiều cấp độ khác nhau, làm lạnh cực mạnh, hoạt động ổn định. Công nghệ Inverter còn giúp tủ tối ưu hóa năng lượng cực tốt, tiết kiệm chi phí hàng tháng cho bạn rất đáng kể.
Cảm biết Eco tiết kiệm tối ưu năng lượng
Cảm biến Econavi có chức năng tự động điều chỉnh và duy trì nhiệt độ phù hợp với khối lượng thực phẩm và môi trường, hạn chế tình trạng lãng phí điện và mang đến sự hài lòng tối đa cho người sử dụng.
Ổn định nhiệt độ mỗi ngăn với hệ thống làm lạnh kép
Hệ thống quạt kép giúp từng ngăn tủ  trên chiếc tủ lạnh Inverter này giúp làm lạnh các ngăn một cách độc lập, nâng cao hiệu suất làm lạnh, làm lạnh nhanh hơn, hạn chế trường hợp lẫn mùi giữa các ngăn, bạn sẽ dễ dàng điều chỉnh nhiệt độ của từng ngăn.
Kháng khuẩn, khử mùi với màng lọc Nano Titanium
Chiếc tủ lạnh Hitachi Inverter này được lắp đặt hệ thống kháng khuẩn khử mùi bằng Nano Titanium có chức năng lọc sạch mùi hôi khó chịu, đồng thời tiêu diệt vi khuẩn có hại xâm nhập vào thực phẩm và mang đến nguồn thực phẩm tươi sạch cho bữa ăn của gia đình.
Ngăn trữ rau củ và trái cây riêng biệt
Để tạo thêm cho bạn nhiều hơn không gian để bảo quả rau củ quả, ngăn chứa rau củ quả đã được tách ra làm 2 ngăn chứa dành cho rau củ và trái cây riêng biệt, ngăn chứa này vẫn có khả năng tạo ra môi trường có độ ẩm cao để giúp bạn có thể bảo quản tốt hơn cho rau củ quả của mình.
Tóm lại, tủ lạnh Hitachi Inverter 600 lít R-FM800PGV2 (GBK) sẽ là sự lựa chọn với các gia đình có nhiều thành viên hoặc gia đình có nhu cầu tích trữ thực phẩm nhiều, chiếc tủ lạnh này sẽ vận hành cực kỳ tiết kiệm và ổn định, đáp ứng tốt các nhu cầu sử dụng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255 lít NR-BV280GAVN - Hàng Chính Hãng</t>
  </si>
  <si>
    <t>Dung tích sử dụng:255 lít
Inverter tiết kiệm điện:Tủ lạnh Inverter
Công nghệ tiết kiệm điện:Econavi
Công nghệ làm lạnh:Panorama
Công nghệ kháng khuẩn, khử mùi:Kháng khuẩn tinh thể bạc Ag CleanDung tích sử dụng:255 lít
Số người sử dụng:2 - 3 người
Dung tích ngăn đá:84 lít
Dung tích ngăn lạnh:171 lít
Inverter tiết kiệm điện:Tủ lạnh Inverter
Công nghệ tiết kiệm điện:Econavi
Công nghệ làm lạnh:Panorama
Công nghệ kháng khuẩn, khử mùi:Kháng khuẩn tinh thể bạc Ag Clean
Công nghệ bảo quản thực phẩm:Ngăn đông mềm Prime Fresh, Ngăn đông mềm Prime Fresh
Tiện ích:Bảo quản thịt cá không cần rã đông, Inverter tiết kiệm điện
Kiểu tủ:Ngăn đá dưới
Chất liệu khay ngăn:Khay kính chịu lực
Nơi sản xuất:Việt Nam
Năm sản xuất:2019
Thiết kế sang trọng, màu sắc tinh tế
Tủ lạnh Panasonic Inverter 255 lít NR-BV280GAVN được thiết kế với vẻ ngoài khá vuông vắn, sản phẩm này có tông màu nâu tạo cảm giác cứng, sang trọng. Vậy nên chiếc tủ lạnh này sẽ là một lựa chọn đáng quan tâm dành cho những gia đình đang tìm kiếm cho mình một chiếc tủ lạnh. Với dung tích lên đến 255 lít bạn hoàn toàn có thể yên tâm về khả năng tích trữ thực phẩm của sản phẩm này, bên cạnh đó chiếc tủ lạnh Panasonic này còn có thiết kế kiểu tủ ngăn đá dưới vốn đã rất quen thuộc với người dùng, sản phẩm sẽ đáp ứng tốt nhu cầu cho gia đình có từ 2 - 3 thành viên.
Tủ lạnh Inverter kết hợp cảm biến Econavi
Tủ lạnh Panasonic Inverter 255 lít NR-BV280GAVN được trang bị công nghệ Inverter cho khả năng vận hành bền bỉ, ổn định, êm ái và tiết kiệm đáng kể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Cấp đông nhanh chóng và đồng đều với công nghệ Panorama
Được ứng dụng ở ngăn đông, công nghệ Panorama cho phép hơi lạnh được tỏa ra từ nhiều hướng, phân phối đồng đều đến mọi ngóc ngách trong ngăn. Nhờ đó, cho hiệu quả cấp đông nhanh chóng và cực kỳ tiết kiệm điện cho người dùng.
Loại bỏ đến 99.9% vi khuẩn gây mùi
Công nghệ Ag Clean có khả năng tạo ra các ion Ag+ giúp loại bỏ đến 99.9% vi khuẩn, nấm mốc tồn tại bên trong tủ lạnh. Đảm bảo duy trì không gian thanh sạch để thực phẩm luôn được bảo quản tươi mới và không bị lẫn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BE4500B-H (421L) - Hàng Chính Hãng (Đen)</t>
  </si>
  <si>
    <t>Dung tích: 431L
Kiểu tủ: Ngăn đá dưới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BE4500B-H (42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BE4500B-H (42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Tủ Lạnh Inverter Electrolux EBE4500B-H (421L)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344 Lít AQR-T389FA-WGB - HÀNG CHÍNH HÃNG - Chỉ giao tại HCM</t>
  </si>
  <si>
    <t>Dung tích: 344 Lít.
Công nghệ Inverter tiết kiệm điện năng hiệu quả.
Ngăn đông 5 chức năng Magic cooling.
Ngăn đông 5 chức năng Magic cooling, Ngăn rau giữ ẩm
Làm lạnh đa chiề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350 Lít ETB3700J-A - HÀNG CHÍNH HÃNG</t>
  </si>
  <si>
    <t>Tủ Lạnh Inverter Aqua AQR-I298EB-SW (260L) - Hàng chính hãng</t>
  </si>
  <si>
    <t>Dung tích: 260 lít
Kiểu tủ: Ngăn đá dưới
Khay: Kính chịu lực
Công nghệ làm lạnh: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298EB-SW với thiết kế sang trọng, bề mặt tủ làm bằng thép không gỉ không chỉ mang lại vẻ đẹp tinh tế cho không gian nội thất mà còn giúp bạn dễ dàng lau chùi, làm vệ sinh. Ngoài ra với bảng điều khiển cảm ứng bên ngoài sẽ hỗ trợ bạn chỉnh nhiệt độ, chức năng dễ dàng hơn. Dung tích 260 lít là sự lựa chọn lý tưởng cho những gia đình có từ 2 - 3 người sử dụng.
Công nghệ Twin Inverter tiết kiệm điện tối đa 
Với công nghệ Twin Inverter có thể thay đổi tốc độ chạy của quạt và máy nén sao cho phù hợp với hoạt động làm lạnh, tủ lạnh Inverter Aqua AQR-I298EB-SW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ua AQR-I298EB-SW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H58K6687SL (575L) - Hàng chính hãng</t>
  </si>
  <si>
    <t>Dung tích: 575L
Kiểu tủ: Side by side
Công nghệ: Inverter
Loại Gas: R600A
Làm lạnh: 2 dàn lạnh độc lập Twin Cooling Plus™
Kháng khuẩn, khử mùi: Tính năng Active Fresh Keeper
Tấm kim loại Metal Cooling giữ lạnh hiệu quả và hạn chế mất nhiệt
Khay: Kính chịu lựcThiết kế sang trọng, tinh tế
Tủ Lạnh Samsung Side By Side Inverter RH58K6687SL được thiết kế đẹp mắt, hài hòa với kiểu dáng sang trọng, gam màu xám bạc tinh tế, cùng với bảng điều khiển bên ngoài sẽ mang đến vẻ đẹp tao nhã cho không gian bếp nhà bạn. Hơn nữa, chiếc tủ lạnh Samsung có dung tích lên đến 575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im loại Metal Cooling giữ lạnh hiệu quả
Nhờ có tấm kim loại này mà tủ lạnh Samsung Inveter RH62K62377P/SV đã có thể giữ lạnh hiệu quả, hạn chế tình trạng mất nhiệt, từ đó mà thực phẩm luôn được tươi ngon, kể cả khi bạn thường xuyên mở lớp cửa Showcase. Tiện lợi hơn là còn giúp bạn dễ dàng nhanh chóng tìm được thực phẩm ưa thích nhờ có 5 ngăn đựng rộng rãi.
Khay đựng Lock N Move dễ dàng di chuyển
Tủ Lạnh Samsung Side By Side được trang bị khay đựng Lock N Move kín khí và dễ dàng di chuyển, mang đến cho bạn không gian lưu trữ lý tưởng cho các loại thịt cá hoặc thực phẩm khô, giúp chúng được bảo quản tốt hơn và không gây ra mùi hôi khó chịu cho tủ lạnh. Bên cạnh đó, tủ còn có ngăn chứa chất lỏng linh hoạt, cho phép bạn sử dụng không gian bên trong cánh cửa tủ để lưu trữ các loại chai, lọ kích thước khác nhau mà không lo bỏ phí không gian lưu trữ. Chiều cao của ngăn chứa này còn có thể dễ dàng điều chỉnh để phù hợp với các loại chai, lọ cao lớn hơn.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620L
Kiểu tủ: Side by side
Công nghệ: Inverter
Loại Gas: R600A
Làm lạnh: 2 dàn lạnh độc lập Twin Cooling Plus™
Kháng khuẩn, khử mùi: Tính năng Active Fresh Keeper
Tấm kim loại Metal Cooling giữ lạnh hiệu quả và hạn chế mất nhiệt
Khay: Kính chịu lựcThiết kế sang trọng, tinh tế
Tủ Lạnh Samsung Side By Side Inverter RS62K62277P được thiết kế đẹp mắt, hài hòa với kiểu dáng sang trọng, gam màu xám bạc tinh tế, sẽ mang đến vẻ đẹp tao nhã cho không gian bếp nhà bạn. Hơn nữa, chiếc tủ lạnh Samsung có dung tích lên đến 620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im loại Metal Cooling giữ lạnh hiệu quả
Nhờ có tấm kim loại này mà tủ lạnh Samsung Inveter RH62K62377P/SV đã có thể giữ lạnh hiệu quả, hạn chế tình trạng mất nhiệt, từ đó mà thực phẩm luôn được tươi ngon, kể cả khi bạn thường xuyên mở lớp cửa Showcase.Cùng với bảng điều khiển cảm ứng bên ngoài tiện lợi, giúp bạn dễ dàng sử dụng.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31L
Kiểu tủ: Ngăn đá trên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TB4600B-H (43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TB4600B-H (43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ETB4600B-H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Toshiba Inverter 233 lít GR-A28VM UKG - Hàng Chính Hãng + Tặng Bình Đun Siêu Tốc</t>
  </si>
  <si>
    <t>Đặc điểm nổi bật
Ngăn cấp đông mềm - 1 độ Ultra Cooling Zone trữ thịt cá ăn trong ngày không cần rã đông.
Công nghệ Inverter tiết kiệm lên đến 45% lượng điện tiêu thụ.
Hệ thống khử mùi và diệt khuẩn Hybrid Bio giúp không khí trong tủ luôn trong lành, sạch khuẩn.
Hệ thống làm lạnh tuần hoàn làm lạnh nhanh và duy trì nhiệt độ ổn định giúp thực phẩm tươi ngon.
Ngăn rau củ lớn 12 lít giúp chứa nhiều loại rau củ, giữ ẩm tốt.
Khay đá xoắn tiện dụng, dễ dàng sử dụng.
Sản phẩm quà tặng giao ngẫu nhiên ko cố định.
Thương hiệu
Kích thước
Cao 154.5 cm - Rộng 54.7 cm - Sâu 63.2 cm - Nặng 40 kg
Kiểu tủ lạnh
Ngăn đá phía trên
Dung tích sử dụng
233
Số cửa
2 cửa
Công nghệ Inverter
Có
Model
GR-A28VM(UKG)
Màu/Họa tiết
Đen Nhám Cam
Thiết kế sang trọng, kiểu dáng nhỏ gọn
 có thiết kế khá nhỏ gọn và quen thuộc với kiểu . Sản phẩm này có tông màu đen huyền bí vô cùng sang trọng và hiện đại dễ dàng hòa nhập với mọi không gian bếp.
Chiếc  này với dung tích  sẽ khá phù hợp với gia đình có từ 2 - 3 thành viên sử dụng.
 hiện đại, vận hành tiết kiệm điện
Công nghệ  được hãng tích hợp vào sẽ giúp  của bạn vận hành cực tốt với khả năng duy trì ổn định nhiệt độ cài đặt, hoạt động êm ái, hạn chế tiếng ồn, tối ưu hóa năng lượng, tiết kiệm tiền điện hàng tháng cho bạn.
Hệ thống làm lạnh tuần hoàn giúp thực phẩm tươi ngon
Hệ thống này sẽ đảm bảo khí lạnh luôn được cung cấp toàn diện và xuyên suốt trong quá trình hoạt động và luân chuyển các luồng khí lạnh tươi mát đến mọi vị trí trong tủ lạnh, đảm bảo rằng nhiệt độ vẫn ổn định giữ cho thực phẩm luôn tươi ngon.
Lọc sạch không khí với công nghệ Ag Bio
Chiếc  này còn được trang bị thêm  với cấu tạo màng lọc chứa phân tử Carbon và chất xúc tác Enzym, hệ thống sẽ khử và loại bỏ tối đa mùi các loại thực phẩm khó chịu nhất. Ngoài ra, tinh thể bạc Ag+ với tính năng diệt khuẩn tối ưu sẽ tăng cường loại bỏ các vi khuẩn giữ thực phẩm luôn tươi ngon đầy dưỡng chất.
Tiết kiệm thời gian hơn với 
Ngăn cấp đông mềm  sẽ bảo quản thực phẩm của bạn luôn tươi ngon mà không hề đông đá, bạn chỉ cần lấy ra và có thể chế biến sử dụng ngay mà không cần phải chờ thực phẩm rã đông ra, để bạn có thể tiết kiệm được thời gian làm những công việc khác.
Lưu ý là ngăn này chỉ lưu trữ tươi ăn trong ngày, nên nếu để lâu hơn thì bạn nên trữ đông.
Bảo quản rau củ quả tốt hơn với ngăn chứa lớn hơn
Bạn sẽ yên tâm vì trên chiếc tủ lạnh Toshiba này có sẵn một ngăn chứa rau củ quả với thiết kế rộng, để bạn có thêm nhiều không gian bảo quản hơn, ngăn chứa này có khả năng giữ ẩm rất tốt, tạo môi trường tốt nhất để bảo quản rau củ tươi ngon lâu nhất cho bạn.
Tủ lạnh Toshiba Inverter 233 lít GR-A28VM(UKG) nhìn chung với thiết kế nhỏ gọn, màu đen bóng sang trọng. Ngoài ra sản phẩm còn tích hợp ngăn cấp đông mềm tiện lợi giúp trữ thịt cá không cần rã đông rất phù hợp với gia đình trẻ ít có thời gian đi chợ và muốn nấu ngay mà không cần phải chờ lâ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BS 3 cánh HITACHI R-FM800AGPGV4X (DIA) 584 Lít (HÀNG CHÍNH HÃNG)</t>
  </si>
  <si>
    <t>CÔNG NGHỆ
Tủ lạnh Inverter - tiết kiệm điệnCó
Công nghệ làm lạnh trên Tủ lạnhLàm lạnh quạt kép
Công nghệ khử mùi, kháng khuẩn Nano Titanium
Tiện íchLấy đá bên ngoài, Lấy nước bên ngoài, Làm đá tự độngĐẶC ĐIỂM SẢN PHẨM
Tổng dung tích
584 lít
Tổng dung tích sử dụng
584 lít
Số người sử dụng thích hợp
Trên 7 người (Trên 350 lít)
Dung tích ngăn đông + ngăn đá
212 lít
Dung tích ngăn lạnh
372 lít
Kiểu tủ lạnh
Side By Side
Chất liệu bên ngoài Tủ lạnh
Mặt kính
Chất liệu khay Tủ lạnh
Khay kính
Tủ lạnh Hitachi R-FM800AGPGV4X (DIA) 584 lít Side by Side cao cấp thế hệ mới ứng dụng các công nghệ tiên tiến vượt bậc, mang đến những trải nghiệm hoàn toàn khác biệt, xứng tầm đẳng cấp của gia chủ.  
Tủ lạnh Hitachi R-FM800AGPGV4X (DIA) 584 lít Side By Side 3 cửa:Bước đột phá mới trong việc làm lạnh: tủ lạnh Hitachi R-FM800AGPGV4X (DIA) luôn dẫn đầu về khả năng tiết kiệm điện với sự kết hợp của hai công nghệ tiên tiến bậc nhất. Máy nén Inverter đảm bảo nhiệt độ bên trong tủ lạnh luôn ở mức lý tưởng. Hệ Thống Quạt Kép gồm 2 quạt riêng biệt giúp làm lạnh ngăn đá và ngăn lạnh một cách độc lập, mạnh mẽ và nhanh chóng. Hệ thống làm lạnh thế hệ mới giúp tủ hoạt động ổn định thậm chí không có sự lãng phí năng lượng.
 Tấm cách nhiệt chân không: Công nghệ bậc nhất của HitachiChân không giúp tối ưu hóa khả năng cách nhiệt. Bên cạnh công nghệ Inverter, việc sử dụng tấm cách nhiệt chân không ở hai mặt bên của tủ giúp tủ lạnh Hitachi đạt hiệu quả tiết kiệm điện hàng đầu thế giới.
 Chạm để mở cửaThiết kế cửa tự động giúp mở những cánh cửa lớn và nặng thật dễ dàng. Chỉ cần chạm công tắc để mở một cửa, hoặc trượt công tắc để mở cả hai cửa. Vô cùng đơn giản và tiện dụng, phải không?Ứng dụng cho ngăn đá và ngăn lạnh
 Cảm biến con ngườiVận hành bằng cảm biến eco, bảng điều khiển sẽ tự động hiển thị trên bề mặt cửa gương thanh lịch khi phát hiện có người tiến đến gần khu vực tủ lạnh.  
 Nhiều tiện ích đỉnh caoLàm đá tự động
Lấy nước &amp; đá bên ngoài  
Ngăn chứa rau quả thiết kế riêng biệt với công nghệ kháng khuẩn khử mùi giúp rau quả luôn tươi sạch: với khí lạnh sạch và không nhiễm mùi. Độ ẩm đạt khoảng 90%.Kiểm nghiệm bởi Hitachi. Có thể thay đổi tùy thuộc số lượng và chủng loại ra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Hitachi Inverter 382 lít R-WB475PGV2 GS - (Hàng chính hãng) </t>
  </si>
  <si>
    <t>Công nghệ Inverter mang lại hiệu quả tiết kiệm điện tối đa.
Hệ thống cảm biến nhiệt Eco giúp lựa chọn chế độ làm lạnh hiệu quả.
Hệ thống quạt kép nâng cao hiệu suất làm lạnh và tiết kiệm điện tối đa.
Màng lọc Titanium cùng khả năng chống mốc của đệm cửa giúp kháng khuẩn.Kiểu dáng sang trọng, tinh tế
 sở hữu có mình vẻ ngoài khá bắt mắt với tông màu trắng ngọc trai kết hợp  sang trọng, tủ còn có thêm  và thiết kế  vô cùng tiện lợi dễ dàng cho bạn khi sử dụng.
Chiếc  này có dung tích lên đến  và các ngăn chứa được sắp xếp vô cùng hợp lý giúp bạn có thêm rất nhiều không gian để bảo quản thực phẩm, tủ lạnh sẽ phù hợp cho gia đình có từ 3 - 4 thành viên sử dụng.
Công nghệ Inverter tiết kiệm điện, vận hành êm ái, ổn định
Nhằm giúp tủ lạnh có thể hoạt động êm ái, vận hành ổn định lâu dài thì hãng đã trang bị thêm  vô cùng hiện đại, giúp tủ luôn đạt được hiệu suất làm việc tốt nhất, cũng giúp bạn giảm thiểu chi phí tiền điện nhờ vào khả năng tối ưu hóa năng lượng vô cùng tốt.
Tiết kiệm điện tốt hơn với cảm biến Eco
Nhờ được trang bị thêm  giờ đây tủ lạnh sẽ tối ưu hóa năng lượng tốt hơn nữa nhờ vào các cảm biến nhiệt độ trong và ngoài tủ, ghi nhớ được tần suất hoạt động của tủ để điều chỉnh công suất hoạt động phù hợp nhất, nhưng không hề làm ảnh hưởng đến quá trình bảo quản.
Công nghệ làm lạnh kép ngăn lẫn mùi hiệu quả
Để hạn chế trường hợp lẫn mùi thực phẩm ở các ngăn chứa với nhau thì chiếc  này đã được trang bị  độc lập, giúp bạn điều chỉnh nhiệt độ mỗi ngăn dễ dàng hơn tùy vào nhu cầu sử dụng, hạn chế được tình trạng lẫn mùi giữ các thực phẩm với nhau vô cùng tốt.
Lọc sạch không khí với màng lọc Nano Titanium
 có khả năng loại bỏ hoàn toàn vi khuẩn bụi bẩn, hay nấm mốc ra khỏi tủ lạnh nhờ vào các phân tủ dạng nano vô cùng linh hoạt, bảo đảm an toàn cho thực phẩm trong tủ, mang lại sự thoải mái cho bạn mỗi khi sử dụng 
Tích hợp thêm ngăn chứa có thể chuyển đổi linh hoạt
Giờ đây bạn nếu như bạn có nhu cầu bảo quản nhiều rau củ hay các thực phẩm như thịt, cá, sữa,... thì bạn sẽ hoàn toàn yên tâm vì trên chiếc  này có thêm ngăn chứa chuyển đổi vô cùng linh hoạt để giúp bạn giải quyết vấn đề này.
Bảo quản rau củ tươi ngon với ngăn chứa chuyên dụng
Ngăn chứa rau củ trong tủ đã được nâng cấp thêm với dung tích lớn hơn cho bạn thoải mái khi sử dụng, thêm vào đó là khả năng cung cấp độ ẩm phù hợp cho rau củ quả, hỗ trợ bảo quản tươi ngon lâu hơn mà vẫn giữ nguyên được hàm lượng chất dinh dưỡng.
Khay kính chịu lực an toàn, chắc chắn
Thêm một ưu điểm trên chiếc  này đó là các khay chứa vô cùng chắc chắn nhờ được chế tạo từ những tấm kính chịu lực vô cùng an toàn và bền bỉ theo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640 lít WB800PGV5 GBK - Hàng chính hãng</t>
  </si>
  <si>
    <t>Màng lọc Nano Titanium lọc sạch vi khuẩn có kích thước siêu nhỏ, ngăn chặn mùi hôi trong tủ.
Giúp thực phẩm được làm lạnh hiệu quả mà không bị lẫn mùi vào nhau với hệ thống làm lạnh kép hiện đại.
Bảng điều khiển bên ngoài dễ thao tác, sử dụng tủ lạnh.
Ngăn rau quả Aero-care cung cấp độ ẩm tối ưu cho rau củ tươi ngon trong thời gian dài.Thiết kế 4 cửa hiện đại sang trọng
Tủ lạnh Hitachi Inverter 640 lít WB800PGV5 GBK có thiết kế nhiều cửa với ngăn đá phía dưới vô cùng tiện lợi cho người dùng. Tủ có tông màu đen, với mặt gương sáng bóng tạo thêm vẻ sang trọng, không những thế với bảng điều khiển được đặt bên ngoài vừa dễ dàng cho bạn khi sử dụng mà còn tăng thêm sự hiện đại trong ngăn bếp của bạn.
Dung tích lớn
Tủ có dung tích khá lớn lên đến 640 lít, hoàn toàn đáp ứng tốt nhu cầu sử dụng cho gia đình có trên 5 thành viên sử dụng.
Tích hợp công nghệ Inverter hiện đại
Nhờ được tích hợp thêm công nghệ Inverter, tủ lạnh sẽ vận hành tiết kiệm điện tối đa, ổn định, duy trì tốt hiệu suất làm việc cũng như lượng nhiệt trong tủ, hoạt động êm ái, không gây ra tiếng ồn để tránh không làm ảnh hưởng đến gia đình bạn.
Cảm biến Eco hỗ trợ tiết kiệm điện tốt hơn
Cảm biến Eco thông minh có trên chiếc tủ lạnh Hitachi này có khả năng điều chỉnh công suất hoạt động sao cho phù hợp và tiết kiệm nhất cho bạn, nhờ vào khả năng có thể đo được chính xác lượng nhiệt trong và ngoài tủ, thời gian hay sử dụng tủ lạnh của bạn, nhờ đó sẽ giúp tiết kiệm năng lượng hơn so với thông thường.
Công nghệ làm lạnh kép hiện đại cho thực phẩm tươi ngon
Để giúp cho bạn có thể làm lạnh nhanh hơn, thì hãng đã trang bị thêm hệ thống làm lạnh kép với 2 chiếc quạt làm lạnh ở mỗi ngăn trên chiếc tủ lạnh Inverter này, giúp bạn tùy chỉnh nhiệt độ từng ngăn dễ dàng hơn, cũng như làm lạnh tốt hơn tùy vào nhu cầu bảo quản thực phẩm ở mỗi ngăn.
Kháng khuẩn, khử mùi với màng lọc Nano Titanium
Giờ đây các loại vi khuẩn hay nấm mốc, mùi hôi còn ám lại bên trong tủ sẽ được loại bỏ hoàn toàn với màng lọc Nano Titanium, với các hạt kích thước nano đánh bay mọi mỗi nguy hại ra khỏi tủ, trả lại bầu không khí trong lành, bảo vệ sức khỏe cho gia đình bạn.
Ngăn chuyển đổi vô cùng linh hoạt
Trên chiếc tủ lạnh Hitachi Inverter này có thêm ngăn chứa có thể thay đổi chế độ bảo quản từ các loại thực phẩm như thịt, sữa,... sang để bảo quản cho rau củ vô cùng tiện lợi, đáp ứng tốt mọi nhu cầu cần thiết của bạn.
Bảo quản rau củ quả tươi ngon với ngăn Aeron - Care
Thêm một ưu điểm của sản phẩm này đó là khả năng cân bằng cung cấp độ ẩm cho rau củ quả với ngăn chứa Aero - Care, ngăn chứa có thể kiểm soát quá trình hô hấp của rau củ quả, giúp rau củ quả được tươi ngon lâu dài mà vẫn giữ được nguyên hương vị ban đầ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700J-H (350L) - Hàng Chính Hãng - Chỉ Giao Tại Hà Nội</t>
  </si>
  <si>
    <t>Tổng dung tích : 369L
Kiểu tủ: ngăn đá trên
Hệ thống lọc mùi TasteGuard
Hệ thống trao đổi khí làm lạnh đa chiều EvenTemp
Ngăn kệ linh động, khay đá xoay
Tiết kiệm điện Inverter: Có
Ngăn đông mềm TasteSealThiết kế sang trọng, màu đen quý phái
Tủ lạnh Inverter Electrolux ETB3700J-H (350L) sở hữu thiết kế 2 cửa, ngăn đá trên quen thuộc với người tiêu dùng Việt Nam. Đi kèm sắc đen huyền bí, tủ lạnh sẽ tô điểm cho không gian nội thất của gia đình bạn vẻ đẹp sang trọng và đẳng cấp.
Tủ lạnh Inverter dung tích sử dụng 350 lít
Với dung tích sử dụng được lên đến 350 lít, bạn có thể hoàn toàn yên tâm mua sắm thực phẩm cho cả nhà mà không cần lo lắng về thể tích chứa được của tủ lạnh nữa. Chiếc tủ lạnh Electrolux này có thể phù hợp ngay cả cho những gia đình có trên 3 người.
Loại bỏ 99,8% vi khuẩn và mùi hôi với hệ thống khử mùi TasteGuard
Nhờ hệ thống khử mùi TasteGuard, tủ lạnh có khả năng tiêu diệt lên đến 99,8% vi khuẩn và mùi hôi bên trong tủ, xóa tan nỗi lo lắng về thực phẩm bị lẫn mùi vào nhau hay mùi hôi khó chịu mỗi lần mở cửa tủ.
Hệ thống làm lạnh NutriFresh &amp; làm lạnh đa chiều EvenTemp mang hơi lạnh lan tỏa đồng đều đến mọi vị trí
Chiếc tủ lạnh Electrolux ETB3700J-H trang bị hệ thống làm lạnh NutriFresh và làm lạnh đa chiều EvenTemp sẽ mang hơi lạnh lan tỏa đều khắp mọi vị trí trong tủ lạnh, đảm bảo cho thực phẩm nhận được đầy đủ hơi lạnh để luôn được tươi ngon ngay cả khi bạn chất đầy thực phẩm trong tủ lạnh.
Tủ lạnh Inverter tiết kiệm điện
Nhờ được ứng dụng công nghệ Inverter, tủ lạnh Electrolux ETB3700J-H mang đến khả năng vận hành vô cùng êm ái, bền bỉ, nhiệt độ ổn định nhưng vẫn tiết kiệm hiệu quả điện năng cho gia đình.
Ngăn cấp đông mềm TasteSeal giữ trọn vẹn hương vị, bảo quản thực phẩm không cần rã đông
Tủ lạnh Electrolux Inverter ETB3700J-H trang bị ngăn đông mềm TasteSeal bảo quản ở nhiệt độ ở -2 độ C giúp thực phẩm tươi sống được làm đông nhanh mà không bị đông đá và tươi mới lên đến 7 ngày. Do đó, thực phẩm giữ được các chất dinh dưỡng, độ thơm ngon và bạn không phải tốn thêm nhiều thời gian để rã đông trước khi chế biến.
Ngăn kệ linh hoạt FlexStor cho phép bạn chủ động thay đổi vị trí khay kệ dễ dàng
Ngăn kệ FlexStor với thiết kế trượt độc đáo sẽ cho phép bạn chủ động thay đổi vị trí của các khay chứa trên cửa tủ vô cùng linh hoạt. Nhờ vậy bạn sẽ không còn gặp khó khăn trong việc sắp xếp thực phẩm bảo quản nữa.
Ngoài ra ngăn đựng linh hoạt FlexStor có khả năng di chuyển qua lại trên khung cửa tủ lạnh, nhờ đó giúp bạn sắp xếp thức ăn vào tủ lạnh được dễ dàng hơn rất nhiều.
Ngăn rau củ độ ẩm cao giúp bảo quan rau củ tươi ngon lâu hơn
Ngăn rau củ FreshMarket là ngăn tủ được thiết kế nhằm bảo vệ độ ẩm ổn định ở mức thích hợp, từ đó đem đến cho tủ lạnh một khả năng bảo quản rau củ lâu hơn và không bị héo nữa.
Khay kệ kính chịu lực an toàn, chắc chắn
Để giúp bạn thoải mái và an tâm hơn trong quá trình sử dụng, hãng đã trang bị những khay chứa có khả năng chịu lực vô cùng bền bỉ tạo sự an toàn cho bạn khi bảo quản thực phẩm.
Thông số kỹ thuật
Kiểu tủ
Ngăn đá trên 2 cánh
Tổng dung tích
369 lít
Tổng dung tích sử dụng
350
Dung tích ngăn đông(L)
75
Dung Tích ngăn lạnh(L)
275
Màu sắc
Màu đen
Điện năng tiêu thụ
-
Công nghệ Inverter
Tủ lạnh Inverter
Công nghệ kháng khuẩn, khử mùi
TasteGuard
Công nghệ làm lạnh
Hệ thống làm lạnh EvenTemp
Công nghệ bảo quản thực phẩm
Ngăn đông mềm TasteSeal
Tiện ích
Inverter tiết kiệm điện, Chuông báo cửa mở, Ngăn kệ linh hoạt
Chất liệu cửa tủ lạnh
Kim loại phủ sơn tĩnh điện
Chất liệu khay
Khay kệ thủy chịu lực
Kích thước (Rộng x Cao x Sâu )
600 x 1755 x 575 ( mm )
Trọng lượng
Trọng lượng tủ:Trọng lượng phủ bì:
Tính năng
- Điều khiển cơ
- Loại tay cầm cửa - Tay mở bên hông tủ
- Máy nén Inverter
- Ngăn kệ linh động ,chống tràn
- Ngăn đá rộng âm báo cửa mở
- Ngăn điều chỉnh linh hoạt
- Hệ thống dòng khí lạnh đa chiều
- Ngăn đựng rau quả độ ẩm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010BU/SV (280L) - Hàng Chính Hãng - Chỉ Giao tại HCM</t>
  </si>
  <si>
    <t>Tủ Lạnh Side By Side Malloca MF-517SBS (517L) - Hàng chính hãng</t>
  </si>
  <si>
    <t>Malloca</t>
  </si>
  <si>
    <t>Tổng dung tích: 517 lít 
Dung tích ngăn mát: 345 lít
Dung tích ngăn đông: 172 lít
Tiết kiện năng lượng theo tiêu chuẩn A++ Châu Âu
Lượng tiêu thụ điện hàng năm: 808.49 kWh
Công nghệ không đông tuyết
Công nghệ luồng khí lạnh đa chiều
Hệ thống lọc mùi kháng khuẩn
Hệ thống đèn LED chiếu sáng trong tủ
Âm báo khi cửa mở quá 90 giây
Kệ kính cường lực an toàn
Khóa phím an toàn trẻ em
Làm mát nhanh trong 2 giờ, làm đông nhanh trong 6 giờ
Thiết kế kiểu side by side hiện đại
Tủ Lạnh Side By Side Malloca MF-517SBS có kiểu dáng sang trọng, thiết kế tinh tế cùng đường nét bao ngoài thép không gỉ sáng bóng, không bị oxy hóa tạo nên vẻ đẹp nổi bật và dễ dàng vệ sinh sạch sẽ. Bên trong gồm nhiều ngăn phân cách rõ ràng giúp cho công việc sử dụng và lưu trữ của bạn thật khoa học, thuận lợi cho việc lấy thực phẩm ra ngoài. Thiết kế kiểu tủ side by side hiện đại góp phần tô điểm thêm cho không gian nội thất nhà bạn.
Dung tích lớn
Tủ có dung tích lên đến 517 lít với ngăn mát 345L và ngăn đông 172L phục vụ tối đa nhu cầu của người tiêu dùng, bảo quản thực phẩm thời gian dài tươi ngon. Thiết bị thích hợp cho gia đình từ 5 người trở lên, có khả năng tiết kiệm và giữ được lượng thức ăn phù hợp nhất.
Chức năng làm lạnh nhanh Supper Cooling và Supper Freezing
Malloca MF-517SBS được trang bị tính năng làm lạnh nhanh trong 2 giờ và làm đông trong 6 giờ sẽ làm đông thực phẩm nhanh chóng đảm bảo lưu giữ thực phẩm luôn tươi ngon mà không làm mấy đi giá trị dinh dưỡng ban đầu.
Hệ thống lọc mùi kháng khuẩn
Hệ thống lọc mùi với các phân tử ion chủ động vô hiệu hóa vi khuẩn và các tác nhân gây mùi, tạo ra một môi trường kháng khuẩn trong tủ lạnh của bạn. Kết quả của việc này là khí lạnh lưu thông bên trong tủ lạnh luôn được giữ sạch sẽ, thực phẩm được lưu giữ trong thời gian dài.
Màn hình điều khiển cảm ứng
Công nghệ điều khiển cảm ứng ngày càng được ứng dụng nhiều hơn trong các dòng sản phẩm khác nhau không những tạo nên một diện mạo hiện đại mà còn cho phép chúng ta dễ dàng điều khiển và kiểm soát các chức năng của tủ lạnh.
Cảm biến thông minh Eco nâng cao hiệu quả tiết kiệm điện
Để giúp bạn tiết kiệm điện hơn nữa thì hãng đã tích hợp thêm cảm biến nhiệt Eco có thể điều chỉnh nhiệt độ tủ lạnh dựa trên các thông số nhiệt độ trong và ngoài tủ lạnh, khoảng thời gian bạn hay sử dụng tủ, nhờ đó năng lượng sử dụng của tủ được tiết kiệm tối ưu nhất nhưng không ảnh hưởng đến thực phẩm.
Kệ kính chịu lực an toàn
Hệ thống khay bên trong tủ lạnh Malloca được thiết kế linh hoạt, thông minh hướng đến sự tiện lợi, dễ dàng điều chỉnh theo ý muốn giúp tối ưu không gian lưu trữ, giữ thực phẩm luôn tươi ngon, trên hết là đáp ứng được nhu cầu sử dụng của gia đình. Các ngăn kệ được thiết kế đơn giản, rộng và thông thoáng và được làm từ kính cường lực nên chịu được các thực phẩm có khối lượng lớ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326 lít NR-BL351GKVN - Hàng Chính Hãng</t>
  </si>
  <si>
    <t>Dung tích sử dụng:326 lít
Công nghệ Inverter:Tủ lạnh Inverter
Điện năng tiêu thụ:~ 0.99 kW/ngày
Chế độ tiết kiệm điện:Multi Control, Econavi
Công nghệ làm lạnh:Panorama
Công nghệ kháng khuẩn, khử mùi:Công nghệ kháng khuẩn Ag Clean với tinh thể bạc Ag+
Đặc điểm sản phẩm
Dung tích sử dụng:326 lít
Số người sử dụng:2 - 3 người
Dung tích ngăn đá:98 lít
Dung tích ngăn lạnh:228 lít
Công nghệ Inverter:
Điện năng tiêu thụ:~ 0.99 kW/ngày
Chế độ tiết kiệm điện:Multi Control, 
Công nghệ làm lạnh:
Công nghệ kháng khuẩn, khử mùi:
Công nghệ bảo quản thực phẩm:, , 
Tiện ích:
Kiểu tủ:
Chất liệu cửa tủ lạnh:Mặt kính
Chất liệu khay ngăn:Kính chịu lực
Nơi sản xuất:Việt Nam
Năm ra mắt: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339 Lít R-FVX450PGV9-GBW - HÀNG CHÍNH HÃNG</t>
  </si>
  <si>
    <t>Công nghệ kháng khuẩn, khử mùi bằng bộ lọc Triple Power.
Bảo quản thịt cá không cần rã đông chuẩn -3 độ, diệt khuẩn 99,99% với ngăn cấp đông mềm kháng khuẩn Selectable Zone.
Công nghệ Inverter tiết kiệm vận hành êm ái.Hệ thống làm lạnh quạt kép độc lập cho các ngăn tủĐể giải quyết triệt để vấn đề lẫn mùi thực phẩm ở các ngăn thì hãng Hitachi đã trang bị cho chiếc tủ lạnh Inverter này hệ thống làm lạnh kép, với khả năng làm lạnh độc lập ở mỗi ngăn, hệ thống này hạn chế tốt lẫn mùi và còn giúp làm lạnh nhanh hơn, giúp bạn điều chỉnh nhiệt độ từng ngăn dễ hơn.Cảm Biến nhiệt Eco dành riêng cho mỗi ngăn tủTủ lạnh Hitachi FVX450PGV9 (GBW) có hai cảm biến nhiệt kép ECO, một cho ngăn đá và một cho ngăn lạnh. Hai cảm biến nhận biết sự thay đổi nhiệt độ bên trong và bên ngoài ở từng ngăn, cho phép duy trì nhiệt độ lý tưởng tại mọi thời điểm.Công nghệ Inverter tiết kiệm vận hành êm áiTủ lạnh Hitachi này trang bị công nghệ Inverter giúp tiết kiệm điện hiệu quả trong quá trình vận hành nhưng không làm mất đi khả năng vận hành êm ái, duy trì độ lạnh ổn định của tủ lạnh. Máy nén hiệu suất cao, khả năng làm lạnh cực mạnh nhờ tạo ra lượng lớn không khí lạnh, đồng thời hoạt động hiệu quả khi làm lạnh ở chế độ năng lượng thấp nhờ điều khiển điện tử.
Bảo quản thịt cá không cần rã đông chuẩn -3 độ, diệt khuẩn 99,99% với ngăn cấp đông mềm kháng khuẩn Selectable ZoneTủ lạnh Hitachi FVX450PGV9 (GBW) được trang bị ngăn đông mềm Selectable Zone với mức nhiệt độ ở -3 độ C giúp đạt trạng thái đông mềm nhanh hơn và giảm quá trình oxi hoá thực phẩm.Bên cạnh đó, do chỉ làm đông nhẹ trên bề mặt nên thực phẩm sẽ không bị đông cứng, dễ dàng chế biến ngay không cần rã đông mà vẫn giữ nguyên được dinh dưỡng, hương vị và tươi mới.Làm lạnh cực mạnh và giữ lạnh lâu hơn.Ngay cả khi nhiệt độ của môi trường bên ngoài lên đến 60°C, mọi không gian bên trong tủ lạnh vẫn hoàn toàn mát. Bên cạnh đó khi mất điện nhiệt độ trong ngăn đá không bị giảm đáng kể và giúp trữ thực phẩm tươi ngon trong suốt 12 giờ,Công nghệ kháng khuẩn, khử mùi bằng bộ lọc Triple PowerTủ lạnh Hitachi ngăn đá trên R-FVX450PGV9 (GBW) với công nghệ khử mùi bằng bộ lọc Triple Power khử mùi 3 lớp loại bỏ các mùi khó chịu và vi khuẩn gây hại từ thực phẩm làm sạch không khí trong tủ lạnh, hạn chế sự lây lan của những mùi hôi khó chịu, đặc biệt là mùi thịt, cá…Hơn nữa, công nghệ này còn giúp bảo vệ thực phẩm hiệu quả, giữ được sự tươi ngon trong thời gian dà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Panasonic Inverter 550 lít NR-DZ600GKVN (HÀNG CHÍNH HÃNG) + Tặng bình đun siêu tốc</t>
  </si>
  <si>
    <t>Chất liệu cửa tủ lạnh:Mặt gương
Chất liệu khay ngăn:Kính chịu lực
Kích thước - Khối lượng:Cao 184.6 cm - Rộng 80.5 cm - Sâu 79.0 cm - Nặng 100kg
Nơi sản xuất:Thái Lan
Năm ra mắt:2018
Sản phẩm quà tặng giao ngẫu nhiên không cố định.Tủ lạnh 4 cửa hiện đại, mới lạ
Tủ lạnh Panasonic Inverter 550 lít NR-DZ600GKVN với thiết kế 4 cửa không chỉ tối ưu hóa không gian lưu trữ thực phẩm mà nó còn tô điểm cho gian bếp của bạn một vẻ đẹp sang trọng và hiện đại không ngờ.
Nếu gia đình bạn có trên 5 người thì chiếc tủ lạnh Panasonic 550 lít này chính là một sự lựa chọn đáng cân nhắc.
Tủ lạnh Inverter kết hợp cảm biến Econavi mang đến hiệu quả tiết kiệm điện đáng kinh ngạc
Tủ lạnh Panasonic NR-DZ600GKVN được trang bị công nghệ Inverter cho khả năng vận hành bền bỉ, ổn định, êm ái và tiết kiệm đáng kể chi phí điện hàng tháng cho gia đình bạn.
Không chỉ vậy, khi kết hợp cùng cảm biến Econavi tủ lạnh còn có thể tự động điều chỉnh công suất hoạt động của máy nén một cách thông minh, góp phần tiết kiệm điện năng nhưng vẫn không gây ảnh hưởng đến chất lượng thực phẩm bên trong.
Làm lạnh nhanh chóng, nhiệt độ đồng đều đến từng ngóc ngách với công nghệ Panorama
Công nghệ Panorama giúp thổi khí lạnh đến mọi góc của các ngăn tủ, nhanh chóng làm lạnh và giữ độ tươi ngon cho thực phẩm.
Công nghệ kháng khuẩn Ag Clean với tinh thể bạc Ag+ giúp tủ luôn sạch khuẩn, thực phẩm tươi ngon
Tủ lạnh với công nghệ Ag Clean sử dụng các tinh thể bạc Ag+ sẽ loại bỏ mùi hôi cũng như vi khuẩn gây hại, trả lại không gian trong lành cho thực phẩm bên trong tủ. Giờ đây bạn có thể yên tâm hơn khi thực phẩm luôn được bảo đảm an toàn cho sức khỏe cũng như không gây ra mùi hôi khó chịu lẫn vào nhau.
Ngăn cấp đông mềm Prime Fresh cho thực phẩm giữ nguyên dưỡng chất tươi ngon 7 ngày
Ở nhiệt độ -3 độ C, ngăn cấp đông mềm sẽ giúp đông lạnh bề mặt thịt, cá, nhờ vậy chúng có thể giữ nguyên được các dưỡng chất và không bị đóng băng. Giúp cho những bữa ăn của bạn luôn trọn vẹn hương vị thơm ngon mà không phải tốn nhiều thời gian rã đông trước khi nấu nướ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640 Lít R-WB800PGV5(GBK) - Hàng chính hãng</t>
  </si>
  <si>
    <t>Loại tủ: Ngăn đá dưới
Dung tích tổng: 640 Lít
Đóng tuyết: Không đóng tuyếtThiết kế 4 cửa hiện đại sang trọngTủ lạnh Hitachi Inverter 640 lít WB800PGV5 GBK có thiết kế nhiều cửa với ngăn đá phía dưới vô cùng tiện lợi cho người dùng. Tủ có tông màu đen, với mặt gương sáng bóng tạo thêm vẻ sang trọng, không những thế với bảng điều khiển được đặt bên ngoài vừa dễ dàng cho bạn khi sử dụng mà còn tăng thêm sự hiện đại trong ngăn bếp của bạn.
Dung tích lớnTủ có dung tích khá lớn lên đến 640 lít, hoàn toàn đáp ứng tốt nhu cầu sử dụng cho gia đình có trên 5 thành viên sử dụng.
Tích hợp công nghệ Inverter hiện đạiNhờ được tích hợp thêm công nghệ Inverter, tủ lạnh sẽ vận hành tiết kiệm điện tối đa, ổn định, duy trì tốt hiệu suất làm việc cũng như lượng nhiệt trong tủ, hoạt động êm ái, không gây ra tiếng ồn để tránh không làm ảnh hưởng đến gia đình bạn.
Cảm biến Eco hỗ trợ tiết kiệm điện tốt hơnCảm biến Eco thông minh có trên chiếc tủ lạnh Hitachi này có khả năng điều chỉnh công suất hoạt động sao cho phù hợp và tiết kiệm nhất cho bạn, nhờ vào khả năng có thể đo được chính xác lượng nhiệt trong và ngoài tủ, thời gian hay sử dụng tủ lạnh của bạn, nhờ đó sẽ giúp tiết kiệm năng lượng hơn so với thông thường.
Công nghệ làm lạnh kép hiện đại cho thực phẩm tươi ngonĐể giúp cho bạn có thể làm lạnh nhanh hơn, thì hãng đã trang bị thêm hệ thống làm lạnh kép với 2 chiếc quạt làm lạnh ở mỗi ngăn trên chiếc tủ lạnh Inverter này, giúp bạn tùy chỉnh nhiệt độ từng ngăn dễ dàng hơn, cũng như làm lạnh tốt hơn tùy vào nhu cầu bảo quản thực phẩm ở mỗi ngăn.
Kháng khuẩn, khử mùi với màng lọc Nano TitaniumGiờ đây các loại vi khuẩn hay nấm mốc, mùi hôi còn ám lại bên trong tủ sẽ được loại bỏ hoàn toàn với màng lọc Nano Titanium, với các hạt kích thước nano đánh bay mọi mỗi nguy hại ra khỏi tủ, trả lại bầu không khí trong lành, bảo vệ sức khỏe cho gia đình bạn.
Ngăn chuyển đổi vô cùng linh hoạtTrên chiếc tủ lạnh Hitachi Inverter này có thêm ngăn chứa có thể thay đổi chế độ bảo quản từ các loại thực phẩm như thịt, sữa,... sang để bảo quản cho rau củ vô cùng tiện lợi, đáp ứng tốt mọi nhu cầu cần thiết của bạn.
Bảo quản rau củ quả tươi ngon với ngăn Aeron - CareThêm một ưu điểm của sản phẩm này đó là khả năng cân bằng cung cấp độ ẩm cho rau củ quả với ngăn chứa Aero - Care, ngăn chứa có thể kiểm soát quá trình hô hấp của rau củ quả, giúp rau củ quả được tươi ngon lâu dài mà vẫn giữ được nguyên hương vị ban đầu.
Nhìn chung, tủ lạnh Hitachi Inverter 640 lít WB800PGV5 GBK là một sản phẩm khá phù hợp cho những gia đình có nhiều thành viên sử dụng, sản phẩm này có đầy đủ các tính năng hiện đại để có thể đáp ứng tốt nhu cầu cho người sử dụng, mang lại cảm giác thoải mái tiện nghi cho người dùng. Vậy nên hãy nhanh chân mang về cho mình một sản phẩm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24L
Kiểu tủ: Ngăn đá dưới
Khay: Kính chịu lực
Công nghệ làm lạnh: 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Kiểu dáng thanh lịch, quý phái
Tủ Lạnh Inverter Aqua AQR-IW378EB-BS mang sắc đen lịch lãm, sang trọng sẽ là điểm nhấn cho gian bếp của gia đình bạn. Với thiết kế ngăn đá dưới hiện đại cùng bảng điều khiển bên ngoài mang lại cảm giác tiện nghi dễ dàng cho bạn mỗi khi cần điều chỉnh tủ lạnh.
Dung tích 324 lít dành cho gia đình 3 - 4 người
Bên cạnh thiết kế bắt mắt bên ngoài, chiếc tủ lạnh Aqua AQR-IW378EB-BS với dung tích 324 lít cùng cách sắp xếp ngăn chứa hợp lý bên trong còn là sự lựa chọn lý tưởng cho những gia đình có từ 3 - 4 người sử dụng.
Công nghệ Twin Inverter tiết kiệm điện tối đa 
Với công nghệ Twin Inverter có thể thay đổi tốc độ chạy của quạt và máy nén sao cho phù hợp với hoạt động làm lạnh, tủ lạnh Inverter AQR-IW378EB-BS không chỉ vận hành êm ái, bền bỉ mà nó còn mang đến khả năng tiết kiệm điện tối đa cho gia đình, bạn sẽ không phải lo lắng về chi phí điện hàng tháng khi sử dụng tủ lạnh nữa.
Làm lạnh đa chiều hiện đại
Công nghệ làm lạnh đa chiều sẽ thổi các luồng khí lạnh đến mọi vị trí bên trong tủ lạnh, đảm bảo cho thực phẩm nhận được đầy đủ hơi lạnh thích hợp để luôn được tươi ngon, trọn vẹn hương vị và dưỡng chất trong suốt quá trình bảo quản.
Kháng khuẩn khử mùi DEO Fresh 
Nhờ Ion bạc Ag+ của công nghệ DEO Fresh, tủ lạnh giúp tiêu diệt các loại vi khuẩn và mùi hôi do thực phẩm gây ra, trả lại bầu không gian trong lành, sạch khuẩn, bạn sẽ không còn cảm thấy ám ảnh về mùi hôi khó chịu vào mỗi lần mở tủ nữa.
Ngăn tùy chỉnh nhiệt độ Magic Room -18 đến 5 độ C 
Điểm nổi bật phải nhắc đến của chiếc tủ lạnh Aqua này đó chính là trang bị ngăn chứa Magic Room có khả năng tùy chỉnh nhiệt độ từ -18 đến 5 độ C. Với ngăn Magic Room, bạn có thể tùy ý thay đổi nhiệt độ ngăn sao cho phù hợp với từng nhu cầu bảo quản vô cùng độc đáo và tiện lợi.
Ngăn rau quả giữ ẩm cho rau quả luôn tươi mới, mọng nước
Thiết kế lưu giữ độ ẩm của ngăn rau quả có thể nói là một điểm cộng dành cho sản phẩm này. Nhờ khả năng lưu giữ độ ẩm tốt của ngăn mà những món rau quả của bạn sẽ luôn được tươi mới, mọng nước như vừa được mua về.
Chức năng Holiday ngăn ngừa nấm mốc và tiết kiệm điện khi vận hành
Nỗi lo lắng tủ lạnh sẽ bám mùi hôi mốc khi không sử dụng lâu ngày luôn là điều khiến người tiêu dùng bận tâm. Tuy nhiên, tủ lạnh AQR-IW378EB-BS được tích hợp chức năng Holiday, sẽ xóa tan nỗi lo lắng đó cho bạn. Với chức năng Holiday, tủ lạnh không chỉ ngăn chặn mùi hôi mốc hoặc mùi khó chịu từ thực phẩm mà nó còn góp phần tiết kiệm điện đáng kể cho bạn nữ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340I50VZWB (296L) (Đen) - Hàng chính hãng </t>
  </si>
  <si>
    <t>Dung tích: 296L
Kiểu tủ: 2 cửa / Ngăn đá trên
Công nghệ: Prosmart Inverter
Công nghệ làm lạnh: NeoFrost Technology hai dàn lạnh độc lập
Công nghệ kháng khuẩn, khử mùi: IonGuard loại trừ vi khuẩn và mùi
Khay: Kính chịu lực
Thiết kế ngăn đá trên truyền thống
Tủ Lạnh Inverter Beko RDNT340I50VZWB có thiết kế 2 cửa, ngăn đá trên truyền thống, quen thuộc với người tiêu dùng tại Việt Nam. Tay cầm đóng mở cửa tủ ẩn giảm bớt sự rườm rà, tăng sự tiện lợi, đây là một trong những xu hướng thiết kế mới.
Dung tích 296L
Tủ lạnh có dung tích lên đến 296L sẽ rất phù hợp với những gia đình có đông thành viên (từ 5 - 7 người), những gia đình cần một không gian lưu trữ thực phẩm thật rộng rãi, thoải mái hoặc có thói quen đi chợ 1 lần cho nhiều ngày.
Công nghệ NeoFrost kết hợp 2 dàn lạnh độc lập
Nhờ có công nghệ NeoFrost với 2 dàn lạnh riêng biệt sẽ giúp người dùng bảo quản thực phẩm tươi sống và đông lạnh riêng biệt không lo lẫn mùi đồng thời gia tăng độ ẩm trong tủ lạnh, giúp thực phẩm được tươi ngon hơn.
Máy nén Prosmart Inverter thông minh
Tủ lạnh Beko được trang bị công nghệ Inverter, đây là công nghệ cực kỳ hiện đại giúp tủ lạnh tiết kiệm từ 30 – 50 % điện năng tiêu thụ so với những dòng tủ lạnh thông thường khác. Máy nén Prosmart Inverter thông minh, tủ lạnh Beko giúp tiết kiệm điện năng đồng thời tăng cường khả năng vận hành êm ái, bền bỉ.
Công nghệ Active Fresh Blue Light giúp thực phẩm luôn được tươi ngon
Sở hữu công nghệ Ánh sáng Xanh – Active Blue Light tiên tiến và hiện đại, từ đó mà những loại thực phẩm trong tủ lạnh sẽ được bảo quản tốt hơn, tươi ngon hơn. Công nghệ này thúc đẩy quá trình quang hợp, kéo dài thời gian bảo quản, giúp giữ nguyên hương vị tự nhiên và chất dinh dưỡng của thực phẩm.
Thành cửa kháng khuẩn và clear air filter khử mùi
Khi sử dụng tủ lạnh Inverter Beko RDNT340I50VZWB, bạn hoàn toàn yên tâm vì vi khuẩn và mùi hôi bên trong tủ lạnh sẽ được tiêu diệt hoàn toàn nhờ vào sự kết hợp giữa công nghệ Ion guard, thành cửa kháng khuẩn và clear air filter khử mùi. Bầu không khí trong tủ sẽ luôn sạch khuẩn, thoáng mát, bảo đảm thực phẩm được bảo quản tốt hơn trong thời gian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802J-A (256L) - Hàng chính hãng - Chỉ giao tại HCM</t>
  </si>
  <si>
    <t>Công nghệ NutriFresh Inverter
Khử mùi TasteGuard
Ngăn kệ linh hoạt
Ngăn đông mềm TASTESEAL
Ngăn đông
Hệ thống làm lạnh EvenTemp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Tổng quan
Model: ETB2802J-A
Nhà sản xuất: ELECTROLUX
Xuất xứ: Thái Lan
Tính năng tủ lạnh
Hãng sản xuất
Electrolux
Tên sản phẩm
Tủ lạnh Electrolux ETB2802J-A 256 lít
Xuất xứ
Thái Lan
Kiểu tủ
Ngăn đá trên 2 cánh
Tổng dung tích
275 lít
Tổng dung tích sử dụng
256
Dung tích ngăn đông(L)
62
Dung Tích ngăn lạnh(L)
194
Điện năng tiêu thụ
-
Công nghệ Inverter
Tủ lạnh Inverter
Công nghệ kháng khuẩn, khử mùi
TasteGuard
Công nghệ làm lạnh
Hệ thống làm lạnh EvenTemp
Công nghệ bảo quản thực phẩm
Ngăn đông mềm TasteSeal
Tiện ích
Inverter tiết kiệm điện, Chuông báo cửa mở, Ngăn kệ linh hoạt
Chất liệu cửa tủ lạnh
Kim loại phủ sơn tĩnh điện
Chất liệu khay
Khay kệ thủy chịu lực
Kích thước (Rộng x Cao x Sâu )
540 x 1605 x 615 ( mm )
Trọng lượng
Trọng lượng tủ:Trọng lượng phủ bì:
Tính năng
- Điều khiển cơ
- Loại tay cầm cửa - Tay mở bên hông tủ
- Máy nén Inverter
- Ngăn kệ linh động ,chống tràn
- Ngăn đá rộng âm báo cửa mở
- Ngăn điều chỉnh linh hoạt
- Hệ thống dòng khí lạnh đa chiều
- Ngăn đựng rau quả độ ẩm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87 lít R-WB730PGV6X(GBK) - Hàng Chính Hãng</t>
  </si>
  <si>
    <t xml:space="preserve">Dung tích sử dụng:587 lít
Số người sử dụng:Trên 5 người
Dung tích ngăn đá:160 lít
Dung tích ngăn lạnh:427 lít
Công nghệ Inverter:Tủ lạnh Inverter
Công nghệ làm lạnh:Hệ thống làm lạnh quạt kép 
</t>
  </si>
  <si>
    <t>Dung tích: 253 Lít
Kiểu tủ: Ngăn đá trên
Công nghệ : Inverter tiết kiệm điện, Ngăn rau quả rộng, Ngăn kệ có thể thay đổi linh hoạt
Làm lạnh: Luồng khí lạnh vòng cung
Kháng khuẩn / khử mùi: Ag+ Bio
Khay: Kính chịu lựcThiết kế sang trọng, tinh tế
Tủ Lạnh Inverter Toshiba GR-B31VU-UKG (253L) thuộc dòng tủ lạnh ngăn đá trên, kết hợp với gam màu đen đậm sang trọng, huyền bí hứa hẹn sẽ trở thành điểm nhấn nổi bật, tinh tế cho không gian nội thất của gia đình.
Chất liệu cửa tủ sang trọng, đem đến sự hài hòa cho căn bếp nhà bạn.
Dung tích 253 lít phù hợp cho gia đình 2 - 3 thành viên
Nếu bạn là người sống độc thân hoặc gia đình nhỏ, ít thành viên (từ 2 - 3) người thì chiếc tủ lạnh Toshiba 253 lít này chính là một sự lựa chọn đáng cân nhắc.
Tiết kiệm điện hiệu quả với công nghệ biến tần Inverter
Ứng dụng công nghệ biến tần Inverter trong vận hành, tủ lạnh Toshiba GR-B31VU UKG không chỉ giúp bạn bớt lo lắng về hóa đơn tiền điện mỗi tháng, với khả năng tiết kiệm đến 60% điện năng tiêu thụ so với tủ lạnh thông thường mà nó còn kiểm soát hoạt động của máy nén, giúp duy trì nhiệt độ làm lạnh được ổn định và hạn chế tiếng động ồn ào, khó chịu đến mức tối đa.
Thực phẩm được làm lạnh đồng đều tại mọi ví trí nhờ hệ thống khí lạnh vòng cung
Hệ thống luồng khí vòng cung sẽ mang hơi lạnh lưu chuyển đến mọi vị trí, ngóc ngách bên trong tủ lạnh, đảm bảo cho thực phẩm được làm lạnh đồng đều hơn mà không lo bị hư hỏng, biến chất so không đủ độ lạnh hoặc bị đông đá do nhiệt độ lạnh tập trung vào một chỗ.
Công nghệ Ag+ Bio kháng khuẩn và khử mùi, mang lại không gian sạch sẽ, thông thoáng
Công nghệ  Ag+ Bio giúp loại bỏ các mùi khó chịu từ thực phẩm, đặc biệt là mùi của thực phẩm tươi sống như thịt và cá. Bên cạnh đó, bộ lọc sinh học gốc Aldehyde của công nghệ sẽ hỗ trợ khử mùi của nhóm thực phẩm lên men như: nước tương, rượu, đồ  mang lại  sự sạch sẽ và thông thoáng cho không khí bên trong tủ.
Ngăn chặn thực phẩm bị đông đá, tiết kiệm thời gian chế biến với ngăn cấp đông mềm -1 độ trữ tươi dùng trong ngày
Được trang bị thêm ngăn cấp đông mềm Ultra Cooling Zone, tủ lạnh cho phép bạn bảo quản thịt, cá ở nhiệt độ -1 độ C mà không lo sợ chúng bị đóng băng. Đảm bảo cho những món ăn của bạn luôn tươi ngon, trọn vẹn hương vị và dưỡng chất, đồng thời bạn sẽ không còn phải tốn quá nhiều thời gian chờ rã đông để chế biến. Tuy nhiên ngăn này chỉ có thể giúp trữ tươi thịt cá dùng trong ngày, nên nếu muốn lưu trữ lâu hơn, bạn nên chuyển qua ngăn trữ đông nhé.
Ngăn rau quả rộng, dễ dàng bảo quản nhiều loại rau củ quả
Nhờ thiết kế rộng, ngăn rau quả mang đến sức chứa tốt hơn, giúp bạn dễ dàng bảo quản nhiều loại rau củ quả hơn. Giờ đây bạn có thể liên tục sử dụng những món rau quả tươi ngon, mọng nước mà không phải đi chợ nhiều lần.
Khay kính chịu lực an toàn, bền bỉ
Một số hình ảnh tủ lạnh Toshiba GR-B31VU-U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605 lít R-S700PGV2 GBK (HÀNG CHÍNH HÃNG)</t>
  </si>
  <si>
    <t>Tủ lạnh Inverter giúp tiết kiệm điện năng hao phí.
Công nghệ làm lạnh quạt kép giúp giữ lạnh cho thực phẩm tươi ngon.
Công nghệ kháng khuẩn khử mùi Nano Titanium giúp khử sạch mùi hôi.
Ngăn rau quả giúp cân bằng độ ẩm.Thiết kế hiện đại, kiểu dáng sang trọng
 là dòng tủ lạnh  có thiết kế vô cùng sang trọng với  sáng bóng kết hợp cùng tông màu đen bắt mắt, trên tủ còn có trang bị thêm  tăng thêm sự hiện đại cho không gian nội thất nhà bạn.
Dung tích 605 lít
Tủ được thiết kế với dung tích lên đến , giúp bạn có thể lưu trữ thực phẩm với khối lượng lớn trong nhiều ngày. Sản phẩm khá phù hợp cho gia đình có trên 5 thành viên sử dụng.
Công nghệ Inverter tiết kiệm điện năng
 giúp máy nén hoạt động êm ái, hạn chế phát ra tiếng ồn, góp phần giúp tạo được luồng khí lạnh sâu và nhanh hơn để giúp bạn bảo quản tốt hơn cho thực phẩm. Và công nghệ này còn giúp cho gia đình bạn tiết kiệm được điện năng vô cùng tốt.
Cảm biến Eco hiện đại
Để giúp cho bạn có thể tối ưu hóa năng lượng sử dụng, hãng đã trang bị thêm  có chức năng tự động điều chỉnh và duy trì nhiệt độ phù hợp với khối lượng thực phẩm và môi trường, hạn chế tình trạng lãng phí điện và mang đến sự hài lòng tối đa cho người sử dụng.
Hệ thống làm lạnh kép
Chiếc  này có  riêng biệt với nhau, bạn sẽ dễ dàng điều chỉnh nhiệt độ ở mỗi ngăn sao cho phù hợp với nhu cầu sử dụng, thiết kế này giúp hạn chế khả năng lẫn mùi giữ các ngăn với nhau.
Kháng khuẩn, khử mùi với màng lọc Nano Titanium
 sử dụng công nghệ khử mùi kháng khuẩn  giúp lọc sạch vi khuẩn, nấm mốc và khử mùi hôi của thực phẩm. Qua đó, thực phẩm sẽ giữ được sự tươi, ngon và các chất dinh dưỡng lâu hơn các loại tủ lạnh khác.
Ngăn chứa rau củ quả giữ ẩm tốt
Ngăn bảo quản rau củ quả trên chiếc  này đã được cải tiến chia thành 2 ngăn, đó là ngăn chứa rau củ và ngăn chứa trái cây riêng, bạn sẽ thoải mái hơn trong việc phân loại và bảo quản các loại rau củ, trái cây. Ngoài ra, ngăn chứa này còn hỗ trợ cung cấp độ ẩm để bảo quản tốt hơn cho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Panasonic 268 Lít NR-BL300GKVN - Hàng chính hãng </t>
  </si>
  <si>
    <t>Dung tích 268 lít 
Kiểu tủ ngăn đá trên, 2 cửa 
Công nghệ Inverter tiết kiệm
Công nghệ kháng khuẩn Ag Clean 
Công nghệ làm lạnh Panorama 
Cảm biến Econavi hiện đại
Tủ lạnh Panasonic NR-BL300GKVN
Tủ lạnh Panasonic NR-BL300GKVN được yêu thích lựa chọn không chỉ bởi khả năng làm lạnh nhanh, đều, bảo quản thực phẩm tốt mà còn bởi thiết kế tủ sang trọng, hiện đại.
Thiết kế tinh tế, sang trọng
Tủ lạnh Panasonic NR-BL300GKVN là dòng tủ lạnh ngăn đá trên quen thuộc, kiểu dáng nhỏ gọn, tiết kiệm diện tích không gian xếp đặt. Tủ lạnh thiết kế phẳng không viền tinh tế và thời thượng. Màu đen mặt gương sáng bóng, sang trọng và đầy cuốn hút. Phần tay cầm hơi lõm xuống rất thuận tiện khi đóng mở tủ.
Dung tích 268 lít phù hợp với những gia đình có từ 4-6 người
Tủ lạnh Panasonic có dung tích 268 lít phù hợp với những gia đình có từ 4-6 người.
Công nghệ làm lạnh Panorama bảo quản thực phẩm tốt hơn
Tủ lạnh Panasonic Inverter 268 lít NR-BL300GKVN tích hợp công nghệ Panorama tiên tiến, làm lạnh từ nhiều hướng cho hơi lạnh tỏa đều khắp tủ, đồng đều trên các ngăn chứa giúp bảo quản thực phẩm tốt hơn, giữ thực phẩm luôn tươi ngon.
Ngăn Extra Cool Zone giữ lạnh thực phẩm ở nhiệt độ 2°C
Ngăn Extra Cool Zone tích hợp trên tủ lạnh Panasonic NR-BL300GKVN giữ lạnh thực phẩm ở nhiệt độ 2°C giúp bảo quản thực phẩm luôn tươi ngon và làm lạnh nhanh thức uống.
Công nghệ kháng khuẩn tinh thể bạc Ag Clean
Công nghệ kháng khuẩn tinh thể bạc Ag Clean sử dụng các ion Ag giúp tiêu diệt nấm mốc và vi khuẩn bên trong ngăn tủ, kháng khuẩn và khử mùi hôi khó chịu, giúp bảo quản thực phẩm tươi ngon hơn, an toàn cho sức khỏe của gia đình bạn.
Ngăn rau quả giữ ẩm
Tủ lạnh Panasonic Inverter NR-BL300GKVN có ngăn rau quả giữ ẩm giúp bảo quản rau quả ở độ ẩm lý tưởng. Theo đó rau củ sẽ luôn tươi ngon và giữ được hàm lượng chất dinh dưỡng cao.
Ngăn đông kháng khuẩn Ag Meat hiện đại
Ngăn đông kháng khuẩn Ag Meat thiết kế dạng kín để đông lạnh thịt, cá ở ngăn đá, giúp thịt, cá được bảo quản tốt và lâu dài hơn. Các tinh thể bạc giúp tiêu diệt vi khuẩn gây mùi, tránh mùi của thực phẩm lây lan sang các vị trí khác trên ngăn đá.
Công nghệ Inverter kết hợp cảm biến Econavi tiết kiệm điện
Cảm biến Econavi có khả năng nhận biết được nhiệt độ phòng, tần suất mở đóng tủ và nhiệt độ bên trong tủ từ đó điều chỉnh công suất, duy trì độ lạnh thích hợp cho tủ lạnh. Theo đó, sẽ giúp giảm lãng phí điện năng tiêu thụ. Công nghệ Inverter tiết kiệm điện, đồng thời giúp tủ vận hành êm ái và ổn định hơn.
Khay kính chịu lực bền bỉ
Tủ lạnh Panasonic NR-BL300GKVN thiết kế các khay kính chịu lực tốt, chắc chắn, bền bỉ giúp xếp đặt được lượng lớn thực phẩm. Khay kính vệ sinh, làm sạch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anh Inverter Panasonic NR-BA189PKVN (167L) - Hàng chính hãng - Chỉ giao tại Hà Nội</t>
  </si>
  <si>
    <t>Dòng tủ lạnh thế hệ mới bảo quản thực phẩm vệ sinh &amp; tươi ngon
Bảo quản vệ sinh với tác dụng khử mùi và diệt khuẩn
Làm mát tiên tiến, mạnh mẽ hơn
Khay kính chịu lực bền, sang trọngDòng tủ lạnh thế hệ mới bảo quản thực phẩm vệ sinh &amp; tươi ngon
Sở hữu thiết kế thanh lịch, trang nhã cùng khả năng khử mùi kháng khuẩn tinh thể bạc Ag Clean. Sản phẩm còn sở hữu công nghệ tiết kiệm điện năng với Inverter &amp; Econavi. 
Bảo quản vệ sinh với tác dụng khử mùi và diệt khuẩn
Bạc có tác dụng chống khuẩn mạnh, bất hoạt 99%* nấm mốc và vi khuẩn bên trong tủ lạnh. Tác dụng này là bán cố định nên không cần bổ sung, thay thế. Ngoài ra, một enzyme hoạt động giải quyết một cách hiệu quả mùi khó chịu của cá và rau.* Chứng nhận bởi Japan Spinners Inspecting Foundation Laboratories. Số báo cáo kiểm tra: Số 003557-1, 003557-2
Tiết kiệm năng lượng mà không phải thực hiện thêm thao tác nào*¹
ECONAVI phát hiện tình trạng sử dụng và phản hồi thông tin này để duy trì mức làm mát lý tưởng và tránh gây lãng phí năng lượng.*¹ dữ liệu nội bộ Panasonic.*² ECONAVI chỉ hoạt động khi cài đặt nhiệt độ là [MED] trong cả ngăn đông và ngăn mát.
Làm mát tiên tiến hơn
Tủ lạnh Inverter thay đổi công suất phù hợp với từng trường hợp – tiêu hao nhiều điện hơn vào ban ngày khi mở và đóng cửa thường xuyên và tiêu hao ít điện hơn vào ban đêm khi ít dùng đến. Kết quả là tủ lạnh có khả năng hoạt động hiệu quả với mức tiêu thụ năng lượng tối thiểu, ít tiếng ồn và làm mát nhanh chóng, mạnh mẽ.
* Dữ liệu nội bộ của Panasonic
Khay kính chịu lực
Khay kính chịu lực bền, sang trọng, chịu được trọng lượng lớn. Ngoài ra, khay kính sạch sẽ và rất dễ lau chùi.
Thiết kế thanh lịch
Thiết kế tay cầm thanh lịch và tiện dụng, bừng sáng không gian căn bếp nhà bạn!
Chất lượng Nhật Bản
Sứ mệnh của chúng tôi là trang bị những tủ lạnh dễ sử dụng, khó hư hỏng và đảm bảo khả năng sử dụng lâu dài và bền vững. Để đạt được mục tiêu đó, chúng tôi cam kết thắt chặt kiểm tra chất lượng đối với các công nghệ mà chúng tôi đã phát triển trong hơn sáu thậpkỷ qua.
Thông số kỹ thuật:
Xuất xứ
Việt Nam
Dung tích (L)
Tổng cộng
167.0 L
Ngăn đông
53.0 L
Ngăn mát
114.0 L
Kích thước (mm)
Rộng
526
Sâu
584
Cao
1278
Trọng lượng (Kg)
32
Điện áp (V)
220V
Môi chất lạnh
R600a
Màu
Đen
Chỉ số tiêu thụ năng lượng ( sao)
4
Bảng điều khiển cảm ứng bên ngoài
Không
Tay nắm cửa
Không
Tính năng
ECONAVI
Có
Inverter
Có
Kháng khuẩn
Ag Clean
Ngăn làm lạnh
Lấy nước bên ngoài
Không
Đèn LED cao cấp
Có
Khay kính chịu lực
Có
Khay kính trượt
Không
Khay trứng
Có
Hộp tiện dụng
Không
Ngăn đông mềm Prime Fresh
Không
Ngăn làm lạnh nhanh Extra Cool Zone
Không
Ngăn rau cấp ẩm "Freshsafe"
Không
Ngăn làm đá
Hệ thống làm lạnh Panorama
Có
Khay kính trượt
Không
Hộp đựng thịt riêng biệt Ag Meat Case
Không
Khay đá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VG400PGV3-GBK (335L) - Hàng Chính Hãng</t>
  </si>
  <si>
    <t>Sản xuất tại Thái Lan
Thiết kế sang trọng
Khử mùi bằng công nghệ Nano Titanium
Hệ thống làm lạnh kép riêng biệt
Công nghệ Eco - Inverter tiết kiệm điệnThiết kế sang trọng, tinh tế
Tủ lạnh Hitachi Inverter 335 lít R-VG400PGV3 GBK có thiết kế ngăn đá phía trên quen thuộc, cùng mặt gương sáng bóng kết hợp với tông màu đen sang trọng, hứa hẹn sẽ làm nổi bật không gian bếp của ngôi nhà bạn.
Dung tích 335 lít
Với dung tích sử dụng lên đến335 lít , bạn có thể thoải mái lưu trữ lượng thức ăn cho gia đình từ 3 - 4 thành viên.
Công nghệ inverter tiết kiệm điện năng
Tủ sử dụng máy nén biến tần inverter có khả năng điều chỉnh chế độ làm lạnh theo nhiều cấp độ khác nhau, tiết kiện điện năng hiệu quả, làm lạnh cực mạnh, hoạt động ổn định. Công nghệ Invertercòn hỗ trợ giúp tủ lạnh hoạt động cực êm ái, hạn chế tiếng ồn và ổn định theo thời gian.
Trang bị cảm biến Eco hiện đại tiết kiệm điện hơn nữa
Công nghệ cảm ứng nhiệt Eco có trên tủ lạnh Hitachi giúp tủ có khả năng cảm nhận nhiệt độ bên trong tủ và môi trường xung quanh để điều chỉnh nhiệt độ làm lạnh phù hợp, cho khả năng tiết kiệm điện vô cùng hiệu quả.
Hệ thống làm lạnh kép riêng biệt
Với hệ thống làm lạnh kép được thiết kế riêng biệt, bạn có thể dễ dàng tùy chỉnh nhiệt độ ở từng ngăn tùy theo nhu cầu sử dụng mà không làm ảnh hưởng đến ngăn còn lại. Mùi thức ăn ở ngăn mát và ngăn đông cũng không bị trộn lẫn vào nhau giúp cho thực phẩm giữ được mùi vị tươi ngon ban đầu.
Khử mùi bằng công nghệ Nano Titanium hiệu quả
Với công nghệ diệt khuẩn khử mùi bằng màng lọc Nano Titanium, những vi khuẩn hoặc nấm mốc có kích thước từ nano trở lên đều bị giữ lại và tiêu diệt, giúp lọc sạch đến 99,9% những vi khuẩn có hại trong tủ lạnh, đảm bảo không khí trong tủ lạnh luôn tinh khiết để thực phẩm được giữ vệ sinh cao.
Ngăn bảo quản chuyên cho các thực phẩm tươi sống
Để giúp bạn có thể yên tâm bảo quản cho các loại thực phẩm tươi sống, hãng đã trang bị thêm cho bạn ngăn chứa cho các loại thực phẩm này. Ngăn chứa có thiết kế kín và có nắp đậy nhằm không cho lẫn mùi với các thực phẩm khác trong tủ.
Ngăn chứa rau củ quả có độ ẩm cao
Ngăn rau củ trên chiếc tủ lạnh Hitachi Inverter này đã được tăng thêm dung tích để bạn có thể bảo quản thêm các loại rau của quả và ngăn chứa còn có khả năng tạo ra môi trường có độ ẩm phù hợp để bảo quan tươi ngon lâu nhất cho rau củ quả.
Khay đá linh hoạt tiện lợi
Khay đá được thiết kế có thể di động cực kỳ linh hoạt, nên bạn hoàn toàn có thể tháo rời ra để có thêm không gian bảo quản thực phẩm hay thuận tiện hơn trong quá trình vệ sinh tủ lạnh.
Khay chứa chịu lực bền bỉ
Và để đảm bảo an toàn cho bạn trong quá trình sử dụng thì các khay chứa thực phẩm bên trong tủ lạnh được thiết kế chịu lực kỳ lớn, nên bạn có thể hoàn toàn yên tâm khi sử dụng tủ.
Nhìn chung, chiếc tủ lạnh Hitachi Inverter 335 lít R-VG400PGV3 GBK này rất thích hợp với không gian sống hiện đại. Dung tích lớn chứa được nhiều thực phẩm, công nghệ 2 dàn lạnh độc lập bảo quản thực phẩm tươi ngon trong thời gian dài, ngăn rau củ lớn là những điểm nhấn rất nổi bật của sản phẩm. Nếu bạn đang có nhu cầu tìm mua một chiếc tủ lạnh phù hợp cho gia đình, hãy cho sản phẩm này vào danh sách chọn lựa nhé.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91 lít AQR-T329MA (GB) - Chỉ giao tại Hà Nội</t>
  </si>
  <si>
    <t>Bảng điều khiển cảm ứng
Khay lấy nước bên ngoài
Công nghệ Inverter tiết kiệm điện
Ngăn đông mềm đa năng Magic room -18° đến 5°C
Khử mùi diệt khuẩn Deo-fresh
Ngăn rau điều chỉnh được độ ẩm
Luồng lạnh 360°MAGICROOM 5 TRONG 1
Ngăn Magic Room được thiết kế hoàn toàn kín và riêng biệt với ngăn mát, giúp ngăn này dễ dàng đạt được nhiệt độ cài đặt mà không ảnh hưởng đến nhiệt độ ngăn mát. Khoang chứa lớn giúp lưu trữ thực phẩm dễ dàng.
Ngăn giữ ẩm Moist Zone
Nhờ được trang bị thêm màng giữ ẩm HCS giúp ngăn Moist Zone có thể bảo quản rau củ luôn tươi ngon, mọng nước, sẵn sàng cho những bữa ăn đầy đủ dưỡng chất.
Bảng điều khiển cảm ứng
Có nhiều thiết lập về nhiệt độ và chức năng giúp thực phẩm được bảo quản trong tình trạng tốt nhất. Bảng điều khiển đặt bên ngoài tiện lợi, thiết kế cảm ứng sang trọng hiện đại.
Diệt khuẩn khử mùi DEO FRESH
Sử dụng phân tử Nano bạc để ngăn ngừa vi khuẩn, nấm mốc gây mùi khó chịu, đem lại không gian thông thoáng, sạch sẽ trong tủ lạnh, đảm bảo an toàn sức khỏe cho cả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575L
Kiểu tủ: Side by side
Công nghệ: Inverter
Loại Gas: R600A
Làm lạnh: 2 dàn lạnh độc lập Twin Cooling Plus™
Kháng khuẩn, khử mùi: Tính năng Active Fresh Keeper
Tấm kim loại Metal Cooling giữ lạnh hiệu quả và hạn chế mất nhiệt
Khay: Kính chịu lựcThiết kế sang trọng, tinh tế
Tủ Lạnh Samsung Side By Side Inverter RH58K6687SL được thiết kế đẹp mắt, hài hòa với kiểu dáng sang trọng, gam màu xám bạc tinh tế, cùng với bảng điều khoản bên ngoài sẽ mang đến vẻ đẹp tao nhã cho không gian bếp nhà bạn. Hơn nữa, chiếc tủ lạnh Samsung có dung tích lên đến 575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im loại Metal Cooling giữ lạnh hiệu quả
Nhờ có tấm kim loại này mà tủ lạnh Samsung Inveter RH62K62377P/SV đã có thể giữ lạnh hiệu quả, hạn chế tình trạng mất nhiệt, từ đó mà thực phẩm luôn được tươi ngon, kể cả khi bạn thường xuyên mở lớp cửa Showcase. Tiện lợi hơn là còn giúp bạn dễ dàng nhanh chóng tìm được thực phẩm ưa thích nhờ có 5 ngăn đựng rộng rãi.
Khay đựng Lock N Move dễ dàng di chuyển
Tủ Lạnh Samsung Side By Side được trang bị khay đựng Lock N Move kín khí và dễ dàng di chuyển, mang đến cho bạn không gian lưu trữ lý tưởng cho các loại thịt cá hoặc thực phẩm khô, giúp chúng được bảo quản tốt hơn và không gây ra mùi hôi khó chịu cho tủ lạnh. Bên cạnh đó, tủ còn có ngăn chứa chất lỏng linh hoạt, cho phép bạn sử dụng không gian bên trong cánh cửa tủ để lưu trữ các loại chai, lọ kích thước khác nhau mà không lo bỏ phí không gian lưu trữ. Chiều cao của ngăn chứa này còn có thể dễ dàng điều chỉnh để phù hợp với các loại chai, lọ cao lớn hơn.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B27N4170BU/SV (276L) - Hàng Chính Hãng - Chỉ Giao tại HCM</t>
  </si>
  <si>
    <t>Dung tích: 550L
Kiểu tủ: Side by Side
Khay: Kính chịu lực
Công nghệ kháng khuẩn Ag Clean
Công nghệ Inverter với cảm biến Econavi giúp tiết kiệm điện
Hệ thống làm lạnh Panorama giúp thực phẩm đông nhanh chóng 
Thiết kế hiện đại, sang trọng
Tủ Lạnh Inverter Panasonic NR-DZ600GKVN với thiết kế 4 cửa không chỉ tối ưu hóa không gian lưu trữ thực phẩm mà nó còn tô điểm cho gian bếp của bạn một vẻ đẹp sang trọng và hiện đại không ngờ. Tay cầm cong duyên dáng kết hợp với mặt kính phẳng không viền mang lại sự tinh tế cho không gian sống.
Công nghệ Inverter thay đổi tốc độ xoay để làm lạnh hiệu quả
Thiết bị được trang bị công nghệ Inverter hiện đại với nhiều cấp độ làm lạnh giúp tủ hoạt động ổn định, làm lạnh nhanh và hiệu quả, giảm và hạn chế tiếng ồn trong quá trình sử dụng để tránh không ảnh hưởng đến bạn. Công nghệ này còn hỗ trợ bạn tối ưu hóa năng lượng sử dụng cực kỳ hiệu quả.
Công nghệ cảm biến ECONAVI hiện đại
Đặc biệt, tủ lạnh thiết lập công nghệ cảm biến ECONAVI theo dõi nhiệt độ phòng, cửa tủ lạnh được mở khi nào và trong bao lâu, nhiệt độ bên trong tủ lạnh. ECONAVI giúp phân tích và phản hồi với các thông tin này để duy trì mức làm mát lý tưởng, tránh gây lãng phí năng lượng, gồm 3 mức cảm biến:
Cảm biến nhiệt độ phòng
Cảm biến mở cửa
Cảm biến nhiệt độ bên trong
Hệ thống làm lạnh Panorama đa chiều
Đặc biệt, tủ sử dụng công nghệ Panorama làm lạnh mới,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Công nghệ kháng khuẩn Ag Clean
Tủ sử dụng công nghệ kháng khuẩn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Khay kệ chịu lực bền bỉ
Ngoài ra, tủ có các khay kệ được làm bằng kính chịu lực, cho khả năng chịu tải cao, bền bỉ với thời gian sử dụng. Hơn nữa, còn rất tiện lợi cho bạn trong quá trình vệ sinh làm sạch tủ. Bên cạnh đó, tủ còn được cải tiến thêm với dung tích lớn hơn, góc mở rộng hơn giúp bạn dễ dàng bỏ các loại thực phẩm lớn. Thêm vào đó, ngăn chứa này còn có khả năng duy trì và cung cấp độ ẩm phù hợp giúp bảo quản cho rau củ được lâu hơn. Trang bị ngăn làm lạnh Extra Cool Zone, thực phẩm sẽ được bảo quản ở nhiệt độ 2 độ C, tiết kiệm được khá nhiều thời gian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harp Inverter 401 lít SJ-FXP480VG-CH Mới 2020 - Hàng chính hãng (chỉ giao HCM)</t>
  </si>
  <si>
    <t xml:space="preserve">
Đặc điểm sản phẩm
473 lít
401 lít
Số cánh cửa:4 cánh
Số người sử dụng:
Dung tích ngăn đá:133 lít
Dung tích ngăn lạnh:268 lít
Công nghệ Inverter:
~ 1.12 kW/ngày
Chế độ tiết kiệm điện:Chế độ Eco
Công nghệ làm lạnh:
Công nghệ kháng khuẩn, khử mùi:, 
Công nghệ bảo quản thực phẩm:
Tiện ích:Chế độ cấp đông nhanhNgăn rau giữ ẩm nhiều chế độ
Kiểu tủ:
Chất liệu cửa tủ lạnh:Mặt kính
Chất liệu khay ngăn lạnh:Kính chịu lực
Kích thước - Khối lượng:Cao 180 cm - Rộng 79 cm - Sâu 68 cm - Nặng 97 kg
Nơi sản xuất:Trung Quốc
Dòng sản phẩm:2020
Hãng:Sharp
Loại bỏ mùi hôi và vi khuẩn nhờ công nghệ  và 
Plasmacluster Ion sẽ giải phóng các ion âm với mật độ cao và các ion này sẽ bấm vào vi khuẩn, nấm mốc làm phá hủy cấu trúc của chúng giúp loại bỏ vi khuẩn một cách hiệu quả.
Bên cạnh đó chiếc tủ lạnh Sharp này còn được trang bị thêm bộ lọc với các phân tử Ag+Cu giúp giữ lại các vi khuẩn gây mùi có kích thước nhỏ giữ tủ lạnh luôn thoáng mát, sạch khuẩn an toàn cho sức khỏe.
Làm đông thực phẩm nhanh chóng với chế độ làm đông nhanh
Chế độ này có khả năng đưa nhiệt độ ngăn đông xuống -25⁰C làm đông thực phẩm nhanh chóng giúp bảo quản thực phẩm tốt hơn và giúp làm đá nhanh hơn đáp ứng tốt nhu cầu sử dụng của bạn.
Thiết kế mặt gương mờ sang trọng
sở hữu gam màu vàng đồng nổi bật kết hợp cùng đường nét thiết kế tinh tế và cửa tủ mặt gương mờ tôn lên vẻ cao cấp, sang trọng cho gian bếp của bạn.
Tủ lạnh thuộc dòng tủ lạnh Frenchdoor 4 cửa mới lạ  không chỉ góp phần làm đẹp cho không gian bếp mà còn giúp tối ưu hóa không gian lưu trữ thực phẩm.
Với dung tích sử dụng là 401 lít đáp ứng nhu cầu chứa thực phẩm của gia đình có từ 4 - 5 thành viên trong vài ngày, bạn không cần phải đi mua thực phẩm thường xuyên nữa giúp tiết kiệm thời gian và công sức.
Ngăn ngừa nấm mốc khi không sử dụng với chức năng 
Khi đi du lịch hoặc công tác bạn lo lắng  không sử dụng vài ngày sẽ sinh ra nấm mốc và mùi hôi khó chịu, với chức năng Holiday giúp kiểm soát ngăn đông và ngăn mát ở nhiệt độ thấp đảm bảo tủ lạnh không xin ra nấm mốc và vi khuẩn gây mùi khi bạn không sử dụng tủ lạnh.
Tiết kiệm điện năng tối ưu với công nghệ Inverter và chế độ Eco
 được trang bị động cơ  không chỉ giúp bạn tiết kiệm điện năng mà còn cho khả năng vận hành êm ái không ảnh hưởng đến chất lượng sinh hoạt của gia đình, hoạt động bền bỉ và giúp làm làm lạnh ổn định.
Chế độ Eco giúp điều chỉnh công suất làm lạnh sao cho phù hợp với lượng thực phẩm được chứa trong tủ, góp phần tiết kiệm điện năng nhưng vẫn không gây ảnh hưởng đến chất lượng thực phẩm bên trong.
Lan tỏa hơi lạnh đồng đều, làm lạnh thực phẩm hiệu quả với 
Công nghệ làm lạnh đa chiều trên chiếc  này sẽ thổi các luồng khí lạnh theo nhiều hướng khác nhau, mang hơi lạnh đến mọi ngóc ngách kể cả khi tủ lạnh được lấp đầy thực phẩm giúp thực phẩm của bạn được làm lạnh hiệu quả, bạn có thể yên tâm lưu trữ thực phẩm cho nhiều ngày mà không lo bị hỏng do thiếu hơi lạnh.
Ngăn rau quả giữ ẩm giúp thực thẩm luôn tươi ngon
Với thiết kế hộp kín cùng nhệt độ ổn định, người dùng hoàn toàn có thể yên tâm khi lưu trữ rau củ quả mà không cần lo lắng bị khô héo hay mất chất dinh dưỡng.
 tiện lợi
Bảng điều khiển cảm ứng được tích hợp bên ngoài cửa tủ giúp bạn dễ dàng tùy chỉnh nhiệt độ bên trong tủ mà không phải mở cửa tủ nhiều lần gây tránh tình trạng hao phí điện năng.
Ngoài ra, tủ lạnh còn trang bị thêm c, chuông này sẽ reo khi bạn mở cửa quá lâu hay không đóng kín cửa giúp tránh thất thoát hơi lạnh ảnh hưởng đến thực phẩm và tiết kiệm điệ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225L ETB2502J-H - Hàng Chính Hãng</t>
  </si>
  <si>
    <t>Công nghệ NutriFresh Inverter
Khử mùi TasteGuard
Ngăn kệ linh hoạt
Ngăn đông mềm TASTESEAL
Hệ thống làm lạnh EvenTemp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ươi. Ngon. Giàu dinh dưỡng
Rau củ và hoa quả được bảo quản tươi ngon lâu hơn và giữ trọn chất dinh dưỡng với ngăn rau có gờ cao su khép kín.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Khay đá xoay
Khay đá xoay tiện lợi với nút vặ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225L ETB2502J-A - Hàng Chính Hãng</t>
  </si>
  <si>
    <t>Tủ lạnh ngăn đá trên
Dung tích 225 Lít
Bộ nén Inverter
Diệt khuẩn và khử mùi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ươi. Ngon. Giàu dinh dưỡng
Rau củ và hoa quả được bảo quản tươi ngon lâu hơn và giữ trọn chất dinh dưỡng với ngăn rau có gờ cao su khép kín.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Khay đá xoay
Khay đá xoay tiện lợi với nút vặ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ánh SBS HITACHI R-FM800PGV2 (GS) - 600 Lít - Hàng chính hãng</t>
  </si>
  <si>
    <t>Tủ lạnh Inverter - tiết kiệm điện: Có
Công nghệ làm lạnh trên Tủ lạnh Minus - Zero
Công nghệ khử mùi, kháng khuẩn Nano Titanium
Tính năng: Chống đóng tuyếtĐẶC ĐIỂM SẢN PHẨM
Tổng dung tích
600 lít
Tổng dung tích sử dụng
600 lít
Số người sử dụng thích hợp
Trên 7 người (Trên 350 lít)
Dung tích ngăn đông + ngăn đá
228 lít
Dung tích ngăn lạnh
372 lít
Kiểu tủ lạnh
Side By Side
Chất liệu bên ngoài Tủ lạnh
Mặt gương
Chất liệu khay Tủ lạnh
Khay kính
Thiết kế hiện đại, sang trọng
Tủ lạnh Hitachi 600 lít R-FM800PGV2 (GS) là một lựa chọn hoàn hảo cho những hộ gia đình từ 5 thành viên trở lên. Với dung tích sử dụng lớn 600 lít mang đến cho bạn nhiều không gian để lưu trữ thực phẩm. Nổi bật ở điểm thiết kế Side by Side hiện đại sang trọng, tinh tế tạo nên điểm nhấn cho không gian bếp nhà bạn.
Tủ lạnh Inverter tiết kiệm điện năng tối ưu
Một trong những vấn đề khiến người dùng lo lắng chính là chi phí tiền điện mỗi tháng. Hiểu được điều đó, tủ lạnh Hitachi áp dụng công nghệ Inverter cộng với cảm biến nhiệt eco vào chiếc tủ lạnh này giúp tiết kiệm điện năng tối đa, giảm chi phí đáng kể.
Thực phẩm tươi ngon với hệ thống làm lạnh kép
Tủ lạnh Hitachi áp dụng công nghệ hệ thống làm lạnh kép, bạn sẽ quên đi nỗi lo về rau củ bị úng hoặc thực phẩm ôi thiu do thiếu độ lạnh. Với hệ thống này quạt sẽ thổi luồng khí lạnh lưu thông đến từng ngõ ngách trong tủ lạnh đảm bảo tủ được làm lạnh đồng đều giúp thực phẩm của bạn trở nên tươi ngon và được bảo quản lâu hơn.
Màng lọc Nano Titanium - diệt khuẩn cực sạch
Màng lọc Nano Titanium là đột phá trong công nghệ khử mùi, kháng khuẩn của tủ lạnh Hitachi. Với những phân tử Nano Titanium cực nhỏ cấu tạo nên màng lọc sẽ bắt gọn và tiêu diệt hết những vi khuẩn, nấm mốc gây ra mùi hôi. Qua đó môi trường bên trong tủ của bạn sẽ trong lành đảm bảo sức khỏe cho cả nhà.
Tiết kiệm thời gian vệ sinh với cửa đệm chống nấm mốc
Tủ lạnh Hitachi Inverter được trang bị thêm cửa đệm chống nấm mốc. Đúng với tên gọi cửa đệm có chức năng ngăn chặn sự phát triển của nấm mốc ngay từ thành đệm cửa. Ngoài ra giúp cho tủ lạnh sạch sẽ giảm được thời gian vệ sinh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S700PGV2-GS (605L) - Bạc - Hàng chính hãng + Tặng Bình Đun Siêu Tốc</t>
  </si>
  <si>
    <t>Dung tích: 605L
Loại tủ: 2 cánh, Side by Side
Công nghệ làm lạnh: Làm lạnh quạt kép
Ứng dụng công nghệ kháng khuẩn khử mùi: Màng lọc Nano Titanium, đệm cửa chống nấm mốc
Công nghệ bảo quản thực phẩm: Ngăn rau quả cân bằng độ ẩm
Chất liệu khay ngăn: Kính chịu lực
Đèn chiếu sáng: Đèn LED
Sản phẩm quà tặng giao ngẫu nhiên ko cố định.
Thương hiệu
Sản xuất tại
Thái Lan
Kích thước
(D x R x C cm) 92 x 72 x 176 cm
Kiểu tủ lạnh
Side by side
Dung tích sử dụng
605L
Dung tích ngăn lạnh
377L
Dung tích ngăn đá
228L
Số cửa
2 cửa
Công nghệ Inverter
Có
Chất liệu khay ngăn
Khay kính chịu lực
Công suất
~ 1.44 kw / ngày
Điện áp
220-240V / 50Hz
Model
R-S700PGV2
Trọng lượng
124000g
Màu/Họa tiết
Bạc
Thiết kế hiện đại và sang trọng
Tủ Lạnh Side By Side Inverter Hitachi R-S700PGV2-GS mang tông màu bạc sang trọng với chất liệu cửa gương ấn tượng tạo nên điểm nhấn khác biệt và nổi bật cho không gian nhà bạn. Hitachi R-S700PGV2-GS chiếc tủ lạnh có dung tích lên đến 605 lít vì vậy khá phù hợp với những gia đình có đông thành viên từ 7 người trở lên. 
Hệ thống quạt kép giữ lạnh hiệu quả
Tủ lạnh Inverter Hitachi R-S700PGV2-GS được trang bị hệ thống quạt kép với một ngăn lạnh và một ngăn đá, giúp người sử dụng dễ dàng chia thực phẩm ra 2 ngăn riêng biệt, đảm bảo chất lượng bảo quản, giúp giữ lạnh đều và thường xuyên.
Công nghệ Nano Titanium khử mùi
Nano Titanium trên tủ lạnh Inverter Hitachi là công nghệ đột phá sử dụng chất xúc tác TiO2, có tác dụng khử mùi và kháng khuẩn cực nhanh. Nhờ đó mà màng lọc được cấu tạo bởi những phân tử này sẽ tiêu diệt hiệu quả vi khuẩn vốn có kích thước lớn hơn 1000 lần, lọc sạch nấm mốc và mùi hôi trong tủ lạnh.
Tủ lạnh R-S700PGV2-GS còn được trang bị đệm cửa chống nấm mốc phát triển đảm bảo an toàn cho sức khỏe của người dùng trong suốt quá trình sử dụng.
Công nghệ biến tần Inverter
Dòng tủ lạnh sử dụng công nghệ biến tần Inverter, như Inverter Hitachi R-S700PGV2-GS có khả năng điều chỉnh vòng quay của máy nén, duy trì nhiệt độ hoạt động ổn định, giúp tủ vận hành vô cùng êm ái và tiết kiệm điện năng hiệu quả. Một trong những lợi ích đầu tiên phải nói đến khi nhắc về tủ lạnh Inverter đó chính là khả năng tiết kiệm điện năng lên đến 30-50% so với tủ lạnh thường
Ngăn cân bằng độ ẩm trên tủ lạnh
Tủ lạnh trang bị 2 ngăn rau quả có sức chứa lớn giúp bạn thoải mái cất giữ các loại rau củ to và có khối lượng lớn. Khả năng giữ ẩm của ngăn rau quả này lên tới 90% giúp rau củ của bạn luôn tươi ngon mà không bị lẫn với mùi thực phẩm khác.
Cảm biến nhiệt ECO
Cảm biến nhiệt ECO sẽ hiển thị bảng điều khiển một cách tự động khi có người ở trong phạm vi gần tủ lạnh giúp cung cấp các chỉ dẫn dễ hiểu cho người sử dụng. Khi không vận hành thì bảng điều khiển này sẽ bị ẩn đi. Đây là tính năng của chiếc tủ lạnh Side By Side Inverter Hitachi R-S700PGV2-GS nà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Hitachi R-M700PGV2-GS (600L) - Hàng chính hãng + Tặng Bình Đun Siêu Tốc</t>
  </si>
  <si>
    <t>Dung tích 600L
3 cửa, ngăn đá phía trên
Công nghệ Twin Cooling Plus hai dàn lạnh độc lập
Khử mùi hiệu quả với công nghệ khử mùi kép
Sản phẩm quà tặng giao ngẫu nhiên ko cố định.
Thương hiệu
Sản xuất tại
Thái Lan
Kích thước
1775 x 920 x 720 mm
Kiểu tủ lạnh
Ngăn đá phía trên
Dung tích sử dụng
600 lít
Dung tích ngăn đá
228L
Số cửa
3 cửa
Công nghệ Inverter
Có
Chất liệu khay ngăn
Kính chịu lực
Công suất
150W
Điện áp
220 - 240V,50~60Hz
Model
R-M700PGV2
Thiết kế tủ lạnh 3 cửa
Tủ Lạnh Side By Side Inverter Hitachi R-M700PGV2-GS (600L) có thiết kế 3 cánh cửa, phù hợp với không gian rộng, thoáng, giúp bạn dễ dàng lấy thực phẩm hơn. Ngoài ra thiết kế này sẽ chỉ cần mở một cánh cửa tủ để lấy thực phẩm, khí lạnh sẽ ít bị thoát ra ngoài, giúp giảm thiểu lượng điện năng tiêu thụ.
Dung tích lớn 600L
Tủ lạnh có dung tích lớn 600L giúp chứa nhiều thực phẩm hơn, phù hợp với nhu cầu sử dụng của gia đình đông người.
Hệ thống khay bằng kính cường lực
Hệ thống khay thủy tinh chịu lực không chỉ những chỉ bền và đẹp mắt mà khay thủy tinh này còn được thiết kế chống trầy xước và dễ lau chùi khi thức ăn bị đổ. Hơn nữa khay thủy tinh này còn có khả năng chịu được sức nặng lên đến 100 kg.
Công nghệ inverter siêu tiết kiệm điện
Tủ Lạnh Hitachi 3 Cửa RM700PGV2GS sử dụng công nghệ inverter hiện đại giúp điều chỉnh chế độ làm lạnh khác nhau từ cao đến thấp, ngoài khả năng cung cấp chế độ làm lạnh cực mạnh mà còn có thể hoạt động ở chế độ thấp hơn sẽ làm tăng hiệu quả làm lạnh tối đa, giúp tiết kiệm điện năng, tăng hiệu quả kinh tế.
Hệ thống làm lạnh kép cho khả năng làm lạnh nhanh
Hệ thống làm lạnh kép giúp Tủ Lạnh Hitachi 3 Cửa RM700PGV2GS đạt hiệu quả làm lạnh nhanh chóng. Khí lạnh luôn được phân bổ đồng đều, giảm thiểu sự tăng giảm nhiệt độ và tránh luồng khí lạnh thổi trực tiếp vào thực phẩm, giữ được sự tươi ngon và mùi vị của thực phẩm.
Khử trùng bằng công nghệ Nano Titanium
Với màng màng lọc Nano Titanium, Tủ Lạnh Hitachi 3 Cửa RM700PGV2GS có khả năng tiêu diệt 99% các vi khuẩn, nấm mốc, loại bỏ mùi hôi trong tủ lạnh nhờ những hạt nano titanium giúp thực phẩm luôn tươi ngon, đảm bảo vệ sinh
Đèn LED tiết kiệm điện năng
Đèn LED với tuổi thọ cao, giúp bạn dễ dàng quan sát thức ăn trong tủ, đồng thời loại đèn led này sẽ giúp tiết kiệm điện tối đa điện năng so với các dạng đèn của tủ lạnh truyền thống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136ISU 130 lít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Tiết kiệm điện
Thông số kỹ thuật Tủ lạnh Hòa Phát FR 136ISU 130 lít - đen
FR-136ISU
Mã sản phẩm: FR-136ISU
Kích thước tủ: 1298 x 582 x 490 (mm)
Dung tích: 130 lít
Công suất điện: 90 w
Khay đá thông minh: có
Hộp đựng rau quả: có
Tính năng nổi bật của tủ lạnh Funiki FR136ISU 
Funiki FR136ISU có dung tích sử dụng 130 lít phù hợp dùng cho gia đình. Tủ lạnh mini thiết kế màu đen sang trọng, hiện đại với 2 cửa đóng mở, ngăn đá bố trí bên trên. 
Tủ lạnh Funiki do Việt Nam sản xuất, được làm từ vật liệu cao cấp đảm bảo độ bền, giữ nhiệt tốt, không chứa chất CFC gây ô nhiễm môi trường, đảm bảo an toàn cho sức khỏe.
Tủ lạnh Funiki FR136ISU có dung tích 130 lít
Hệ thống làm lạnh đa chiều giúp làm lạnh nhanh, bảo quản thực phẩm, rau củ tươi lâu hơn. Bên trong tủ lạnh thiết kế ngăn đựng bơ có nắp đậy, khay đá thông minh, có ngăn bảo quản thực phẩm tươi sống và ngăn đựng rau quả. Ngăn đựng rau quả có khả năng giữ ẩm tốt giúp rau luôn tươi ngon như vừa mới mua về. 
Phần chân đế được làm bằng nhựa giữ cho tủ lạnh tránh bị ẩm do môi trường thời tiết. Ngoài ra tủ lạnh 2 cánh Funiki FR136ISU còn có hệ thống khử mùi và diệt khuẩn HYBRID PLASMA giúp tủ luôn trong lành, sạch sẽ. 
Tủ lạnh sử dụng gas R134a thân thiện với môi trường, làm lạnh nhanh, tiết kiệm điện. Khi sử dụng tủ vận hành êm ái, mang lại cảm giác dễ chịu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8K5982DX/SV (382L)  Tặng Bình Đun Siêu Tốc - Hàng chính hãng</t>
  </si>
  <si>
    <t>Dung tích: 382L
Loại gas: R600A
Kiểu tủ: Ngăn đá trên
Kệ trữ: Kính chịu lực
Công nghệ: Inverter tiết kiệm điện
2 dàn lạnh độc lập Twin Cooling Plus giữ thực phẩm tươi ngon
Tích hợp 5 chế độ linh hoạt chuyển đổi theo nhu cầu.
Sản phẩm quà tặng giao ngẫu nhiên ko cố định.
Thương hiệu
Sản xuất tại
Việt Nam
Kích thước
(R x D x C) 67.5 x 66.8 x 178.5 cm
Kiểu tủ lạnh
Ngăn đá phía trên
Dung tích tổng
382L
Dung tích ngăn lạnh
294L
Dung tích ngăn đá
88L
Số cửa
2 cửa
Công nghệ Inverter
Có
Chất liệu khay ngăn
Kính chịu lực
Điện áp
220V / 50Hz
Model
RT38K5982DX
Quy cách sản phẩm
1 sản phẩm/ thùng
Trọng lượng
72kg
Màu/Họa tiết
Nâu nhạt
Thiết kế sang trọng, tinh tế
Tủ Lạnh Inverter Samsung RT38K5982DX/SV có thiết kế 2 cửa đẹp mắt, hài hòa với kiểu dáng sang trọng, gam màu nâu nhạt trầm ấm, tinh tế, sẽ mang đến vẻ đẹp tao nhã cho không gian bếp nhà bạn. Hơn nữa, chiếc tủ lạnh Samsung có dung tích lên đến 382 lít sở hữu không gian lưu trữ vô cùng rộng rãi, phù hợp với những gia đình 5 -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38K5982DX/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MR-WX70C-F-V 694 lít - Hàng chính hãng (chỉ giao HCM)</t>
  </si>
  <si>
    <t>Đặc điểm sản phẩm
Model: MR-WX70C-F-V
Màu sắc: Vàng hồng ánh kim
Nhà sản xuất: Mitsubishi
Xuất xứ: Nhật Bản
Kiểu tủ lạnh: Multi doors
Số cửa tủ: 6 cửa
Dung tích tủ lạnh: 694
Dung tích ngăn đá: 116 lít
Công suất tủ lạnh: 470 kWh/năm ~ 1.29 kWh/ngày
Đóng tuyết: Không
Chất liệu khay: Khay kính chịu lực
Kháng khuẩn / Khử mùi: Đệm cửa cao su kháng khuẩn, Thành tủ kháng khuẩn, Khử mùi, diệt khuẩn: Fresh air
Công nghệ Inverter: Có
Chất liệu bên ngoài: Mặt kính cường lực
Làm đá tự động: Có
Lấy nước bên ngoài: Không
Chuông báo cửa: Có
Khối lượng sản phẩm (kg): 149 kg
Kích thước sản phẩm: 800 × 738× 1821 mm
Công nghệ Neuro Inverter
Công nghệ Neuro Inverter trên tủ lạnh Tủ lạnh Mitsubishi Electric 694 lít MR-WX70C-F-V  với Vi xử lý Neuro Fuzzy ghi nhớ thói quen sử dụng của người dùng dựa trên tần suất đóng/ mở cửa tủ, số lượng thực phẩm ít/ nhiều, nhiệt độ bên trong/ ngoài theo từng khung giờ để đưa ra trạng thái làm lạnh tối ưu.
Thiết kế sang trọng
Tủ lạnh có thiết kế cửa mặt gương tinh tế, đem đến vẻ sang trọng cho căn hộ của bạn. Mặt kính cường lực không chỉ mang đến diện mạo đẳng cấp, mà còn bền đẹp và vệ sinh thật dễ dàng.
Dung tích lớn
Tủ lạnh sở hữu không gian lưu trữ thực phẩm cực kì rộng rãi và tiện nghi. Ngăn ướp lạnh mềm giúp bảo quản ở nhiệt độ -3°C đến 0°C. Ngoài ra, còn có ngăn cấp đông mềm 45 lít tiện dụng.
Làm đá tự động
Tất cả các bộ phận bao gồm cả khay đá, ống dẫn nước và bộ lọc đều có thể tháo rời để vệ sinh. Khay đá còn được phủ 1 lớp kháng khuẩn để đảm bảo sự tinh khiế
Khay kính cường lực
Dễ dàng lưu trữ thực phẩm đã chế biến trong nồi, chảo nặng trên khay kính chịu lực 100kg mà không cần lo lắng.
Khán khuẩn Fresh Air
Tủ lạnh có bộ lọc carbon hoạt tính diệt trùng và khử mùi luồng khí lạnh lưu thông bên trong tủ lạnh. Lớp kháng khuẩn phân tử bạc được tráng lên bề mặt thành tủ nhằm hạn chế sự phát triển của vi khuẩn. Vật liệu phù hợp với luật an toàn vệ sinh thực phẩm của Nhật Bản và không gây hại cho người dùng. 
Điều khiển cảm ứng
Bảng điều khiển cảm ứng chỉ với 1 lần chạm để thiết lập mọi cài đặt. Tinh chỉnh nhanh chóng mà không cần mở tủ, giúp điện năng sử dụng í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3 Cánh 405 Lít Hitachi R-FWB475PGV2 (GS) - Hàng Chính Hãng + Tặng Bình Đun Siêu Tốc</t>
  </si>
  <si>
    <t>Tủ lạnh làm lạnh với hệ thống quạt kép năng suất cao.
Kháng khuẩn, khử mùi hiệu quả nhờ vào công nghệ Nano Titanium.
Tiết kiệm điện nhờ công nghệ Inverter kết hợp cảm biến Eco.
Sản phẩm quà tặng giao ngẫu nhiên ko cố định.
Thương hiệu
Kiểu tủ lạnh
Side by side
Dung tích sử dụng
405
Số cửa
3 cửa
Công nghệ Inverter
Có
Model
R-FWB475PGV2.GS
Thiết kế sang trọng, mặt gương đẳng cấp
Tủ lạnh Hitachi Inverter 382 lít R-FWB475PGV2 (GS) là dòng tủ lạnh nhiều cửa có thiết kế vô cùng nổi bật với tông màu đen quý phái, phía trước là bảng điều khiển cảm ứng bên ngoài, cùng mặt gương sáng bóng tăng thêm sự sang trọng cho không gian bếp của nhà bạn, mà còn dễ dàng cho bạn trong quá trình vệ sinh.
Nhờ có dung tích tới 382 lít cùng với các ngăn chứa được sắp xếp vô cùng khoa học, hợp lý bạn sẽ có thêm nhiều không gian để bảo quản thực phẩm cho gia đình mình, tủ lạnh này là sự lựa chọn phù hợp cho gia đình có từ 3 - 4 thành viên.
Công nghệ Inverter hiện đại giúp tiết kiệm điện
Với công nghệ Inverter sử dụng máy nén biến tần hiện đại, giúp tủ lạnh vận hành ổn định thời gian dài, êm ái không gây ra tiếng ồn làm ảnh hưởng đến bạn. Và trên hết là khả năng tiết kiệm điện vô cùng hiệu quả, giảm thiểu chi phí tiền điện hàng tháng cho bạn.
Tích hợp cảm biến Eco thông minh nâng cao hiệu qua tiết kiệm điện
Cảm biến Eco với khả năng đo chính xác lượng nhiệt trong và ngoài tủ, nhớ được thời gian bạn hay sử dụng tủ, sau đó sẽ tính toàn và điều chỉnh nhiệt độ, công suất hoạt động sao cho phù hợp với nhu cầu sử dụng, tiết kiệm tối đang năng lượng tiêu thụ cho bạn.
Làm lạnh nhanh hơn với hệ thống làm lạnh kép
Hệ thống làm lạnh kép thêm chiếc tủ lạnh Inverter này sẽ hỗ trợ bạn làm lạnh nhanh hơn, bảo quản thực phẩm tốt hơn nhờ vào hệ thống 2 quạt làm lạnh được đặt ở mỗi ngăn, giúp bạn dễ dàng điều chỉnh nhiệt độ từng ngăn và hạn chế trường hợp lẫn mùi thực phẩm ở hai ngăn với nhau.
Màng lọc Nano Titanium kháng khuẩn hiệu quả
Màng lọc Nano titanium sẽ giúp cho bạn loại bỏ hoàn toàn những vi khuẩn, nấm mốc, hay các tác nhân gây hại ra khỏi tủ lạnh, qua đó bảo quản cho thực phẩm được tươi ngon lâu hơn, bảo vệ sức khỏe cho chính bạn khi sử dụng thực phẩm.
Ngăn chứa chuyển đổi linh hoạt tiện dụng
Nếu như bạn có nhu cầu bảo quản rau củ quả hay các loại thực phẩm như thịt cá, thì trong chiếc tủ lạnh Hitachi Inverter này có ngăn chứa có khả năng chuyển đổi giữa 2 chế độ để bạn có thể bảo quản thêm các loại thực phẩm trên nếu như có thêm nhu cầu.
Ngăn chứa rau củ quả tiện dụng 
Để giúp bạn có thể bảo quản rau củ quả được tươi ngon lâu hơn thì hãng đã trang bị thêm ngăn rau củ quả với dung tích lớn hơn, có khả năng cung cấp độ ẩm trong không khí phù hợp với rau củ quả, qua đó giúp bảo quản được lâu hơn so với các dòng tủ lạnh thông thường.
Khay kính chịu lực bền bỉ
Và cuối cùng, để giúp bạn an tâm hơn thì các khay chứa bên trong tủ được thiết kế từ những tấm kính chịu lực chắc chắn, bạn có thể hoàn toàn yên tâm bảo quản thực phẩm ngay cả khi đầy dung tích mà không lo làm ảnh hưởng đến tủ.
Tóm lại, chiếc tủ lạnh Hitachi này hoàn toàn có thể đáp ứng tốt nhu cầu sử dụng của bạn nhờ các tính năng hiện đại kể trên, không những vậy sản phẩm chắc chắn sẽ phù hợp với nhiều không gian nội thất nhờ màu sắc bắt mắt, thiết kế sang trọng, thời th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MITSUBISHI ELECTRIC 635 LÍT MR-L78EN-GBK-V (4 CỬA)   - Hàng chính hãng </t>
  </si>
  <si>
    <t>Dung tích: 635 lít
Hệ thống làm lạnh đa chiều
Khử mùi Carbon hoạt tính
Công nghệ Neuro Inverter
Thông số kỹ thuật
Model:
MR-L78EN-GBK-V
Màu sắc:
Đen ánh kim
Nhà sản xuất:
Mitsubishi
Xuất xứ:
Thái Lan
Kiểu tủ lạnh:
Multi doors
Số cửa tủ:
4 cửa
Dung tích tủ lạnh:
635
Công suất tủ lạnh:
526 kWh/năm (~1.44 kWh/ngày)
Xem thêm thông số kỹ thuật 
Mặt gương hiện đại
Tủ lạnh Mitsubishi Electric 635 lít MR-L78EN-GBK-V (4 cửa) được thiết kế mặt gương sang trọng, quyến rũ, bền bỉ và dễ dàng vệ sinh. Mặt kính cường lực với bảng điều khiển cảm ứng tiện ích. Tủ lạnh có dung tích cực lớn, rộng rãi và tiện nghi.
Neuro Inverter tiên tiến
Tủ lạnh Mitsubishi Electric trang bị công nghệ Neuro Inverter ghi nhớ thói quen sinh hoạt và kiểm soát hơi lạnh từng ngăn, tiết kiệm điện năng hiệu quả. Hệ thống làm lạnh đa chiều, vận hành êm ái.
Ngăn rau quả lớn
Tủ lạnh có ngăn rau quả lớn dễ dàng thao tác và sắp xếp, duy trì độ ẩm để giữ rau quả luôn tươi ngon. Đèn LED giúp tăng cường lượng vitamin C cho rau củ quả. Ngăn mát dạng trượt lưu trữ thực phẩm chế biến sẵn và chế phẩm từ sữa.
Khử mùi cực tốt
Tủ lạnh Mitsubishi Electric 635 lít MR-L78EN-GBK-V (4 cửa) có bộ lọc khử mùi carbon hoạt tính diệt trùng và khử mùi luồng khí lạnh lưu thông trong tủ. Thành tủ và đệm cửa kháng khuẩn phân tử bạc.
Khay đựng linh hoạt
Tủ lạnh có hệ thống khay đựng và ngăn chứa linh hoạt, khay đá xoay di động tiện dụng, đèn LED chiếu sáng tốt và tiết kiệm hơn. Khay kính chịu lực đến 100 kg và dễ dàng chùi rửa. 
Thuận tiện khi sử dụng
Thiết kế dựa trên tần suất sử dụng các ngăn tủ lạnh. Ngăn lạnh phía trên được sử dụng nhiều nhất, sau đó ngăn rau quả ở giữa và ngăn đông nằm dưới cùng. Bạn dễ dàng quan sát, hạn chế số lần phải cúi, khom người để lấy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INVERTER GN-D440BLA (440 Lít) Model 2019 - HÀNG CHÍNH HÃNG</t>
  </si>
  <si>
    <t>Dung tích tổng: 440 lít
Công nghệ Inverter:Tủ lạnh Inverter
Điện năng tiêu thụ:~ 1.14 kW/ngày
Chế độ tiết kiệm điện:Smart Inverter
Công nghệ làm lạnh:Làm lạnh đa chiều
Công nghệ kháng khuẩn, khử mùi:Khử mùi Nano CarbonThông số kĩ thuật 
Dung tích tổng: 440 lít
Công nghệ Inverter:Tủ lạnh Inverter
Điện năng tiêu thụ:~ 1.14 kW/ngày
Chế độ tiết kiệm điện:Smart Inverter
Công nghệ làm lạnh:Làm lạnh đa chiều
Công nghệ kháng khuẩn, khử mùi:Khử mùi Nano Carbon
Công nghệ bảo quản thực phẩm:Ngăn cân bằng độ ẩm với lưới mắt cáo, Làm lạnh từ cửa tủ DoorCooling+
Tiện ích:Ngăn kéo linh hoạt, Khay đá di động, Inverter tiết kiệm điện, Lấy nước bên ngoài, Chẩn đoán lỗi thông minh Smart Diagnosis
Kiểu tủ:Ngăn đá trên
Chất liệu cửa tủ lạnh:Thép không gỉ
Chất liệu khay ngăn:Kính chịu lực
LG Inverter 440 lít GN-D440BL sở hữu gam màu đen sang trọng, thuộc mẫu tủ lạnh ngăn đá trên - không chỉ mang lại cảm giác thân thuộc về kiểu tủ truyền thống để sử dụng mà còn trở thành nội thất hiện đại, bắt mắt trong không gian nhà bạn.
Công nghệ máy nén inverter tuyến tính của LG loại bỏ các chuyển động không cần thiết,đem lại hiệu quả cao hơn so với máy nén thông thường.Bên cạnh đó máy nén hoạt động êm ái và giảm thiểu tiếng ồn một cách tối đa
Công nghệ làm lạnh đa chiều lạnh tuyệt đối mọi lúc mọi nơi nhờ nhiệt độ đều ổn định nên thực phẩm luôn tươi ngon
Khửi mùi toàn diện với công nghệ Nano Carbon
Vô hiệu hóa sự hoạt động của vi khuẩn và loại bỏ mùi hôi toàn diện, công Nano Cacbon mang đến sự hài lòng cho bạn mỗi khi mở cửa tủ lạnh ra mà không còn cảm thấy khó chịu vì mùi thực phẩm.
Cải thiện hiệu quả làm lạnh nhờ công nghệ Door Cooling+
Công nghệ Door Cooling+ chính là luồng khí lạnh được tạo ra từ cánh cửa tủ khí lạnh sẽ không bị cản trở bởi số lượng thực phẩm chứa bên trong tủ và giúp thực phẩm được làm lạnh nhanh chóng hơn, nhất là ở vị trí cánh cửa tủ lạnh.
Tính năng Smart Diagnosis được kết nối với chiếc điện thoại thông minh, sẽ giúp bạn chuẩn đoán và khắc phục nhanh các lỗi mà tủ lạnh LG Inverter GN-D440BL đang xảy ra.
Ngoài ra, tính năng này còn giúp bạn tiết kiệm thời gian khi có thể nhờ ngay đến trung tâm bảo hành xử lý các lỗi tủ lạnh chỉ qua điện tho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350L ETB3400J-H - Hàng Chính Hãng</t>
  </si>
  <si>
    <t>Tủ lạnh ngăn đá trên
Dung tích 350 Lít
Bộ nén Inverter
Diệt khuẩn và khử mùi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Vệ sinh tủ lạnh dễ dàng
Khay kim loại giúp tạo ra và duy trì không gian lưu trữ lý tưởng để bảo quản độ tươi ngon của thịt và hải sản lâu hơn. Khay kim loại có thể tháo rời để dễ dàng vệ sinh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Khay đá xoay
Khay đá xoay tiện lợi với nút vặ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91 lít AQR-T329MA-GB - HÀNG CHÍNH HÃNG - Chỉ giao tại HCM</t>
  </si>
  <si>
    <t>Công nghệ Inverter tiết kiệm điện.
Công nghệ làm lạnh: luồng khí đa chiều 360 độ.
Công nghệ khử mùi kháng khuẩn DEO Fresh.
Ngăn đông mềm đa năng Magic room -18° đến 5°C.
Ngăn rau điều chỉnh được độ ẩm.Thiết kế thanh lịch sang trọngTủ lạnh Samsung ngăn đá trên với thiết kế truyền thống nhưng vẫn theo kịp thời đại với từng đường nét góc cạnh đều hoàn mỹ. Tổng thể vững chắc trở thành một điểm nhấn nổi bật, làm không gian bếp của bạn như được nâng cấp lên.
Dung tích 291 lít phù hợp với gia đình từ 2 – 3 thành viên
Hệ thống diệt khuẩn khử mùi Deo FreshCông nghệ Deo Fresh của tủ lạnh Aqua AQR-T329MA (GB) bên cạnh việc giúp cho tủ lạnh không bị bám mùi hôi của thực phẩm còn mang đến khả năng loại bỏ vi khuẩn, giúp bảo vệ sức khỏe cho cả gia đình.Khả năng làm đá nhanh chóng và vô cùng tiện lợiVới khả năng làm đá nhanh chóng, tủ lạnh sẽ mang đến cho bạn những viên đá trong veo, mát lạnh chỉ trong thời gian ngắn, bạn không phải chờ đợi quá lâu.Tiết kiệm điện hiệu quả với động cơ Twin InverterTủ lạnh ngăn đá trên Aqua được trang bị công nghệ Inverter tiên tiến của Aqua với tên gọi Twin Inverter, giúp hoạt động êm ái, sử dụng bền bỉ và đặc biệt là khá tiết kiệm điện cho gia đình bạn.
Công nghệ làm lạnh bằng luồng khí làm lạnh đa chiều 360 độTủ lạnh Inverter Aqua T329MA bằng công nghệ làm lạnh đa chiều giúp cho luồng khí lạnh bên trong tủ lạnh sẽ được tỏa đều theo mọi hướng, bạn và gia đình hoàn toàn yên tâm rằng thực phẩm sẽ luôn được làm lạnh đồng đều.
Khay kệ kính chịu lực chắc chắnĐược làm bằng kính chịu lực với sức chịu lên đến 100 kg, khay kệ của tủ lạnh sẽ giúp bạn thoải mái trong việc chất thực phẩm lên mà không lo bị nứt, vỡ.
Kháng khuẩn, khử mùi với công nghệ Deo FreshChiếc tủ lạnh Aqua inverter sẽ giúp bạn loại bỏ hoàn toàn vi khuẩn, nấm mốc và các mùi hôi khó chịu ra khỏi tủ lạnh với công nghệ Deo Fresh giúp tạo ra các phân tử ion Ag+ loại bỏ các mối nguy hại đến sức khỏe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Toshiba GR-B31VU-SK (253L) - Hàng Chính Hãng + Tặng Bình Đun Siêu Tốc</t>
  </si>
  <si>
    <t>Dung tích: 253 Lít
Kiểu tủ: Ngăn đá trên
Công nghệ : Inverter tiết kiệm điện, Ngăn rau quả rộng, Ngăn kệ có thể thay đổi linh hoạt
Làm lạnh: Luồng khí lạnh vòng cung
Kháng khuẩn / khử mùi: Ag+ Bio
Khay: Kính chịu lực
Sản phẩm quà tặng giao ngẫu nhiên không cố định.
Thương hiệu
Sản xuất tại
Thái Lan
Kích thước
54.5 x 62.3 x 164 (cm)
Dung tích sử dụng
253 lít
Dung tích ngăn lạnh
192 lít
Dung tích ngăn đá
61 lít
Số cửa
2 cửa
Công nghệ Inverter
Có
Chất liệu khay ngăn
Kính chịu lực
Điện áp
220-240V AC
Tiện ích
Inverter tiết kiệm điện, Ngăn rau quả rộng, Ngăn kệ có thể thay đổi linh hoạt,Cấp đông mềm bảo quản thực phẩm không cần rã đông
Model
GR-B31VU-SK
Trọng lượng
44 kg
Màu/Họa tiết
Xám Đậm
Kiểu dáng nhỏ gọn, màu sắc sang trọng
Tủ Lạnh Inverter Toshiba GR-B31VU-SK (253L) mang thiết kế nhỏ gọn, đi cùng kiểu dáng ngăn đá trên truyền thống, tủ lạnh mang đến sự quen thuộc cho người tiêu dùng. Bên cạnh đó, tông màu đen huyền bí của sản phẩm sẽ mang đến vẻ đẹp sang trọng cho không gian nội thất của gia đình bạn.
Dung tích 253 lít phù hợp cho gia đình nhỏ 2 - 3 người
Chiếc tủ lạnh Toshiba với dung tích 253 lít sẽ là một sự lựa chọn lý tưởng cho gia đình nhỏ, có không gian hạn chế và có từ 2 - 3 thành viên sử dụng.
Tủ lạnh Inverter tiết kiệm điện, duy trì nhiệt độ ổn định
Được tích hợp công nghệ Inverter, chiếc tủ lạnh Toshsiba này không chỉ vận hành êm ái, bền bỉ, duy trì nhiệt độ hoạt động ổn định mà nó còn góp phần tối ưu hóa năng lượng, nâng cao khả năng tiết kiệm điện hàng tháng cho gia đình bạn.
Luồng khí lạnh vòng cung làm lạnh đồng đều, giúp thực phẩm tươi ngon
Hệ thống luồng khí lạnh vòng cung sẽ đảm bảo cho hơi lạnh lan tỏa đồng đều và toàn diện đến mọi ví trí, ngóc ngách bên trong tủ, đảm bảo nhiệt độ luôn ở mức lý tưởng, giữ cho thực phẩm luôn tươi ngon trong suốt thời gian bảo quản.
Công nghệ Ag+ Bio trả lại không gian trong lành, sạch khuẩn cho bên trong tủ
Chiếc tủ lạnh Toshiba inverter được trang bị thêm công nghệ Ag+ Bio với màng lọc chứa phân tử Carbon và chất xúc tác Enzym sẽ giúp kháng khuẩn và loại bỏ tối đa mùi các loại thực phẩm, trả lại không gian thông thoáng cho thực phẩm bên trong tủ.
Độc đáo với ngăn cấp đông mềm bảo quản thực phẩm không cần rã đông
Một trong những ưu điểm phải nhắc đến ở chiếc tủ lạnh Toshiba này chính là thiết kế ngăn cấp đông mềm Ultra Cooling Zone -1°C giúp bảo quản thực phẩm tươi sống như thịt, cá, của bạn luôn tươi ngon mà không lo bị đông đá. Nhờ vậy những món ăn sẽ luôn trọn vẹn hương vị thơm ngon và dinh dưỡng, đồng thời bạn không phải tốn thời gian chờ rã đông trước khí chế biến nữa. Tuy nhiên, ngăn này chỉ trữ được thịt cá ăn trong ngày thôi, nên nếu muốn trữ lâu hơn, bạn có thể dùng ngăn trữ đông nhé!
Ngăn rau quả rộng giúp bảo quản nhiều loại rau củ hơn
Với  ngăn chứa rau củ quả có thiết kế rộng, cùng khả năng giữ ấm tốt, cho phép bảo quản nhiều loại rau củ cùng một lúc, có thể nói tủ lạnh là một sản phẩm tuyệt vời cho những vị gia chủ yêu thích các món rau xanh tươi ngon, mọng nước.
Khay kính chịu lực bền bỉ,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ide By Side Inverter Samsung RH62K62377P (620L) - Hàng chính hãng</t>
  </si>
  <si>
    <t>Dung tích: 620L
Kiểu tủ: Side by side
Công nghệ: Inverter
Loại Gas: R600A
Làm lạnh: 2 dàn lạnh độc lập Twin Cooling Plus™
Kháng khuẩn, khử mùi: Tính năng Active Fresh Keeper
Cánh cửa Showcase tìm thấy ngay thực phẩm bên trong
Khay: Kính chịu lựcThiết kế sang trọng, tinh tế
Tủ Lạnh Samsung Side By Side Inverter RH62K62377P được thiết kế đẹp mắt, hài hòa với kiểu dáng sang trọng, gam màu đồng tinh tế, cùng với bảng điều khoản bên ngoài sẽ mang đến vẻ đẹp tao nhã cho không gian bếp nhà bạn. Hơn nữa, chiếc tủ lạnh Samsung có dung tích lên đến 620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im loại Metal Cooling giữ lạnh hiệu quả
Nhờ có tấm kim loại này mà tủ lạnh Samsung Inveter RH62K62377P/SV đã có thể giữ lạnh hiệu quả, hạn chế tình trạng mất nhiệt, từ đó mà thực phẩm luôn được tươi ngon, kể cả khi bạn thường xuyên mở lớp cửa Showcase. Tiện lợi hơn là còn giúp bạn dễ dàng nhanh chóng tìm được thực phẩm ưa thích nhờ có 5 ngăn đựng rộng rãi.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LG GN-M255PS (255L) - Hàng Chính Hãng</t>
  </si>
  <si>
    <t>Dung tích: 255L
Kiểu tủ: Ngăn đá trên
Công nghệ máy nén Inverter
Khay: Kính chịu lực
Công nghệ làm lạnh: Làm lạnh đa chiều
Ứng dụng LG Smart Diagnosis thông minh
Ngăn cần bằng độ ẩm, giữ rau quả luôn tươi ngonThiết kế sang trọng, nhỏ gọn
Tủ Lạnh Inverter LG GN-M255PS có thiết kế ngăn đá trên đơn giản, truyền thống đi kèm quen thuộc với người tiêu dùng Việt Nam. Tủ sở hữu tông màu xám trắng nhẹ nhàng, tay cầm mở tủ có thiết kế chìm tinh tế, sẽ tạo điểm nhấn tăng thêm sự hiện đại, sang trọng cho sản phẩm khi ở trong không gian nội thất gia đình bạn. Sở hữu dung tích sử dụng 255 lít, chiếc tủ lạnh LG nhỏ gọn này phù hợp cho những hộ gia đình có 2 – 3 thành viên.
Công nghệ Inverter tiết kiệm điện hiệu quả
LG GN-M255PS sở hữu công nghệ Inverter mới nhất, mang lại hiệu quả về số lượng điện năng tiêu thụ mỗi tháng. Vì công nghệ này có khả năng điều chỉnh vòng quay của máy nén để duy trì nhiệt độ ổn định bên trong tủ lạnh và không gây ra tiếng ồn.
Khả năng làm lạnh đa chiều giúp bảo quản thực phẩm toàn diện
Đặc biệt, với sự hỗ trợ của công nghệ làm lạnh đa chiều, chiếc tủ lạnh này sẽ mang lại hiệu quả cao trong việc bảo quản thực phẩm toàn diện vì khí lạnh được lan tỏa nhiều hướng bên trong tủ.
Kết hợp với công nghê Nano Cacbon khử mùi mạnh mẽ, chắc chắn bạn sẽ không còn cảm thấy khó chịu mỗi khi mở cửa tủ lạnh vì công nghệ này có khả năng tiêu diệt và vô hiệu hóa sự hoạt động của vi khuẩn nhờ sự hoạt động mạnh mẽ của hạt Nano.
Tăng cường hiệu quả làm lạnh với công nghệ Door Cooling+
Nếu thực phẩm chứa quá nhiều bên trong tủ lạnh, luồng khí lạnh sẽ bị cản trở và cần phải tốn thời gian khá nhiều để có thể làm lạnh cho những thực phẩm ở phía vị trí cánh cửa. Do đó, luồng khí lạnh được tạo ra từ cánh cửa tủ lạnh - gọi là công nghệ Door Cooling+ sẽ khắc phục được vấn đề này nhằm giúp việc làm lạnh thực phẩm trở nên nhanh chóng và hiệu quả hơn.
Chuẩn đoán và khắc phục sự cố với tính năng Smart Diaogsis
Sở hữu chiếc điện thoại thông minh trong tay, bạn có thể biết ngay những sự cố đang xảy ra với chiếc tủ lạnh LG này thông qua tính năng chuẩn đoán thông minh Smart Diaogsis. Chưa hết, nhờ có Smart Diaogsis, bạn sẽ tiết kiệm được thời gian vì có thể chuyển ngay các lỗi này đến trung tâm bảo hành để họ giúp bạn khắc phục sự cố đó.
Trang bị ngăn cân bằng độ ẩm có lưới mắt cáo
Ngoài ra, sản phẩm còn trang bị ngăn cân bằng độ ẩm, dùng để chứa rau củ, sẽ được hãng LG thiết kế đặc biệt với mắt lưới cáo – nhằm làm tăng hiệu quả trong việc duy trì độ ẩm phía bên trong. Nói một cách khác, hơi nước bốc ra từ rau củ sẽ bị ngưng tụ ở phía trên mắt lưới giúp cho độ ẩm được duy trì và ổn định hơn trong ng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2K5932BY/SV (319L) - Hàng Chính Hãng - Chỉ Giao tại Hà Nội</t>
  </si>
  <si>
    <t>Tủ Lạnh Gorenje Retro ORB152BL (260L) - Hàng Nhập Khẩu</t>
  </si>
  <si>
    <t>Dung tích: 260L
Loại tủ: 1 cánh
Hình thức điều khiển: Điều khiển cơ
Khả năng cấp đông: 2kg/24h
Thời gian bảo quản sau khi mất điện: 17h
Koang cấp đông nhỏ nằm bên trên
Hệ thống làm mát DynamicCooling
Tích hợp đèn LED chiếu sáng khoang mát
Giá đỡ chai bằng kim loại
Hộp đa chức năng MultiBox để bơ và pho mát
Kệ trượt SimpleSlide điều chỉnh được độ cao
Khoang tươi CrispZone với chức năng kiểm soát độ ẩm HumidityControl
Ngăn FreshZone duy trì ở nhiệt độ khoảng 3°C
Đường nét cổ điển đầy cuốn hút
Tủ Lạnh Gorenje Retro ORB152BL với thiết kế Retro gam màu xanh thiên thanh, mang phong cách trẻ trung Funky, tạo nên sự cuốn hút ngay từ cái nhìn đầu tiên. Không chỉ là một chiếc tủ lạnh, Gorenje ORB152 còn mang chức năng của một món phụ kiện tăng thêm sự sang trọng cho không gian nội thất và hơn hết, mang sứ mệnh của một thiết bị giữ gìn sự tươi ngon cho thực phẩm, đảm bảo sự khỏe mạnh cho mỗi thành viên trong gia đình.
Dòng tủ lạnh ION
Dòng tủ lạnh ION đã khẳng định vị trí của Gorenje trong các thương hiệu hàng đầu trên thị trường. Chất lượng và giá trị của nó được thể hiện bởi dây chuyền thiết kế khép kín, chất liệu cao cấp và rất nhiều chức năng cải tiến khác. Khi mở rộng sản phẩm, Gorenje đặc biệt quan tâm đến việc tạo ra những vùng nhiệt độ tốt nhất bên trong thiết bị. Điểm mấu chốt cho các giải pháp tiên tiến này chính là công nghệ IonAir, hoàn toàn mô phỏng quá trình ion hóa trong tự nhiên và làm không khí trong tủ trở nên tươi mát và trong lành hơn. 
Trong dòng sản phẩm mới, để những dòng khí lạnh lưu thông một cách hoàn hảo bên trong tủ lạnh, mang oxy đến đến từng ngóc ngách nhỏ nhất, hãng đã sử dụng hệ thống thông khí xuất sắc - MultiFlow 360˚ trong các mẫu tủ lạnh cao cấp và DynamicCooling trong các mẫu tiêu chuẩn. Công nghệ thích nghi cùng với hệ thống cảm biến thông minh, luôn theo dõi thói quen của người sử dụng sẽ duy trì được nhiệt độ không đổi cùng vùng nhiệt độ lý tưởng, độc nhất trên thị trường.
Khoang tươi CrispZone với chức năng kiểm soát độ ẩm HumidityControl
Sản phẩm sở hữu không gian lớn giúp bạn dễ dàng sắp xếp các loại rau củ. Thanh trượt và các lỗ nhỏ phía trên khoang chứa giúp bạn kiểm soát lượng hơi ẩm bên trong. Nhờ sở hữu nhiệt độ thấp và khả năng kiểm soát độ ẩm này, thực phẩm trong khoang sẽ được giữ tươi lâu hơn. Hoa quả như đang trong khu vườn của mình.
Hệ thống làm mát động - DynamicCooling
Đặc biệt, tủ với hệ thống thông khí DynamicCooling được cải tiến theo nguyên lý làm mát động, duy trì nhiệt độ đều khắp bên trong tủ, mang lại hiệu quả làm mát tốt hơn và giảm điện năng tiêu thụ. Do đó, bạn có thể đặt thực phẩm tại bất cứ đâu. Được xếp trong nhóm các tính năng "Xanh", thân thiện với môi trường. DynamicCooling được kết hợp với IonAir trong các tủ lạnh tiêu chuẩn, và được nâng cấp thành MultiFlow 360° trong các mẫu cao cấp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LG GN-D440PSA inverter 471 Lít - Hàng Chính Hãng</t>
  </si>
  <si>
    <t>Dung tích sử dung: 471 lít
Số người sử dụng: Trên 7 người
Dung tích ngăn đá: 138 lít
Dung tích ngăn lạnh: 335 lít
Công nghệ inverter: Tủ lạnh inverter
Điện năng tiêu thụ: 
Chế độ tiết kiệm khác: 
Công nghệ làm lạnh:
Công nghệ kháng khuẩn, khử mùi:
Công nghệ bảo quản thực phẩm:
Thông tin chung
Dung tích tổng:
Dung tích sử dung: 471 lít
Số người sử dụng: Trên 7 người
Dung tích ngăn đá: 138 lít
Dung tích ngăn lạnh: 335 lít
Công nghệ inverter: Tủ lạnh inverter
Điện năng tiêu thụ: 
Chế độ tiết kiệm khác: 
Công nghệ làm lạnh:
Công nghệ kháng khuẩn, khử mùi:
Công nghệ bảo quản thực phẩm:
Tiện ích:
Kiểu tủ: Ngăn đá trên
Số cửa: 2 cửa
Chất liệu cửa tủ lạnh: 
Chất liệu khay ngăn: Kính chịu lực
Đèn chiếu sáng:Đèn LED
Kích thước - Khối lượng: Cao 178 cm - Rộng 70 cm - Sâu 73 cm - Nặng 74 kg
Nơi sản xuất: Indonesia
Năm sản xuất: 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502J-H (225L) - Hàng chính hãng - Chỉ giao tại Hà Nội</t>
  </si>
  <si>
    <t>Công nghệ NutriFresh Inverter
Khử mùi TasteGuard
Ngăn kệ linh hoạt
Ngăn đông mềm TASTESEAL
Ngăn đông
Hệ thống làm lạnh EvenTemp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Tổng quan
Model: ETB2802J-A
Nhà sản xuất: ELECTROLUX
Xuất xứ: Thái Lan
Tính năng tủ lạnh
Hãng sản xuất
Electrolux
Tên sản phẩm
Tủ lạnh Electrolux ETB2802J-A 256 lít
Xuất xứ
Thái Lan
Kiểu tủ
Ngăn đá trên 2 cánh
Tổng dung tích
245 lít
Tổng dung tích sử dụng
225
Dung tích ngăn đông(L)
62
Dung Tích ngăn lạnh(L)
194
Điện năng tiêu thụ
-
Công nghệ Inverter
Tủ lạnh Inverter
Công nghệ kháng khuẩn, khử mùi
TasteGuard
Công nghệ làm lạnh
Hệ thống làm lạnh EvenTemp
Công nghệ bảo quản thực phẩm
Ngăn đông mềm TasteSeal
Tiện ích
Inverter tiết kiệm điện, Chuông báo cửa mở, Ngăn kệ linh hoạt
Chất liệu cửa tủ lạnh
Kim loại phủ sơn tĩnh điện
Chất liệu khay
Khay kệ thủy chịu lực
Kích thước (Rộng x Cao x Sâu )
1470 x 540 x 615 mm
Trọng lượng
Trọng lượng tủ:Trọng lượng phủ bì:
Tính năng
- Điều khiển cơ
- Loại tay cầm cửa - Tay mở bên hông tủ
- Máy nén Inverter
- Ngăn kệ linh động ,chống tràn
- Ngăn đá rộng âm báo cửa mở
- Ngăn điều chỉnh linh hoạt
- Hệ thống dòng khí lạnh đa chiều
- Ngăn đựng rau quả độ ẩm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320 Lít ETB3400J-A - HÀNG CHÍNH HÃNG</t>
  </si>
  <si>
    <t>Số người sử dụng thích hợp5-7 người (250-350 lít)
Dung tích ngăn đông + ngăn đá89 lít
Dung tích ngăn lạnh250 lít
Kiểu tủ lạnhNgăn đá trên
Chất liệu bên ngoài Tủ lạnhThép không gỉ, Sơn tĩnh điện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Tươi. Ngon. Giàu dinh dưỡng
Rau củ và hoa quả được bảo quản tươi ngon lâu hơn và giữ trọn chất dinh dưỡng với ngăn rau có gờ cao su khép kín.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700J-A (350L) - Hàng Chính Hãng - Chỉ Giao Tại Hà Nội</t>
  </si>
  <si>
    <t>Thiết kế ngăn đá trên hiện đại, tinh tế
Dung tích 350 Lít
Công nghệ Inverter tiết kiệm điện
Công nghệ làm lạnh nhiệt EvenTemp
Công nghệ Tasteguard khử mùi, diệt khuẩn
Thiết kế ngăn đá trên hiện đại, tinh tế
Tủ lạnh Inverter Electrolux ETB3700J-A (350L) có thiết kế ngăn đá trên truyền thống với tông màu xám bạc mang đến nét đẹp hiện đại cho không gian của bạn. Vỏ ngoài của tủ làm bằng thép sơn tĩnh điện chống gỉ bền chắc, các khay ngăn làm bằng kính chịu lực chắc chắn giúp bạn thoải mái bảo quản thực phẩm mà không lo nứt vỡ. Tủ có dung tích 350 lít, đáp ứng đầy đủ nhu cầu sử dụng cho gia đình có từ 2 - 3 thành viên.
Công nghệ Inverter tiết kiệm điện
Tủ lạnh 2 cánh ETB3700J-A được trang bị công nghệ Inverter giúp máy vận hành ổn định, êm ái. Bên cạnh đó, công nghệ này còn cho hiệu quả tiết kiệm điện vượt trội, giúp giảm đáng kế chi phí sử dụng điện cho gia đình bạn.
Công nghệ làm lạnh nhiệt EvenTemp
Tủ lạnh ETB3700J-A sở hữu công nghệ làm lạnh nhiệt EvenTemp đảm bảo nhiệt độ luôn ổn định và đồng đều giữa các ngăn tủ, giúp bảo quản thực phẩm tối ưu dù đặt ở bất kỳ vị trí nào.
Công nghệ Tasteguard khử mùi, diệt khuẩn
Với công nghệ Tasteguard hiện đại, các loại vi khuẩn và mùi hôi khó chịu sẽ được loại bỏ đến 99%, cho chiếc tủ lạnh của bạn luôn sạch sẽ để bảo quản thực phẩm an toàn.
Ngăn rau củ giữ ẩm
Tủ lạnh ETB3700J-A sở hữu ngăn cấp ẩm chuyên dụng cho rau củ, giúp rau củ của bạn tươi ngon lâu hơn mà không bị khô, héo, mất chất.
Ngăn đông mềm TasteSeal
Đặc biệt, tủ lạnh 2 cánh Electrolux ETB3700J-A còn được tích hợp ngăn đông mềm TasteSeal tiện lợi với mức nhiệt -2°C giữ cho thịt, cá, hải sản tươi ngon trong thời gian dài mà không làm đông đá, không chỉ giúp giữ trọn vẹn hương vị và dưỡng chất cho thực phẩm mà còn giúp bạn tiết kiệm thời gian chế biến khi không phải rã đông.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635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Thiết kế mặt gương sang trọng
Tủ Lạnh Inverter Mitsubishi Electric MR-L78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8EN-GSL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17 lít MR-FC25EP-SSL-V - HÀNG CHÍNH HÃNG - chỉ giao hàng TP.HCM</t>
  </si>
  <si>
    <t>Dung tích 217 Lít
Công nghệ Neuro Inverter tiết kiệm điện
Thiết kế rau củ quả rộng rãi
Kệ cửa rộng với thiết kế sang trọngsở hữu thiết kế tinh tế tạo cảm giác thoải mái, mạnh mẽ với các đường chéo bề mặt. Bề mặt tủ được chế tác từ một tấm kim loại uốn cong, giúp tăng độ chắc chắn, bền bỉ và ngăn ngừa bụi bẩn. Ngoài ra, với dung tích 217 Lít phù hợp với gia đình có từ 3-4 thành viên. 
Công nghệ Neuro Inverter tiết kiệm điện tối đa
Neuro Inverter là công nghệ tiết kiệm hàng đầu thường được trang bị trên chiếc tủ lạnh của hãng Mitsubishi. Công nghệ này có khả năng tiết kiệm điện nhờ ghi nhớ thói quen sinh hoạt hàng ngày của gia đình bạn. Giúp kiểm soát nhiệt độ và cung cấp nhiệt độ phù hợp tối đa bảo quản thực phẩm.
Hệ thống làm lạnh đa chiều 
Tủ lạnh Mitsubishi MR-FC25EP-BR-V với hệ thống làm lạnh đa chiều với cơ chế hoạt động luồng khí lạnh được thổi từ sau ra trước. Giúp cho khi lạnh được lan tỏa và tỏa đều đến mọi ngóc nghách bên trong tủ. Ngoài ra, mọi hệ thống làm lạnh được trang bị trên chiếc tủ lạnh đều được vận hành êm ái mà không gây ra những tiếng ồn khó chịu.
Thiết kế thành tủ kháng khuẩn phân tử bạc 
Thành tủ lạnh Mitsubishi MR-FC25EP-BR-V được tráng lên bề mặt một lớp kháng khuẩn phân tử bạc. Có khả năng hạn chế sự phát triển của vi khuẩn. Vật liệu này phù hợp cũng như đảm bảo luật an toàn vệ sinh thực phẩm của Nhật Bản. Và không gây hạ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298EB-BS (260L) - Hàng Chính Hãng + Tặng Bình Đun Siêu Tốc</t>
  </si>
  <si>
    <t>Dung tích: 260 lít
Kiểu tủ: Ngăn đá dưới
Khay: Kính chịu lực
Công nghệ làm lạnh:Làm lạnh đa chiều
Công nghệ kháng khuẩn, khử mùi: Kháng khuẩn khử mùi DEO Fresh
Chất liệu cửa tủ lạnh: Mặt gương mờ
Chất liệu khay ngăn: Kính chịu lực
Công nghệ bảo quản thực phẩm: Ngăn Magic Room chuyển đổi linh hoạt từ -18 độ C tới +5 độ C, Ngăn rau quả giữ ẩm
Sản phẩm quà tặng giao ngẫu nhiên ko cố định.Thông số kỹ thuật chi tiết Tủ lạnh Aqua Inverter 260 lít AQR-I298EB BS
Đặc điểm sản phẩm
Dung tích tổng:283 lít
Dung tích sử dụng:260 lít
Số cánh cửa:2 cánh
Số người sử dụng:2 - 3 người
Dung tích ngăn đá:91 lít
Dung tích ngăn lạnh:Ngăn mát 135 lít - Ngăn chuyển đổi 34 lít
Công nghệ Inverter:Tủ lạnh Inverter
Công suất tiêu thụ công bố theo TCVN:~0.97 kW/ ngày
Công nghệ làm lạnh:Làm lạnh đa chiều
Công nghệ kháng khuẩn, khử mùi:Kháng khuẩn khử mùi DEO Fresh
Công nghệ bảo quản thực phẩm:Ngăn Magic Room chuyển đổi linh hoạt từ -18 độ C tới +5 độ C, Ngăn rau quả giữ ẩm
Tiện ích:Ngăn đông mềm trữ thịt cá không cần rã đôngChức năng Holiday ngăn ngừa nấm mốcHộp đá xoay di độngBộ điều khiển màn hình cảm ứng bên ngoàiNgăn đựng mỹ phẩmInverter tiết kiệm điện
Kiểu tủ:Ngăn đá dưới
Chất liệu cửa tủ lạnh:Thép không gỉ
Chất liệu khay ngăn lạnh:Kính chịu lực
Kích thước - Khối lượng:Cao 152.5 cm - Rộng 59.8 cm - Sâu 66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35K5982DX/SV (362L) - Hàng chính hãng</t>
  </si>
  <si>
    <t>Dung tích: 362L
Loại gas: R600A
Kiểu tủ: Ngăn đá trên
Kệ trữ: Kính chịu lực
Công nghệ: Inverter tiết kiệm điện
2 dàn lạnh độc lập Twin Cooling Plus giữ thực phẩm tươi ngon
Tích hợp 5 chế độ linh hoạt chuyển đổi theo nhu cầuThiết kế sang trọng, tinh tế
Tủ Lạnh Inverter Samsung RT35K5982DX/SV có thiết kế 2 cửa đẹp mắt, hài hòa với kiểu dáng sang trọng, gam màu nâu nhạt trầm ấm, tinh tế, sẽ mang đến vẻ đẹp tao nhã cho không gian bếp nhà bạn. Hơn nữa, chiếc tủ lạnh Samsung có dung tích lên đến 362 lít sở hữu không gian lưu trữ vô cùng rộng rãi, phù hợp với những gia đình 5 -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35K5982DX/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600 lít R-FM800PGV2-GBK - Hàng Chính Hãng + Tặng Bình Đun Siêu Tốc</t>
  </si>
  <si>
    <t>Kiểu tủ:Tủ lớn - Side by side
Dung tích:600 lít
Số người sử dụng:Trên 5 người
Công nghệ Inverter:Tủ lạnh Inverter
Tiện ích:Làm lạnh nhanh, Inverter tiết kiệm điện, Làm đá nhanh, Ngăn đá lớn, Mặt gương sang trọng, dễ vệ sinh, Bảng điều khiển bên ngoài
Công nghệ làm lạnh:Hệ thống làm lạnh kép
Công nghệ kháng khuẩn khử mùi:Màng lọc Nano Titanium, Đệm cửa chống nấm mốc
Công nghệ bảo quản thực phẩm:Ngăn rau quả giữ ẩm
Sản phẩm quà tặng giao ngẫu nhiên ko cố định.
Thương hiệu
Kích thước
Kích thước - Khối lượng:Cao 177.5 cm - Rộng 92.0 cm - Sâu 72.0 cm - Nặng 116 kg
Kiểu tủ lạnh
Side by side
Dung tích sử dụng
600
Số cửa
3 cửa
Công nghệ Inverter
Có
Model
FM800PGV2-GBK.
Kiểu dáng sang trọng, màu sắc thời thượng
Tủ lạnh Hitachi Inverter 600 lít R-FM800PGV2 GBK là dòng tủ lạnh Side by side hiện đại, sở hữu kiểu dáng bên ngoài sang trọng với phần tay được thiết kế nổi, cùng với đó là bảng điều khiển bên ngoài tăng thêm sự hiện đại lẫn tiện nghi khi sử dụng cho bạn. Ngoài ra, tủ còn có mặt gương phía trước, cùng các đường nét được chăm chút tinh tế giúp tăng thêm vẻ đẹp cho không gian nhà bạn.
Dung tích 600 lít, thoải mái cho gia đình trên 5 thành viên
Chiếc tủ lạnh Side by side này có dung tích khá lớn, lên đến 600 lít rất phù hợp cho các gia đình có trên 5 thành viên sử dụng hoặc cho các gia đình có nhu cầu tích trữ thực phẩm nhiều.
Công nghệ Inverter hiện đại tiết kiệm điện, vận hành êm ái
Tuy có dung tích lớn nhưng với công nghệ Inverter, sẽ giúp cho bạn tiết kiệm điện tốt hơn, vượt trội so với các dòng máy thông thường khác. Thêm vào đó, công nghệ này còn giúp tủ lạnh luôn hoạt động luôn đúng với nhiệt độ mà bạn đã cài đặt, duy trì tốt hiệu suất làm việc, vận hành êm ái không gây ra tiếng ồn
Trang bị cảm biến thông minh Eco nâng cao hiệu quả tiết kiệm điên
Để giúp cho bạn có thể tiết kiệm điện tốt hơn nữa thì, hãng Hitachi đã trang bị thêm cảm biến Eco trên chiếc tủ lạnh Inverter này. Với khả năng tự điều chỉnh nhiệt độ dựa trên nhiệt độ trong và ngoài tủ lạnh, tần suất hay hoạt động của tủ, từ đó điều chỉnh công suất làm việc phù hợp, tiết kiệm nhất cho bạn.
Hệ thống quạt kép, làm lạnh nhanh bảo quản thực phẩm tươi ngon
Được trang bị hệ thống làm lạnh quạt kép, tủ lạnh Hitachi sẽ giúp bạn giải quyết được vấn đề lẫn mùi thực phẩm ở các ngăn với nhau triệt để và giúp làm lạnh nhanh hơn, duy trì ổn định nhiệt độ tốt hơn, bạn có thể dễ dàng điều chỉnh nhiệt độ ở mỗi ngăn vô cùng dễ dàng.
Màng lọc Nano Titanium kháng khuẩn hiệu quả giúp tủ luôn trong lành
Màng lọc Nano Titanium sẽ đánh bật và loại bỏ hoàn toàn các loại vi khuẩn, nấm mốc gây hại cho sức khỏe của gia đình bạn. Những mùi hôi khó chịu từ thực phẩm sẽ được lọc sạch ra khỏi tủ lạnh, trả lại bầu không khí sạch trong, tạo cảm giác thoải mái, yên tâm cho bạn khi sử dụng thực phẩm.
Ngoài ra tủ còn được trang bị thêm đệm cửa chống nấm mốc, tăng cường hơn khả năng kháng khuẩn cho thực phẩm, giúp tủ luôn sạch.
Ngăn rau củ quả bảo quản cho thực phẩm tươi ngon lâu hơn
Ngăn chứa rau củ quả trên chiếc tủ lạnh Hitachi Inverter này đã được nâng cấp thêm về dung tích, cho bạn thêm nhiều không gian hơn để có thể bảo quản được nhiều thực phẩm hơn. Ngăn chứa này còn có khả năng duy trì mức độ ẩm phù hợp để bảo quản cho rau củ tươi ngon lâu hơn.
Khay chứa chịu lực bền bỉ, an toàn
Các khay chứa trong tủ lạnh được làm từ những tấm kính chịu lực bền bỉ lên đến 100kg, nên bạn có thể hoàn toàn yên tâm trong quá trình bảo quản thực phẩ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Hitachi R-FG560PGV7(GBK) - 450 lít Inverter   - Hàng chính hãng </t>
  </si>
  <si>
    <t>CÔNG NGHỆ
Tủ lạnh Inverter - tiết kiệm điệnCó
Công nghệ làm lạnh trên Tủ lạnhLàm lạnh quạt kép
Công nghệ khử mùi, kháng khuẩn Nano Titanium
Tính năngChống đóng tuyết, Cảm biến nhiệt
Tiện íchKhay đá xoay linh hoạt, Bảng điều khiển cảm ứng, Đèn LED, Bảng điều khiển bên ngoàiĐẶC ĐIỂM SẢN PHẨM
Tổng dung tích sử dụng
450 lít
Số người sử dụng thích hợp
Trên 7 người (Trên 350 lít)
Dung tích ngăn đông + ngăn đá
117 lít
Dung tích ngăn lạnh
333 lít
Kiểu tủ lạnh
Ngăn đá dưới
Chất liệu bên ngoài Tủ lạnh
Sơn tĩnh điện
Chất liệu khay Tủ lạnh
Khay kính
INVERTER
Máy nén Inverter gọn nhẹ, hiệu suất cao có khả năng làm lạnh vượt trội bằng cách cung cấp luồng không khí lạnh cực mạnh, đồng thời điều chỉnh công suất làm lạnh theo nhiều chế độ khác nhau. Ngoài ra, các cảm biến nhiệt Eco và bộ vi xử lý bên trong tủ lạnh sẽ lựa chọn chế độ làm lạnh hiệu quả nhất.
Hệ Thống Quạt Kép
Cung cấp khí lạnh cho ngăn đá và ngăn lạnh một cách riêng biệt. Đây là điểm khác biệt mà các tủ lạnh thông thường với một quạt không làm được. Không những thế, bằng cách sử dụng hai quạt, hệ thống có thể tuần hoàn khí lạnh nhanh chóng và hiệu quả nhờ hoạt động mạnh mẽ của máy nén Inverter.
Ngăn Trữ Chuyển Đổi Được
Dễ dàng điều chỉnh nhiệt độ trong mỗi ngăn bằng cách chuyển đổi chức năng giữa Ngăn trữ Rau quả và Sữa/Thịt phù hợp nhu cầu sử dụng.
Ngăn rau quả dung tích lớn với lớp giữ ẩm
Hai ngăn trữ rau quả
Khi chọn chế độ lưu trữ rau quả ở Ngăn Trữ Chuyển Đổi, bạn sẽ có hai ngăn rau quả với không gian lưu trữ tăng thêm đáng kể.
Độ ẩm tối ưu với lớp bảo vệ bên trên ngăn rau quả
Lớp bảo vệ bên trên ngăn không cho không khí lạnh thổi trực tiếp vào rau quả, giúp duy trì độ ẩm tối ưu bên trong ngăn.
Khay thủy tinh chịu lực
Bề mặt chống trầy xước, chịu nhiệt và dễ dàng lau chùi, có thể chịu được sức nặng lên tới 100kg*.
Thiết Kế Dễ Quan Sát
Ngăn lạnh được bố trí phía trên ở vị trí thuận tiện để sử dụng. Chỉ cần mở cửa tủ là bạn có thể thấy và lấy ra mọi thứ để chuẩn bị bữa ăn nhanh chóng.
Bảng điều khiển cảm ứng
Bảng điều khiển bằng kính phẳng cho phép bạn thay đổi cài đặt chỉ với một lần chạm. Chỉ cần lau nhẹ để làm sạch bề mặt kính cường lực.
Ngăn Đá Hai Tầng
Được thiết kế với ngăn kéo hai tầng giúp sắp xếp thực phẩm dễ dà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DNT230I50VWB (201L) (Đen) - Hàng chính hãng</t>
  </si>
  <si>
    <t>Dung tích: 201L
Kiểu tủ: 2 cửa / Ngăn đá trên
Công nghệ: Inverter
Công nghệ làm lạnh: NeoFrost Technology hai dàn lạnh độc lập
Công nghệ kháng khuẩn, khử mùi: Active Ionizer
Khay: Kính chịu lựcThiết kế đơn giản thanh lịch
Tủ Lạnh Inverter Beko RDNT230I50VWB với thiết kế đơn giản thanh lịch tạo không gian thoải mái nhẹ nhàng cho phòng bếp nhà bạn. Tay cầm đóng mở cửa tủ ẩn giảm bớt sự rườm rà, tăng sự tiện lợi, đây là một trong những xu hướng thiết kế mới.
Dung tích 201L
Tủ lạnh có dung tích lên đến 201L sẽ rất phù hợp với những gia đình có đông thành viên (từ 3 - 5 người), những gia đình cần một không gian lưu trữ thực phẩm thật rộng rãi, thoải mái hoặc có thói quen đi chợ 1 lần cho nhiều ngày.
Công nghệ NeoFrost kết hợp 2 dàn lạnh độc lập
Nhờ có công nghệ NeoFrost với 2 dàn lạnh riêng biệt sẽ giúp người dùng bảo quản thực phẩm tươi sống và đông lạnh riêng biệt không lo lẫn mùi đồng thời gia tăng độ ẩm trong tủ lạnh, giúp thực phẩm được tươi ngon hơn.
Máy nén Prosmart Inverter thông minh
Tủ lạnh Beko được trang bị công nghệ Inverter, đây là công nghệ cực kỳ hiện đại giúp tủ lạnh tiết kiệm từ 30 – 50 % điện năng tiêu thụ so với những dòng tủ lạnh thông thường khác. Máy nén Prosmart Inverter thông minh, tủ lạnh Beko giúp tiết kiệm điện năng đồng thời tăng cường khả năng vận hành êm ái, bền bỉ.
Ngăn rau quả tươi Everfresh+
Hiểu được những lo lắng của người sử dụng khi các loại rau củ mình dễ bị dập nên hãng đã thiết kế ra ngăn rau quả tươi Everfresh+ trên tủ lạnh Inverter Beko RDNT230I50VWB, nhờ có ngăn rau quả này mà rau củ quả trong tủ lạnh được giữ ở độ tươi ngon lâu hơn, nâng thời gian lưu trữ lên đến 30 ngày.
Đồng hồ điện tử hiển thị nhiệt độ
Tủ lạnh được bố trí thêm đồng hồ điện tử hiển thị nhiệt độ ngăn lạnh và ngăn mát, từ đó, người dùng có thể dễ dàng biết rõ được từng ngăn của tủ lạnh, và điều chỉnh cho phù hợp với từng loại thực phẩm.
Công nghệ Active Blue Light giúp thực phẩm luôn được tươi ngon
Sở hữu công nghệ Ánh sáng Xanh – Active Blue Light tiên tiến và hiện đại, từ đó mà những loại thực phẩm trong tủ lạnh sẽ được bảo quản tốt hơn, tươi ngon hơn. Công nghệ này thúc đẩy quá trình quang hợp, kéo dài thời gian bảo quản, giúp giữ nguyên hương vị tự nhiên và chất dinh dưỡng của thực phẩm.
Bộ lọc không khí AirCleanFi
Bộ lọc không khí của tủ lạnh Inverter Beko RDNT230I50VWB hoạt động rất linh hoạt và hiệu quả. Do đó, thực phẩm sẽ giữ được mùi vị đặc trưng, giúp bạn xua tan nỗi lo thực phẩm trong tủ bị lẫn mùi của nhau.
Bộ lọc mùi linh hoạt IonGuard
Tủ lạnh được trang bị bộ lọc mùi linh hoạt IonGuard có thể tháo rời để vệ sinh giúp bảo vệ thức ăn luôn tươi ngon, bảo vệ sức khỏe của cac thành viê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620L
Kiểu tủ: Side by side
Công nghệ: Inverter
Loại Gas: R600A
Làm lạnh: 2 dàn lạnh độc lập Twin Cooling Plus™
Kháng khuẩn, khử mùi: Tính năng Active Fresh Keeper
Cánh cửa Showcase tìm thấy ngay thực phẩm bên trong
Khay: Kính chịu lựcThiết kế sang trọng, tinh tế
Tủ Lạnh Samsung Side By Side Inverter RH62K62377P được thiết kế đẹp mắt, hài hòa với kiểu dáng sang trọng, gam màu đồng tinh tế, cùng với bảng điều khoản bên ngoài sẽ mang đến vẻ đẹp tao nhã cho không gian bếp nhà bạn. Hơn nữa, chiếc tủ lạnh Samsung có dung tích lên đến 620 lít sở hữu không gian lưu trữ vô cùng rộng rãi, phù hợp với những gia đình trên 7 người.
Công nghệ Twin Cooling Plus
Điểm nổi bật ở chiếc tủ lạnh Samsung này đó chính là công nghệ 2 dàn lạnh riêng biệt (Twin Cooling Plus), 1 ngăn mát và 1 ngăn đông giúp duy trì độ ẩm tối ưu cho thực phẩm, giúp thực phẩm ở ngăn đông và ngăn mát không pha trộn lẫn mùi nhau. Với công nghệ này, thực phẩm ở mỗi ngăn tủ sẽ giữ được độ ẩm lên đến 70% và không bị lẫn mùi vào nhau, nhờ đó thực phẩm luôn được tươi ngon.
Công nghệ Inverter, tiết kiệm điện
Thiết bị được ứng dụng công nghệ Inverter trong vận hành với hiệu suất cao, siêu tiết kiệm điện năng cho gia đình bạn. Đồng thời mang lại khả năng hoạt động vô cùng êm ái, bền bỉ, không gây ra tiếng động ồn ào. Hơn thế nữa, cửa tủ lạnh được làm bằng chất liệu thép sơn tĩnh điện cao cấp, không gỉ sét, có độ bền cao.
Bộ lọc khử mùi kháng khuẩn
Đặc biệt, tủ được tích hợp tính năng Active Fresh Keeper giúp giữ tủ luôn sạch sẽ, vệ sinh. Không khí sau khi luân chuyển qua màng lọc than hoạt tính sẽ được khử mùi liên tục, kèm theo đó là lưới kháng khuẩn giúp loại bỏ vi khuẩn hiệu quả. Cùng với công nghệ Precise Chef Cooling giữ cho thực phẩm tươi ngon lâu hơn, giảm thiểu sự biến động nhiệt độ chỉ trong vòng ±0,5°C bằng cách liên tục cảm ứng các thay đổi về nhiệt độ và sau đó điều khiển chính xác hoạt động của máy nén.
Kim loại Metal Cooling giữ lạnh hiệu quả
Nhờ có tấm kim loại này mà tủ lạnh Samsung Inveter RH62K62377P/SV đã có thể giữ lạnh hiệu quả, hạn chế tình trạng mất nhiệt, từ đó mà thực phẩm luôn được tươi ngon, kể cả khi bạn thường xuyên mở lớp cửa Showcase. Tiện lợi hơn là còn giúp bạn dễ dàng nhanh chóng tìm được thực phẩm ưa thích nhờ có 5 ngăn đựng rộng rãi.
Hệ thống ánh sáng dịu nhẹ
Ngoài ra, tủ lạnh Samsung còn trang bị hệ thống đèn LED mới được thiết kế mỏng hơn, cho ánh sáng dịu nhẹ hơn, tiết kiệm năng lượng hơn. Nhờ đó, không chỉ không gian tủ lạnh được mở rộng, ánh sáng dịu mắt lan tỏa đến từng góc tủ, mà bạn còn giảm được lượng điện tiêu thụ đáng kể.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L78EN-GBK (635L) - Hàng chính hãng</t>
  </si>
  <si>
    <t>Dung tích: 635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Thiết kế mặt gương sang trọng
Tủ Lạnh Inverter Mitsubishi Electric MR-L78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8EN-GBK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WX52D-BR (506L) - Hàng chính hãng</t>
  </si>
  <si>
    <t>Dung tích: 506L
Khay: Kính chịu lực
Thiết kế mặt gương sang trọng
Tích hợp 6 cửa đa ngăn với công nghệ cấp đông mềm 
Chế độ vận hành tiết kiệm điện Eco
Công nghệ Neuro Inverter hiện đại
Hệ thống làm đá tự động vệ sinh dễ dàngThiết kế mặt gương sang trọng
Tủ Lạnh Inverter Mitsubishi Electric MR-WX52D-BR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ướp lạnh mềm hiện đại
Tủ được trang bị tính năng ướp lạnh mềm vô cùng lý tưởng để trữ thịt, cá và các thực phẩm dễ hư hỏng khác ở ngăn chứa được duy trì nhiệt độ từ -3°C đến 0°C mà không làm đóng băng thực phẩm với công nghệ độc quyền từ Mitsubishi. Bây giờ bạn có thể dự trữ nguồn thực phẩm tươi sống mà không lo bị đóng băng. Bạn không phải mất quá nhiều thời gian cho việc nấu nướng vì thực phẩm không cần phải rã đông khi lấy ra từ ngăn ướp lạnh mềm. Bên cạnh đó còn bảo quản được hương vị và màu sắc tươi ngon của thực phẩm.
Công nghệ cấp đông độc quyền
Đặc biệt, tủ sử dụng công nghệ cấp đông mềm độc quyền chỉ có ở Mitsubishi Electric, các liên kết tế bào được giữ nguyên giúp bảo quản hương vị và màu sắc tươi ngon của thực phẩm. Với cấp đông thường, liên kết tế bào bị phá vỡ dẫn đến chất dinh dưỡng bị thất thoát trong lúc rã đông thực phẩm. Với công nghệ này, bạn dễ cắt, dễ tách, dễ múc với thực phẩm đã cấp đông mềm. Tiết kiệm thời gian chế biến và không cần phân chia nhỏ thực phẩm khi cấp đông. Ngoài ra, bạn cũng có thể cấp đông các loại rau củ không thể trữ được trong ngăn đông, ví dụ như khoai tây. Và khả năng cấp đông cả thức ăn đang còn nóng (lên đến 80°C) với trọn vẹn hương vị ban đầu.
Hệ thống làm đá tự động vệ sinh dễ dàng
Tủ Lạnh Inverter Mitsubishi Electric còn thiết lập hệ thống làm đá tự động dễ dàng vệ sinh. Tất cả các bộ phận bao gồm cả khay đá, ống dẫn nước và bộ lọc đều có thể tháo rời để vệ sinh. Khay đá còn được phủ 1 lớp kháng khuẩn để đảm bảo sự tinh khiết. Bạn có thể yên tâm sử dụng nước khoáng khi làm đá mà không lo bị đóng cặn trong các bộ phận vì toàn bộ hệ thống làm đá đều có thể tháo rời và vệ sinh dễ dàng. Hiện đại hơn với khả năng làm đá nhanh chóng, sau khi nước bị đóng băng, nó sẽ nhanh chóng rơi xuống ngăn chứa đá viên và tiếp tục cho lô đá viên tiếp theo. Bạn có thể trữ lượng lớn đá viên bất cứ khi nào bạn cần.
Ngăn rau quả riêng biệt
Sản phẩm thiết kế ngăn rau quả riêng biệt,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Trang bị 2 khay riêng biệt với dung tích lớn giúp dễ dàng phân loại và tìm kiếm thực phẩm. Cấu tạo hơi lạnh được thổi gián tiếp xung quanh ngăn rau quả, giúp rau quả và trái cây luôn tươi ngon trong thời gian dài kết hợp với con lăn trợ lực (với bạc đạn thép không gỉ) giúp khay chứa được kéo mở nhẹ nhàng dù chứa đầy thực phẩm.
Tiết kiệm điện năng hiệu quả
Tủ sử dụng hệ thống ngăn chứa riêng biệt - Lạnh nhưng không hao phí: Các ngăn chứa được thiết kế riêng biệt giúp tránh lẫn mùi giữa các loại thực phẩm. Hệ thống tích hợp 15 cảm biến (cảm biến nhiệt độ, cảm biến đóng/ mở cửa, cảm biến độ ẩm, cảm biến nhiệt độ phòng và cảm biến băng) kiểm soát nhiệt độ từng ngăn riêng biệt, khi mở và đóng cửa, giúp tối ưu hóa việc bảo quản lạnh các loại thực phẩm khác nhau.
Sử dụng hệ thống cách nhiệt thế hệ mới “Smart cube” được thiết kế giúp thành tủ lạnh mỏng hơn, tăng dung tích sử dụng nhưng khả năng cách nhiệt tăng đến 10 lần. Và khả năng ghi nhớ thói quen sử dụng tủ lạnh của người dùng để tối ưu hóa lượng điện năng tiêu thụ. Ví dụ, khi bạn không sử dụng chức năng làm đá, chức năng làm đá tự động được dừng và nhiệt độ được kiểm soát để tiết kiệm điện năng. Tương tự với ngăn cấp đông mềm, khi người dùng không sử dụng, nhiệt độ được kiểm soát để tránh thất thoát hơi lạ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WX52D-BR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hao tác thuận tiện dễ dàng
Thiết kế dựa trên tần suất sử dụng các ngăn tủ lạnh của người dùng. Ngăn lạnh phía trên được sử dụng nhiều nhất, sau đó ngăn rau quả ở giữa và ngăn đông nằm dưới cùng. Thiết kế đặc biệt này giúp bạn dễ dàng quan sát, cũng như hạn chế số lần phải cúi, khom người để lấy thực phẩm.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31L
Kiểu tủ: Ngăn đá dưới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BE4500B-G (42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BE4500B-G (42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Tủ Lạnh Inverter Electrolux EBE4500B-G (421L)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Inverter 450 lít MR-CGX56EP-GBR-V - Hàng chính hãng (chỉ giao HCM)</t>
  </si>
  <si>
    <t xml:space="preserve">
Xuất xứ
Thái Lan
Màu sắc
Nâu
Dung tích sử dụng
450 lít
Số người sử dụng
Trên 5 người
Dung tích ngăn đá
107 lít
Dung tích ngăn lạnh
Ngăn lạnh 253 lít + Ngăn rau quả 90 lít
Điện năng tiêu thụ
~ 1.04 kW/ngày
Khoảng dung tích
Từ 400 - 550 lít
Công nghệ Inverter
Tủ lạnh Inverter
Chế độ tiết kiệm điện
Neuro Inverter
Công nghệ kháng khuẩn, khử mùi
Bộ lọc khử mùi carbon hoạt tính, Đệm cửa kháng khuẩn
Công nghệ bảo quản thực phẩm
2 ngăn mát riêng biệt giúp lưu trữ dễ dàng
Tiện ích
Ướp lạnh mềm 7 ngày, Hệ thống làm đá tự động, Ngăn rau quả độc lập, Chuông báo mở cửa
Kiểu tủ
Multi Door
Chất liệu cửa tủ lạnh
Mặt gương
Chất liệu khay ngăn
Kính chịu lực
Kích thước
Cao 179.8 cm - Rộng 709 cm -Sâu 699 cm
Trọng lượng
85 kg
Thiết kế 3 ngăn riêng biệt
 sở hữu kiểu dáng hiện đại, cao cấp với gam màu sắc sang trọng chất liệu sáng bóng làm nổi bật không gian nhà bạn, tủ có 3 cửa được bố trí tiện dụng , ngăn lạnh và ngăn rau sạch và ngăn đông gọn gàng tạo sự thoải mái khi sử dụng.
2 ngăn mát độc lập
 với 2 ngăn mát bên trên lưu trữ chế phẩm từ sữa và thực phẩm đã qua chế biến. Ngăn ướp lạnh mềm 7 ngày bên dưới bảo quản trọn vẹn độ tươi ngon của thực phẩm tươi sống. 2 ngăn độc lập giúp đảm bảo vệ sinh và thực phẩm không bị lẫn mùi. Thiết kế trong suốt giúp sắp xếp, tìm kiếm thực phẩm dễ dàng.
Ngăn ướp lạnh mềm 7 ngày
Ngăn ướp lạnh mềm 7 ngày lưu trữ thịt, cá và thực phẩm tươi sống. Thực phẩm được lưu trữ ở nhiệt độ từ -3℃ đến 0℃ mà không bị đông đá, giúp bảo quản trọn vẹn hương vị tươi ngon. Thực phẩm có thể được chế biến bất cứ khi nào mà không cần rã đông.
Mọi bộ phận làm đá đều có thể tháo rời để vệ sinh dễ dàng.
Hệ thống làm đá tự động dùng động cơ từ tính cung cấp nguồn đá viên liên tục. Mọi bộ phận làm đá đều có thể tháo rời để vệ sinh dễ dàng.
Bộ lọc khử mùi carbon hoạt tính
Bộ lọc carbon hoạt tính diệt trùng và khử mùi luồng khí lạnh lưu thông bên trong tủ lạnh.
Công nghệ Neuro inverter
Tủ lạnh có công nghệ Inverter có khả năng nhận biết các yếu tố gây thay đổi nhiệt độ, qua đó điều chỉnh công suất làm lạnh thích hợp của máy nén Inverter. Ngoài ra, công nghệ này còn có khả năng ghi nhớ thói quen người dùng.Tiết kiệm tối đa điện năng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60L
Kiểu tủ: Ngăn đá trên
Khay: Kính cường lực
Công nghệ Inverter với hệ thông quạt kép giúp tiết kiệm điện
Màng lọc Nano Titanium giúp lọc sạch không khí hiệu quả
Công nghệ làm lạnh: Cấp đông nhanh, Cảm biến nhiệt EcoThiết kế hiện đại
Tủ Lạnh Inverter Hitachi R-H310PGV7-BBK sở hữu thiết kế sang trọng với công nghệ hiện đại và tiên tiến, mang đến nhiều tiện ích cho người sử dụng. Cùng với dung tích 26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1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320L ETB3400J-H - Hàng Chính Hãng</t>
  </si>
  <si>
    <t>Tủ lạnh ngăn đá trên
Dung tích 320 Lít
Bộ nén Inverter
Diệt khuẩn và khử mùiGiữ thực phẩm tươi ngon lâu hơn
Với ngăn đông mềm TasteSeal -2°C, thực phẩm sẽ được bảo quản ở nhiệt độ lý tưởng, giữ trọn vị tươi ngon trong suốt 7 ngày.
Nấu ăn ngay không cần rã đông
Ngăn TasteSeal cấp đông mềm ở nhiệt độ -2°C giữ cho các loại thịt và hải sản tươi lâu hơn. Cho phép bạn nấu ngay mà không cần rã đông.
Vệ sinh tủ lạnh dễ dàng
Khay kim loại giúp tạo ra và duy trì không gian lưu trữ lý tưởng để bảo quản độ tươi ngon của thịt và hải sản lâu hơn. Khay kim loại có thể tháo rời để dễ dàng vệ sinh
Thực phẩm ngon hơn với công nghệ làm lạnh nhiệt EvenTemp
Công nghệ làm lạnh EvenTemp giúp đảm bảo nhiệt độ ổn định và đồng đều giữa các ngăn tủ.
Khử mùi và diệt khuẩn
Hệ thống khử mùi và diệt khuẩn Tasteguard loại bỏ 99.8% vi khuẩn, giữ cho tủ lạnh luôn sạch sẽ, vệ sinh và không bị bám mùi.
Khay đá xoay
Khay đá xoay tiện lợi với nút vặ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Aqua AQR-U205BN (186L) - Hàng chính hãng </t>
  </si>
  <si>
    <t>Khay đá xoay tiện lợi_x000D_
Không đóng tuyết_x000D_
Vận hành êm ái_x000D_
Khay kính chịu lực_x000D_
Làm lạnh đa chiều_x000D_
Chức năng cung cấp Vitamin C_x000D_
Nano Fresh Ag+ diệt khuẩn, khử mùi _x000D_
Đèn LED chiếu sáng, tiết kiệm điện 
* Xem hướng dẫn kích hoạt bảo hành điện tử tại đây
Dung tích 186 lít
Với những gia đình mà các bà nội trợ hay bận rộn hoặc hay đi công tác xa, chiếc Tủ Lạnh Aqua AQR-U205BN này sẽ là một lựa chọn thích hợp để bảo quản thực phẩm trong thời gian dài mà không bị mất đi chất lượng. Sở hữu dung tích dung tích sử dụng 186 lít, tủ lạnh Aqua AQR-U205BN khá phù hợp cho phần đông gia đình có từ 3 đến 5 người như hiện nay. 
Làm lạnh nhanh chóng và mạnh mẽ
Với công nghệ Multi-Flow làm lạnh bởi luồng khí lạnh đa chiều,  tủ lạnh Aqua AQR-U205BN sẽ được làm lạnh hoàn toàn từ những khay kệ đến cả những góc khuất. Luồng khí lạnh tỏa ra theo nhiều hướng đều khắp tủ, điều này sẽ đảm bảo rằng thực phẩm ở bất kỳ ngăn nào của tủ lạnh cũng đều được làm lạnh như nhau, không bị trường hợp gió lạnh không thổi đến làm hư thực phẩm.
Thiết kế khay kệ thuận tiện và hợp lí
Với khay tủ lạnh được làm bằng kính chịu lực cùng với khả năng dễ dàng chùi rửa của mình, tủ lạnh Aqua AQR-U205BN sẽ giúp cho các bạn thoải mái bảo quản một số lượng lớn thực phẩm mà không lo quá nặng hoặc nó sẽ bị đổ ra. Điều này nhằm hỗ trợ thêm cho các bạn được thuận tiện hơn trong việc cất thực phẩm của mình bên trong tủ lạnh.
Đèn LED với khả năng tiết kiệm điện cao
Khác xa với những tủ lạnh khác, tủ lạnh Aqua AQR-U205BN sử dụng đèn LED thay vì đèn dây tóc thông thường. Việc sử dụng đèn LED sẽ giúp cho tủ được tăng khả năng tiết kiệm điện, đồng thời giúp thời hạn sử dụng đèn được lâu hơn và bền hơn so với những đèn thông thường.
Rau, củ, quả được bảo quản tươi ngon
Sự xuất hiện của khí etylen sẽ làm cho các loại rau, củ, quả trở nên mau chín hơn rất nhiều lần. Do vậy, để tránh tình trạng này xảy ra, tủ lạnh Aqua đã có chức năng khử etylen. Điều này nhằm tăng thêm thời gian bảo quan các loại rau, củ, quả bên trong tủ lạnh. 
Bên cạnh đó, tủ lạnh còn có chức năng bổ sung Vitamin C, giúp cho thực phẩm luôn được tươi mới và giữ rau củ được lâu hơn.
Dàn nóng bằng đồng với độ bền cao
Với dàn nóng được làm bằng đồng, tủ lạnh sẽ có hiệu quả làm lạnh tốt hơn, máy chạy êm hơn. 
Tủ Lạnh Aqua AQR-U205BN còn được đánh giá là phù hợp với tiêu chuẩn RoHS của châu Âu.
Khả năng bảo vệ thực phẩm cao
Bên cạnh việc sở hữu tính năng UV LED giúp diệt khuẩn và khử mùi hôi, cùng với công nghệ Nano Fresh Ag+ để tăng thêm hoạt tính kháng khuẩn của mình.
Với sự tích hợp cùng một lúc hai công nghệ này, thực phẩm được trữ lạnh trong Tủ Lạnh Aqua AQR-U205BN sẽ được bảo vệ một cách tốt hơn, không bị các vi khuẩn ưu lạnh sinh sôi làm hỏng hay biến chất thức ăn nữa.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453 Lít EBE4500B-H - Hàng Chính Hãng</t>
  </si>
  <si>
    <t>Loại tủ: Ngăn đá dưới
Dung tích: 453 lít
Công nghệ Inverter tiết kiệm điện năng
Hệ thống làm lạnh NutriFresh &amp; làm lạnh đa chiều 360 độ
THÔNG TIN CHUNG
Model
EBE4500B-H
Hãng sản xuất
Electrolux
Xuất xứ thương hiệu
Thụy Điển
Sản xuất tại
Thái Lan
Màu sắc
Đen
Kích thước (cm)
Rộng 699 mm x Cao 1725 mm x Dài 723 mm
TỦ LẠNH
Kiểu tủ lạnh
Ngăn đá dưới
Dung tích tổng
453 lít
Dung tích sử dụng
421 lít
Dung tích ngăn đá
125 lít
Dung tích ngăn lạnh
296 lít
Số người sử dụng
4 - 5 người
Đóng tuyết
Không đóng tuyết
Công nghệ inverter
Tủ lạnh inverter
Chất liệu cửa tủ lạnh
Kim loại phủ sơn tĩnh điện
Chất liệu khay
Kính chịu lực
Làm đá tự động
Có
Chuông báo cửa không kín
Có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Giữ nguyên hương vị ưa thích của bạn
Ngăn đông 125 Lít với 3 ngăn kéo riêng biệt cho phép lưu trữ nhiều thực phẩm cùng lúc mà không lo lẫn mùi thực phẩm.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AQR-T389FA(WGB) 373L, inverter, màu đen, Hàng chính hãng , chỉ giao tại Hà Nội</t>
  </si>
  <si>
    <t>Đặc điểm nổi bật
Bảo quản đa dạng thực phẩm với độ lạnh tối ưu cùng ngăn đa năng Tripple Fresh.
Tiết kiệm điện, làm lạnh ổn định với công nghệ Twin Inverter.
Loại bỏ mùi hôi, kháng khuẩn hiệu quả với công nghệ Nano Fresh Ag+.
Làm lạnh thực phẩm toàn diện nhờ hệ thống khí lạnh đa chiều.
An tâm, tiện lợi với chức năng Holiday ngăn ngừa nấm mốc.
Lấy nước lạnh nhanh chóng từ bên ngoài cửa tủ.Thiết kế mặt gương mờ hiện đại, bảng điều khiển cảm ứng sang trọng
Ấn tượng bởi mặt gương mờ tinh tế và hiện đại ngay từ cái nhìn đầu tiên, tủ lạnh Aqua Inverter 344 lít AQR-T389FA(WGB) còn thiết kế thêm bảng điều khiển cảm ứng ở ngay phía ngoài cửa tủ, giúp người dùng dễ dàng thao tác và quan sát các chức năng mà tủ đang hoạt động.
Nhanh chóng lấy nước lạnh từ bên ngoài cửa tủ, tránh thất thoát hơi lạnh
Thao tác nhanh chóng và không cần phải tốn thời gian mở cửa, bạn có thể rót nước lạnh ngay từ phía bên ngoài cánh cửa, giúp tránh thất thoát hơi lạnh bên trong tủ, giúp tủ làm lạnh tốt hơn và giảm tiêu hao điện năng.
Bảo quản đa dạng thực phẩm với độ lạnh tối ưu nhờ ngăn đa chức năng Triple fresh
Chiếc tủ lạnh Aqua Inverter này còn được thiết kế thêm ngăn đa chức năng Triple fresh, có thể điều chỉnh 3 mức nhiệt độ cho phù hợp với nhu cầu bảo quản của bạn bao gồm: Đông mềm - 3 độ C, Trữ lạnh thịt cá trong ngày -1 độ C và Làm lạnh nhanh đồ uống 3 độ C.
Bảo quản đa dạng thực phẩm với độ lạnh tối ưu nhờ ngăn đa chức năng Triple fresh
Chiếc tủ lạnh Aqua Inverter này còn được thiết kế thêm ngăn đa chức năng Triple fresh, có thể điều chỉnh 3 mức nhiệt độ cho phù hợp với nhu cầu bảo quản của bạn bao gồm: Đông mềm - 3 độ C, Trữ lạnh thịt cá trong ngày -1 độ C và Làm lạnh nhanh đồ uống 3 độ C.
An tâm, tiện lợi với chức năng Holiday ngăn ngừa nấm mốc
Chiếc tủ lạnh ngăn đá trên này còn tích hợp thêm chức năng kì nghỉ Holiday, giúp bạn cảm thấy an tâm hơn khi thực phẩm được bảo quản lạnh tối ưu và ngăn ngừa nấm mốc phát triển mà vẫn duy trì được việc sử dụng điện tiết kiệm.
Tiết kiệm điện với công nghệ Twin Inverter
Mẫu tủ lạnh Aqua AQR-T389FA(WGB) còn mang lại khả năng siêu tiết kiệm điện khi được tích hợp thêm công nghệ Twin Inverter. Công nghệ này sử dụng cả máy nén Inverter và quạt Inverter, nên vừa giúp nhiệt độ luôn được ổn định bên trong tủ, vừa tạo điều kiện cho hơi lạnh lan tỏa nhanh và chuẩn xác hơn.
Khử mùi hôi, loại bỏ vi khuẩn hiệu quả với công nghệ Nano Fresh Ag+
Với công nghệ Nano Fresh Ag+, các phân tử bạc sẽ được giải phóng để ức chế sự phát triển của vi khuẩn cũng như loại bỏ mùi hôi hiệu quả, giúp không khí bên trong tủ lạnh luôn được tươi mát, trong lành.
Làm lạnh thực phẩm toàn diện nhờ hệ thống khí lạnh đa chiều
Nhờ hệ thống khí lạnh đa chiều, thực phẩm được bảo quản lạnh một cách toàn diện khi hơi lạnh được thổi ra từ nhiều cửa và lan tỏa, phân bố đều bên trong mỗi ngăn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540 lít R-FW690PGV7-GBW(HÀNG CHÍNH HÃNG + Tặng kèm bình đun siêu tốc</t>
  </si>
  <si>
    <t>Kiểu tủ:Multi Door
Dung tích:540 lít
Số người sử dụng:4 - 5 người
Công nghệ Inverter:Tủ lạnh Inverter
Tiện ích:Inverter tiết kiệm điện, Lấy nước bên ngoài, Mặt gương sang trọng, dễ vệ sinh, Bảng điều khiển bên ngoài
Công nghệ làm lạnh:Hệ thống làm lạnh kép
Công nghệ kháng khuẩn khử mùi:Màng lọc Nano Titanium, Đệm cửa chống nấm mốc
Sản phẩm quà tặng giao ngẫu nhiên không cố định.Thiết kế sang trọng, hiện đại
 sở hữu thiết kế side by side hiện đại với cửa tủ 4 cánh, màu sắc phối kết hợp tinh tế. Sản phẩm phù hợp lắp đặt cho mọi không gian nhà bếp, góp phần làm điểm nhấn cho nội thất ngôi nhà thêm sang trọng và đầy tiện nghi.
Kiểu dáng sang trọng
Thoải mái bảo quản thực phẩm
 có dung tích lên đến 540 lít, với 396 lít cho ngăn lạnh, 144 lít cho ngăn đá, giúp bạn có thể thoải mái bảo quản thực phẩm, đồ uống cho cho cả tuần mà không lo thiếu không gian lưu trữ. Chiếc tủ lạnh Hitachi này là sự lựa chọn đáng cân nhắc cho gia đình đông người, có số thành viên trên 7 người.
Công nghệ Inverter kết hợp cảm biến nhiệt Eco
 trang bị công nghệ Inverter kết hợp cảm biến nhiệt Eco giúp tiết kiệm năng lượng hiệu quả. Cảm biến sẽ phát hiện được người đến gần tủ lạnh, từ đó sẽ tự động hiển thị bảng chỉ dẫn để bạn dễ dàng thao tác, sử dụng. Khi không có người, chế độ này sẽ tự ẩn đi vô cùng thông minh.
Tiết kiệm điện năng​
Màng lọc Nano Titanium kháng khuẩn, khử mùi hiệu quả
Tủ lạnh Hitachi R-FW690PGV7 GBW tích hợp màng mọc Nano Titanium với chất xúc tác TiO2 có tác dụng vô hiệu hoá vi khuẩn và khử mùi hiệu quả, đem đến không khí trong lành bên trong khoang tủ. Với công nghệ kháng khuẩn và khử mùi này, bạn có thể an tâm bảo quản thực phẩm, đồ uống cho gia đình. Ngoài ra, màng lọc Nano Titanium là bộ phận được sử dụng vĩnh viễn, không cần thay thế, không cần bảo trì và không tiêu tốn điện năng khi sử dụng.
Ngăn lấy nước bên ngoài 
Tương tự với nhiều dòng sản phẩm tủ lạnh side by side hiện đại khác, Hitachi R-FW690PGV7 GBW có ngăn lấy nước bên ngoài, giúp bạn lấy nước nhanh hơn. Đồng thời, hạn chế hơi lạnh cũng như năng lượng thất thoát mỗi khi bạn mở cửa tủ để lấy nước so với tủ lạnh không có ngăn lấy nước ngoài.
Ngăn nước bên ngoài tiện lợi
Hệ thống làm lạnh quạt kép giúp làm lạnh nhanh
Với hệ thống làm lạnh sử dụng quạt kép độc lập riêng cho từng ngăn, tủ lạnh Hitachi R-FW690PGV7 GBW có khả năng làm lạnh nhanh và mạnh mẽ để mọi thực phẩm đều có thể được bảo quản trong nhiệt độ tố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275 LÍT R-B330PGV8 BSL (HÀNG CHÍNH HẢNG) + Tặng bình đun siêu tốc</t>
  </si>
  <si>
    <t>Bảng điều khiển nhiệt độ: bên trong tủ
Chất liệu cửa tủ lạnh: Mặt gương
Chất liệu khay ngăn: Kính chịu lực
Tiện ích: Inverter tiết kiệm điện
Sản phẩm quà tặng giao ngẫu nhiên không cố định.Tủ lạnh Hitachi Inverter R-B330PGV8 (BBK) thiết kế ngăn đông phía dưới dung tích 275 lít có các khay kệ được bố trí hợp lý giúp bạn chứa được nhiều thực phẩm hơn. Bề mặt cửa tủ lạnh màu thép sáng không gỉ mang lại sự sang trọng cho mọi không gian nội thất phòng bếp.
Dung tích 275 lít đáp ứng nhiều nhu cầu lưu trữ
Là chiếc tủ lạnh ngăn mát đặt trên đem lại sự tiện dụng cho người dùng, tủ lạnh có tổng dung tích 275 lít đáp ứng nhu cầu trữ thực phẩm cho gia đình từ 3 đến 5 thành viên.
Công nghệ Inverter tiết kiệm điện năng tối đa.
Tủ lạnh Hitachi R-B330PGV8 (BBK) được trang bị máy nén Inverter gọn nhẹ, hiệu suất cao có khả năng làm lạnh vượt trội bằng cách cung cấp luồng không khí lạnh cực mạnh, đồng thời điều chỉnh công suất làm lạnh theo nhiều chế độ khác nhau.
Bộ cảm biến nhiệt kép Eco tăng khả năng tiết kiệm điệ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V32EM (274L) - Hàng chính hãng</t>
  </si>
  <si>
    <t>Dung tích: 274L
Kiểu tủ: 2 cửa / ngăn đá trên
Công nghệ Neuro Inverter
Công nghệ nhà máy Vitamin
Thành tủ kháng khuẩn phân tử bạc
Bộ lọc Carbon hoạt tính
Khay: Kính chịu lựcThiết kế vỏ ngoài hợp kim chrome
Tủ Lạnh Inverter Mitsubishi Electric MR-FV32EM có thiết kế sang trọng với vỏ ngoài làm bằng hợp kim chrome cùng với logo Mitsubishi Electric gắn nổi ở cửa tủ, MR-FV32EM còn mang đến sự tiện dụng thích hợp với mọi không gian bếp.
Dung tích 274L
Tủ lạnh có dung tích lên đến 274L sẽ rất phù hợp với những gia đình có đông thành viên (từ 5 - 7 người), những gia đình cần một không gian lưu trữ thực phẩm thật rộng rãi, thoải mái hoặc có thói quen đi chợ 1 lần cho nhiều ngày.
Tiết kiệm điện hơn với công nghệ Neuro Inverter
Neuro Inverter là công nghệ tiết kiệm năng lượng hàng đầu của Mitsubishi Electric. Công nghệ này có khả năng điều chỉnh lượng nhiệt phù hợp với thói quen sử dụng tủ lạnh của gia đình bạn. Nhờ đó, giúp tiết kiệm điện năng lên đến 45% so với thông thường.
Kháng khuẩn khử mùi đảm bảo an toàn thực phẩm
Tủ lạnh được thiết kế thành tủ kháng khuẩn phân tử bạc giúp ngăn ngừa và loại bỏ hoàn toàn vi khuẩn bên trong tủ lạnh. Kết hợp với bộ lọc Cacbon hoạt tính lọc sạch vi khuẩn và những mùi hôi khó chịu, đảm bảo thực phẩm không bị lẫn mùi để mang đến bữa ăn tươi ngon dinh dưỡng, đảm bảo sức khỏe cho các thành viên trong gia đình. Đệm cửa cao su có chất chống khuẩn cùng với nam châm phía trong giúp tăng khả năng giữ hơi lạnh, loại trừ đến 99% vi khuẩn.
Ngăn rau củ tạo vitamin qua quang hợp
Bằng cách giả lập ánh sáng mặt trời bởi nguồn sáng từ đèn LED, ngăn rau củ tạo vitamin qua quá trình quang hợp. Nhờ chức năng này, rau củ sẽ được bảo quản tối ưu hơn, giảm lượng đường phát sinh để giữ tươi lâu hơn. Đồng thời, tăng lượng vitamin C có trong rau củ mang đến thực phẩm dinh dưỡng hơn cho người dùng.
Chức năng kiểm soát độ ẩm
Nút điều chỉnh độ ẩm cho phép điều chỉnh độ ẩm thích hợp cho từng loại trái cây hay rau quả. Nguyên tắc chung là khi lưu trữ trái cây và rau củ cần độ ẩm thấp, thì nên mở cửa sổ để khí thoát ra, còn đối với các loại rau xanh cần độ ẩm cao,thì càng nên đóng kín cửa sổ để gia tăng độ ẩm trong ngăn rau quả.
Khay kính chịu lực
Khay kệ trên tủ lạnh Mitsubishi Electric 274L MR-FV32EM được thiết kế rộng rãi và được làm từ kính chịu lực. Vì vậy, bạn có thể thoải mái đặt thực phẩm mà không cần phải bận tâm về trọng lượng của chúng. Bên cạnh đó, thiết kế này còn giúp bạn dễ dàng lau chùi, vệ sinh ngăn kệ mà không lo kính vỡ.
An toàn cho sức khỏe
Tủ lạnh có thể bảo vệ sức khoẻ gia đình bằng cách cung cấp một môi trường thanh trùng cho rau quả và các thực phẩm dễ bị hỏng, đồng thời loại bỏ các mùi không mong muốn rất thường gặp phải ở các loại tủ lạnh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50I50VS (221L) (Bạc) - Hàng chính hãng </t>
  </si>
  <si>
    <t>Dung tích: 221 lít
Kiểu tủ: 2 cửa / Ngăn đá trên
Công nghệ: Inverter
Công nghệ kháng khuẩn, khử mùi: Công nghệ Ion guard
Ánh sáng xanh Active Fresh Bue Light
Bộ lọc không khí Air Clean Filter
Khay: Kính chịu lựcThiết kế đơn giản thanh lịch
Tủ Lạnh Inverter Beko RDNT250I50VS với thiết kế đơn giản thanh lịch tạo không gian thoải mái nhẹ nhàng cho phòng bếp nhà bạn. Tay cầm đóng mở cửa tủ ẩn giảm bớt sự rườm rà, tăng sự tiện lợi, đây là một trong những xu hướng thiết kế mới.
Dung tích 221L
Tủ lạnh có dung tích lên đến 221L sẽ rất phù hợp với những gia đình có đông thành viên (từ 3 - 5 người), những gia đình cần một không gian lưu trữ thực phẩm thật rộng rãi, thoải mái hoặc có thói quen đi chợ 1 lần cho nhiều ngày.
Tiết kiệm điện, vận hành êm ái hơn với công nghệ Prosmart Inverter
Được trang bị máy nén Prosmart Inverter biến tần cho khả năng vận hành cực kì êm ái, hiệu quả tiết kiệm điện cao hớn 50% so với tủ thông thường. Đặc biệt công nghệ này còn giúp kiểm soát nhiệt độ trong tủ lạnh rất ổn định, bảo quản thực phẩm tươi ngon trong thời gian dài.
Kháng khuẩn khử mùi với công nghệ Ion guard
Các ion âm tự nhiên được sản xuất ra nhờ công nghệ Ion guard giúp loại bỏ hoàn toàn vi khuẩn và các phân tử gây ra những mùi hôi khó chịu bên trong tủ lạnh. Điều này khiến tủ lạnh nhà bạn luôn luôn trong trạng thái sạch khuẩn và mùi hôi để thực phẩm tươi mới và an toàn.
Công nghệ Active Fresh Blue Light giữ nguyên độ tươi ngon và vitamin C của rau củ
Các ngăn chứa của tủ lạnh Inverter Beko RDNT250I50VS được chiếu sáng với ánh sáng màu xanh, giả lập sự quang hợp của ánh sáng mặt trời, nhờ vậy trái cây và rau củ được tươi hơn với nhiều vitamin trong thời gian dài hơn. Với công nghệ Active Fresh Blue Light này bạn có thể dự trữ một lượng lớn thực phẩm cho cả gia đình mà không phải lo lắng về độ tươi ngon của chúng.
Khay kính chịu lực
Khay kệ trên tủ lạnh Inverter Beko RDNT250I50VS được thiết kế rộng rãi và được làm từ kính chịu lực. Vì vậy, bạn có thể thoải mái đặt thực phẩm mà không cần phải bận tâm về trọng lượng của chúng. Bên cạnh đó, thiết kế này còn giúp bạn dễ dàng lau chùi, vệ sinh ngăn kệ mà không lo kính v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F42EH-BRW (346L) - Hàng chính hãng</t>
  </si>
  <si>
    <t>Chuông báo động cửa_x000D_
Tủ lạnh không đóng tuyết_x000D_
Công nghệ làm lạnh đa chiều_x000D_
Khử mùi, kháng khuẩn mạnh mẽ_x000D_
Công nghệ Inverter tiết kiệm điệnKiểu dáng tinh tế, màu sắc sang trọng
Tủ lạnh Inverter Mitsubishi MR-F42EH có thiết kế hiện đại, tinh tế sẽ là điểm nhấn nổi bật cho gian bếp nhà bạn. Cửa tủ làm từ chất liệu gương đặc biệt đem đến vẻ bên ngoài sang trọng nhưng vẫn rất nhẹ nhàng khi thao tác đóng mở hàng ngày. Hơn nữa, chất liệu này còn giúp bạn dễ dàng lau chùi tủ sáng bóng như mới.
Dung tích 346 lít
Mitsubishi MR-F42EH có dung tích 346 lít, phù hợp với những gia đình có từ 6-7 thành viên. Không chỉ đáp ứng nhu cầu thực phẩm của cả gia đình trong nhiều ngày, chiếc tủ lạnh này còn đảm bảo luôn sẵn sàng thực phẩm cho những bữa tiệc, những cuộc gặp gỡ chiêu đãi bạn bè. Ngoài ra, ngăn đá của tủ sẽ cung cấp đủ đá để dùng khi cần, để không bữa ăn nào bị gián đoạn.
Tủ lạnh không đóng tuyết
Tủ lạnh không đóng tuyết, đảm bảo toàn bộ không gian bên trong luôn thông thoáng, không bị tuyết chiếm đóng. Hơn nữa bạn sẽ không phải mất thời gian xả đông như với tủ lạnh thế hệ cũ trước đây.
Công nghệ làm lạnh đa chiều
Tủ lạnh được trang bị công nghệ làm lạnh bằng luồng khí lạnh đa chiều. Hơi lạnh được thổi ra từ nhiều vị trí trong tủ, rồi trải đều đến từng ngóc ngách. Thực phẩm dù ở bất kì vị trí nào, cũng sẽ được ngập trong hơi lạnh để giữ được sự tươi ngon trong nhiều ngày.
Khử mùi, kháng khuẩn mạnh mẽ
Sản phẩm đã được Mitsubishi trang bị khả năng khử mùi, kháng khuẩn vượt trội, nhờ bộ lọc Carbon hoạt tính và I-on âm diệt khuẩn, giúp ngăn chặn sự phát triển của vi khuẩn và những mùi hôi tanh khó chịu, đảm bảo thực phẩm tươi ngon và an toàn.
Thành tủ kháng khuẩn bằng phân tử bạc
Chất kháng khuẩn Ag+ trên thành tủ ngăn chặn sự phát triển của vi khuẩn, giữ cho không gian tủ luôn sạch sẽ, bảo quản thực phẩm lâu hơn. Đệm cao su kháng khuẩn loại trừ đến 99% vi khuẩn.
Khay kính chịu lực và bố trí khoa học
Tủ lạnh có hệ thống khay ngăn được làm từ chất liệu kính chịu lực, không những có độ bền cao, chống chịu tốt mà còn sáng bóng, dễ vệ sinh. Khay kệ tủ bố trí khoa học, phù hợp với từng loại thực phẩm. Ngoài ra, các khay kệ có thể điều chỉnh chiều cao dễ dàng để người dùng linh hoạt bố trí.
Đèn LED giúp rau củ quang hợp
Ngăn rau củ sử dụng đèn LED màu cam, giả lập ánh sáng mặt trời, rau quả vẫn tiếp tục quang hợp giữ được độ tươi ngon, đồng thời tăng cường lượng Vitamin C trong rau quả.
Nhiều tính năng thông minh, tiết kiệm điện
Tủ Lạnh Inverter Mitsubishi MR-F42EH có sự kết hợp giữa công nghệ Inverter và hệ thống điều khiển Neuro Fuzzy, với 3 công dụng vượt trội ghi nhớ thông minh, tự động điều chỉnh nhiệt độ và tiết kiệm điện.
Chuông báo động cửa
Tủ lạnh có tính năng chuông báo khi cửa tủ bị mở quá lâu. Tính năng này giúp tránh lãng phí điện do người dùng quên đóng cửa tủ hoặc đóng chưa chặt, gây thất thoát hơi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CX41EJ-PS-V (326 lít) - Hàng chính hãng + Tặng Bình Đun Siêu Tốc</t>
  </si>
  <si>
    <t>Khay kính chịu lực cao
Ngăn rau quả bổ sung vitamin
Chuông báo động khi cửa mở lâu
Công nghệ làm đá tự động tiện lợi
Bộ não Neuro Inverter thông minh
Bộ lọc carbon hoạt tính diệt khuẩn hiệu quả
Sản phẩm quà tặng giao ngẫu nhiên không cố định.
Thương hiệu
Sản xuất tại
Thái Lan
Kích thước
Rộng 600 x Cao 1.698 x Sâu 656mm
Kiểu tủ lạnh
Ngăn đá phía trên
Dung tích sử dụng
326 lít
Dung tích tổng
Đang cập nhật
Số cửa
3 cửa
Công nghệ Inverter
Có
Điện áp
220 - 240V,50~60Hz
Model
MR-CX41EJ-PS-V
Màu/Họa tiết
Bạc nhũ
Thiết kế hiện đại, dung tích sử dụng lớn
Tủ lạnh Inverter Mitsubishi MR-CX41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26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1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1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1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1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ELECTROLUX Inverter 460 Lít ETB4600BH - HÀNG CHÍNH HÃNG</t>
  </si>
  <si>
    <t>Loại tủ	Ngăn đá trên
Dung tích tổng	460 Lít
Dung tích thực	431 Lít
Đóng tuyết	Không đóng tuyếtĐóng
Tủ Lạnh ELECTROLUX Inverter 460 Lít ETB4600B-H
Thông tin chung
Loại tủ
Ngăn đá trên
Dung tích tổng
460 Lít
Dung tích thực
431 Lít
Đóng tuyết
Không đóng tuyết
Tính năng sản phẩm
Công nghệ tiết kiệm điện
Inverter
Chỉnh nhiệt độ
Thủ công
Làm lạnh nhanh
Có
Lấy đá ngoài
Không
Dung tích
Trên 450 lít
Lấy nước ngoài
Không
Ngăn chứa
Ngăn đá (ngăn đông)
Có
Ngăn rau quả
Có
Ngăn đựng chai lọ
Có
Thống số kĩ thuật
Chất liệu cửa tủ lạnh
Sơn tĩnh điện
Dòng điện
220V/50Hz/1.5A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DNT230I50VX (201L) - Hàng chính hãng</t>
  </si>
  <si>
    <t>Dung tích: 201L
Kiểu tủ: 2 cửa / Ngăn đá trên
Công nghệ: Inverter
Công nghệ làm lạnh: NeoFrost Technology hai dàn lạnh độc lập
Công nghệ kháng khuẩn, khử mùi: Active Ionizer
Khay: Kính chịu lựcThiết kế đơn giản thanh lịch
Tủ Lạnh Inverter Beko RDNT230I50VX với thiết kế đơn giản thanh lịch tạo không gian thoải mái nhẹ nhàng cho phòng bếp nhà bạn. Tay cầm đóng mở cửa tủ ẩn giảm bớt sự rườm rà, tăng sự tiện lợi, đây là một trong những xu hướng thiết kế mới.
Dung tích 201L
Tủ lạnh có dung tích lên đến 201L sẽ rất phù hợp với những gia đình có đông thành viên (từ 3 - 5 người), những gia đình cần một không gian lưu trữ thực phẩm thật rộng rãi, thoải mái hoặc có thói quen đi chợ 1 lần cho nhiều ngày.
Tiết kiệm điện, vận hành êm ái hơn với công nghệ Prosmart Inverter
Được trang bị máy nén Prosmart Inverter biến tần cho khả năng vận hành cực kì êm ái, hiệu quả tiết kiệm điện cao hớn 50% so với tủ thông thường. Đặc biệt công nghệ này còn giúp kiểm soát nhiệt độ trong tủ lạnh rất ổn định, bảo quản thực phẩm tươi ngon trong thời gian dài.
Công nghệ Active Blue Light giúp thực phẩm tươi ngon
Tủ lạnh sở hữu công nghệ Ánh sáng Xanh - Active Blue Light tiên tiến, giúp thực phẩm, trái cây, rau quả giữ được độ tươi ngon nhất như khi vừa được thu hoạch. Nhờ công nghệ ánh sáng xanh, quá trình quang hợp sẽ tiếp tục diễn ra trong tủ lạnh, kéo dài thời gian bảo quản thực phẩm đồng thời giữ nguyên hương vị tự nhiên và các chất dinh dưỡng có trong thực phẩm.
Ngăn rau quả tươi Everfresh+
Rau xanh rất dễ dập và sâu khi chúng ta mua số lượng lớn để trữ trong tủ lạnh. Hiểu được điều đó, Beko đã thiết kế ra “Ngăn rau quả tươi Everfresh+”, giúp rau quả giữ được độ tươi ngon lâu hơn. Với khả năng tự điều chỉnh độ ẩm chính xác thông qua các lỗ khí và thiết kế ngăn rau đặc biệt, rau củ sẽ được bảo quản lâu hơn gấp 3 lần, nâng thời gian lưu trữ lên đến 30 ngày.
Công nghệ làm lạnh độc lập
Tủ lạnh sở hữu công nghệ NeoFrost với 2 dàn lạnh riêng biệt. Nhờ công nghệ NeoFrost và hệ thống làm lạnh chủ động, nhiệt độ ở ngăn đá và ngăn mát sẽ không còn bị lẫn lộn nhờ luồng khí làm lạnh độc lập.
Đồng hồ điện tử hiển thị nhiệt độ
Tủ lạnh có đồng hồ điện tử hiện thị nhiệt độ ngăn lạnh và ngăn mát, giúp người dùng biết rõ nhiệt độ của từng ngăn để dễ dàng điều chỉnh cho phù hợp với từng loại thực phẩm bên trong tủ lạnh cũng như nhu cầu sử dụng.
Bộ lọc mùi linh hoạt
Bộ lọc mùi của tủ lạnh Inverter Beko RDNT230I50VX vô cùng linh hoạt. Nhờ vậy, thực phẩm trong tủ sẽ không còn bị lẫn mùi của nhau, giữ được hương vị đặc trưng của từng loại.
Khay kính chịu lực
Khay kệ trên tủ lạnh Inverter Beko RDNT230I50VX được thiết kế rộng rãi và được làm từ kính chịu lực. Vì vậy, bạn có thể thoải mái đặt thực phẩm mà không cần phải bận tâm về trọng lượng của chúng. Bên cạnh đó, thiết kế này còn giúp bạn dễ dàng lau chùi, vệ sinh ngăn kệ mà không lo kính v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B330PGV8-BBK (275L) - Hàng Chính Hãng + Tặng Bình Đun Siêu Tốc</t>
  </si>
  <si>
    <t>Dung tích: 275L
Kiểu tủ: Ngăn đá dưới
Khay: Kính chịu lực
Công nghệ Inverter với hệ thông quạt kép giúp tiết kiệm điện
Bộ đôi cảm biến nhiệt Eco được trang bị cho từng ngăn
Màng lọc Nano Titanium giúp lọc sạch không khí hiệu quả
Sản phẩm quà tặng giao ngẫu nhiên ko cố định.
Thương hiệu
Sản xuất tại
Thái Lan
Kích thước
(R x D x C) 56 x 65.5 x 160 cm
Kiểu tủ lạnh
Ngăn đá phía dưới
Dung tích tổng
275L
Dung tích ngăn lạnh
183L
Dung tích ngăn đá
92L
Số cửa
2 cửa
Công nghệ Inverter
Có
Chất liệu khay ngăn
Kính chịu lực
Tiện ích
Hộp đá xoay di động, Inverter tiết kiệm điện, Ngăn rau quả rộng, Ngăn làm lạnh nhanh, Ngăn kệ có thể thay đổi linh hoạt
Model
R-B330PGV8-BBK
Quy cách sản phẩm
1 sản phẩm/ thùng
Chất liệu
Cửa: Kim loại phủ sơn tĩnh điện
Màu/Họa tiết
Đen
Thiết kế tinh tế, sang trọng
Tủ Lạnh Inverter Hitachi R-B330PGV8-BBK sở hữu thiết kế tinh tế, hiện đại với bề mặt cửa tủ lạnh màu thép sáng không gỉ mang lại sự sang trọng cho mọi không gian nội thất phòng bếp. Là chiếc tủ lạnh ngăn đá dưới mang lại sự tiện dụng cho người dùng với dung tích 275 lít, đáp ứng tốt cho gia đình có từ 3 - 5 thành viên sử dụng. Hơn nữa, còn cấu tạo các khay kệ được sắp xếp hợp lý giúp bạn chứa được nhiều thực phẩm hơn.
Công nghệ Inverter tiết kiệm điện tối ưu
Tủ lạnh được trang bị công nghệ Inverter tiến tiến, giúp tủ lạnh tăng hiệu suất, có khả năng làm lạnh vượt trội bằng cách cung cấp luồng không khí lạnh cực mạnh, đồng thời điều chỉnh công suất làm lạnh theo nhiều chế độ khác nhau và còn hỗ trợ cho bạn tiết kiệm năng lượng sử dụng tối ưu nhất, đảm bảo không có sự lãng phí điện năng.
Cùng với hệ thống làm lạnh kép sẽ được tích hợp 2 quạt làm lạnh riêng ở hai ngăn tủ mang luồng khí mát đến nhiều vị trí khác nhau, giúp toàn bộ tủ đều được làm lạnh đồng đều và duy trì ổn định nhiệt độ. Với tính năng này, các thực phẩm sẽ được bảo quản một cách tốt hơn.
Cảm biến nhiệt Eco thông minh
Đặc biệt, với cảm biến Eco sẽ giúp hiển thị bảng điều khiển một cách tự động chỉ khi có người ở trong phạm vi gần tủ lạnh và cung cấp các chỉ dẫn dễ hiểu cho người sử dụng. Khi không vận hành thì bảng điều khiển sẽ được ẩn đi. Bên cạnh đó, hệ thống này còn có khả năng cảm biến nhiệt độ môi trường bên trong và bên ngoài tủ lạnh để lựa chọn chế độ làm lạnh hiệu quả nhất.
Màng lọc Nano Titanium giúp lọc sạch không khí hiệu quả
Tủ Lạnh Hitachi R-B330PGV8-BBK ứng dụng công nghệ Nano Titanium giúp loại bỏ vi khuẩn, nấm mốc và các mùi khó chịu của thực phẩm tươi sống trong quá trình lưu trữ tạo môi trường trong lành và sạch khuẩn giúp thực phẩm tươi cũng như sử dụng được lâu hơn. Bên cạnh đó, để bạn có thể yên tâm hơn thì Hitachi đã thiết kế các khay chứa từ kính chịu lực rất lớn, bạn có thể tích trữ thoải mái mà không cần lo sẽ ảnh hưởng đến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455 Lít Aqr-Ifg55d(-) - Hàng Chính Hãng</t>
  </si>
  <si>
    <t>Kiểu tủ lạnh	Ngăn đá phía dưới
Dung tích sử dụng	455L
Dung tích tổng	550L
Dung tích ngăn lạnh	264 lít
Dung tích ngăn đá	158 lít
Số cửa	5 cửa
Tủ lạnh 5 cửa hiện đại
Tủ lạnh Aqua AQR-IFG55D 455 lít có thiết kế 5 cửa cùng các ngăn lưu trữ cho phép người dùng thoải mái bảo quản thực phẩm. Ngăn lạnh nằm trên với thiết kế 2 cửa, các ngăn còn lại được trang bị dạng kéo trượt thuận tiện cho việc lấy các loại thực phẩm sâu bên trong. Chất liệu bên ngoài bằng kính hạn chế trầy xước, ít bám bụi và dễ vệ sinh.
Tủ lạnh Aqua AQR-IFG55D 455 lít có thiết kế 5 cửa
Dung tích bảo quản lớn
Với dòng tủ lạnh dung tích lớn của Aqua sẽ quyết mối lo ngại về việc bảo quản lượng lớn thực phẩm để sử dụng trong nhiều ngày. Gia đình có đông thành viên nhu cầu sử dụng rau quả, nước giải khát, thịt, cá hàng ngày nhiều. Dòng tủ lạnh Aqua AQR-IFG55D có dung tích thực chứa 455 lít với 4 ngăn lưu trữ riêng biệt sẽ đáp ứng tốt nhu cầu sử dụng.
Dung tích lớn giúp bạn bảo quản được nhiều thực phẩm hơn
Hệ thống làm lạnh Double Evaporator
Công nghệ Inverter sẽ giúp gia đình bạn tiết kiệm điện năng tiêu thụ hàng tháng hiệu quả mà vẫn mang lại những loại thực phẩm tươi ngon, đủ độ lạnh và thoải mái sử dụng trong nhiều ngày.
Tủ lạnh Aqua AQR-IFG55D 455 lít áp dụng hệ thống làm lạnh hiện đại khi kết hợp hoàn hảo giữa máy nén và quạt thổi giúp hơi lạnh được tỏa đều khắp mọi không gian bên trong tủ lạnh. Thực phẩm sẽ được làm lạnh nhanh, hiệu quả và đều, hơn nữa là còn giảm hao phí điện năng rất tối ưu.
Tủ lạnh Inverter giúp tiết kiệm điện năng
Tủ lạnh có tính năng làm lạnh nhanh
Tủ lạnh Aqua AQR-IFG55D 455 lít bảo quản rau quả, thực phẩm tươi hiệu quả cùng luồng không khí lạnh đa chiều thổi đều theo các hướng bên trong tủ lạnh. Bạn luôn yêu thích khi chỉ trong thời gian ngắn là có thể thưởng thức được các loại đồ uống mát lạnh, trái cây tươi ngon. Để thực hiện được điều này tủ lạnh đã áp dụng tính năng Quick Cooling và Quick Freezing cho cả 2 ngăn đông và ngăn trữ mát.
Làm lạnh nhanh cùng luồng không khí lạnh đa chiều
Khử mùi, kháng khuẩn tốt
Tủ lạnh Aqua AQR-IFG55D 455 lít dùng đèn UV LED để diệt khuẩn và khử mùi cho các ngăn của tủ lạnh giúp các loại thực phẩm luôn tươi mới và sử dụng được lâu hơn. Hiệu suất khử mùi và diệt khuẩn các tia cực tím UV rất cao sẽ giúp ngăn chặn quá trình sinh sôi, phát triển của các loại vi khuẩn có hại, nấm mốc. Rau xanh luôn tươi ngon và thực phẩm tươi sống không bị lẫn mùi với thức ăn chín khi được bảo quản cùng.
Tủ lạnh Aqua AQR-IFG55D 455 lít có tính năng khử mùi và diệt khuẩn hiệu quả
Khay kính linh hoạt và chịu lực tốt
Các khay kệ của tủ lạnh Aqua được sản xuất bằng chất liệu kính có sức chịu lực rất cao cho phép người dùng thoải mái bảo quản các loại hộp thức ăn có trọng lượng nặng. Hãng Aqua còn hỗ trợ tối đa cho người dùng khi có nhu cầu dự trữ nhiều loại thực phẩm khác nhau. Khay kệ của tủ lạnh có thể sử dụng ở 3 kiểu: kiểu rộng, 1 nữa hay gấp hoàn toàn, giúp bạn không cần lo ngại khi bảo quản các loại thực phẩm, chai nước giải khát có kích thước khác nha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255L
Kiểu tủ: Ngăn đá trên
Công nghệ máy nén Inverter
Khay: Kính chịu lực
Công nghệ làm lạnh: Làm lạnh đa chiều
Ứng dụng LG Smart Diagnosis thông minh
Ngăn cần bằng độ ẩm, giữ rau quả luôn tươi ngonThiết kế sang trọng, nhỏ gọn
Tủ Lạnh Inverter LG GN-M255PS có thiết kế ngăn đá trên đơn giản, truyền thống đi kèm quen thuộc với người tiêu dùng Việt Nam. Tủ sở hữu tông màu xám trắng nhẹ nhàng, tay cầm mở tủ có thiết kế chìm tinh tế, sẽ tạo điểm nhấn tăng thêm sự hiện đại, sang trọng cho sản phẩm khi ở trong không gian nội thất gia đình bạn. Sở hữu dung tích sử dụng 255 lít, chiếc tủ lạnh LG nhỏ gọn này phù hợp cho những hộ gia đình có 2 – 3 thành viên.
Công nghệ Inverter tiết kiệm điện hiệu quả
LG GN-M255PS sở hữu công nghệ Inverter mới nhất, mang lại hiệu quả về số lượng điện năng tiêu thụ mỗi tháng. Vì công nghệ này có khả năng điều chỉnh vòng quay của máy nén để duy trì nhiệt độ ổn định bên trong tủ lạnh và không gây ra tiếng ồn.
Khả năng làm lạnh đa chiều giúp bảo quản thực phẩm toàn diện
Đặc biệt, với sự hỗ trợ của công nghệ làm lạnh đa chiều, chiếc tủ lạnh này sẽ mang lại hiệu quả cao trong việc bảo quản thực phẩm toàn diện vì khí lạnh được lan tỏa nhiều hướng bên trong tủ.
Kết hợp với công nghê Nano Cacbon khử mùi mạnh mẽ, chắc chắn bạn sẽ không còn cảm thấy khó chịu mỗi khi mở cửa tủ lạnh vì công nghệ này có khả năng tiêu diệt và vô hiệu hóa sự hoạt động của vi khuẩn nhờ sự hoạt động mạnh mẽ của hạt Nano.
Tăng cường hiệu quả làm lạnh với công nghệ Door Cooling+
Nếu thực phẩm chứa quá nhiều bên trong tủ lạnh, luồng khí lạnh sẽ bị cản trở và cần phải tốn thời gian khá nhiều để có thể làm lạnh cho những thực phẩm ở phía vị trí cánh cửa. Do đó, luồng khí lạnh được tạo ra từ cánh cửa tủ lạnh - gọi là công nghệ Door Cooling+ sẽ khắc phục được vấn đề này nhằm giúp việc làm lạnh thực phẩm trở nên nhanh chóng và hiệu quả hơn.
Chuẩn đoán và khắc phục sự cố với tính năng Smart Diaogsis
Sở hữu chiếc điện thoại thông minh trong tay, bạn có thể biết ngay những sự cố đang xảy ra với chiếc tủ lạnh LG này thông qua tính năng chuẩn đoán thông minh Smart Diaogsis. Chưa hết, nhờ có Smart Diaogsis, bạn sẽ tiết kiệm được thời gian vì có thể chuyển ngay các lỗi này đến trung tâm bảo hành để họ giúp bạn khắc phục sự cố đó.
Trang bị ngăn cân bằng độ ẩm có lưới mắt cáo
Ngoài ra, sản phẩm còn trang bị ngăn cân bằng độ ẩm, dùng để chứa rau củ, sẽ được hãng LG thiết kế đặc biệt với mắt lưới cáo – nhằm làm tăng hiệu quả trong việc duy trì độ ẩm phía bên trong. Nói một cách khác, hơi nước bốc ra từ rau củ sẽ bị ngưng tụ ở phía trên mắt lưới giúp cho độ ẩm được duy trì và ổn định hơn trong ngă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300PSVN (268L) - Hàng chính hãng</t>
  </si>
  <si>
    <t>Dung tích: 268L
Kiểu tủ: Ngăn đá trên
Khay: Kính chịu lực
Công nghệ kháng khuẩn Ag Clean
Công nghệ Inverter với cảm biến Econavi giúp tiết kiệm điện
Hệ thống làm lạnh Panorama đa chiều giúp thực phẩm đông nhanh chóngThiết kế hiện đại, sang trọng
Tủ Lạnh Inverter Panasonic NR-BL300PSVN được thiết kế đẹp mắt, hài hòa, kết hợp gam màu bạc ánh kim nổi bật khiến không gian bếp nhà bạn thêm phần ấn tượng và sang trọng. Sở hữu mức dung tích 268 lít cho phép thoải mái lưu trữ số lượng lớn thực phẩm, phù hợp với những gia đình có 3 đến 4 thành viên.
Công nghệ Inverter thay đổi tốc độ xoay để làm lạnh hiệu quả
Thiết bị được trang bị công nghệ Inverter hiện đại với nhiều cấp độ làm lạnh giúp tủ hoạt động ổn định, làm lạnh nhanh và hiệu quả, giảm và hạn chế tiếng ồn trong quá trình sử dụng để tránh không ảnh hưởng đến bạn. Công nghệ này còn hỗ trợ bạn tối ưu hóa năng lượng sử dụng cực kỳ hiệu quả.
Công nghệ cảm biến ECONAVI hiện đại
Đặc biệt, tủ lạnh thiết lập công nghệ cảm biến ECONAVI theo dõi nhiệt độ phòng, cửa tủ lạnh được mở khi nào và trong bao lâu, nhiệt độ bên trong tủ lạnh. ECONAVI giúp phân tích và phản hồi với các thông tin này để duy trì mức làm mát lý tưởng, tránh gây lãng phí năng lượng, gồm 3 mức cảm biến:
Cảm biến nhiệt độ phòng
Cảm biến mở cửa
Cảm biến nhiệt độ bên trong
Hệ thống làm lạnh Panorama đa chiều
Đặc biệt, tủ sử dụng công nghệ Panorama làm lạnh mới, giúp làm lạnh đa chiều bằng cách đưa luồng khí lạnh thổi nhanh và đều các góc, ngách của ngăn chứa, đảm bảo khí lạnh đầy đủ và đồng đều ngay cả khi đã có đầy thức ăn ở ngăn đông. Bên cạnh đó, còn giúp tiết kiệm điện năng tối đa nhờ vào khả năng làm đông nhanh chóng, mang lại lợi ích kinh tế cho khách hàng.
Công nghệ kháng khuẩn Ag Clean
Tủ sử dụng công nghệ kháng khuẩn Ag Clean là công nghệ sử dụng các ion bạc Ag+ trong quá trình kháng khuẩn và khử mùi bên trong tủ lạnh giúp thực phẩm tươi sống giữ được tươi ngon và không bị biến chất trong thời gian dài, bảo vệ sức khỏe cho gia đình bạn. Giờ đây nỗi ám ảnh về mùi hôi khó chịu trong tủ lạnh hoặc thực phẩm bị lẫn mùi vào nhau sẽ không còn khiến bạn phải lo lắng và bận tâm nữa.
Khay kệ chịu lực bền bỉ
Ngoài ra, tủ có các khay kệ được làm bằng kính chịu lực, cho khả năng chịu tải cao, bền bỉ với thời gian sử dụng. Hơn nữa, còn rất tiện lợi cho bạn trong quá trình vệ sinh làm sạch tủ. Bên cạnh đó, tủ còn được cải tiến thêm với dung tích lớn hơn, góc mở rộng hơn giúp bạn dễ dàng bỏ các loại thực phẩm lớn. Thêm vào đó, ngăn chứa này còn có khả năng duy trì và cung cấp độ ẩm phù hợp giúp bảo quản cho rau củ được lâu hơn. Trang bị ngăn làm lạnh Extra Cool Zone, thực phẩm sẽ được bảo quản ở nhiệt độ 2 độ C, tiết kiệm được khá nhiều thời gian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2802J-A (256L) - Hàng chính hãng - Chỉ giao tại Hà Nội</t>
  </si>
  <si>
    <t>Tủ lạnh Hitachi Inverter 366 lít R-FG480PGV8-GBW - Hàng Chính Hãng + Tặng Bình Đun Siêu Tốc</t>
  </si>
  <si>
    <t>Dung tích tổng:366 lít
Dung tích sử dụng:101 lít
Số người sử dụng:Trên 5 người
Công nghệ tiết kiệm điện:Chế độ Eco tiết kiệm điện
Công nghệ làm lạnh:Làm lạnh quạt kép
Công nghệ kháng khuẩn, khử mùi:Màng lọc Nano Titanium, Đệm cửa chống nấm mốc
Công nghệ bảo quản thực phẩm:Ngăn rau quả cân bằng độ ẩm
Tiện ích:Chuông báo rò rỉ khí lạnh, Khay đá xoay di chuyển được
Kiểu tủ:Ngăn đá trên
Chất liệu cửa tủ lạnh:Mặt kính
Chất liệu khay ngăn:Khay kính chịu lực
Sản phẩm quà tặng giao ngẫu nhiên ko cố định.
Thương hiệu
Kích thước
Kích thước - Khối lượng:Rộng 650 x Cao 1695 x Sâu 720 mm
Kiểu tủ lạnh
Ngăn đá phía trên
Dung tích sử dụng
366
Số cửa
2 cửa
Công nghệ Inverter
Có
Model
R-FG480PGV8-GBW
Thiết kế sang trọng, tinh tế
Tủ lạnh Hitachi Inverter 366 lít R-FG480PGV8 GBW có thiết kế ngăn đá phía trên quen thuộc, cùng mặt gương sáng bóng kết hợp với tông màu đen sang trọng, hứa hẹn sẽ làm nổi bật không gian bếp của ngôi nhà bạn. Với dung tích sử dụng lên đến 366 lít, bạn có thể thoải mái lưu trữ lượng thức ăn cho gia đình trên thành viên.
Công nghệ Inverter tiết kiệm điện năng
Tủ sử dụng máy nén biến tần inverter có khả năng điều chỉnh chế độ làm lạnh theo nhiều cấp độ khác nhau, tiết kiện điện năng hiệu quả, làm lạnh cực mạnh, hoạt động ổn định. Công nghệ Inverter còn hỗ trợ giúp tủ lạnh hoạt động cực êm ái, hạn chế tiếng ồn và ổn định theo thời gian.
Hệ thống làm lạnh kép riêng biệt
Với hệ thống làm lạnh kép được thiết kế riêng biệt, bạn có thể dễ dàng tùy chỉnh nhiệt độ ở từng ngăn tùy theo nhu cầu sử dụng mà không làm ảnh hưởng đến ngăn còn lại. Mùi thức ăn ở ngăn mát và ngăn đông cũng không bị trộn lẫn vào nhau giúp cho thực phẩm giữ được mùi vị tươi ngon ban đầu.
Khay kính chịu lực
Tủ lạnh Hitachi Inverter 366 lít R-FG480PGV8 GBW có khay kính chịu lực. Nhờ khay kính này, dù nhiều thực phẩm đựng trên khay kính, bạn cũng không cần lo sợ rằng chúng sẽ bị hỏ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L78EH-BRW-V (635 lít) - Nâu - Hàng Chính Hãng + Tặng Bình Đun Siêu Tốc</t>
  </si>
  <si>
    <t>Khay kính chịu lực cao
Dung tích sử dụng lớn 635 lít
Ngăn rau quả bổ sung vitamin
Bộ não Neuro Inverter thông minh
Bộ lọc Titanium diệt khuẩn hiệu quả
Sản phẩm quà tặng giao ngẫu nhiên không cố định.
Thương hiệu
Sản xuất tại
Thái Lan
Kích thước
Rộng 950 x Cao 1.820 x Sâu 764 mm
Kiểu tủ lạnh
Ngăn đá phía dưới
Dung tích sử dụng
635 lít
Dung tích tổng
Đang cập nhật
Dung tích ngăn lạnh
453 lít
Dung tích ngăn đá
182 lít
Số cửa
4 cửa
Công nghệ Inverter
Có
Điện áp
220 - 240V,50~60Hz
Model
MR-L72EH-BRW-V
Trọng lượng
131 kg
Màu/Họa tiết
Nâu Gương
Thiết kế hiện đại, sang trọng
Tủ lạnh Inverter Mitsubishi MR-L78EH được thiết kế kiểu Pháp với 4 cửa rộng lớn dễ dàng khi sử dụng, phù hợp với những không gian rộng lớn. Với thiết kế này bạn sẽ chỉ cần mở một cánh cửa tủ để lấy thực phẩm ở khu vực cần thiết, hạn chế lượng hơi lạnh bị thoát ra ngoài, giúp giảm thiểu lượng điện năng tiêu thụ. Ngoại thất của tủ được phối màu trang nhã, làm tôn vinh sự sang trọng và hiện đại của căn bếp.
"Bộ não" Neuro Inverter thông minh
Không chỉ có khả năng điều chỉnh công suất máy nén như tủ lạnh Inverter thông thường, công nghệ Neuro Inverter hiện đại còn giúp tủ lạnh Mitsubishi MR-L78EH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L78EH còn được gọi là nhà máy Vitamin, giúp tăng 15% lượng Vitamin C trong rau quả. Với thiết kế khép kín cùng nút điều chỉnh độ ẩm cho phép thay đổi độ ẩm thích hợp cho từng loại trái cây hay rau quả, đảm bảo rau quả được giữ tươi ngon trong thời gian dài.
Dung tích sử dụng cực lớn
Với dung tích cực lớn lên đến 635 lít cùng độ rộng bên trong lên đến 95cm và  sự bố trí linh hoạt của các khay kính chịu lực, MR-L78EH sẽ giúp bạn dự trữ một lượng lớn thực phẩm trong nhiều ngày, tiết kiệm nhiều thời gian đi chợ cho những gia đình có đông thành viên.
Khay kính chịu lực cao
Hệ thống khay chứa của tủ được làm bằng thủy tinh cao cấp có khả năng chịu lực cao. Ngăn cửa vô cùng rộng rãi, có độ rộng lý tưởng và linh hoạt trong điều chỉnh độ cao. Bạn có thể yên tâm cất giữ những món đồ có trọng lượng và kích thước khác nhau mà không sợ làm ảnh hưởng đến độ bền của kệ.
Ngăn đông đa dạng
Ngăn đông được chia làm 5 hộc với kích cỡ đa dạng, phù hợp với nhiều loại thực phẩm khác nhau. Hệ thống ngăn cũng được phân chia thành từng khoang riêng biệt giúp các loại thức ăn không bị lẫn mùi vào nhau, đặc biệt là các loai thực phẩm tươi sống.
Bộ lọc Titanium diệt khuẩn hiệu quả
Hệ thống khử mùi bằng bộ lọc Titanium hoạt tính kết hợp với luồng khí lạnh đa chiều quạt kép giúp kháng khuẩn khử mùi tối ưu. 99% vi khuẩn và nấm mốc gây mùi sẽ bị lọc sạch, giúp không khí trong tủ lạnh luôn luôn sạch khuẩn, thực phẩm luôn được tươi ngon và vệ sinh, bảo vệ sức khỏe cho gia đình bạn.
Hệ thống đèn LED độ sáng cao
Tủ lạnh Inverter Mitsubishi MR-L78EH sử dụng hệ thống đèn LED cho độ sáng cao hơn so với đèn sợi đốt thông thường. Bóng đèn LED còn có khả năng tiêu thụ điện thấp và độ bền cực cao, bạn có thể yên tâm sử dụng trong thời gian dài mà không cần bảo dưỡng. Hơn nữa, nhiệt lượng tỏa ra từ đèn LED cũng thấp hơn nhiều lần so với đèn sợi đốt, không làm ảnh hưởng đến nhiệt độ làm lạnh bên trong t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400J-A (320L) - Hàng chính hãng - Chỉ giao tại Hà Nội</t>
  </si>
  <si>
    <t>Tủ lạnh ngăn đá trên
Dung tích 320 Lít
Bộ nén Inverter
Diệt khuẩn và khử mùiCông nghệ EvenTemp làm lạnh đồng đều
Tủ lạnh Inverter Electrolux ETB3400J-A (320L) - Hàng chính hãng được trang bị công nghệ làm lạnh nhiệt EvenTemp với khả năng giữ nhiệt độ ổn định và phân tán luồng khí lạnh đồng đều giữa các ngăn tủ, giúp bảo quản thực phẩm tối ưu ở mọi vị trí.
Hệ thống khử mùi và diệt khuẩn Tasteguard
Tủ lạnh 2 cánh ETB3400J-A sở hữu công nghệ Tasteguard giúp loại bỏ các loại vi khuẩn, nấm mốc và mùi hôi khó chịu, cho chiếc tủ lạnh của bạn luôn được sạch sẽ, đảm bảo an toàn vệ sinh cho thực phẩm.
Công nghệ Inverter tiết kiệm điện năng
Tủ lạnh ETB3400J-A còn được trang bị công nghệ Inverter giúp máy hoạt động êm ái, bền bỉ, không rung ồn. Bên cạnh đó, công nghệ này cho khả năng tiết kiệm điện vượt trội, giúp giảm đáng kể chi phí sử dụng điện cho gia đình bạn.
Ngăn đông mềm TasteSeal
Tủ lạnh ETB3400J-A được tích hợp ngăn đông mềm TasteSeal -2°C với khả năng bảo quản thực phẩm tươi ngon trong suốt 7 ngày mà không làm đông đá, không chỉ giữ được trọn vẹn dưỡng chất và hương vị cho thực phẩm mà còn giúp bạn tiết kiệm thời gian chế biến khi không cần rã đông.
Ngăn TasteSeal với khay ngăn được làm bằng kim loại cao cấp không chỉ giúp bảo quản thực phẩm tốt hơn mà còn có thể tháo lắp linh hoạt, giúp bạn vệ sinh dễ dàng, phù hợp để bảo quản những đồ tươi sống như thịt cá, hải sản.
Thiết kế hiện đại, tinh tế
Tủ lạnh 2 cánh Electrolux ETB3400J-A có thiết kế ngăn đá trên truyền thống với gam màu bạc tinh tế, tôn lên nét hiện đại cho không gian bếp của bạn. Tủ có dung tích 320 lít, đáp ứng đầy đủ nhu cầu sử dụng cho gia đình từ 3 - 4 thành viên.
Tủ có các khay ngăn được làm bằng chất liệu kính chịu lực bền chắc, giúp bạn thoải mái bảo quản thực phẩm có kích thước lớn mà không lo nứt vỡ. Đặc biệt, các hộc đựng đồ ở cánh tủ có thể di chuyển linh hoạt, giúp tối ưu hóa không gian để phục vụ tốt nhất nhu cầu lưu trữ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30I50VS (201L) (Bạc) - Hàng chính hãng </t>
  </si>
  <si>
    <t>Dung tích: 201 lít
Kiểu tủ: 2 cửa / Ngăn đá trên
Công nghệ: Inverter
Làm lạnh: NeoFrost Technology hai dàn lạnh độc lập
Công nghệ kháng khuẩn, khử mùi: Công nghệ Ion guard
Khay: Kính chịu lựcThiết kế đơn giản thanh lịch
Tủ Lạnh Inverter Beko RDNT230I50VS với thiết kế đơn giản thanh lịch tạo không gian thoải mái nhẹ nhàng cho phòng bếp nhà bạn. Tay cầm đóng mở cửa tủ ẩn giảm bớt sự rườm rà, tăng sự tiện lợi, đây là một trong những xu hướng thiết kế mới.
Dung tích 201L
Tủ lạnh có dung tích lên đến 201L sẽ rất phù hợp với những gia đình có đông thành viên (từ 3 - 5 người), những gia đình cần một không gian lưu trữ thực phẩm thật rộng rãi, thoải mái hoặc có thói quen đi chợ 1 lần cho nhiều ngày.
Công nghệ Inverter tiết kiệm điện
Công nghệ biến tần Inverter có khả năng điều chỉnh vòng quay của máy nén, duy trì nhiệt độ hoạt động ổn định, giúp tủ lạnh vận hành vô cùng êm ái và tiết kiệm điện năng hiệu quả. Đây là công nghệ cần thiết nhất của một chiếc tủ lạnh hiện đại, khiến nó hoạt động bền bỉ hơn và giúp gia đình bạn tiết kiệm được một khoảng lớn chi tiêu cho việc sử dụng tủ.
Công nghệ làm lạnh NeoFrost Technology với hai dàn lạnh độc lập
Công nghệ 2 dàn lạnh độc lập của tủ lạnh Beko có khả năng tăng tốc độ làm lạnh nhanh gấp 2 lần so với tủ lạnh thông thường. Ngoài ra, mỗi ngăn của tủ lạnh đều được trang bị một dàn lạnh độc lập, ngăn chặn sự luân chuyển không khí giữa các ngăn. Giờ đây bạn không còn phải cảm thấy khó chịu khi cốc nước của mình mang mùi hải sản hay thịt sống nữa rồi.
Kháng khuẩn khử mùi với công nghệ Ion guard
Các ion âm tự nhiên được sản xuất ra nhờ công nghệ Ion guard giúp loại bỏ hoàn toàn vi khuẩn và các phân tử gây ra những mùi hôi khó chịu bên trong tủ lạnh. Điều này khiến tủ lạnh nhà bạn luôn luôn trong trạng thái sạch khuẩn và mùi hôi để thực phẩm tươi mới và an toàn.
Công nghệ Active Fresh Blue Light giữ nguyên độ tươi ngon và vitamin C của rau củ
Các ngăn chứa của tủ lạnh Beko RDNT230I50VS được chiếu sáng với ánh sáng màu xanh, giả lập sự quang hợp của ánh sáng mặt trời, nhờ vậy trái cây và rau củ được tươi hơn với nhiều vitamin trong thời gian dài hơn. Với công nghệ Active Fresh Blue Light này bạn có thể dự trữ một lượng lớn thực phẩm cho cả gia đình mà không phải lo lắng về độ tươi ngon của chú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431L
Kiểu tủ: Ngăn đá dưới
Khay: Kính chịu lực
Số cửa tủ: 2 cửa
Hệ thống làm lạnh NutriFresh &amp; làm lạnh đa chiều 360 độ
Ngăn đá lớn, ngăn kệ linh hoạt FlexStor
Công nghệ kháng khuẩn, khử mùi: Khử mùi TasteGuardGiữ rau quả tươi ngon suốt 7 ngày
Tủ Lạnh Inverter Electrolux EBE4500B-H (421L) với ngăn rau củ TasteLock cùng gờ cao su khép kín và bộ lọc NutriPlus đem đến một không gian khép kín với độ ẩm lý tưởng, đảm bảo chất dinh dưỡng được giữ trọn vẹn giúp rau củ tươi ngon trong suốt 7 ngày.
Thiết kế hiện đại, sang trọng
Tủ Lạnh Inverter Electrolux EBE4500B-H (421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Tủ lạnh cho phép bạn thỏa thích di chuyển ngăn kệ linh hoạt phù hợp với nhu cầu sử dụng. Ngoài ra, tủ còn có ngăn Chillroom duy trì nhiệt độ lạnh tối ưu, giúp bảo quản thịt và cá tươi ngon lâu hơn.
Khử mùi, diệt khuẩn
Tủ Lạnh Inverter Electrolux EBE4500B-H (421L) trang bị hệ thống khử mùi TasteGuard loại bỏ đến 99.8% vi khuẩn, khử mùi hôi khó chịu. Thiết kế phẳng cùng màu vàng sang trọng giúp tủ lạnh thành trung tâm mọi ánh nhìn trong căn bếp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Gorenje Retro ORB152GR (260L) - Hàng Nhập Khẩu</t>
  </si>
  <si>
    <t>Dung tích: 260L
Loại tủ: 1 cánh
Hình thức điều khiển: Điều khiển cơ
Khả năng cấp đông: 2kg/24h
Thời gian bảo quản sau khi mất điện: 17h
Koang cấp đông nhỏ nằm bên trên
Hệ thống làm mát DynamicCooling
Tích hợp đèn LED chiếu sáng khoang mát
Giá đỡ chai bằng kim loại
Hộp đa chức năng MultiBox để bơ và pho mát
Kệ trượt SimpleSlide điều chỉnh được độ cao
Khoang tươi CrispZone với chức năng kiểm soát độ ẩm HumidityControl
Ngăn FreshZone duy trì ở nhiệt độ khoảng 3°C
Đường nét cổ điển đầy cuốn hút
Tủ Lạnh Gorenje Retro ORB152GR với thiết kế Retro gam màu xanh ánh vàng, mang phong cách trẻ trung Funky, tạo nên sự cuốn hút ngay từ cái nhìn đầu tiên. Không chỉ là một chiếc tủ lạnh, Gorenje ORB152 còn mang chức năng của một món phụ kiện tăng thêm sự sang trọng cho không gian nội thất và hơn hết, mang sứ mệnh của một thiết bị giữ gìn sự tươi ngon cho thực phẩm, đảm bảo sự khỏe mạnh cho mỗi thành viên trong gia đình.
Dòng tủ lạnh ION
Dòng tủ lạnh ION đã khẳng định vị trí của Gorenje trong các thương hiệu hàng đầu trên thị trường. Chất lượng và giá trị của nó được thể hiện bởi dây chuyền thiết kế khép kín, chất liệu cao cấp và rất nhiều chức năng cải tiến khác. Khi mở rộng sản phẩm, Gorenje đặc biệt quan tâm đến việc tạo ra những vùng nhiệt độ tốt nhất bên trong thiết bị. Điểm mấu chốt cho các giải pháp tiên tiến này chính là công nghệ IonAir, hoàn toàn mô phỏng quá trình ion hóa trong tự nhiên và làm không khí trong tủ trở nên tươi mát và trong lành hơn. 
Trong dòng sản phẩm mới, để những dòng khí lạnh lưu thông một cách hoàn hảo bên trong tủ lạnh, mang oxy đến đến từng ngóc ngách nhỏ nhất, hãng đã sử dụng hệ thống thông khí xuất sắc - MultiFlow 360˚ trong các mẫu tủ lạnh cao cấp và DynamicCooling trong các mẫu tiêu chuẩn. Công nghệ thích nghi cùng với hệ thống cảm biến thông minh, luôn theo dõi thói quen của người sử dụng sẽ duy trì được nhiệt độ không đổi cùng vùng nhiệt độ lý tưởng, độc nhất trên thị trường.
Khoang tươi CrispZone với chức năng kiểm soát độ ẩm HumidityControl
Sản phẩm sở hữu không gian lớn giúp bạn dễ dàng sắp xếp các loại rau củ. Thanh trượt và các lỗ nhỏ phía trên khoang chứa giúp bạn kiểm soát lượng hơi ẩm bên trong. Nhờ sở hữu nhiệt độ thấp và khả năng kiểm soát độ ẩm này, thực phẩm trong khoang sẽ được giữ tươi lâu hơn. Hoa quả như đang trong khu vườn của mình.
Hệ thống làm mát động - DynamicCooling
Đặc biệt, tủ với hệ thống thông khí DynamicCooling được cải tiến theo nguyên lý làm mát động, duy trì nhiệt độ đều khắp bên trong tủ, mang lại hiệu quả làm mát tốt hơn và giảm điện năng tiêu thụ. Do đó, bạn có thể đặt thực phẩm tại bất cứ đâu. Được xếp trong nhóm các tính năng "Xanh", thân thiện với môi trường. DynamicCooling được kết hợp với IonAir trong các tủ lạnh tiêu chuẩn, và được nâng cấp thành MultiFlow 360° trong các mẫu cao cấp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7EN-GSL (376L) - Hàng chính hãng</t>
  </si>
  <si>
    <t>Dung tích: 376L
Kiểu tủ: Ngăn đá trên
Khay: Kính chịu lực
Công nghệ Neuro Inverter hiện đại
Thiết kế mặt gương sang trọng
Ngăn rau quả lớn, dễ dàng sắp xếp và lưu trữ
Tích hợp khay đá xoay di động tiện dụngThiết kế mặt gương sang trọng
Tủ Lạnh Inverter Mitsubishi Electric MR-FX47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ervert LG GN-D440BLA (475L) - Hàng chính hãng - Chỉ giao tại HCM</t>
  </si>
  <si>
    <t>Tiết kiệm đến 50% lượng điện năng tiêu thụ nhờ công nghệ Inverter.
Bảo quản thực phẩm toàn diện với công nghệ làm lạnh đa chiều.
Công nghệ Nano Carbon khử mùi mạnh mẽ.
Door Cooling+ cải thiện tối ưu hiệu quả làm lạnh thực phẩm.
Chuẩn đoán và khắc phục lỗi nhanh nhờ chức năng thông minh Smart Diagnosis.
Giúp rau củ tươi lâu trong ngăn cân bằng độ ẩm lưới mắt cáo.Màu sắc sang trọng, kiểu dáng hiện đại
Sở hữu gam màu sang trọng, Tủ lạnh Inervert LG GN-D440BLA (475L) thuộc mẫu tủ lạnh ngăn đá trên - không chỉ mang lại cảm giác thân thuộc về kiểu tủ truyền thống để sử dụng mà còn trở thành nội thất hiện đại, bắt mắt trong không gian nhà bạn.
Tiết kiệm điện, tủ chạy êm, bền bỉ nhờ công nghệ Inverter
Tủ lạnh 2 cửa này được tích hợp công nghệ Inverter mới nhất nhằm mang lại hiệu quả tiết kiệm điện lên đến 50%. Bạn có thể yên tâm về lượng điện năng tiêu thụ mỗi tháng, bên cạnh việc hài lòng về máy nén của tủ lạnh hoạt động êm ái và nhiệt độ lúc nào cũng được duy trì ổn định.
Làm lạnh thực phẩm toàn diện với công nghệ đa chiều
Nhờ sự hoạt động của công nghệ làm lạnh đa chiều, thực phẩm chứa bên trong tủ lạnh sẽ được bảo quản một cách toàn diện bởi sự phân bổ đồng đều của luồng khí lạnh.
Đây là hệ thống làm lạnh đã được cải tiến rất nhiều trên những mẫu tủ lạnh Inverter mới hiện nay.
Khửi mùi toàn diện với công nghệ Nano Carbon
Vô hiệu hóa sự hoạt động của vi khuẩn và loại bỏ mùi hôi toàn diện, công Nano Cacbon mang đến sự hài lòng cho bạn mỗi khi mở cửa tủ lạnh ra mà không còn cảm thấy khó chịu vì mùi thực phẩm.
Cải thiện hiệu quả làm lạnh nhờ công nghệ Door Cooling+
Công nghệ Door Cooling+ chính là luồng khí lạnh được tạo ra từ cánh cửa tủ, nhằm cải thiện tình trạng mất thời gian để chờ đợi thực phẩm được làm lạnh ở vị trí bên cửa tủ.
Nói một cách khác, nhờ có công nghệ này, luồng khí lạnh sẽ không bị cản trở bởi số lượng thực phẩm chứa bên trong tủ và giúp thực phẩm được làm lạnh nhanh chóng hơn, nhất là ở vị trí cánh cửa tủ lạnh.
Làm đá tự động từ cửa tủ
Hệ thống làm đá tự động từ cửa tủ làm tới 42 viên đá mỗi ngày cho gia đình bạn. Không mất diện tích cho khay làm đá, bạn có thể sử dụng toàn bộ ngăn đông để bảo quản thực phẩm đông lạnh. Tăng 11% không gian dự trữ so với khay đá thông thường.
Trang bị ngăn lấy nước bên ngoài tiện lợi
Để giúp bạn có thể giải khát nhanh chóng trong những ngày nắng nóng, hãng đã trang bị thêm cho chiếc tủ lạnh này hộc lấy nước lạnh bên ngoài, giúp bạn không phải mở tủ thường xuyên gây mất nhiệt, vừa tiện lợi và tiết kiệm hiệu quả.
Bảo quản rau củ tươi lâu trong ngăn cân bằng độ ẩm lưới mắt cáo
Hãng LG thiết kế đặc biệt khi trang bị thêm lưới mắt cao trong ngăn cân bằng độ ẩm, nhằm cải thiện tối đa trong việc duy trì độ ẩm cho rau củ quả. Vì nhiệm vụ của lưới mắt cáo chính là giữ lại hơi nước – bốc ra từ rau củ, để duy trì và ổn định độ ẩm vốn có bên trong ngăn.
Khắc phục lỗi nhanh với tính năng thông minh Smart Diagnosis
Tính năng Smart Diagnosis được kết nối với chiếc điện thoại thông minh, sẽ giúp bạn chuẩn đoán và khắc phục nhanh các lỗi mà tủ lạnh LG Inverter đang xảy ra.
Ngoài ra, tính năng này còn giúp bạn tiết kiệm thời gian khi có thể nhờ ngay đến trung tâm bảo hành xử lý các lỗi tủ lạnh chỉ qua điện tho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450 Lít MR-CGX56EN-GBR-V - Hàng chính hãng (chỉ giao HCM)</t>
  </si>
  <si>
    <t xml:space="preserve">
Hãng sản xuất
MITSUBISHI
Xuất xứ
Thái Lan
Kích thước (R x S x C)
699 x 709 x 1798mm
Khối lượng
80kg
Điện năng tiêu thụ
381 Kwh/năm – 1.04 kwh/ngày
Số cửa
3 cánh
Tổng dung tích
450L
Kháng Khuẩn, Khử mùi
Bộ lọc Carbon hoạt tính
Chất liệu khay ngăn
Kính chịu lực
Máy nén Inverter
Có
Tính năng khác
CN Máy nén Inverter tiết kiệm điện hiệu quả
Automatic icemaker nhanh, tiện dụng
Chuông báo cửa giúp thông báo cho người dùng
Đèn LED tiết kiệm điện
Hệ thống làm lạnh đa chiều
Mặt gương dễ dàng vệ sinh
CN ướp lạnh mềm – thực phẩm tươi ngon hơn
Thành tủ kháng khuẩn
Thiết kế 3 ngăn riêng biệt
Tủ Lạnh Inveter Mitsubishi  MR-CGX56EP-GBK-V 450L Gương Đen sở hữu kiểu dáng hiện đại, cao cấp với gam màu sắc sang trọng chất liệu sáng bóng làm nổi bật không gian nhà bạn, tủ có 3 cửa được bố trí tiện dụng , ngăn lạnh và ngăn rau sạch và ngăn đông gọn gàng tạo sự thoải mái khi sử dụng.
2 ngăn mát độc lập
Tủ Lạnh Inveter Mitsubishi với 2 ngăn mát bên trên lưu trữ chế phẩm từ sữa và thực phẩm đã qua chế biến. Ngăn ướp lạnh mềm 7 ngày bên dưới bảo quản trọn vẹn độ tươi ngon của thực phẩm tươi sống. 2 ngăn độc lập giúp đảm bảo vệ sinh và thực phẩm không bị lẫn mùi. Thiết kế trong suốt giúp sắp xếp, tìm kiếm thực phẩm dễ dàng.
Ngăn ướp lạnh mềm 7 ngày
Ngăn ướp lạnh mềm 7 ngày lưu trữ thịt, cá và thực phẩm tươi sống. Thực phẩm được lưu trữ ở nhiệt độ từ -3℃ đến 0℃ mà không bị đông đá, giúp bảo quản trọn vẹn hương vị tươi ngon. Thực phẩm có thể được chế biến bất cứ khi nào mà không cần rã đông.
Mọi bộ phận làm đá đều có thể tháo rời để vệ sinh dễ dàng.
Hệ thống làm đá tự động dùng động cơ từ tính cung cấp nguồn đá viên liên tục. Mọi bộ phận làm đá đều có thể tháo rời để vệ sinh dễ dàng.
Bộ lọc khử mùi carbon hoạt tính
Bộ lọc carbon hoạt tính diệt trùng và khử mùi luồng khí lạnh lưu thông bên trong tủ lạnh.
Công nghệ Neuro inverter
Tủ lạnh có công nghệ Inverter có khả năng nhận biết các yếu tố gây thay đổi nhiệt độ, qua đó điều chỉnh công suất làm lạnh thích hợp của máy nén Inverter. Ngoài ra, công nghệ này còn có khả năng ghi nhớ thói quen người dùng.Tiết kiệm tối đa điện năng cho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43 lít MR-FC29EP-SSL-V - chỉ giao hàng TP.HCM</t>
  </si>
  <si>
    <t>Công nghệ Neuro Inverter tiết kiệm điện
Thiết kế rau củ quả rộng rãi
Kệ cửa rộng với thiết kế sang trọngDung tích sử dụng : 243 lít Số người sử dụng : 2 - 4 người Inverter tiết kiệm điện : Tủ lạnh Inverter Công nghệ tiết kiệm điện : Công nghệ Neuro Inverter Công nghệ làm lạnh : Luồng khí lạnh đa chiều Công nghệ kháng khuẩn, khử mùi : Bộ lọc Carbon hoạt tính Công nghệ bảo quản thực phẩm : Hộc rau quả giữ ẩm Kiểu tủ : Ngăn đá trên Số cửa : 2 cửa Chất liệu khay ngăn : Khay kính chịu lực Kích thước - Khối lượng : Rộng 555 × Sâu 662 × Cao 1476 mm - 50 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SBS Hitachi R-FS800GPGV2 (GBK) - 605 Lít - Hàng chính hãng</t>
  </si>
  <si>
    <t>CÔNG NGHỆ
Tủ lạnh Inverter - tiết kiệm điện
Công nghệ làm lạnh trên Tủ lạnh Minus - Zero
Công nghệ khử mùi, kháng khuẩn Nano Titanium
Tính năng Chống đóng tuyết
ĐẶC ĐIỂM SẢN PHẨM
Tổng dung tích
605 lít
Tổng dung tích sử dụng
589 lít
Số người sử dụng thích hợp
Trên 7 người (Trên 350 lít)
Dung tích ngăn đông + ngăn đá
212 lít
Dung tích ngăn lạnh
377 lít
Kiểu tủ lạnh
Side By Side
Chất liệu bên ngoài Tủ lạnh
Mặt gương
Chất liệu khay Tủ lạnh
Khay kính
Khử mùi, giữ thực phẩm lâu hơn
Tủ lạnh Hitachi R-S700GPGV2 áp dụng công nghệ diệt vi khuẩn và khử mùi Nano Titanium tân tiến, giúp tủ loại bỏ hoàn toàn nấm mốc, bụi bẩn, tiêu diệt vi khuẩn, mang đến một không gian hoàn hảo bảo vệ thực phẩm bên trong được tối ưu hơn.
Hệ thống làm lạnh Minus Zero
Các thực phẩm xanh như rau quả, trái cây sẽ luôn giữ được lượng nước, dinh dưỡng không làm khô, héo gây mất chất dinh dưỡng. Vì vậy, công nghệ Minus Zero sẽ giúp thực phẩm luôn tươi ngon và sử dụng được trong nhiều ngày.
Tiết kiệm điện năng hiệu quả
Điểm nổi trội của dòng tủ lạnh Inverter Hitachi là hoạt động rất ổn định, êm ái và có hiệu suất làm lạnh tốt luôn tạo luồng không khí lạnh ổn định để làm lạnh thực phẩm nhanh chóng.
Cảm biến nhiệt Eco
Cảm biến nhiệt Eco của Hitachi nhận biết sự thay đổi nhiệt độ và bộ vi xử lý sẽ quyết định chế độ làm lạnh tối ưu nhằm đảm bảo nhiệt độ lý tưởng trong tủ.
Hệ thống đèn LED
Đèn LED có độ bền cao và tiết kiệm điện năng hiệu quả cho gia đình bạn. Ánh sáng sẽ được tỏa đều khắp mọi ngỏ ngách bên trong tủ lạnh, giúp bạn dễ quan sát khi lấy thực phẩm để sâu bên trong. 
Khay tủ linh hoạt
Tủ lạnh có hệ thống khay kệ linh hoạt, chịu lực với độ bền ổn định giúp cho khay kệ có thể đựng được rất nhiều thực phẩm, kéo dài tuổi thọ tủ.
Bảng điều khiển cảm ứng
Bảng điều khiển bằng kính phẳng cho phép bạn thay đổi cài đặt chỉ với một lần chạm. Chỉ cần lau nhẹ qua để làm sạch bề mặt kính cường lực.
Lấy nước bên ngoài
Chỉ cần cho nước vào bình nước, tủ lạnh sẽ tự động làm đá cho bạn, bình nước cũng có thể tháo ra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43 lít MR-FC29EP-OB-V - HÀNG CHÍNH HÃNG - chỉ giao hàng TP.HCM</t>
  </si>
  <si>
    <t>Dung tích sử dụng :	 243 lít
Số người sử dụng :	 2 - 4 người
Inverter tiết kiệm điện :	 Tủ lạnh Inverter
Công nghệ tiết kiệm điện :	 Công nghệ Neuro InverterDung tích sử dụng : 243 lít Số người sử dụng : 2 - 4 người Inverter tiết kiệm điện : Tủ lạnh Inverter Công nghệ tiết kiệm điện : Công nghệ Neuro Inverter Công nghệ làm lạnh : Luồng khí lạnh đa chiều Công nghệ kháng khuẩn, khử mùi : Bộ lọc Carbon hoạt tính Công nghệ bảo quản thực phẩm : Hộc rau quả giữ ẩm Kiểu tủ : Ngăn đá trên Số cửa : 2 cửa Chất liệu khay ngăn : Khay kí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cnt375e50vzx (356l) - Hàng Chính Hãng</t>
  </si>
  <si>
    <t>Dung tích: 356L
Kiểu tủ: Ngăn đá dưới
Công nghệ: Inverter
Khay: Kính chịu lực
Khay chứa nước Slimtank  tiện lợi
Tích hợp ngăn rau quả tươi mát EverFresh
Ánh sáng xanh Active Fresh Blue Light hiện đại
Máy nén ProSmart Inverter tiết kiệm điện hiệu quảThiết kế phẳng mạnh mẽ, hiện đại
Tủ Lạnh Inverter Beko RCNT375E50VZX được thiết kế phẳng đẹp mắt, tinh xảo, hài hòa kết hợp với gam màu thép bạc tinh tế, sẽ mang đến vẻ đẹp tao nhã cho không gian bếp nhà bạn. Hơn nữa, chiếc tủ lạnh Beko có dung tích lên đến 356 lít sở hữu không gian lưu trữ vô cùng rộng rãi, phù hợp với những gia đình 5 người trở lên.
Ngăn rau quả tươi mát EverFresh
Thiết bị sở hữu công nghệ EverFresh+, với tính năng tự điều chỉnh độ ẩm chính xác thông qua các lỗ khí, thiết kế ngăn rau đặc biệt giúp bảo quản rau quả tươi ngon đến 30 ngày, đã được kiểm nghiệm bởi SGS (so với các ngăn tiêu chuẩn bảo quản bông cải và rau xà lách) cũng như để bạn có thể tự chế biến các món ăn bổ dưỡng trong suốt tháng.
Ánh sáng xanh Active Fresh Blue Light hiện đại
Tủ lạnh vận hành với công nghệ công nghệ Beko Active Fresh Blue Light (ánh sáng xanh) hiện đại,  giúp bảo toàn lượng vitamin C và mùi vị trái cây, rau quả, đảm bảo luôn tươi ngon như khi vừa mua về. Quá trình quang hợp của rau củ được duy trì ngay cả trong tủ lạnh, giúp giữ được nguyên vẹn hương vị tự nhiên cũng như kéo dài được thời gian bảo quản của thực phẩm. Công nghệ này đã được kiểm nghiệm bởi FRPERC and TÜBİTAK (so sánh với các hộp trữ tiêu chuẩn bảo quản cà chua, ớt đỏ và ớt xanh).
Máy nén ProSmart Inverter tiết kiệm điện hiệu quả
Bên cạnh đó, tủ lạnh sử dụng máy nén biến tần ProSmart Inverter sẽ giúp bạn tiết kiệm hóa đơn tiền điện đáng kể. Công nghệ thông minh này còn giúp điều chỉnh và tạo ra các mức nhiệt độ thấp hơn, làm mát thực phẩm của bạn nhanh chóng. Máy nén ProSmart Inverter được hoạt động ổn định hơn gấp 4 lần so với các máy nén thông thường.
Khay chứa nước Slimtank tiện lợi
Đặc biệt, tủ lạnh Beko còn trang bị một hệ thống khay lấy nước SlimTank tiện lợi với thiết kế mảnh và gọn nằm vừa vặn bên trong cửa tủ lạnh nhưng trữ được khối lượng nước lên đến vài chai nước, đem đến 1 nguồn nước lạnh sẵn sàng phục vụ các thành viên trong gia đình bạn.
Công nghệ làm lạnh độc lập
Ngoài ra, sản phẩm còn sở hữu công nghệ 2 dàn lạnh riêng biệt, hệ thống làm lạnh chủ động này sẽ giúp nhiệt độ ở ngăn đá và ngăn mát được kiểm soát riêng biệt nhờ luồng khí làm lạnh độc lập.
Kết hợp với bộ lọc không khí AirCleanFi hoạt động linh hoạt và hiệu quả. Do đó, thực phẩm sẽ giữ được mùi vị đặc trưng, giúp bạn xua tan nỗi lo thực phẩm trong tủ bị lẫn mùi của nha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ặc điểm sản phẩm
Model:
MR-WX70C-F-V
Màu sắc:
Vàng hồng ánh kim
Nhà sản xuất:
Mitsubishi Electric
Xuất xứ:
Nhật Bản
Năm ra mắt :
2019
Kiểu tủ lạnh:
Multi doors
Số cửa tủ:
6 cửa
Dung tích tủ lạnh:
694
Dung tích ngăn đá:
116 lít
Công suất tủ lạnh:
470 kWh/năm ~ 1.29 kWh/ngày
Đóng tuyết:
Không
Chất liệu khay:
Khay kính chịu lực
Kháng khuẩn / Khử mùi:
Đệm cửa cao su kháng khuẩn, Thành tủ kháng khuẩn, Khử mùi, diệt khuẩn: Fresh air
Công nghệ Inverter:
Có
Chất liệu bên ngoài:
Mặt kính cường lực
Làm đá tự động:
Có
Lấy nước bên ngoài:
Không
Chuông báo cửa:
Có
Khối lượng sản phẩm (kg):
149 kg
Kích thước sản phẩm:
800 × 738× 1821 mm
Công nghệ Neuro Inverter
Công nghệ Neuro Inverter trên tủ lạnh Tủ lạnh Mitsubishi Electric 694 lít MR-WX70C-F-V  với Vi xử lý Neuro Fuzzy ghi nhớ thói quen sử dụng của người dùng dựa trên tần suất đóng/ mở cửa tủ, số lượng thực phẩm ít/ nhiều, nhiệt độ bên trong/ ngoài theo từng khung giờ để đưa ra trạng thái làm lạnh tối ưu.
Thiết kế sang trọng
Tủ lạnh có thiết kế cửa mặt gương tinh tế, đem đến vẻ sang trọng cho căn hộ của bạn. Mặt kính cường lực không chỉ mang đến diện mạo đẳng cấp, mà còn bền đẹp và vệ sinh thật dễ dàng.
Dung tích lớn
Tủ lạnh sở hữu không gian lưu trữ thực phẩm cực kì rộng rãi và tiện nghi. Ngăn ướp lạnh mềm giúp bảo quản ở nhiệt độ -3°C đến 0°C mà không làm đông thực phẩm. Ngoài ra, còn có ngăn cấp đông mềm 45 lít tiện dụng.
Làm đá tự động
Tất cả các bộ phận bao gồm cả khay đá, ống dẫn nước và bộ lọc đều có thể tháo rời để vệ sinh. Khay đá còn được phủ 1 lớp kháng khuẩn để đảm bảo sự tinh khiết..
Khay kính cường lực
Dễ dàng lưu trữ thực phẩm đã chế biến trong nồi, chảo nặng trên khay kính chịu lực 100kg mà không cần lo lắng.
Khán khuẩn Fresh Air
Tủ lạnh có bộ lọc carbon hoạt tính diệt trùng và khử mùi luồng khí lạnh lưu thông bên trong tủ lạnh. Lớp kháng khuẩn phân tử bạc được tráng lên bề mặt thành tủ nhằm hạn chế sự phát triển của vi khuẩn. Vật liệu phù hợp với luật an toàn vệ sinh thực phẩm của Nhật Bản và không gây hại cho người dùng.
Điều khiển cảm ứng
Bảng điều khiển cảm ứng chỉ với 1 lần chạm để thiết lập mọi cài đặt. Tinh chỉnh nhanh chóng mà không cần mở tủ, giúp điện năng sử dụng í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340I55VZX (300L) - Hàng chính hãng </t>
  </si>
  <si>
    <t>Đáp ứng nhu cầu thực phẩm cho gia đình từ 5 - 7 thành viên _x000D_
Công nghệ NeoFrost hai dàn lạnh độc lập_x000D_
Ngăn rau củ chuyên dụng với công nghệ EverFresh+_x000D_
Công nghệ Active Blue Light_x000D_
Bộ tạo I-on và bộ khử mùi Carbon hiệu quảCông nghệ làm lạnh NeoFrost cho thức ăn luôn tươi ngon và giàu dinh dưỡng
 Tủ Lạnh Inverter Beko RDNT340I55VZX (300L)  có ngăn lạnh và ngăn đông được trang bị hệ thống luân chuyển không khí riêng biệt. Luồng khí mát được luân chuyển cân bằng     giữa các ngăn, công nghệ NeoFrost giữ độ ẩm ở mức tối ưu (lên đến 90%) trong ngăn giữ lạnh để giữ thực phẩm tươi ngon. Bên     cạnh đó, dàn lạnh độc lập sẽ ngăn cản việc truyền mùi giữa hai ngăn và giúp chất lượng không khí bên trong luôn ở mức tốt     nhất.
 Ngăn rau củ chuyên dụng với công nghệ EverFresh+
Tủ lạnh Beko được trang bị ngăn rau củ chuyên dụng với công nghệ EverFresh+ hiện đại kết hợp với công nghệ NeoFrost, cung     cấp độ ẩm lên đến 95%, kiểm soát độ ẩm trong ngăn rau củ giúp rau củ và hoa quả tươi lâu đến 30 ngày.
Công nghệ Active Blue Light
Theo một số nghiên cứu, ánh sáng xanh có thể đóng vai trò như chất phụ gia để bảo vệ thực phẩm khỏi những tác động từ vi     khuẩn. Đặc biệt, công nghệ chiếu sáng này sẽ phát huy tối đa tác dụng trong điều kiện lạnh và đối với thực phẩm có tính axit.     Công nghệ Active Blue Light của chiếc tủ lạnh này giúp mô phỏng ngăn chứa rau củ của bạn thành một ngôi nhà kính và cho phép     rau củ quả tiếp tục quang hợp để luôn tươi xanh và giữ nguyên dưỡng chất.
Bộ tạo I-on kết hợp với bộ khử mùi Carbon hiệu quả
Bộ tạo I-on sản phẩm làm trung hòa vi khuẩn, virut, các thành phần gây ra mùi bên trong tủ, kết hợp bộ lọc carbon giúp     loại bỏ vi khuẩn, đảm bảo mức độ vệ sinh cao, do đó tạo ra tác dụng kháng khuẩn, không khí lưu thông bên trong tủ được giữ     sạch, thực phẩm được lưu giữ trong khoảng thời gia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Aqua Inverter 260 lít AQR-I298EB BS (HÀNG CHÍNH HÃNG) + Tặng bình đun siêu tốc</t>
  </si>
  <si>
    <t>Kiểu tủ:Ngăn đá dưới
Chất liệu cửa tủ lạnh:Thép không gỉ
Chất liệu khay ngăn:Kính chịu lực
Kích thước - Khối lượng:Cao 152.5 cm - Rộng 59.8 cm - Sâu 66 cm
Sản phẩm quà tặng giao ngẫu nhiên không cố định.
Thiết kế sang trọng, bảng điều khiển cảm ứng ngoài tiện lợi
Tủ lạnh Aqua Inverter 260 lít AQR-I298EB BS với thiết kế đen sang trọng, bề mặt tủ làm bằng thép không gỉ không chỉ mang lại vẻ đẹp tinh tế cho không gian nội thất mà còn giúp bạn dễ dàng lau chùi, làm vệ sinh.
Ngoài ra với bảng điều khiển cảm ứng bên ngoài sẽ hỗ trợ bạn chỉnh nhiệt độ, chức năng dễ dàng hơn.
Dung tích 260 lít phù hợp cho gia đình 2 - 3 người
Nếu gia đình bạn có 2 - 3 thành viên và mong muốn tìm một chiếc tủ lạnh có kiểu dáng ngăn đá dưới phù hợp thì chiếc tủ lạnh Aqua 260 lít này sẽ là một sự lựa chọn đáng cân nhắc.
Công nghệ Twin Inverter duy trì nhiệt độ ổn định, tiết kiệm điện và hạn chế tiếng ồn
Nhờ khả năng thay đổi ốc độ chạy của quạt và máy nén theo nhu cầu hoạt động của tủ lạnh, công nghệ Twin Inverter không chỉ giúp tủ được vận hành êm, hạn chế tiếng ồn mà nó còn góp phần duy trì nhiệt độ làm lạnh ổn định, cũng như tiết kiệm đáng kể điện năng cho gia đình bạ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356DN-GBN (318L) - Hàng Chính Hãng</t>
  </si>
  <si>
    <t>Dung tích: 318L
Hệ thống làm lạnh biến tần Inverter, tiết kiệm điện
Ngăn đa chức năng AQUA Triple Fresh
Chức năng diệt khuẩn và khử mùi Nano Fresh Ag+
Bảng điều khiển điện tử
Chức năng làm lạnh nhanh và đông lạnh nhanh
Chức năng ngày nghỉ Holiday
Hộp đá xoay di động
Khay kính chịu lực
Luồng lạnh đa chiều
Thiết kế thanh lịch và hiện đại
Tủ Lạnh Inverter Aqua AQR-IG356DN-GBN là chiếc tủ lạnh 2 cửa với ngăn đá phía trên với thiết kế hình chữ nhật góc cạnh kết hợp cùng mặt kính sang trọng. Bên cạnh đó, Aqua AQR-IG356DN-GBN có dung tích chứa lên đến 318L, sản phẩm phù hợp với nhiều không gian nội thất và thích hợp cho gia đình có từ 5 – 7 thành viên.
Công nghệ Inverter tiết kiệm hiệu quả
Khác với sản phẩm thông thường, Inverter Aqua AQR-IG356DN-GBN sử dụng công nghệ Inverter biến tần để điều khiển máy nén làm lạnh. Máy nén của tủ lạnh AQUA có nhiều cấp độ hoạt động, khi tủ lạnh đủ độ lạnh hay nhiệt độ tăng cao, máy nén vẫn duy trì hoạt động chứ không tắt, bật. Do không phải khởi động lại từ đầu, tủ lạnh AQUA giúp tiết kiệm điện hiệu quả. Theo tính toán của nhà sản xuất, những dòng tủ lạnh sử dụng công nghệ Inverter có thể giúp tiết kiệm điện đến 30%. Bên cạnh đó, công nghệ này còn giúp cho chiếc tủ lạnh AQR-IG356DN-GBN vận hành êm ái, đảm bảo độ lạnh hợp lý, giúp thực phẩm tươi ngon lâu hơn.
Công nghệ AQUA Triple Fresh và luồng lạnh đa chiều 
Aqua Triple Fresh chính là ngăn đa chức năng có 3 tiện ích vượt trội đó là: “Trữ lạnh – Đông mềm – Làm lạnh nhanh”
Đông mềm (Gạt ở vị trí MAX)
Thực phẩm sẽ được bảo quản ở mức nhiệt độ -3 độ C với ngăn “Đông mềm”. Bởi vậy những loại thịt cá không cần phải rã đông mà vẫn có thể cắt và tách rời dễ dàng. Người dùng sẽ nấu ăn nhanh chóng hơn và thức ăn sẽ giữ được nguyên hương vị và như chất dinh dưỡng.
Trữ lạnh (Gạt tại vị trí giữa MIN &amp; MAX)
Đây chính là ngăn chuyên dụng để dành cho các loại thực phẩm chế biến ngay trong ngày. Khi dùng ngăn “Trữ lạnh” nhiệt độ ở mức -1 độ C, những thực phẩm được mua từ sớm sẽ được bảo quản tới chiều muộn.
Làm lạnh nhanh
Giúp làm lạnh nhanh những loại nước uống giải khát hay sữa, bạn gạt thanh tới vị trí Max. Trong vòng 90 phút, thức uống của bạn sẽ đạt độ lạnh tuyệt vời nhất là 3 độ C.
Còn khi bạn điều chỉnh thanh gạt tới vị trí MIN, mức nhiệt là 5 độ C rất thích hợp để bảo quản trái cây tươi hay rã đông những thực phẩm đông đá từ trên ngăn đông.
Tủ lạnh Inverter Aqua còn sử dụng luồng khí lạnh được tỏa đều theo nhiều hướng, lan tỏa đều giữa các ngăn, làm lạnh nhanh và hiệu quả, cho thực phẩm tươi ngon lâu hơn.
Khay kính cứng cáp
AQR-IG356DN-GBN sử dụng khay được làm bằng kính chịu lực cứng cáp và sang trọng giúp bạn trữ được nhiều thực phẩm nặng mà không cần lo lắng.
2 ngăn rau quả riêng biệt
Độc đáo với thiết kế 2 ngăn trữ rau và quả riêng biệt, cung cấp mức nhiệt lý tưởng cho mỗi ngăn. Nhờ đó, Inverter AQR-IG356DN-GBN duy trì độ ẩm ổn định để rau củ và trái cây được bảo quản tươi ngon, mọng nước như lúc mới mua.
Nano fresh Ag+
Chức năng diệt khuẩn và khử mùi Nano fresh Ag+cho phép phân tách các phân tử bạc thành các kích thước siêu nhỏ, làm tăng diện tích tiếp xúc bề mặt của bạc trong môi trường, giúp diệt khuẩn và khử mùi tốt, tạo không khí trong lành, sạch khuẩn cho tủ lạnh Aqua AQR-IG356DN-GBN
Đèn LED, chế độ Holiday và chức năng chuông báo
Tủ lạnh Inverter AQR-IG356DN-GBN sở hữu đèn LED chiếu sáng, tiết kiệm điện và bền hơn so với đèn dây tóc thông thường.
Với chức năng Holiday, Aqua AQR-IG356DN-GBN thuận tiện cho việc không sử dụng các ngăn tủ trong một thời gian dài. Tủ lạnh của bạn sẽ không phát sinh mùi, lên mốc bên trong tủ mà vẫn thực hiện việc tiết kiệm điện so với chế độ thông thường. Bên cạnh đó, với chế độ chuông báo khi cửa mở quá 1 phút, giúp người dùng hạn chế việc mở cửa tủ lạnh hay không đóng kín trong thời gian dài, giúp tiết kiệm điện và bảo vệ độ bền cho tủ lạnh.
Công nghệ Quick cooling và quick frezzing
Tủ lạnh Inverter Aqua AQR-IG356DN-GBN sử dụng công nghệ Quick cooling là chức năng làm lạnh thực phẩm nhanh chóng đạt được nhiệt độ thiết lập, rút ngắn thời gian chờ sử dụng, bảo quản thực phẩm tốt hơn. Ngoài ra, chức năng quick frezzing là chức năng làm cho thực phẩm đông lạnh nhanh trong thời gian ngắn nhất, giúp bảo quản thực phẩm lâu hơn.
Không chứa CFC và tiêu chuẩn RoHS
CFC thường được dùng làm chất tải lạnh trong các thiết bị làm lạnh nhưng có thành phần thuộc nhóm những chất phá hủy tầng ozon - tấm áo bảo vệ trái đất khỏi tia cực tím từ mặt trời. Với mong muốn bảo vệ môi trường, tủ lạnh Aqua AQR-IG356DN-GBN hoàn toàn không chứa CFC thân thiện với môi trường, an toàn cho bạn và gia đình
Sản phẩm được đánh giá phù hợp với tiêu chuẩn Hạn Chế Vật Chất Nguy Hiểm (RoHS) của Châu Âu
Các tính năng nổi bật của tủ lạnh AQUA AQR-IG356DN-GB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dnt270i50vx (241l) - Hàng Chính Hãng</t>
  </si>
  <si>
    <t>Dung tích: 241L
Kiểu tủ: 2 cửa / Ngăn đá trên
Công nghệ: Inverter
Công nghệ làm lạnh: NeoFrost Technology hai dàn lạnh độc lập
Công nghệ kháng khuẩn, khử mùi: Active Ionizer
Khay: Kính chịu lực
Thiết kế đơn giản thanh lịch
Tủ Lạnh Inverter Beko RDNT270I50VX với thiết kế đơn giản thanh lịch tạo không gian thoải mái nhẹ nhàng cho phòng bếp nhà bạn. Tay cầm đóng mở cửa tủ ẩn giảm bớt sự rườm rà, tăng sự tiện lợi, đây là một trong những xu hướng thiết kế mới.
Dung tích 241L
Tủ lạnh có dung tích lên đến 241L sẽ rất phù hợp với những gia đình có đông thành viên (từ 3 - 5 người), những gia đình cần một không gian lưu trữ thực phẩm thật rộng rãi, thoải mái hoặc có thói quen đi chợ 1 lần cho nhiều ngày.
Công nghệ NeoFrost kết hợp 2 dàn lạnh độc lập
Nhờ có công nghệ NeoFrost với 2 dàn lạnh riêng biệt sẽ giúp người dùng bảo quản thực phẩm tươi sống và đông lạnh riêng biệt không lo lẫn mùi đồng thời gia tăng độ ẩm trong tủ lạnh, giúp thực phẩm được tươi ngon hơn.
Công nghệ Inverter giúp tiết kiệm điện năng
Tủ lạnh Beko được trang bị công nghệ Inverter, đây là công nghệ cực kỳ hiện đại giúp tủ lạnh tiết kiệm từ 30 – 50 % điện năng tiêu thụ so với những dòng tủ lạnh thông thường khác. Máy nén Prosmart Inverter thông minh, tủ lạnh Beko giúp tiết kiệm điện năng đồng thời tăng cường khả năng vận hành êm ái, bền bỉ.
Ngăn rau quả tươi Everfresh+
Hiểu được những lo lắng của người sử dụng khi các loại rau củ mình dễ bị dập nên hãng đã thiết kế ra ngăn rau quả tươi Everfresh+ trên tủ lạnh Inverter Beko RDNT270I50VX, nhờ có ngăn rau quả này mà rau củ quả trong tủ lạnh được giữ ở độ tươi ngon lâu hơn, nâng thời gian lưu trữ lên đến 30 ngày.
Đồng hồ điện tử hiển thị nhiệt độ
Tủ lạnh được bố trí thêm đồng hồ điện tử hiển thị nhiệt độ ngăn lạnh và ngăn mát, từ đó, người dùng có thể dễ dàng biết rõ được từng ngăn của tủ lạnh, và điều chỉnh cho phù hợp với từng loại thực phẩm.
Công nghệ Active Blue Light giúp thực phẩm luôn được tươi ngon
Sở hữu công nghệ Ánh sáng Xanh – Active Blue Light tiên tiến và hiện đại, từ đó mà những loại thực phẩm trong tủ lạnh sẽ được bảo quản tốt hơn, tươi ngon hơn. Công nghệ này thúc đẩy quá trình quang hợp, kéo dài thời gian bảo quản, giúp giữ nguyên hương vị tự nhiên và chất dinh dưỡng của thực phẩm.
Khay kính chịu lực
Khay kệ trên tủ lạnh Inverter Beko RDNT270I50VX được thiết kế rộng rãi và được làm từ kính chịu lực. Vì vậy, bạn có thể thoải mái đặt thực phẩm mà không cần phải bận tâm về trọng lượng của chúng. Bên cạnh đó, thiết kế này còn giúp bạn dễ dàng lau chùi, vệ sinh ngăn kệ mà không lo kính v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15L
Kiểu tủ: Ngăn đá trên – 2 cửa
Công nghệ: Inverter tiết kiệm điện
Làm lạnh: Công nghệ DoorCooling+, Làm lạnh đa chiều
Kháng khuẩn / khử mùi: Khử mùi Nano Carbon
Lấy nước bên ngoài, khay đá di động tiện lợi
Khay: Kính chịu lựcThiết kế hiện đại, sang trọng
Tủ Lạnh Inverter LG GN-D315S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315 lít
Chiếc tủ lạnh với dung tích làm lạnh 315 lít sẽ là sự lựa chọn lý tưởng cho nhu cầu sử dụng, bảo quản thực phẩm của những gia đình có từ 3 - 4 thành viên.
Công nghệ Inverter tiết kiệm điện
Tủ Lạnh Inverter LG GN-D315S được trang bị công nghệ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315S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315S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đá di động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Beko Inverter Rdnt440e50vzx - Hàng Chính Hãng</t>
  </si>
  <si>
    <t>Tên sản phẩm	Tủ lạnh Beko Inverter RDNT440E50VZX
Mã số sản phẩm	HC00028642
Hãng	Beko
Loại Tủ	Tủ hai cánh
Khoảng dung tích	400 - 500 lít
Dung tích tổng	440
Dung tích ngăn đông	106 L
Dung tích ngăn lạnh	286L
Chất liệu khay	Kính chịu lực
Kích thước (RxSxC)	172x70x66cm
Các tính năng khác	Inverter
Dòng sản phẩm	Thông dụngTỦ LẠNH INVERTER BEKO 440 LÍT RDNT440E50VZX
Tủ lạnh Beko có thiết kế hiện đại, tích hợp công nghệ Inverter giúp máy hoạt động êm ái, tiết kiệm điện năng hơn đảm bảo lưu trữ nguồn thực phẩm an toàn cho cả gia đình bạn.
Thiết kế hiện đại, sang trọng
Tủ lạnh Beko Inverter RDNT440E50VZX có thiết kế 2 ngăn, ngăn đá trên ngăn lạnh dưới. Dung tích sử dụng thực tế của tủ là 440 lít, phù hợp với gia đình có đông thành viên, cửa hà
Công nghệ  Inverter tiết kiệm điện năng
Tủ lạnh Beko được trang bị công nghệ Inverter giúp máy làm lạnh nhanh, vận hành êm ái, khả năng tiết kiệm điện hiệu quả.
Khay kính chịu lực
Tủ lạnh Beko được trang bị khay kính chịu lực giúp bạn đặt để được khối lượng thực phẩm lớn mà không lo bị nứt vỡ mặt kí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635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xThiết kế mặt gương sang trọng
Tủ Lạnh Inverter Mitsubishi Electric MR-L78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8EN-GBK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ultidoor Samsung RF50K5821FG (475L) - Hàng chính hãng</t>
  </si>
  <si>
    <t>Dung tích sử dụng 475 lít_x000D_
Giữ ẩm tuyệt đối_x000D_
Khay kính chịu lực_x000D_
Ngăn kéo mở rộng, hai dàn lạnh độc lập_x000D_
Công nghệ inverter tiết kiệm điện năngGiữ thực phẩm luôn tươi mới
 Tủ Lạnh Inverter Multidoor Samsung RF50K5821FG (475L)  được thiết kế tinh tế và hiện tại, hai dàn lạnh độc lập Twin Cooling Plus ở ngăn đông và ngăn mát có khả năng giữ độ ẩm     đến 70% (gấp 33 lần so với tủ 1 dàn lạnh), giúp rau quả tươi mọng lâu hơn sau 10 ngày lưu trữ.
Giữ vị dinh dưỡng tươi ngon của thực phẩm
Để giữ cho thực phẩm tươi ngon lâu hơn, công nghệ Precise Chef Cooling sẽ giảm thiểu sự biến động nhiệt độ chỉ trong vòng     ±0,5°C bằng cách liên tục cảm ứng các thay đổi về nhiệt độ, sau đó điều khiển chính xác hoạt động của máy nén.
Ngăn chứa rộng rãi, thoải mái
Dung tích 475L đủ không gian cho ngăn đông và tủ lạnh lưu trữ và sắp xếp được nhiều thực phẩm hơn. 4 cửa mở rộng giúp     bạn nhanh chóng tìm thấy món mình cần dễ dàng.
Ngăn đông mở rộng tối đa
Hệ thống ngăn kéo mở rộng với thanh trượt nhẹ nhàng chắc chắn thuận tiện trong việc mở ngăn Cool Select Plus và ngăn đông.     Bạn có thể dễ dàng sắp xếp và lưu trữ những thực phẩm có khối lượng lớn.
Bảo quản thực phẩm tươi ngon
FreshZone là ngăn làm mát giúp giữ độ tươi ngay cả khi mở cửa tủ lạnh thường xuyên. Khi bạn đặt nhiệt độ trong tủ là 1°C,     thì FreshZone sẽ được tự động điều chỉnh ở -1°C; cung cấp nhiệt độ thích hợp để bảo quản thịt cá giúp thực phẩm luôn trọn     vị tươi ngon.
Dễ dàng tìm kiếm thực phẩm
Khay đựng Lock N Move được thiết kế đặc biệt giúp bạn dễ dàng bảo quản và lấy những món đồ yêu thích hay sử dụng. Đồng thời     cũng thuận tiện cho việc lưu trữ những thực phẩm khô như trà, gia vị hoặc những thực phẩm như cá dễ lan mùi sang những thức     ăn khác.
Bốn chế độ chuyển đổi nhiệt độ
Ngăn chuyển đổi nhiệt độ cho phép người dùng tùy chỉnh linh hoạt thành 4 chế độ: đông lạnh (-18 ~ -23°C), đông mềm (-5°C),     mát (3°C) và lạnh(-1°C) tùy theo mục đích sử dụng. Ngăn chuyển đổi nhiệt độ giúp thực phẩm yêu thích tươi ngon lâu tại nhiệt     độ tối ưu.
Tấm Giữ Nhiệt Metal Cooling
Tấm giữ nhiệt kim loại Metal Cooling được dùng để bảo toàn nhiệt độ, giúp giảm thời gian phục hồi lại nhiệt độ trong tủ     sau khi mở ra và đóng lại; và còn có khả năng giữ lạnh trong trường hợp bị mất điện.Tấm giữ nhiệt không chỉ dễ dàng lau sạch     mà còn hoàn thiện vẻ ngoài sang trọng cho tủ lạnh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166ISU 160 lít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Đặc điểm tủ lạnh Funiki FR-166ISU 160 lít không đóng tuyế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FR-166ISU 160 lít không đóng tuyết:
Model : FR-166ISU
Màu sắc: Đen
Đóng tuyết: Không
Số cửa tủ lạnh: 2 cửa
Kích thước tủ (CxSxR): 1298 x 616 x 549 (mm)
Dung tích sử dụng: 159 lít
Công suất điện: 100 w
Gas lạnh: R134a
Trọng lượng: 40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L72EN-GBK (580L) - Hàng Chính Hãng + Tặng Bình Đun Siêu Tốc</t>
  </si>
  <si>
    <t>Dung tích: 580L
Khay: Kính chịu lực
Công nghệ Neuro Inverter hiện đại
Thiết kế mặt gương sang trọng với 4 cửa đa ngăn
Ngăn rau quả lớn, dễ dàng sắp xếp và lưu trữ
Chức năng cân bằng độ ẩm đảm bảo duy trì độ ẩm và nhiệt độ tối ưu
Sản phẩm quà tặng giao ngẫu nhiên không cố định.
Thương hiệu
Sản xuất tại
Thái Lan
Kích thước
95 x 75.8 x 169.8 cm
Dung tích sử dụng
580L
Số cửa
4 cửa
Công nghệ Inverter
Có
Chất liệu khay ngăn
Kính chịu lực
Công suất
466 kWh/năm (~1.28 kWh/ngày)
Tiện ích
Ngăn ướp lạnh linh hoạt, Hệ thống chiếu sáng LED, Khay di chuyển linh hoạt
Model
MR-L72EN-GBK
Quy cách sản phẩm
1 sản phẩm/ thùng
Trọng lượng
130 kg
Chất liệu
Mặt kính cường lực
Màu/Họa tiết
Đen ánh kim
Thiết kế mặt gương sang trọng
Tủ Lạnh Inverter Mitsubishi Electric MR-L72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ùng với chức năng "cân bằng độ ẩm" đảm bảo duy trì độ ẩm và nhiệt độ tối ưu giúp các loại rau củ và trái cây luôn tươi ngon cho cả gia đì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L72EN-GBK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FG560PGV7-GBK (450L) - Hàng Chính Hãng + Tặng Bình Đun Siêu Tốc</t>
  </si>
  <si>
    <t>Dung tích: 450L
Kiểu tủ: Ngăn đá trên
Khay: Kính cường lực
Công nghệ Inverter với hệ thông quạt kép giúp tiết kiệm điện
Màng lọc Nano Titanium giúp lọc sạch không khí hiệu quả
Công nghệ làm lạnh: Cấp đông nhanh, Cảm biến nhiệt Eco, hệ thống quạt kép
Sản phẩm quà tặng giao ngẫu nhiên ko cố định.
Thương hiệu
Sản xuất tại
Thái Lan
Kích thước
715 x 1835 x 740mm
Kiểu tủ lạnh
Ngăn đá phía trên
Dung tích sử dụng
450L
Dung tích ngăn lạnh
333L
Dung tích ngăn đá
117L
Số cửa
2 cửa
Công nghệ Inverter
Có
Chất liệu khay ngăn
Kính chịu lực
Tiện ích
Khay đá xoay linh hoạt, Bảng điều khiển cảm ứng, Đèn LED, Bảng điều khiển bên ngoài
Model
R-FG560PGV7-GBK
Màu/Họa tiết
Đen
Bảng điều khiển cảm ứng
Tủ Lạnh Inverter Hitachi R-FG560PGV7-GBK tích hợp bảng điều khiển cảm ứng tiện dụng, giúp nhanh chóng điều chỉnh mà không cần mở tủ. Đặc biệt với chất liệu mặt kính cường lực phẳng cao cấp này còn giúp dễ lau chùi và vệ sinh.
Dung tích 450 lít
Với tổng dung tích lên đến 450 lít, tủ lạnh Hitachi R-FG560PGV7-GBK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FG560PGV7-GBK còn được tích hợp cảm biến nhiệt ECO riêng cho ngăn đá và ngăn lạnh, theo dõi nhiệt độ hiệu quả cho từng ngăn và duy trì nhiệt độ phù hợp.
Khả năng làm đá tự động
Hiện đại hơn, tủ còn có khả năng làm đá tự động, người dùng chỉ cần đổ nước vào học, tủ lạnh Hitachi sẽ tự động tạo các viên đá cho bạn. Tủ lạnh có khả năng cấp đông rất nhanh chóng.
Tối ưu độ ẩm
Ngoài ra, tủ được trang bị ngăn chứa rau quả rộng rãi, hơi lạnh không thổi trực tiếp vào bên trong giúp duy trì độ ẩm tối ưu. Các loại rau, trái cây được dự trữ tươi và lâu dài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156ISU 150 lít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Tiết kiệm điện
Đặc điểm tủ lạnh Funiki FR-156ISU 150 lít không đóng tuyế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FR-156ISU 150 lít không đóng tuyết:
Model : FR-156ISU
Màu sắc: Đen
Đóng tuyết: Không
Số cửa tủ lạnh: 2 cửa
Kích thước tủ (CxSxR): 1418 x 582 x 490 (mm)
Dung tích sử dụng: 147 lít
Công suất điện: 90 w
Gas lạnh: R134a
Trọng lượng: 36.5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H310PGV7(BSL) - 260L Inverter - Hàng chính hãng</t>
  </si>
  <si>
    <t>CÔNG NGHỆ
Tủ lạnh Inverter - tiết kiệm điệnCó
Công nghệ làm lạnh trên Tủ lạnhGián tiếp
Công nghệ khử mùi, kháng khuẩn Nano Titanium
Tính năng Chống đóng tuyết, Cảm biến nhiệtĐẶC ĐIỂM SẢN PHẨM
Tổng dung tích
260 lít
Tổng dung tích sử dụng
260 lít
Số người sử dụng thích hợp
5-7 người (250-350 lít)
Dung tích ngăn đông + ngăn đá
70 lít
Dung tích ngăn lạnh
190 lít
Kiểu tủ lạnh
Ngăn đá trên
Chất liệu bên ngoài Tủ lạnh
Sơn tĩnh điện
Chất liệu khay Tủ lạnh
Khay kính
Thiết kế hiện đại, tinh tế
Tủ lạnh Hitachi R-H310PGV7, 260L, Inverter sở hữu thiết kế hiện đại kết hợp với màu sắc phối kết hợp tinh tế, phù hợp lắp đặt cho mọi không gian bếp. Sản phẩm không những đem đến tiện nghi cho căn bếp gia đình bạn, còn góp phần tô điểm cho căn hộ bạn thêm vẻ sang trọng.
Thoải mái bảo quản thực phẩm
Tủ lạnh Hitachi R-H310PGV7 có tổng dung tích lên đến 260 lít, với 190 lít cho ngăn lạnh, 70 lít cho ngăn đá, giúp bạn có thể thoải mái bảo quản thực phẩm, đồ uống cho cho nhiều ngày. Chiếc tủ lạnh Hitachi này là sự lựa chọn đáng cân nhắc cho gia đình có khoảng 3 đến 5 thành viên.
Máy nén Inverter hiệu suất cao
Máy nén Inverter mang đến khả năng làm lạnh cực mạnh nhờ tạo ra lượng lớn không khí lạnh, đồng thời hoạt động hiệu quả khi làm lạnh ở chế độ năng lượng thấp với điều khiển điện tử. Hơn nữa, động cơ Inverter còn cho ưu điểm vận hành êm ái, bền bỉ và tiết kiệm điện.
Cảm biến kép thông minh
Tủ lạnh Hitachi R-H310PGV7 có hai cảm biến nhiệt Eco, một cho ngăn đá và một cho ngăn lạnh. Bộ đôi cảm biến nhận biết sự thay đổi nhiệt độ ở từng ngăn, cho phép duy trì nhiệt độ lý tưởng tại mọi thời điểm.
Màng lọc Nano Titanium kháng khuẩn, khử mùi hiệu quả
Hitachi R-H310PGV7 tích hợp màng mọc Nano Titanium với chất xúc tác TiO2 có tác dụng vô hiệu hoá vi khuẩn và khử mùi hiệu quả, đem đến không khí trong lành bên trong khoang tủ. Với công nghệ kháng khuẩn và khử mùi này, bạn có thể an tâm bảo quản thực phẩm, đồ uống cho gia đình. Ngoài ra, màng lọc Nano Titanium là bộ phận được sử dụng vĩnh viễn, không cần thay thế, không cần bảo trì và không tiêu tốn điện năng khi sử dụng.
Đèn LED tiết kiệm điện
Ngăn lạnh sử dụng hệ thống đèn LED giúp tiết kiệm điện năng và tăng cường tuổi thọ so với loại đèn thông thường. Thêm vào đó, đèn chiếu sáng giúp bạn dễ dàng tìm kiếm, lấy và cất thức ăn, thực phẩm trong đêm tối.Khay kệ linh hoạt
Ngoài ra, tủ có các khay kệ được làm bằng kính chịu lực, cho khả năng chịu tải cao, bền bỉ với thời gian sử dụng. Hơn nữa, khay kệ cho phép di chuyển linh hoạt giúp bạn dễ dàng thay đổi vị trí để bố trí không gian tủ sao cho phù hợp với nhu cầu lưu trữ kh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ultidoor Samsung RF50K5961DP (486L) - Hàng chính hãng</t>
  </si>
  <si>
    <t>Dung tích 518L/ 486L_x000D_
Không gian lưu trữ lớn_x000D_
Công nghệ inverter tiết kiệm điện năng_x000D_
4 chế độ chuyển đổi nhiệt linh hoạt_x000D_
Lọc sạch 99.99% vi khuẩn và mùi hôi nhờ bộ lọc Deodorizer hiện đạiThiết kế hiện đại tiện dụng
 Tủ Lạnh Inverter Multidoor Samsung RF50K5961DP (486L)  được thiết kế tinh tế cho phép bạn tận dụng mỗi góc chứa và lưu trữ, sắp xếp những thực phẩm có kích thước lớn. Vẻ đẹp sang     trọng mang lại không gian hiện đại cho căn bếp của bạn.
Lưu trữ nhiều thực phẩm hơn
Với dung tích sử dụng 486L đủ không gian cho ngăn đông và tủ lạnh để lưu trữ và sắp xếp được nhiều thực phẩm hơn. 4 cửa mở rộng     giúp bạn nhanh chóng tìm thấy món mình cần dễ dàng.
Bốn chế độ chuyển đổi nhiệt độ
Ngăn chuyển đổi nhiệt độ cho phép người dùng tùy chỉnh linh hoạt thành 4 chế độ: đông lạnh (-18 ~ -23°C), đông mềm (-5°C),     mát (3°C) và lạnh(-1°C) tùy theo mục đích sử dụng.
Dàn lạnh hoạt động độc lập
Ba dàn lạnh độc lập giữ độ ẩm và nhiệt độ ổn định ở mỗi ngăn (Độ ẩm 30%-40%), lưu trữ thực phẩm tươi lâu, trọn vị và không     bị lẫn mùi. Với sức chứa rộng rãi, tủ lạnh 3 dàn lạnh độc lập cho phép không khí lạnh lấp đầy không gian tủ lạnh, giúp làm     lạnh thức ăn một cách nhanh chóng.
Tấm giữ nhiệt Metal Cooling
Tấm giữ nhiệt kim loại Metal Cooling được dùng để bảo toàn nhiệt độ, giúp giảm thời gian phục hồi lại nhiệt độ trong tủ     sau khi mở ra và đóng lại; và còn có khả năng giữ lạnh trong trường hợp bị mất điện. Tấm giữ nhiệt không chỉ dễ dàng lau     sạch mà còn hoàn thiện vẻ ngoài sang trọng cho tủ lạnh nhà bạn.
Lưu trữ độ tươi ngon tuyệt đối
Để giữ cho thực phẩm tươi ngon lâu hơn, công nghệ Precise Chef Cooling sẽ giảm thiểu sự biến động nhiệt độ chỉ trong vòng     ±0,5°C bằng cách liên tục cảm ứng các thay đổi về nhiệt độ, sau đó điều khiển chính xác hoạt động của máy nén.
Bảo quản thực phẩm luôn tươi
FreshZone là ngăn làm mát thiết kế thông minh tạo không gian lý tưởng giúp giữ độ tươi ngay cả khi mở cửa tủ lạnh thường     xuyên. Khi bạn đặt nhiệt độ trong tủ là 1°C, thì FreshZone sẽ được tự động điều chỉnh ở -1°C; cung cấp nhiệt độ thích hợp     để bảo quản thịt cá giúp thực phẩm luôn trọn vị tươi ng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500 Lít 
Kiểu tủ: Multi Door
Công nghệ : Inverter tiết kiệm điện, Ngăn rau quả rộng, Ngăn kệ có thể thay đổi linh hoạt
Làm lạnh: 02 dàn lạnh độc lập / 3 bộ điều khiển/ Đa chiều
Kháng khuẩn / khử mùi: PST Fresh
Khay: Kính chịu lựcKiểu dáng hiện đại, màu sắc tinh tế
Tủ Lạnh Inverter Toshiba GR-RF532WE-PGV (500L) sở hữu thiết kế góc cạnh vô cùng lịch lãm tinh tế và kết hợp cùng phía trước là mặt gương với tông màu đen xám, mang lại vẻ hiện đại sang trọng cho không gian nội thất của gia đình bạn.
Trang bị công nghệ Dual Inverter, kết hợp cùng cảm biến Eco
Tủ lạnh Toshiba Inverter được tích hợp công nghệ inverter hiện đại, mang lại hiệu quả tiết kiệm điện năng đến 40% so với tủ lạnh thông thường. Bên cạnh đó, thì chế độ tiết kiệm năng lượng tối ưu Eco Mode của tủ lạnh sẽ giúp cho việc điều chỉnh nhiệt độ dễ dàng bằng bảng điều khiển cảm ứng bên ngoài giúp tiết kiệm năng lượng tối ưu khi không sử dụng trong thời gian dài.
Công nghệ 2 dàn lạnh độc lập giữ thực phẩm tươi ngon lâu, không lẫn mùi vào nhau
Với 2 dàn lạnh được thiết kế riêng biệt cho từng ngăn, tủ lạnh sẽ không chỉ giúp thực phẩm được làm lạnh nhanh chóng, đồng đều mà còn ngăn chặn tình trạng luân chuyển mùi giữa các ngăn. Qua đó, giúp thực phẩm được tươi ngon và trọn vẹn hương vị lâu hơn so với tủ lạnh 1 dàn lạnh thông thường.
Công nghệ Plasma + Pure kháng khuẩn, khử mùi hiệu quả               
Ở chiếc tủ lạnh Toshiba Inverter 500 Lít GR-RF532WE-PGV, công nghệ Plasma + Pure sẽ có khả năng tạo ra các ion dương và ion âm trong môi trường không khí lạnh. Các ion này thì sẽ xâm nhập vào vi khuẩn và ở trên bề mặt tế bào vi sinh vật có ở bên trong tủ, gây mất khả năng hoạt động của chúng, giúp kháng khuẩn, khử mùi hiệu quả, và trả lại bầu không gian trong lành, không bám mùi hôi khó chịu cho tủ lạnh.
Tấm AlloyCooling giữ lạnh và truyền nhiệt tốt
AlloyCooling trên tủ lạnh Toshiba Inverter giúp giữ lạnh cho thực phẩm lâu hơn nếu chẳng may mất điện. Nhờ vậy, thì những món thực phẩm của bạn sẽ được kéo dài thời gian tươi ngon, không bị biến chất hay hư hỏng
Ngăn giữ ẩm thông minh
Ngăn giữ ẩm này cho phép điều chỉnh độ ẩm với nhiều mức khác nhau cao, vừa, thấp dựa vào từng loại thực phẩm khác nhau giúp thực phẩm tươi ngon lâu hơn.
Tủ lạnh với 4 chế độ chuyển đổi thông minh
Tủ lạnh Toshiba GR-RF532WE-PGV với 4 chế độ chuyển đổi thông minh giúp việc lưu trữ bảo quản thực phẩm càng thêm linh hoạt.
Ngăn điều chỉnh nhiệt độ thông minh
Ngăn đa nhiệt độ này cho phép người sử dụng điều chỉnh nhiệt độ ở 3 mức khác nhau; -2, 0 và 3 độ C đóng vai trò như ngăn đông mềm bảo quản thực phẩm không cần rã đông.
Công nghệ cảm ứng đôi
Hệ thống cảm ứng sẽ tự động nhận biết nhiệt độ thay đổi bên trong dựa vào nhiệt độ thực phẩm sau đó truyền tín hiệu đến thiết bị để tự động điều chỉnh nhiệt độ phù hợp nhất giúp ngăn chặn sự thay đổi nhiệt độ bất thường.
Tủ lạnh với 18 ngăn chứa dung tích khác nhau
Với tổng dung tích 532 lít, tủ lạnh được chia thành 18 ngăn chứa lớn nhỏ khác nhau tạo cho bản cảm giác lưu trữ rộng rãi thoải mái đáp ứng nhu cầu trữ thực phẩm cho gia đình đông thành viên.
Khay kính chịu lực chịu được tải trọng lớn
Toshiba GR-RF532WE-PGV có hệ thống kệ ngăn lạnh của tủ được làm bằng loại kính chịu lực, có thể chịu được trọng lượng lên đến 150kg. Từ đây, bạn có thể thoải mái sắp xếp thực phẩm đầy tủ mà không lo bị nứt, vỡ kha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06 Lít R-FG510PGV8(GBK) - Hàng chính hãng</t>
  </si>
  <si>
    <t>Loại tủ	Ngăn đá trên
Dung tích tổng	406 Lít
Đóng tuyết	Không đóng tuyết
Công nghệ tiết kiệm điện	InverterThiết kế sang trọng, hiện đại
Tủ Lạnh HITACHI Inverter 406 Lít R-FG510PGV8(GBK) Với vẻ ngoài sang trọng và đẳng cấp, tủ lạnh Hitachi sẽ tạo nên sự hiện đại cùng mới mẻ cho căn bếp của bạn. 
Máy Nén Inverter Hiệu Suất Cao
Mang đến khả năng làm lạnh cực mạnh nhờ tạo ra lượng lớn không khí lạnh, đồng thời hoạt động hiệu quả khi làm lạnh ở chế độ năng lượng thấp nhờ điều khiển điện tử. 
Hệ Thống Quạt Kép
Hệ thống quạt kép giúp làm lạnh độc lập và hiệu quả cho cả hai ngăn, ngăn lạnh và ngăn đá, không như những tủ lạnh thông thường khác chỉ có một quạt. Hệ thống quạt kép cải tiến mới mang đến hiệu quả tiết kiệm điện năng tốt hơn và làm lạnh cực mạnh, hỗ trợ bởi Bộ đôi Cảm biến nhiệt Eco được trang bị cho từng ngăn, giúp nhận biết sự thay đổi nhiệt độ tại mọi thời điể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Độc Lập Gorenje NRK62JSY2B - Hàng Nhập Khẩu</t>
  </si>
  <si>
    <t>Dung tích tổng 329 lít, dung tích sử dụng 306 lít
Thiết kế sang trọng, đẹp mắt
Công nghệ tạo Ion trong tủ lạnh
Công nghệ chống đóng tuyết tăng cường
Công nghệ làm lạnh bằng khí nén
Chức năng làm đông nhanh FastFreeze
Ngăn chứa rau quả lớn, có thể điều chỉnh độ ẩm
Xuất xứ
Serbia 
Số cửa
2 cửa
Dung tích
306L
Trọng lượng
68kg
Tính năng
- Hệ thống ghi nhớ thông minh - Hệ thống thông khí mạnh mẽ 3D - Công nghệ làm lạnh bằng khí nén - Làm đông nhanh FastFreeze
Model
NRK62JSY2B
Kích thước
600 × 1850 × 640 mm
Tên gọi chung
Tủ lạnh
Điện năng tiêu thụ
640W
Mô tả sản phẩm
Dòng tủ lạnh ION
Chào mừng đến với thế giới các tủ lạnh ION thế hệ mới của Gorenje, sự hợp tác hoàn hảo với thiên nhiên. Dòng tủ lạnh ION đã khẳng định vị trí của Gorenje trong các thương hiệu hàng đầu trên thị trường. Gorenje đặc biệt quan tâm đến việc tạo ra những vùng nhiệt độ tốt nhất bên trong không gian lưu trữ. Điểm mấu chốt cho các giải pháp tiên tiến này chính là công nghệ IonAir, hoàn toàn mô phỏng quá trình ion hóa trong tự nhiên và làm không khí trong tủ trở nên tươi mát và trong lành hơn. Trong dòng sản phẩm mới, để những dòng khí lạnh lưu thông một cách hoàn hảo bên trong tủ lạnh, mang oxy đến đến từng ngóc ngách nhỏ nhất, chúng tôi đã sử dụng hệ thống thông khí xuất sắc - MultiFlow 360˚ trong các mẫu tủ lạnh cao cấp và DynamicCooling trong các mẫu tiêu chuẩn. Công nghệ thích nghi cùng với hệ thống cảm biến thông minh, luôn theo dõi thói quen của người sử dụng sẽ duy trì được nhiệt độ không đổi cùng vùng nhiệt độ lý tưởng, độc nhất trên thị trường. 
Tủ Lạnh Độc Lập Gorenje NRK62JSY2B trong không gian bếp của bộ sưu tập Gorenje SImplicity
Tủ lạnh nhiều tiện ích, trợ thủ bếp núc đắc lựcĐể có những bữa ăn chất lượng tất nhiên không thể thiếu được bàn tay của những người phụ nữ đảm đang với vai trò của bếp trưởng, và một phần không kém phần quan trọng là những nguyên liệu tươi ngon, bổ dưỡng. Tủ lạnh Gorenje NRK62JSY2B với những công nghệ tiên tiến, cho khả năng lưu trữ tuyệt hảo chính là “bếp phó” chiếm vị trí không thể thiếu hỗ trợ đắc lực cho bữa ăn hàng ngày.
Đủ sức chứa những thực phẩm to lớn nhất
3 ngăn đông lạnh
Khay làm đá/để trứng kết hợp: 1 x 7
Kệ tủ trượt - SimpleSlide: 2
Loại đèn bên trong: đèn LED
4 Khay kính
Giá đỡ BottleMat
Kệ để chai có giá cố định
Số ngăn bảo quản bơ và pho mát: hộp đa chức năng để bơ và pho mát
Ngăn FreshZone duy trì ở nhiệt độ khoảng 3°C
Ngăn chứa rau quả lớn, có thể điều chỉnh độ ẩm
Công nghệ ion tiên tiến kháng khuẩn hiệu quả 
Công nghệ ion tiên tiến kháng khuẩn hiệu quảNRK62JSY2B nằm trong dòng tủ lạnh Ion cao cấp của Gorenje, được trang bị công nghệ IonAir mô phỏng quá trình ion hóa tự nhiên, giúp cho không khí lưu thông trong tủ luôn tươi mát và sạch nhất, bảo vệ tốt cho thực phẩm được cất trữ.
Giữ cho thực phẩm luôn tươi ngon nhất (Nguồn: Internet)
Giữ cho thực phẩm luôn tươi ngon nhấtGorenje NRK62JSY2B được trang bị hệ thống cảm biến thông minh độc đáo, giúp theo dõi thói quen hàng ngày để đưa ra trạng thái hoạt động tối ưu nhất cho tủ lạnh. Nhiệt độ trong Gorenje NRK62JSY2B sẽ được duy trì ở mức lý tưởng nhất phù hợp với yêu cầu sử dụng.
Ngăn tủ đặc biệt dung tích lớn XXL Space Box (Nguồn: Internet)
Ngăn tủ đặc biệt dung tích lớn XXL Space BoxBạn cần cất trữ một phần thực phẩm rất to? Không phải là điều khó khăn với tủ lạnh Gorenje NRK62JSY2B và XXL Space Box. Bạn sẽ dễ dàng cất cả một tảng thịt lớn, một chiếc bánh cỡ bự hay hàng tá đồ ăn nhanh mà không gặp khó khăn hay phải tháo bớt các ngăn tủ ra nữa.
Hệ thống điều tiết và lưu thông không khí mạnh mẽ (Nguồn: Internet)
Hệ thống điều tiết và lưu thông không khí mạnh mẽKhông khí tươi mát sau khi ion hóa qua hệ thống thông khí Multiflow 360 được lưu thông đến từng ngõ ngách, đưa oxy đến mọi nơi trong tủ lạnh Gorenje NRK62JSY2B.
Giữ lại Vitamin bổ dưỡng cho rau củ quả (Nguồn: Internet)
Giữ lại Vitamin bổ dưỡng cho rau củ quảTủ lạnh Gorenje NRK62JSY2B là một trong số những thiết bị cao cấp có ngăn chứa rau củ riêng biệt, món thực phẩm vốn khá khó khăn để bảo quản. Để giữ được cho rau củ quả luôn tươi ngon thì điều kiện về nhiệt độ, độ ẩm luôn phải cân bằng một cách chính xác nhất. Tủ lạnh Gorenje NRK62JSY2B với khoang tươi CrispZone, công nghệ HumidityControl sẽ giúp bạn dễ dàng làm được điều đó.
Điều khiển điện tử
Công nghệ tạo Ion trong tủ lạnh
Hệ thống ghi nhớ thông minh
Hệ thống thông khí mạnh mẽ 3D
Công nghệ chống đóng tuyết tăng cường
Làm đông nhanh FastFreeze
Thông số kỹ thuật
Hạng năng lượng: A+++-20% (Tiết kiệm hơn 20% so với hạng A+++)
Kích thước sản phẩm (W×H×D): 60 × 185 × 64 cm
Màu: Xám Kim Loại
Mở cửa: Cửa mở sang phải
Chất liệu cửa: Thép tấm
Mở cửa dễ dàng không giới hạn, có thể đặt vào hốc bếp rộng 60 cm
Nhiệt độ phòng tối ưu: SN - 10°C đến 32°C, ST - 16°C đến 38°C, N - 16°C đến 32°C, T - 16°C đến 43°C
Sử dụng công nghệ làm lạnh bằng khí nén
Tổng dung tích và dung tích sử dụng: 329/306 lít
Tổng dung tích và dung tích sử dụng khoang làm mát: 231/221 lít
Tổng dung tích và dung tích sử dụng khoang làm đông: 98/85 lít
Khả năng làm lạnh (kg/24h): 5kg/24h
Thời gian bảo quản sau khi mất điện: 18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Độc Lập Retro Gorenje NRK60328OCO (328L) - Hàng Nhập Khẩu</t>
  </si>
  <si>
    <t>Dung tích: 328L
Loại tủ: 2 cánh
Hình thức điều khiển: Điều khiển điện tử
Khả năng cấp đông: 4 kg/24h
Thời gian bảo quản sau khi mất điện: 18h
Khoang cấp đông bên dưới
Công nghệ chống đóng tuyết tăng cường NoFrost DualAdvance
Hệ thống làm lạnh bằng khí nén &amp; làm mát nhanh SuperCool
Chức năng cấp đông nhanh FastFreeze
Chương trình tiết kiệm điện Eco Mode hiệu quả
Đường nét cổ điển đầy cuốn hút
Tủ Lạnh Độc Lập Retro Gorenje NRK60328OCO với thiết kế Retro gam cà phê ánh kim, mang phong cách đậm chất Vintage, tạo nên sự cuốn hút ngay từ cái nhìn đầu tiên. Không chỉ là một chiếc tủ lạnh, Gorenje NRK60328OCO còn mang chức năng của một món phụ kiện tăng thêm sự sang trọng cho không gian nội thất và hơn hết, mang sứ mệnh của một thiết bị giữ gìn sự tươi ngon cho thực phẩm, đảm bảo sự khỏe mạnh cho mỗi thành viên trong gia đình.
Dung tích sử dụng lớn
Sở hữu dung tích sử dụng lên tới 304 lít, tủ lạnh Gorenje Retro NRK60328O mang tới khả năng lưu trữ tuyệt vời với nhu cầu sử dụng cơ bản. Các ngăn, kệ được thiết kế với những chức năng riêng biệt, với không gian rộng hơn. Ngăn đựng rau củ quả ngoại cỡ dự trữ nhiều rau hơn và được tinh chỉnh các yếu tố để luôn tươi ngon nhất.
Tủ lạnh chống đóng tuyết hiệu quả
Tủ lạnh Gorenje Retro sử dụng công nghệ chống đóng tuyết kép NoFrost Dual Advance hiện đại, hoạt động tối ưu cho chất lượng bảo quản hoàn hảo. Thực phẩm được cất trữ sẽ không bị đóng băng bề mặt và dính lấy nhau nữa, hương vị và màu sắc cũng sẽ được giữ tươi nguyên nhất.
Công nghệ làm lạnh hiệu suất cao
Khả năng làm lạnh nhanh trên tủ lạnh Gorenje Retro NRK60328O rất hiệu quả khi cất trữ một số đồ ăn, thức uống cần hạ nhiệt độ nhanh. FastFreeze hoạt động rất nhanh chóng và hiệu quả với công suất lên tới 100W mà vẫn đảm bảo sự êm ái với độ ồn tối đa chỉ 41dB.
Tiết kiệm năng lượng tối đa
Tủ lạnh Gorenje Retro NRK60328O được trang bị chức năng Eco Mode thông minh, giúp tiết kiệm điện năng sử dụng một cách hiệu quả. Eco Mode có thể nhận biết tần suất sử dụng của bạn, từ đó tính toán để hoạt động một cách tiết kiệm nhất, hoàn toàn phù hợp với cuộc sống bận rộn hiện nay.
Bảng điều khiển dễ sử dụng
Việc phải mở tủ để kiểm tra nhiệt độ, hay điều chỉnh chế độ rất khó khăn sẽ không còn xuất hiện trên Gorenje Retro NRK60328O nữa. Bảng điều khiển LED hiện đại tích hợp trên tủ lạnh Gorenje Retro NRK60328O cho phép bạn xem và điều chỉnh thông số của tủ một cách dễ dàng. Đồng thời, cảm biến SensoTech và chuông cảnh báo còn được trang bị để thông báo khi có hiện tượng thay đổi nhiệt độ đột ngột bên trong t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76L
Kiểu tủ: Ngăn đá trên
Khay: Kính chịu lực
Công nghệ Neuro Inverter hiện đại
Thiết kế mặt gương sang trọng
Ngăn rau quả lớn, dễ dàng sắp xếp và lưu trữ
Tích hợp khay đá xoay di động tiện dụng
Thiết kế mặt gương sang trọng
Tủ Lạnh Inverter Mitsubishi Electric MR-FX47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49 lít R-FVY480PGV0(GBK) Model 2020 -Hàng chính hãng (chỉ giao HCM)</t>
  </si>
  <si>
    <t xml:space="preserve">
Đặc điểm sản phẩm
Dung tích sử dụng:366 lít
Số cánh cửa:2 cánh
Số người sử dụng:3 - 4 người
Dung tích ngăn đá:101 lít
Dung tích ngăn lạnh:265 lít
Công nghệ Inverter:Tủ lạnh Inverter
Công suất tiêu thụ công bố theo TCVN:~ 1 kW/ngày
Công nghệ làm lạnh:Air Jet Flow
Công nghệ kháng khuẩn, khử mùi:Màng lọc Nano Titanium
Công nghệ bảo quản thực phẩm:Ngăn rau quả giữ ẩm
Tiện ích:Ngăn trữ chuyển đổi tiện lợi, Inverter tiết kiệm điện
Kiểu tủ:Ngăn đá trên
Chất liệu cửa tủ lạnh:Mặt kính
Chất liệu khay ngăn lạnh:Kính chịu lực
Nơi sản xuất:Thái Lan
Dòng sản phẩm: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344 LÍT MR-FX43EN-GSL-V (2 CỬA) - HÀNG CHÍNH HÃNG</t>
  </si>
  <si>
    <t>Model:	MR-FX43EN-GSL-V
Màu sắc:	Bạc ánh kim
Nhà sản xuất:	Mitsubishi
Xuất xứ:	Thái Lan
Kiểu tủ lạnh:	Ngăn đá trên
Số cửa tủ:	2 cửa
Dung tích tủ lạnh:	344
Đặc điểm sản phẩm
Model:
MR-FX43EN-GSL-V
Màu sắc:
Bạc ánh kim
Nhà sản xuất:
Mitsubishi
Xuất xứ:
Thái Lan
Kiểu tủ lạnh:
Ngăn đá trên
Số cửa tủ:
2 cửa
Dung tích tủ lạnh:
344
Công suất tủ lạnh:
296 kWh/năm (~ 0.81 kWh/ngày)
Chất liệu khay:
Khay kính chịu lực
Thiết kế mặt gương
 được thiết kế mặt gương sang trọng, cho diện mạo quyến rũ, bền bỉ và dễ dàng vệ sinh. Mặt kính cường lực với bảng điều khiển cảm ứng tiện ích.
Tiết kiệm điện hiệu quả
 trang bị công nghệ Neuro Inverter ghi nhớ thói quen sinh hoạt và kiểm soát hơi lạnh từng ngăn, tiết kiệm điện năng hiệu quả. Hệ thống làm lạnh đa chiều, vận hành êm ái.
Giữ rau quả tươi ngon
 có ngăn rau quả lớn dễ dàng thao tác và sắp xếp, duy trì độ ẩm để giữ rau quả luôn tươi ngon. Đèn LED giúp tăng cường lượng vitamin C cho rau củ quả. Ngăn mát dạng trượt lưu trữ thực phẩm chế biến sẵn và chế phẩm từ sữa.
Bộ lọc carbon
Tủ lạnh Mitsubishi Electric 344 lít MR-FX43EN-GSL-V (2 cửa) có bộ lọc khử mùi carbon hoạt tính diệt trùng và khử mùi luồng khí lạnh lưu thông trong tủ. Thành tủ và đệm cửa kháng khuẩn phân tử bạc.
Khay kính chịu lực
Tủ lạnh có hệ thống khay đựng và ngăn chứa linh hoạt, khay đá xoay di động tiện dụng, đèn LED chiếu sáng tốt và tiết kiệm hơn. Khay kính chịu lực đến 100 kg và dễ dàng chùi rử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694 LÍT MR-WX70C-F-V - HÀNG CHÍNH HÃNG + TẶNG BÌNH ĐUN SIÊU TỐC</t>
  </si>
  <si>
    <t>Dung tích 694 lít
Thiết kế mặt kính cường lực
Ghi nhớ thói quen Neuro Inverter
Bảng đều hướng cảm ứng ngoài tủ
Ngăn ướp lạnh mềm &amp; cấp đông mềm
Làm đá tự động
Sản phẩm quà tặng giao ngẫu nhiên không cố định.
Thương hiệu
Kích thước
Khối lượng sản phẩm (kg):
149 kg
Kích thước sản phẩm:
800 × 738× 1821 mm
Dung tích sử dụng
694
Công nghệ Inverter
Có
Model
MR-WX70C-F-V
Màu/Họa tiết
Gương
Đặc điểm sản phẩm
Model: MR-WX70C-F-V
Màu sắc: Vàng hồng ánh kim
Nhà sản xuất: Mitsubishi
Xuất xứ: Nhật Bản
Kiểu tủ lạnh: Multi doors
Số cửa tủ: 6 cửa
Dung tích tủ lạnh: 694
Dung tích ngăn đá: 116 lít
Công suất tủ lạnh: 470 kWh/năm ~ 1.29 kWh/ngày
Đóng tuyết: Không
Chất liệu khay: Khay kính chịu lực
Kháng khuẩn / Khử mùi: Đệm cửa cao su kháng khuẩn, Thành tủ kháng khuẩn, Khử mùi, diệt khuẩn: Fresh air
Công nghệ Inverter: Có
Chất liệu bên ngoài: Mặt kính cường lực
Làm đá tự động: Có
Lấy nước bên ngoài: Không
Chuông báo cửa: Có
Khối lượng sản phẩm (kg): 149 kg
Kích thước sản phẩm: 800 × 738× 1821 mm
Công nghệ Neuro Inverter
Công nghệ Neuro Inverter trên tủ lạnh Tủ lạnh Mitsubishi Electric 694 lít MR-WX70C-F-V  với Vi xử lý Neuro Fuzzy ghi nhớ thói quen sử dụng của người dùng dựa trên tần suất đóng/ mở cửa tủ, số lượng thực phẩm ít/ nhiều, nhiệt độ bên trong/ ngoài theo từng khung giờ để đưa ra trạng thái làm lạnh tối ưu.
Thiết kế sang trọng
Tủ lạnh có thiết kế cửa mặt gương tinh tế, đem đến vẻ sang trọng cho căn hộ của bạn. Mặt kính cường lực không chỉ mang đến diện mạo đẳng cấp, mà còn bền đẹp và vệ sinh thật dễ dàng.
Dung tích lớn
Tủ lạnh sở hữu không gian lưu trữ thực phẩm cực kì rộng rãi và tiện nghi. Ngăn ướp lạnh mềm giúp bảo quản ở nhiệt độ -3°C đến 0°C mà không làm đóng băng thực phẩm. Ngoài ra, còn có ngăn cấp đông mềm 45 lít tiện dụng.
Làm đá tự động
Tất cả các bộ phận bao gồm cả khay đá, ống dẫn nước và bộ lọc đều có thể tháo rời để vệ sinh. Khay đá còn được phủ 1 lớp kháng khuẩn để đảm bảo sự tinh khiết..
Khay kính cường lực
Dễ dàng lưu trữ thực phẩm đã chế biến trong nồi, chảo nặng trên khay kính chịu lực 100kg mà không cần lo lắng.
Khán khuẩn Fresh Air
Tủ lạnh có bộ lọc carbon hoạt tính diệt trùng và khử mùi luồng khí lạnh lưu thông bên trong tủ lạnh. Lớp kháng khuẩn phân tử bạc được tráng lên bề mặt thành tủ nhằm hạn chế sự phát triển của vi khuẩn. Vật liệu phù hợp với luật an toàn vệ sinh thực phẩm của Nhật Bản và không gây hại cho người dùng. 
Điều khiển cảm ứng
Bảng điều khiển cảm ứng chỉ với 1 lần chạm để thiết lập mọi cài đặt. Tinh chỉnh nhanh chóng mà không cần mở tủ, giúp điện năng sử dụng í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17 lít MR-FC25EP-BR-V - HÀNG CHÍNH HÃNG - chỉ giao hàng TP.HCM</t>
  </si>
  <si>
    <t>Dung tích 217 Lít 
Công nghệ Neuro Inverter tiết kiệm điện
Thiết kế rau củ quả rộng rãi
Kệ cửa rộng với thiết kế sang trọngsở hữu thiết kế tinh tế tạo cảm giác thoải mái, mạnh mẽ với các đường chéo bề mặt. Bề mặt tủ được chế tác từ một tấm kim loại uốn cong, giúp tăng độ chắc chắn, bền bỉ và ngăn ngừa bụi bẩn. Ngoài ra, với dung tích 217 Lít phù hợp với gia đình có từ 3-4 thành viên. 
Công nghệ Neuro Inverter tiết kiệm điện tối đa
Neuro Inverter là công nghệ tiết kiệm hàng đầu thường được trang bị trên chiếc tủ lạnh của hãng Mitsubishi. Công nghệ này có khả năng tiết kiệm điện nhờ ghi nhớ thói quen sinh hoạt hàng ngày của gia đình bạn. Giúp kiểm soát nhiệt độ và cung cấp nhiệt độ phù hợp tối đa bảo quản thực phẩm.
Hệ thống làm lạnh đa chiều 
Tủ lạnh Mitsubishi MR-FC25EP-BR-V với hệ thống làm lạnh đa chiều với cơ chế hoạt động luồng khí lạnh được thổi từ sau ra trước. Giúp cho khi lạnh được lan tỏa và tỏa đều đến mọi ngóc nghách bên trong tủ. Ngoài ra, mọi hệ thống làm lạnh được trang bị trên chiếc tủ lạnh đều được vận hành êm ái mà không gây ra những tiếng ồn khó chịu.
Hệ thống kháng khuẩn, khử mùi tiến tiến 
Với bộ lọc khử mùi Carbon hoạt tính được trang bị trên chiếc tủ lạnh Mitsubishi MR-FC25EP-BR-V giúp diệt trùng các loại vi khuẩn, nấm mốc. Đồng thời khử những mùi hôi thực phẩm ám bên trong tủ. Mang đến không gian tủ thoáng và sạch sẽ.
Thiết kế thành tủ kháng khuẩn phân tử bạc 
Thành tủ lạnh Mitsubishi MR-FC25EP-BR-V được tráng lên bề mặt một lớp kháng khuẩn phân tử bạc. Có khả năng hạn chế sự phát triển của vi khuẩn. Vật liệu này phù hợp cũng như đảm bảo luật an toàn vệ sinh thực phẩm của Nhật Bản. Và không gây hạ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Electrolux ETB3700J-A (350L) - Hàng Chính Hãng - Chỉ Giao Tại HCM</t>
  </si>
  <si>
    <t>Tủ Lạnh Beko Inverter 230 Lít RDNT230I55VZX - Hàng Chính Hãng</t>
  </si>
  <si>
    <t>Công nghệ Active Blue Light bổ sung Vitamin cho rau củ nhờ khả năng giả lập ánh sáng mặt trời.
Tiêu diệt vi khuẩn, loại bỏ mùi hôi bên trong tủ lạnh với bộ lọc IonGuard.
Công nghệ 2 dàn lạnh độc lập NeoFrost làm lạnh hiệu quả, riêng biệt cho ngăn đá và ngăn mát.
Cung cấp lên đến 95% độ ẩm cho rau củ quả được tươi ngon như mới.
Thông số kỹ thuật
Kiểu tủ:Ngăn đá trên
Dung tích:201 lít
Số người sử dụng:2 - 3 người
Công nghệ Inverter:Tủ lạnh Inverter
Điện tiêu thụ:~ 0.92 kW/ngày
Tiện ích:Chuông báo cửa mở
Công nghệ làm lạnh:NeoFrost Technology hai dàn lạnh độc lập
Công nghệ kháng khuẩn khử mùi:Active Ionizer
Công nghệ bảo quản thực phẩm:Ngăn rau quả giữ ẩm, Công nghệ Active Fresh Blue Light giữ nguyên độ tươi ngon và vitamin C của rau củ
Nơi sản xuất:Thái Lan
Tủ lạnh ngăn đá trên truyền thống quen thuộc với người tiêu dùng
Tủ lạnh Beko RDNT230I55VZX có thiết kế 2 cửa, ngăn đá trên truyền thống, quen thuộc với người tiêu dùng tại Việt Nam. Với dung tích sử dụng là 230 lít, chiếc tủ lạnh này sẽ phù hợp với gia đình từ 2 - 3 người.
Công nghệ 2 dàn lạnh NeoFrost làm lạnh độc lập
Sở hữu công nghệ 2 dàn lạnh độc lập NeoFrost, tủ lạnh Beko có khả năng làm lạnh tối ưu cho từng ngăn chứa, giúp nhiệt độ lạnh ở mỗi ngăn luôn đạt mức lý tưởng, bảo đảm thực phẩm luôn được tươi ngon, trọn vị.
Vận hành êm ái, bền bỉ, tiết kiệm điện năng với công nghệ Inverter
Là một chiếc tủ lạnh Inverter hiện đại, tủ lạnh Beko 230 lít RDNT230I55VZX vận hành vô cùng êm ái và bền bỉ. Đồng thời giúp gia đình giảm bớt đi gánh nặng về hóa đơn tiền điện hằng tháng.
Cung cấp độ ẩm lên đến 95% cho rau củ
Nỗi lo lắng vì rau củ quả không được tươi ngon sẽ biến mất với ngăn rau củ chuyên dụng sử dụng công nghệ EverFresh. Công nghệ này sẽ cung cấp độ ẩm lên đến 95%, giúp cho rau củ luôn được tươi ngon như mới lên đến 30 ngày.
Active Blue Light giúp bổ sung Vitamin cho rau củ
Công nghệ mới Active Blue Light với ánh sáng xanh giả lập theo ánh sáng của mặt trời sẽ giúp cho rau củ quang hợp, bổ sung Vitamin trong một khoảng thời gian đáng kể.
Tủ lạnh được kháng khuẩn, khử mùi hiệu quả
Tủ lạnh Beko inverter RDNT230I55VZX có khả năng kháng khuẩn và loại bỏ mùi hôi bên trong tủ, giúp tủ luôn sạch sẽ, thoáng khí và thực phẩm được tươi ngo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MR-CX46EJ-PS (358L) - Hàng Chính Hãng + Tặng Bình Đun Siêu Tốc</t>
  </si>
  <si>
    <t>Thiết kế hiện đại
Dung tích sử dụng lớn
Khay kính chịu lực cao
Ngăn rau quả bổ sung vitamin
Chuông báo động khi cửa mở lâu
Công nghệ làm đá tự động tiện lợi
Bộ não Neuro Inverter thông minh
Bộ lọc carbon hoạt tính diệt khuẩn hiệu quả
Sản phẩm quà tặng giao ngẫu nhiên không cố định.
Thương hiệu
Sản xuất tại
Thái Lan
Kích thước
600 x 1.820 x 656 mm
Kiểu tủ lạnh
Ngăn đá phía trên
Dung tích sử dụng
358L
Dung tích tổng
Đang cập nhật
Số cửa
3 cửa
Công nghệ Inverter
Có
Điện áp
220 - 240V,50~60Hz
Model
MR-CX46EJ
Màu/Họa tiết
Bạc nhũ
Thiết kế hiện đại, dung tích sử dụng lớn
Tủ lạnh Inverter Mitsubishi MR-CX46EJ có thiết kế 3 cửa hiện đại với 3 ngăn chứa riêng biệt với ngăn lạnh và ngăn rau quả phía trên, giúp bạn dễ dàng lấy thực phẩm mà không cần phải ngồi xuống hay khom lưng như tủ lạnh thông thường, bảo vệ cột sống của bạn tốt hơn. Với dung tích sử dụng lên đến 358 lít, bạn có thể thoải mái lưu trữ thật nhiều thực phẩm để sử dụng trong thời gian dài, tiết kiệm thời gian đi chợ mỗi ngày.
Bộ não Neuro Inverter thông minh
Không chỉ có khả năng điều chỉnh công suất máy nén như tủ lạnh Inverter thông thường, công nghệ Neuro Inverter hiện đại còn giúp tủ lạnh Mitsubishi MR-CX46EJ có khả năng ghi nhớ thói quen người sử dụng, thay đổi công suất làm lạnh theo từng khoảng thời gian trong ngày phù hợp với tần suất sử dụng của gia đình, giúp bạn tiết kiệm đến 45% lượng điện năng tiêu thụ so với tủ lạnh thông thường.
Ngăn rau quả bổ sung Vitamin
Với công nghệ đèn LED Vitamin hiện đại, ngăn rau quả của tủ lạnh Mitsubishi MR-CX46EJ còn được gọi là nhà máy Vitamin, giúp tăng 15% lượng Vitamin C trong rau quả. Với thiết kế khép kín giúp tăng cường độ ẩm tối đa, đảm bảo rau quả được giữ tươi ngon trong thời gian dài.
Công nghệ làm đá tự động tiện lợi
Tủ lạnh Mitsubishi MR-CX46EJ sử dụng công nghệ làm đá tự động tiện lợi, chỉ cần châm nước một lần là bạn sẽ có sẵn những viên đá tinh khiết để sử dụng trong nhiều ngày liền. Hơn nữa, hộc chứa nước dùng để làm đá còn có thể tháo rời tất cả các bộ phận để vệ sinh một cách dễ dàng, đảm bảo sự tinh khiết cao nhất cho từng viên đá.
Bộ lọc carbon hoạt tính diệt khuẩn hiệu quả
Với bộ lọc carbon hoạt tính, bụi bẩn, vi khuẩn, nấm mốc và những mùi hôi khó chịu sẽ bị tiêu diệt sạch, giúp không khí trong tủ lạnh luôn luôn sạch khuẩn, giúp thực phẩm luôn được tươi ngon và vệ sinh, bảo vệ sức khỏe cho gia đình bạn.
Chuông báo động khi cửa mở lâu
Khi cửa tủ lạnh được mở quá lâu, chuông báo động của tủ sẽ được bật lên để cảnh báo, đề phòng trường hợp bạn quên đóng cửa tủ hoặc đóng không kín nhằm hạn chế thất thoát hơi lạnh làm hao phí điện năng.
Khay kính chịu lực cao
Tủ lạnh Mitsubishi MR-CX46EJ có hệ thống khay kệ được làm bằng loại kính cường lực sang trọng, có khả năng chịu lực cực cao lên đến 100 kg, bạn có thể yên tâm cất giữ những món đồ có trọng lượng cao mà không sợ làm ảnh hưởng đến độ bền của kệ.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Inverter Beko RDNT270I50VZX (241L) - Hàng chính hãng </t>
  </si>
  <si>
    <t>Sự kết hợp giữa thiết kế hiện đại và công nghệ tiên tiến_x000D_
Công nghệ Digital vận hành êm ái, tiết kiệm điện và bền bị_x000D_
Hai dàn lạnh độc lập bảo quản thực phẩm tối ưu, không bị lẫn mùi_x000D_
Ioniser Hoạt Tính giúp cân bằng vi khuẩn, virus_x000D_
Công nghệ ánh sáng xanh giúp rau củ tươi lâuThiết kế tinh tế cho mọi căn bếp
 Tủ Lạnh Inverter Beko RDNT270I50VZX (241L)  là sự kết hợp hoàn hảo của ngăn chứa độ tiện dụng và thiết kế ngoài đẹp mắt. Sản phẩm nổi trội với thiết kế thanh tao kèm     theo chức năng chuẩn mực trong việc bảo quản thực phẩm và cung cấp các giải pháp làm lạnh khác nhau, giúp cuộc sống bạn thêm     dễ dàng.
Máy nén       Prosmart Inverter 
 Được tích hợp máy nén Prosmart Inverter, chiếc tủ lạnh này hứa hẹn mang lại những ưu điểm vượt trội so với các chiếc tủ         lạnh thông thường khác như chạy êm ái, giảm thiểu tiếng ồn,   duy trì nhiệt độ ổn định,   giúp tiết kiệm điện năng cho gia đình. Ngoài ra công nghệ Inverter hỗ trợ tích cực việc làm lạnh trong ngăn đá tủ lạnh,         nhờ vào đó các tủ lạnh sử dụng công nghệ Inverter đều không bị đóng tuyết trong ngăn đông.   
Công nghệ làm lạnh NeoFrost cho thức ăn luôn tươi ngon và giàu dinh dưỡng
Nhờ vào hệ thống làm lạnh độc lập, công nghệ làm lạnh NeoFrost mà chiếc tủ lạnh có khả nắng giữ độ ẩm ở mức tối ưu (lên     đến 90%) trong ngăn giữ lạnh để giữ thực phẩm tươi ngon. Bên cạnh đó, dàn lạnh độc lập sẽ ngăn cản việc truyền mùi giữa hai     ngăn và giúp chất lượng không khí bên trong luôn ở mức tốt nhất.
Công nghệ không đóng tuyết thế hệ mới cùng hiệu suất năng lượng A+
Công nghệ không đóng tuyết thế hệ mới giúp làm lạnh ổn định và nhanh hơn trong ngăn lạnh và ngăn đá với hiệu suất năng lượng     ở mức A+. Vì thế, trái cây và rau củ luôn được giữ được độ tươi ngon như vừa mới hái từ vườn.
Công nghệ ánh sáng xanh trong ngăn tủ của bạn
Trái cây và rau củ tươi chỉ duy trì độ tươi ngon trong một khoảng thời gian sau khi được thu hoạch. Vì vậy nhà sản xuất     đã tích hợp công nghệ Active Blue Fresh Light cho sản phẩm của họ giúp quá trình quang hợp tiếp tục được diễn ra trong tủ     lạnh, từ đó giúp kéo dài thời gian bảo quản trái cây tươi và rau quả, trong khi vẫn duy trì hương vị tự nhiên và các yếu     tố dinh dưỡng của chúng.
Ngăn rau quả tươi EverFresh+
Hiểu được những lo lắng của người sử dụng khi các loại rau của mình dễ bị dập nên hãng đã thiết kế ra ngăn rau quả tươi     Everfresh+, nhờ có ngăn rau quả này mà rau củ quả trong tủ lạnh được giữ ở độ tươi ngon lâu hơn, nâng thời gian lưu trữ lên     đến 30 ngày.
Công nghệ kháng khuẩn thông minh
Ngoài những công nghệ làm lạnh ưu việt như đã kể trên, nhà sản xuất còn tích hợp rất nhiều các công nghệ kháng khuẩn cho     sản phẩm của mình, bao gồm công nghệ Ioniser hoạt tính cân bằng vi khuẩn, hệ thống lọc mùi linh hoạt, thiết kế khung cửa     kháng khuẩn dễ lau chùi, tay nắm phủ lớp kháng khuẩn. Tất cả nhằm đảm bảo độ tươi ngon cho thực phẩm và an toàn sức khỏe     cho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55 LÍT R-WB545PGV2-GS - HÀNG CHÍNH HÃNG + TẶNG BÌNH ĐUN SIÊU TỐC</t>
  </si>
  <si>
    <t>Kiểu tủ lạnh: Ngăn đá dưới
Số cửa tủ: 3 cửa
Dung tích tủ lạnh: 455
Dung tích ngăn đá: 120 lít
Dung tích ngăn lạnh: 335 lít
Công suất tủ lạnh: Đang cập nhật
Đóng tuyết: Không
Chất liệu khay: Khay kính chịu lực
Công nghệ làm lạnh: Quạt Kép
Kháng khuẩn / Khử mùi: Nano Titanium
Công nghệ Inverter: Có
Chất liệu bên ngoài: Mặt gương
Làm đá tự động: Không
Lấy nước bên ngoài: Không
Chuông báo cửa: Có
Tặng Bình Đun Siêu Tốc
Thương hiệu
Kích thước
Kích thước thùng:
830x800x1830 mm
Khối lượng thùng (kg):
105 kg
Kiểu tủ lạnh
Side by side
Dung tích sử dụng
455
Số cửa
3 cửa
Công nghệ Inverter
Có
Model
R-WB545PGV2-GS
Dung tích khủng, tiết kiệm điện
Tủ lạnh Hitachi R-WB545PGV2 màu bạc có dung tích 455 lít (ngăn đá 120 lít, ngăn mát 335 lít) bảo quản khối lượng lớn thực phẩm. Ngoài ra tủ lạnh hoạt động cùng động cơ Inverter ổn định và giảm hao điện năng hiệu quả.
Làm lạnh cực mạnh
Tủ lạnh làm lạnh nhanh ngay cả khi nhiệt độ của môi trường bên ngoài lên đến 60oC, mọi không gian bên trong cửa tủ lạnh vẫn hoàn toàn mát.
Hệ thống quạt kép
Tủ lạnh này lạnh nhanh, đều nhờ cơ chế làm lạnh độc lập, mỗi ngăn một quạt thổi khí, duy trì nhiệt độ, tăng hiệu suất làm lạnh.
Cảm biến nhiệt Eco
Cảm biến nhiệt Eco của Hitachi nhận biết sự thay đổi nhiệt độ và bộ vi xử lý sẽ quyết định chế độ làm lạnh tối ưu nhằm đảm bảo nhiệt độ lý tưởng trong tủ.
Khay kính chịu lực cao
Tủ lạnh Hitachi R-WB545PGV2 có khay chịu lực tốt, độ bền cao và chắc chắn, thoải mái lưu trữ thực phẩm trọng lượng nặng.
Ngăn rau quả rộng rãi
Ngăn rau quả dạng kéo trượt, thiết kế rộng bảo quản lượng rau quả nhiều để sử dụng vài ngày rất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V28EM (231L) - Hàng chính hãng</t>
  </si>
  <si>
    <t>Dung tích: 231L
Kiểu tủ: 2 cửa / ngăn đá trên
Công nghệ Neuro Inverter
Công nghệ nhà máy Vitamin
Thành tủ kháng khuẩn phân tử bạc
Bộ lọc Carbon hoạt tính
Khay: Kính chịu lựcThiết kế vỏ ngoài hợp kim chrome
Tủ Lạnh Inverter Mitsubishi Electric MR-FV28EM có thiết kế sang trọng với vỏ ngoài làm bằng hợp kim chrome cùng với logo Mitsubishi Electric gắn nổi ở cửa tủ, MR-FV28EM còn mang đến sự tiện dụng thích hợp với mọi không gian bếp.
Dung tích 231 lít
Tủ lạnh có dung tích lên đến 231 lít sẽ rất phù hợp với những gia đình có đông thành viên (từ 3 - 5 người), những gia đình cần một không gian lưu trữ thực phẩm thật rộng rãi, thoải mái hoặc có thói quen đi chợ 1 lần cho nhiều ngày.
Tiết kiệm điện hơn với công nghệ Neuro Inverter
Neuro Inverter là công nghệ tiết kiệm năng lượng hàng đầu của Mitsubishi Electric. Công nghệ này có khả năng điều chỉnh lượng nhiệt phù hợp với thói quen sử dụng tủ lạnh của gia đình bạn. Nhờ đó, giúp tiết kiệm điện năng lên đến 45% so với thông thường.
Kháng khuẩn khử mùi đảm bảo an toàn thực phẩm
Tủ lạnh được thiết kế thành tủ kháng khuẩn phân tử bạc giúp ngăn ngừa và loại bỏ hoàn toàn vi khuẩn bên trong tủ lạnh. Kết hợp với bộ lọc Cacbon hoạt tính lọc sạch vi khuẩn và những mùi hôi khó chịu, đảm bảo thực phẩm không bị lẫn mùi để mang đến bữa ăn tươi ngon dinh dưỡng, đảm bảo sức khỏe cho các thành viên trong gia đình. Đệm cửa cao su có chất chống khuẩn cùng với nam châm phía trong giúp tăng khả năng giữ hơi lạnh, loại trừ đến 99% vi khuẩn.
Ngăn rau củ tạo vitamin qua quang hợp
Bằng cách giả lập ánh sáng mặt trời bởi nguồn sáng từ đèn LED, ngăn rau củ tạo vitamin qua quá trình quang hợp. Nhờ chức năng này, rau củ sẽ được bảo quản tối ưu hơn, giảm lượng đường phát sinh để giữ tươi lâu hơn. Đồng thời, tăng lượng vitamin C có trong rau củ mang đến thực phẩm dinh dưỡng hơn cho người dùng.
Chức năng kiểm soát độ ẩm
Nút điều chỉnh độ ẩm cho phép điều chỉnh độ ẩm thích hợp cho từng loại trái cây hay rau quả. Nguyên tắc chung là khi lưu trữ trái cây và rau củ cần độ ẩm thấp, thì nên mở cửa sổ để khí thoát ra, còn đối với các loại rau xanh cần độ ẩm cao,thì càng nên đóng kín cửa sổ để gia tăng độ ẩm trong ngăn rau quả.
Khay kính chịu lực
Khay kệ trên tủ lạnh Mitsubishi Electric 231 lít MR-FV28EM được thiết kế rộng rãi và được làm từ kính chịu lực. Vì vậy, bạn có thể thoải mái đặt thực phẩm mà không cần phải bận tâm về trọng lượng của chúng. Bên cạnh đó, thiết kế này còn giúp bạn dễ dàng lau chùi, vệ sinh ngăn kệ mà không lo kính vỡ.
An toàn cho sức khỏe
Tủ lạnh có thể bảo vệ sức khoẻ gia đình bằng cách cung cấp một môi trường thanh trùng cho rau quả và các thực phẩm dễ bị hỏng, đồng thời loại bỏ các mùi không mong muốn rất thường gặp phải ở các loại tủ lạnh thông th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5M4032BU/SV (256L) - Hàng Chính Hãng - Chỉ Giao tại Hà Nội</t>
  </si>
  <si>
    <t>Tủ Lạnh Inverter LG GN-D422BL (393L) – Hàng Chính Hãng + Tặng Bình Đun Siêu Tốc</t>
  </si>
  <si>
    <t>Dung tích: 393 lít
Kiểu tủ: Ngăn đá trên – 2 cửa
Công nghệ: Inverter tiết kiệm điện
Làm lạnh: Công nghệ DoorCooling+, Làm lạnh đa chiều
Kháng khuẩn / khử mùi: Khử mùi Nano Carbon
Lấy nước bên ngoài, khay đá di động tiện lợi
Khay: Kính chịu lực
Sản phẩm quà tặng giao ngẫu nhiên không cố định. 
Thương hiệu
Sản xuất tại
Indonesia
Kích thước
Cao 168.0 cm - Rộng 70.0 cm - Sâu 70.0 cm
Kiểu tủ lạnh
Ngăn đá phía trên
Dung tích sử dụng
393 lít
Dung tích tổng
427 lít
Dung tích ngăn lạnh
283 lít
Dung tích ngăn đá
110 lít
Số cửa
2 cửa
Công nghệ Inverter
Có
Chất liệu khay ngăn
Kính cường lực
Điện áp
220V - 50Hz
Tiện ích
Inverter tiết kiệm điện, Lấy nước bên ngoài, Ngăn kệ có thể thay đổi linh hoạt
Model
GN-D422BL
Trọng lượng
68kg
Chất liệu
Chất liệu cửa tủ lạnh: Thép không gỉ
Chất liệu khay ngăn: Kính chịu lực
Thiết kế hiện đại, sang trọng
Tủ Lạnh Inverter LG GN-D422BL với thiết kế ngăn đá trên và ngăn lạnh bên dưới khá quen thuộc với thị trường Việt Nam, sản phẩm có mặt trước thiết kế khá đơn giản, cùng phần tay cầm dạng ẩn, kết hợp với tông màu cá tính tạo nên nét đẹp riêng cho chiếc tủ lạnh này.
Dung tích 393 lít, phù hợp gia đình 3 – 4 người
Chiếc tủ lạnh LG này có dung tích sử dụng trung bình là 393 lít, trong đó dung tích ngăn đá là 110 lít và dung tích ngăn lạnh là 283 lít, hoàn toàn phù hợp cho những hộ gia đình gồm 3 – 4 thành viên thoải mái sử dụng.
Công nghệ Inverter tiết kiệm điện
Tủ Lạnh Inverter LG GN-D422BL được trang bị công nghệ Inverter hiện đại mang đến khả năng tiết kiệm điện vượt trội, với Pít-tông nén được gắn trực tiếp với mô-tơ tạo 1 điểm ma sát duy nhất, sử dụng ít bộ phận hơn so với máy nén thông thường, nhờ vậy tủ lạnh có thể giảm thiểu ma sát tối đa trong lúc vận hành, hạn chế tiếng ồn hiệu quả và bền bỉ theo thời gian.
Hệ thống làm lạnh đa chiều
Với việc tạo ra luồng khí lạnh lan tỏa đến khắp không gian trong tủ, hệ thống làm lạnh đa chiều giúp cho thực phẩm nhanh chóng được làm lạnh đồng đều và hiệu quả, giúp những món ăn của bạn luôn được tươi ngon, trọn vẹn dưỡng chất.
Công nghệ DoorCooling+ 
Tủ lạnh LG GN-D422BL với công nghệ DoorCooling+ sẽ giải quyết được vấn đề không thể làm lạnh tốt thực phẩm ở vị trí gần hay ngay cửa tủ đối với 1 số tủ lạnh khác. Công nghệ DoorCooling+ với hệ thống tạo ra các luồng khí lạnh từ cửa tủ lạnh sẽ cung cấp đầy đủ hơi lạnh cho thực phẩm phía cửa tủ và khay cửa, ngăn chặn thực phẩm bị hư hỏng hay biến chất do không đủ độ lạnh.
Khử mùi Nano Carbon
Được trang bị công nghệ Nano Carbon, luồng khí lạnh bên trong chiếc tủ lạnh LG GN-D422BL luôn được sạch khuẩn, không bám mùi khó chịu. Nhờ vậy, những món thực phẩm sẽ luôn trọn vẹn hương vị thơm ngon, đồng thời bạn sẽ không còn bị ám ảnh bởi mùi hôi thực phẩm mỗi lần mở cửa tủ lạnh nữa.
Ngăn chứa rau củ cân bằng độ ẩm
Với thiết kế lưới mắt cáo nhỏ, ngăn cân bằng độ ẩm của chiếc tủ lạnh sẽ góp phần giảm thiểu hơi ẩm thất thoát ra ngoài, đảm bảo cho độ ẩm trong ngăn luôn cân bằng, giúp rau củ luôn tươi ngon. Bên cạnh đó, ngăn chứa này đã được cải tiến với dung tích lớn hơn để bạn có thể thoải mái hơn trong viêc bảo quản rau củ. 
Thiết kế lấy nước bên ngoài tiện lợi
Tiện ích lấy nước bên ngoài bên cạnh việc giúp người dùng nhanh chóng có được một ly nước mát lạnh thì việc hạn chế mở cửa tủ để lấy nước còn giúp giảm thiểu tình trạng thất thoát hơi lạnh, giúp tiết kiệm điện tốt hơn.
Khay đá di động
Các khay chứa được làm từ chất liệu kính cường lực, có thể chịu được sức nặng đến 100kg, giúp bạn chứa được nhiều thực phẩm hơn và còn góp phần mang đến vẻ đẹp sang trọng cho chiếc tủ lạnh của gia đình. Khay đá có thể dễ dàng di chuyển hoặc lấy ra khỏi ngăn đá, giúp gia tăng không gian lưu trữ thực phẩm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62L
Loại gas: R600A
Kiểu tủ: Ngăn đá trên
Kệ trữ: Kính chịu lực
Công nghệ: Inverter tiết kiệm điện
2 dàn lạnh độc lập Twin Cooling Plus giữ thực phẩm tươi ngon
Tích hợp 5 chế độ linh hoạt chuyển đổi theo nhu cầuThiết kế sang trọng, tinh tế
Tủ Lạnh Inverter Samsung RT35K5982DX/SV có thiết kế 2 cửa đẹp mắt, hài hòa với kiểu dáng sang trọng, gam màu nâu nhạt trầm ấm, tinh tế, sẽ mang đến vẻ đẹp tao nhã cho không gian bếp nhà bạn. Hơn nữa, chiếc tủ lạnh Samsung có dung tích lên đến 362 lít sở hữu không gian lưu trữ vô cùng rộng rãi, phù hợp với những gia đình 5 - 7 người. Đặc biệt, sản phẩm được tích hợp ngăn lấy nước trên cánh tủ giúp bạn lấy nước nhanh chóng và tiện lợi mà không cần đóng mở tủ nhiều lần, tiết kiệm điện năng.
Công nghệ Inverter, tiết kiệm điện hiệu quả
Thiết bị được ứng dụng công nghệ Digital Inverter tự động điều chỉnh tốc độ máy nén tùy theo nhu cầu làm lạnh với 7 cấp độ tuỳ chỉnh. Nhờ đó, giúp tiết kiệm năng lượng hiệu quả, làm giảm độ ồn, giảm hao mòn và tăng tuổi thọ máy. Hơn thế nữa, cửa tủ được làm bằng chất liệu thép sơn tĩnh điện cao cấp, không gỉ sét, có độ bền cao.
Hai dàn lạnh độc lập Twin Cooling Plus
Tủ lạnh Inverter Samsung sử dụng hai dàn lạnh hoạt động độc lập, hai ngăn tủ của tủ lạnh Twin Cooling Plus hoàn toàn tách biệt, giúp ngăn việc mất độ ẩm từ ngăn mát sang ngăn đông do sự trao đổi khí giữa hai ngăn, giữ độ ấm tối ưu, giúp thực phẩm tươi ngon lâu hơn gấp 2 lần, không bị lẫn mùi. Và còn có thể điều khiển 2 ngăn riêng biệt nhờ 5 chế độ chuyển đổi linh hoạt: Chế độ 2 ngăn mát, chế độ tiết kiệm điện, chế độ du lịch và chế độ ngăn mát nhỏ.
Khả năng làm lạnh nhanh
Đặc biệt, tủ lạnh Samsung RT35K5982DX/SV có khả năng làm lạnh nhanh chỉ với một nút chạm, chế độ này sẽ làm lạnh tức thì đồ ăn và thức uống, trong khi đó chế độ làm đông nhanh sẽ cấp đông thực phẩm hay làm đá trong khoảng thời gian ngắn. Cùng với thiết kế các khay kệ kéo linh hoạt, được đặt trên thanh trượt và kéo ra dễ dàng, bạn có thể lưu trữ, sắp xếp gọn gàng, tiếp cận thực phẩm ở sâu bên trong và lấy ra nhanh chóng. Kệ được làm hoàn toàn từ chất liệu kính cường lực cao cấp, có khả năng chịu lực nặng tốt.
Tích hợp đèn LED chiếu sáng thông minh
Bên cạnh đó, tủ lạnh Samsung còn trang bị hệ thống đèn LED được bố trí ở trên và bên hông tủ, giúp chiếu sáng rực mọi ngóc ngách tủ cũng như giúp người dùng dễ dàng quan sát được không gian bên trong tủ. Đặc biêt, thiết bị còn có tính năng kháng khuẩn giúp tủ lạnh luôn sạch sẽ, đảm bảo an toàn vệ sinh, với cơ chế hoạt động đơn giản: Không khí sau khi luân chuyển qua màn lọc than hoạt tính sẽ được khử mùi liên tục, kèm theo đó là lưới kháng khuẩn giúp loại bỏ vi khuẩ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50PGV7-BBK (290L) - Hàng Chính Hãng + Tặng Bình Đun Siêu Tốc</t>
  </si>
  <si>
    <t>Dung tích: 290L
Kiểu tủ: Ngăn đá trên
Khay: Kính cường lực
Công nghệ Inverter với hệ thông quạt kép giúp tiết kiệm điện
Màng lọc Nano Titanium giúp lọc sạch không khí hiệu quả
Công nghệ làm lạnh: Cấp đông nhanh, Cảm biến nhiệt Eco
1 quà tặng từ Gia Khang
Sản phẩm quà tặng giao ngẫu nhiên ko cố định.
Thương hiệu
Sản xuất tại
Thái Lan
Kích thước
60 x 66.3 x 167.2 (cm)
Kiểu tủ lạnh
Ngăn đá phía trên
Dung tích sử dụng
290L
Số cửa
2 cửa
Công nghệ Inverter
Có
Chất liệu khay ngăn
Kính chịu lực
Model
R-H350PGV7-BBK
Trọng lượng
55 kg
Màu/Họa tiết
Đen
Thiết kế hiện đại
Tủ Lạnh Inverter Hitachi R-H350PGV7-BBK sở hữu thiết kế sang trọng với công nghệ hiện đại và tiên tiến, mang đến nhiều tiện ích cho người sử dụng. Cùng với dung tích 29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5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Samsung RT25M4032BY/SV (256L) - Hàng Chính Hãng - Chỉ Giao tại Hà Nội</t>
  </si>
  <si>
    <t>Giữ thịt cá tươi ngon, ăn trong ngày không cần rã đông với ngăn đông mềm Optimal Fresh Zone -1 độ C.
Kháng khuẩn, khử mùi hiệu quả nhờ bộ lọc than hoạt tính Deodorizer.
Hệ thống khay kệ chịu lực tốt, dễ di chuyển, tiện lợi.
Duy trì độ lạnh 8 tiếng sau khi mất điện nhờ công nghệ Mr. Coolpack.
Phân bổ đều hơi lạnh cùng công nghệ làm lạnh đa chiều.Thịt cá tưoi ngon, sử dụng trong ngày không cần rã đông nhờ ngăn đông mềm Optimal Fresh Zone -1 độ C
Samsung Inverter 256 lít RT25M4032BY/SV được thiết kế ngăn đông mềm Optimal Fresh Zone riêng biệt, có khả năng bảo quản thịt cá trong ngày ở -1 độ C mà vẫn giữ được hương vị và độ tươi ngon trước khi chế biến, nhất là không cần phải rã đông thực phẩm theo cách làm thông thường.
Tuy nhiên, bạn vẫn nên sử dụng ngăn đông nếu có nhu cầu lưu trữ thực phẩm tươi sống lâu hơn một ngày.
Kháng khuẩn, khử mùi hiệu quả với bộ lọc than hoạt tính Deodorizer
Chiếc tủ lạnh Samsung này còn được hãng trang bị thêm bộ lọc than hoạt tính Deodorizer, mang lại hiệu quả khử mùi và loại bỏ vi khuẩn, nấm mốc làm hỏng thực phẩm một cách tối ưu.
Tiện lợi chứa đựng thực phẩm với hệ thống khay kệ chịu lực tốt, dễ dàng di chuyển
Nhờ chất liệu khay kệ được làm bằng kính chịu lực và dễ dàng di chuyển, bạn có thể chứa nhiều thực phẩm bên trong tủ lạnh, hoặc thay đổi không gian chứa một cách thoải mái và tiện lợi.
Duy trì độ lạnh 8 tiếng sau khi mất điện nhờ công nghệ Mr.Coolpack
Tủ lạnh Samsung Inverter RT25M4032BY/SV có thể duy trì được độ lạnh đến tận 8 tiếng sau khi xảy ra sự cố mất điện, vì được tích hợp thêm công nghệ Mr.CoolPack độc quyền của hãng, giúp duy trì độ tươi ngon của thực phẩm một cách hoàn hảo nhất.
Phân bổ đều hơi lạnh, duy trì nhiệt độ cùng công nghệ làm lạnh vòm
Công nghệ làm lạnh vòm sẽ đưa hơi lạnh theo hình vòng cung và lan tỏa đều bên trong tủ, làm lạnh thực phẩm một cách toàn diện bên cạnh việc hỗ trợ duy trì nhiệt độ và độ ẩm lý tưởng.
Dung tích 256 lít, phù hợp gia đình nhỏ, khoảng 2 - 3 thành viên
Tủ lạnh Samsung RT25M4032BY/SV sở hữu dung tích 256 lít, trong đó có 53 lít dung tích ngăn đá và 203 lít dung tích ngăn mát, đáp ứng tốt cho nhu cầu lưu trữ thực phẩm của những hộ gia đình ít thành viên, khoảng 2 - 3 người.
Tiết kiệm điện hiệu quả cùng công nghệ Digital Inverter
Với công nghệ Digital Inverter, tủ lạnh còn mang lại hiệu quả tiết kiệm điện trong suốt thời gian sử dụng bên cạnh khả năng vận hành êm ái, không làm ảnh hưởng đến sinh hoạt gia đình bạn.
Gam màu nâu cổ điển, sơn tĩnh điện màu nâu đen ưa nhìn
Samsung Inverter RT25M4032BY/SV có kiểu thiết kế cửa trên cổ điển, kèm với lớp phủ sơn tĩnh điện gam nâu đen lạ mắt, hứa hẹn sẽ phối hợp hài hòa các nội thất khác trong không gian sống nhà bạn.
Nhìn chung, tủ lạnh Samsung Inverter RT25M4032BY/SV là lựa chọn phù hợp cho những hộ gia đình nhỏ khoảng 2 - 3 thành viên. Dù sở hữu dung tích không lớn (256 lít) nhưng chiếc tủ lạnh này vẫn được trang bị công nghệ Digital Inverter hiện đại mang lại khả năng tiết kiệm điện hiệu quả, cùng với công nghệ kháng khuẩn và khử mùi tối ưu, ắt hẳn sẽ đáp ứng cho nhu cầu sắp tới của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06 lít R-FG510PGV8 GBK Mẫu 2019 - Hàng Chính Hãng</t>
  </si>
  <si>
    <t>Kiểu tủ:Ngăn đá trên
Dung tích:406 lít
Số người sử dụng:4 - 5 người
Công nghệ Inverter:Tủ lạnh Inverter
Tiện ích:Ngăn trữ chuyển đổi tiện lợi, Inverter tiết kiệm điện
Công nghệ làm lạnh:Air Jet Flow
Công nghệ kháng khuẩn khử mùi:Màng lọc Nano Titanium
Công nghệ bảo quản thực phẩm:Ngăn rau quả giữ ẩmThiết kế sang trọng, màu sắc tinh tế
 Tủ lạnh Hitachi Inverter 406 lít R-FG510PGV8 GBK  có thiết kế bề ngoài khá vuông vắn, trên thân tủ khá ít các chi tiết thừa, bên cạnh đó là tông màu đen cùng tay cầm thiết kế nổi tạo điểm nhấn cho chiếc tủ lạnh ngăn đá trên này khi hòa mình vào không gian nội thất của gia đình bạn.
Dung tích sử dụng 406 lít phù hợp cho gia đình có 4 - 5 thành viên sử dụng
Chiếc tủ lạnh Hitachi  này sở hữu dung tích 406 lít khá hợp với gia đình có 4 - 5 thành viên, với dung tích ngăn đá là 109 lít và ngăn lạnh là 297 lít, bạn sẽ có nhiều không gian hơn để bảo quản thực phẩm cho gia đình mình, không cần phải thường xuyên đi chợ liên tục.
Tích hợp công nghệ Inverter tiết kiệm điện, vận hành êm ái, bền bỉ
Với công nghệ Inverter  tích hợp thêm hệ thống quạt kép, tủ lạnh của bạn sẽ hoạt động tiết kiệm điện hơn, bạn sẽ giảm được một khoản phí tiền điện mỗi tháng. Thêm vào đó, công nghệ này còn giúp tủ lạnh vận hành êm ái, ổn định cùng khả năng làm lạnh nhanh và giữ lạnh hiệu quả hơn.
 Công nghệ Air Jet Flow mang đến hiệu quả làm lạnh tốt hơn
Công nghệ này thường được ứng dụng trên các dòng tủ lạnh 2 cửa của Hitachi, với cơ chế phân phối các luồng khí lạnh qua các ô thông gió trong các ngăn tủ, làm lạnh đều cho các thực phẩm trong tủ nhanh chóng, ngay cả khi tủ đã chứa đầy dung tích.
Kháng khuẩn, khử mùi cực mạnh với màng bọc Nano titanium  
Được trang bị màng lọc Nano Titanium tác động cực mạnh giúp hút và khử sạch các thành phần mùi khó chịu, đồng thời tạo hiệu ứng kháng khuẩn tạo môi trường lý tưởng để bảo quản cho thực phẩm tốt hơn, màng lọc còn giúp giảm đi những mùi khó chịu sinh ra trong quá trình lưu trữ, tạo cảm giác thoải mái cho bạn mỗi khi sử dụng.
Trang bị ngăn chuyển đổi đa năng, linh hoạt lưu trữ thực phẩm
Ngăn chuyển đổi này cho phép bạn dễ dàng điều chỉnh nhiệt độ bên trong ngăn bằng cách chuyển đổi giữa hai chế độ rau củ và sữa thịt nếu như bạn đang có nhu cầu bảo quản thêm các loại thực phẩm này.
Có thêm ngăn rau củ quả với khả năng giữ ẩm, bảo quản rau củ lâu hơn
Ngăn rau củ quả trên chiếcTủ lạnh Hitachi Inverter này đã được cải tiến với dung tích lớn hơn, cho bạn thêm nhiều không gian bảo quản, tránh trường hợp rau củ bị dập cho chèn ép. Hơn nữa, ngăn chứa này có khả năng giữ ẩm vô cùng tốt giúp rau củ tươi ngon lâu hơn.
Tóm lại, tủ lạnh Hitachi Inverter 406 lít R-FG510PGV8 GBK là một sản phẩm rất đáng cho bạn dành sự quan tâm, bởi ngoài những thiết kế nổi bật về kiểu dáng, sản phẩm còn có thêm những tính năng hiện đại, thân thiện, đáp ứng tốt nhu cầu sử dụng và bảo vệ sức khỏe cho gia đình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Aqua AQR-IG288EN-GB (270L) - Hàng Chính Hãng</t>
  </si>
  <si>
    <t>Dung tích: 270L
Kiểu tủ: Ngăn đá trên
Công nghệ: Inverter
Khay: Kính chịu lực
Chức năng diệt khuẩn và khử mùi DEO Fresh
Navi Cooling – Ngăn đông 5 chức năng
Chức năng làm lạnh nhanh và đông lạnh nhanhThiết kế mặt kính sang trọng
Tủ Lạnh Inverter Aqua AQR-IG288EN-GB có thiết kế thanh lịch, mặt kính sang trọng, dễ dàng lau chùi. Tủ nổi bật với thiết kế tay cầm kiểu dáng mới độc đáo kết hợp với gam màu đen tinh tế, tô điểm nét đẹp thẩm mỹ không gian sống nhà bạn. Với dung tích 270L phù hợp với các gia đình có từ 3 đến 5 thành viên.
Luồng khí lạnh đa chiều
Sản phẩm sử dụng luồng khí lạnh được tỏa đều theo nhiều hướng, tạo thành vòng cung, di chuyển khắp tủ, đảm bảo duy trì làm lạnh ổn định cho rất các thực phẩm trong tủ, giữ cho thực phẩm của bạn luôn được tươi ngon.
Công nghệ Inverter tiết kiệm điện
Tủ lạnh Inverter Aqua AQR-IG288EN-GB sử dụng máy nén inverter tiên tiến nâng cao khả năng làm lạnh nhanh, đồng thời tiết kiệm năng lượng điện tiêu thụ hơn so với những chiếc tủ khác giúp gia đình bạn tiết kiệm đáng kể chi phí tiền điện hàng tháng.
Khay kính chịu lực bền bỉ
Khay được làm bằng kính chịu lực cứng chắc, sang trọng, giúp bạn yên tâm chứa thực phẩm nặng, các chai nướ đảm bảo an toàn, không lo gãy vỡ. Hệ thống khay kệ bố trí khoa học, việc tháo lắp vệ sinh được thuận tiện dễ dàng. Kết hợp với ngăn trữ lạnh chiller tiện lợi giúp bảo quản thực phẩm tươi sống sử dụng trong ngày, đồng thời hạn chế vấn đề lẫn mùi thực phẩm do được thiết kế riêng biệt. Đặc biệt hơn bạn có thể ướp lạnh thức uống như bia, nước ngọt, sữa tươi nhanh chóng mà không phải chờ quá lâu.
Công nghệ Deo Fresh kháng khuẩn khử mùi hiệu quả
Đặc biệt, tủ được trang bị chức năng DEO Fresh giúp tiêu diệt các vi khuẩn gây hại, khử mùi hôi tanh đem lại không khí trong lành mát lạnh cho tủ giúp thực phẩm lưu trữ được tươi ngon, tròn vị khi chế biến các món ăn.
Cùng với ngăn rau quả rộng lớn có thiết kế bảng điều chỉnh độ ẩm tiện dụng, giúp bạn kéo dài thời gian lưu trữ các loại rau quả tươi ngon có độ ẩm khác nhau.
Đèn LED tiết kiệm, bền bỉ
Tủ lạnh tích hợp hệ thống đèn LED chiếu sáng giúp tiết kiệm điện hơn so với đèn dây tóc thông thường. Đèn LED không chỉ giúp ánh sáng phát ra dịu nhẹ hơn mà còn giúp tủ lạnh gia đình bạn tiết kiệm được một lượng điện năng tiêu thụ đáng kể. Sản phẩm sử dụng chất liệu không chứa CFC, thân thiện với môi trường và cũng được đánh giá phù hợp với tiêu chuẩn Hạn Chế Vật Chất Nguy Hiểm (RoHS) của Châu Âu.
Trang bị ngăn đông với 5 chức năng tiện ích
Chế độ ngăn lạnh 4 độ C: Giúp bạn có thêm không gian lưu trữ khi ngăn lạnh bên dưới đã hết chỗ.
Chế độ tiết kiệm điện -12 độ C: Giúp bạn tiết kiệm điện tới 15% so với thông thường.
Chế độ ngăn đông thông thường -18 độ C: Trữ đông và làm đá thông thường.
Chế độ đông nhanh 22 độ C: Thực phẩm sẽ được làm lạnh ở nhiệt độ -22 độ C, giúp bạn làm lạnh cực nhanh.
Chế độ ngăn cấp đông mềm -7 độ C: Cấp đông thực phẩm nhanh chóng đem lại sự tươi ngon trọn vẹn dinh dương như lúc mới mua về, khi chế biến không cần ra đông tiết kiệm thời gi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Inverter 185 lít FRI 186ISU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Đặc điểm tủ lạnh Funiki INVERTER FRI-186ISU 185 lí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INVERTER FRI-186ISU 185 lít:
Model : FRI-186ISU
Màu sắc: Đen
Công nghệ tiết kiện điện: INVERTER
Đóng tuyết: Không
Số cửa tủ lạnh: 2 cửa
Kích thước tủ (CxSxR): 1418 x 616 x 549 (mm)
Dung tích sử dụng: 185 lít
Công suất điện: 72 w
Gas lạnh: R134a
Trọng lượng: 42.5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R-G620GV-XK 657 LÍT - HÀNG CHÍNH HÃNG + TẶNG BÌNH ĐUN SIÊU TỐC</t>
  </si>
  <si>
    <t>Kiểu tủ lạnh: Multi doors
Số cửa tủ: 6 cửa
Dung tích tủ lạnh: 657
Dung tích ngăn đá: 211 lít
Chất liệu khay: Khay kính cường lực
Công nghệ làm lạnh: Frost Recycling
Kháng khuẩn / Khử mùi: Hệ thống khử mùi ba lớp
Công nghệ Inverter: Có
Chất liệu bên ngoài: Mặt kính chịu lực
Làm đá tự động: Có
Sản phẩm quà tặng giao ngẫu nhiên ko cố định.
Thương hiệu
Kích thước
Kích thước sản phẩm: 750 x 738 x 1833 mm
Kiểu tủ lạnh
Side by side
Dung tích sử dụng
657
Số cửa
6 cửa
Công nghệ Inverter
Có
Model
R-G620GV-XK
Tủ lạnh 6 cửa với thiết kế sang trọng và công nghệ tiên tiến
 thiết kế 6 cửa sang trọng với công nghệ Frost Recycling kết hợp công nghệ rã đông Hybrid, không khí lạnh tạo ra bởi băng tuyết được tái sử dụng để làm mát các ngăn, ngay cả khi máy nén không hoạt động. Tấm cách nhiệt chân không VIP tối đa hóa không gian và nâng cao hiệu quả làm lạnh.
Ngăn đông nhiều tiện ích
 này có thiết kế ngăn đông trên để lưu trữ thực phẩm dùng hàng ngày gồm: Tầng 1 cấp đông tươi ngon, tầng 2 dành cho các thực phẩm nhó trong túi kín khí và túi trữ lạnh, tầng 3 dùng cho thực phẩm đông lạnh kích thước lớn.
Ngăn rau quả tối ưu
 có ngăn rau quả thông minh Aero-care, chất xúc tác Quang hóa và đèn LED tạo ra một môi trường tối ưu, duy trì sự tươi ngon và dinh dưỡng cho rau quả. Ngăn dưới cho rau quả lớn, ngăn trên cho rau quả nhỏ và trái cây, rau quả đã thái. Bảo quản rau quả với độ ẩm tối ưu.
Lưu trữ hương vị hiệu quả
Tủ lạnh Hitachi trang bị ngăn Delicious Frezzing lưu trữ hương vị thịt cá, giảm thiểu lượng nước chảy ra nhờ giảm kích thước tinh thể băng. Ngăn ngừa rau quả bị mất chất dinh dưỡng: giúp lưu giữ nhiều Vitamin C hơn. Lưu giữ hương vị tự nhiên, giúp thực phẩm ít bị biến chất hơn.
Bảo quản chân không
Bảo quản chân không ở 0.8atm, Băng lọc chống Oxy hóa và chất xúc tác quang hóa độc đáo giúp cho các loại thực phẩm thịt, cá và sản phẩm từ sữa giữ được độ tươi ngon và dinh dưỡng.
Làm đá nhanh tự động
Làm đá tự động bằng cách nạp đầy bình nước của ngăn làm đá. Không cần hệ thống ống cấp nước. Chức năng làm đá nhanh chỉ mất 80 phút để tạo thành viên đá so với 120 phút khi sử dụng chức năng làm đá thông thường.
Kệ kính bền bỉ
Kệ bằng kính chịu lực có độ bên cao và dễ dàng vệ sinh (tầng 1 – 2 từ trên xuống). Bạn có thể đặt khay trứng ở bất kỳ vị trí nào trên kệ. Đồng thời có thể sắp xếp các loại thực phẩm nhỏ cùng lúc.
Điều khiển cảm ứng
Chạm vào nút Menu và màn hình hiện thị bảng điều khiển xuất hiện trên cửa kính. Bạn có thể điều chỉnh cài đặt mà không cần phải mở cửa tủ lạnh.
Inverter tiết kiệm điện
Máy nén Inverter thiết kế với độ chính xác và độ bền cao, điều chỉnh chế độ làm lạnh theo nhiều cấp độ từ cao đến thấp. Cung cấp một lượng lớn không khí lạnh giúp làm lạnh mạnh mẽ, và hoạt động ở chế độ thấp hơn giúp tiết kiệm điện.
Save mode, Trip mode
Với điều khiển thông minh Eco, bạn có thể chọn chế độ tiết kiệm (Save Mode) và chế độ đi vắng (Trip Mode) phù hợp nhu cầu sử dụng. Chức năng Eco thông minh giúp tiết kiệm điện với mức lãng phí thấp nhất cho dù bạn vắng nhà lâu 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365 lít R-VG440PGV3-GPW - Hàng Chính Hãng + Tặng Bình Đun Siêu Tốc</t>
  </si>
  <si>
    <t>Đặc điểm sản phẩm
Dung tích tổng:365 lít
Dung tích sử dụng:365 lít
Số người sử dụng:4 - 5 người
Dung tích ngăn đá:101 lít
Dung tích ngăn lạnh:264 lít
Công nghệ Inverter:Tủ lạnh Inverter
Điện năng tiêu thụ:~ 1.2 kW/ngày
Chế độ tiết kiệm điện:Cảm biến nhiệt ECO
Công nghệ làm lạnh:Làm lạnh quạt kép
Công nghệ kháng khuẩn, khử mùi:Màng lọc Nano Titanium, Đệm cửa chống nấm mốc
Kiểu tủ:Ngăn đá trên
Chất liệu cửa tủ lạnh:Kim loại phủ sơn tĩnh điện
Chất liệu khay ngăn:Kính chịu lực
Sản phẩm quà tặng giao ngẫu nhiên ko cố định.
Thương hiệu
Kích thước
Kích thước - Khối lượng:Cao 169.5 cm - Rộng 65 cm - Sâu 70.5 cm - Nặng 65 kg
Kiểu tủ lạnh
Ngăn đá phía trên
Dung tích sử dụng
365
Số cửa
2 cửa
Công nghệ Inverter
Có
Model
R-VG440PGV3-GPW
Thiết kế sang trọng và tinh tế
Với thiết kế mang tông màu trắng thanh nhã và sang trọng, tủ lạnh Hitachi R-VG440PGV3 GPW 365 lít dễ dàng kết hợp với hầu hết các lối kiến trúc trong từng căn nhà. Bên cạnh đó, với dung tích 365 lít, chiếc tủ lạnh Hitachi này phù hợp cho gia đình 5-7 người.
Hệ thống làm lạnh kép làm lạnh nhanh
Được thiết kế với hệ thống làm lạnh kép, sử dụng hai cánh quạt khác nhau cho từng ngăn, tủ lạnh Hitachi R-VG440PGV3 GPW đảm bảo lượng gió lưu thông phù hợp giữa ngăn lạnh và ngăn đông, giúp làm lạnh nhanh chóng và trữ lạnh lâu hơn.
Siêu tiết kiệm điện với công nghệ Inverter
Với công nghệ Inverter, chiếc tủ lạnh Hitachi R-VG440PGV3 GPW 365 lít có thể hoạt động bền bỉ nhưng vẫn vô cùng tiết kiệm điện kết hợp cảm biến Eco linh hoạt tối ưu công suất tủ lạnh tùy theo nhiệt độ môi trường, thói quen sử dụng và lượng thức ăn bên trong tủ.
Khay thủy tinh chịu lực cùng với ngăn đá tiện dụng
Thiết kế khay thủy tinh chịu lực cho phép chúng ta có thể đặt nhiều thực phẩm vào chiếc tủ lạnh Hitachi R-VG440PGV3 GPW 365 lít mà không lo sợ bị trầy xước hay hư hỏng.
Màng lọc Nano Titanium bảo quản thực phẩm khỏi vi khuẩn
Không lo sợ về biến chất thức ăn cũng như hư hỏng thức ăn, bởi tủ lạnh Hitachi R-VG440PGV3 GPW 365 lít đã được trang bị màng lọc Nano Titanium sử dụng các phân tử Nano nhỏ bé để tiêu diệt các loại vi khuẩn.
Đệm cửa chống mốc giúp khử mùi hôi, bảo đảm chất lượng thực phẩm
Với đệm cửa chống nấm mốc, tủ lạnh Hitachi R-VG440PGV3 GPW 365 lít ngoài khả năng khử mùi hôi do nấm mốc gây ra còn giúp bảo đảm chất lượng thực phẩm.
Tủ lạnh giúp tiết kiệm điện tối ưu
Các gia đình hoàn toàn có thể yên tâm bảo quản thực phẩm một cách tươi ngon và hiệu quả mà không sợ hao phí quá nhiều điện năng vì tủ lạnh Hitachi R-VG440PGV3 GPW 365 lít chỉ tiêu thụ điện khoảng 1.2 kW/ng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Gorenje Retro ORB152CH (260L) - Hàng Nhập Khẩu</t>
  </si>
  <si>
    <t>Dung tích: 260L
Loại tủ: 1 cánh
Hình thức điều khiển: Điều khiển cơ
Khả năng cấp đông: 2kg/24h
Thời gian bảo quản sau khi mất điện: 17h
Koang cấp đông nhỏ nằm bên trên
Hệ thống làm mát DynamicCooling
Tích hợp đèn LED chiếu sáng khoang mát
Giá đỡ chai bằng kim loại
Hộp đa chức năng MultiBox để bơ và pho mát
Kệ trượt SimpleSlide điều chỉnh được độ cao
Khoang tươi CrispZone với chức năng kiểm soát độ ẩm HumidityControl
Ngăn FreshZone duy trì ở nhiệt độ khoảng 3°C
Đường nét cổ điển đầy cuốn hút
Tủ Lạnh Gorenje Retro ORB152CH với thiết kế Retro gam màu Chocolate sẫm, mang phong cách đậm chất Vintage, tạo nên sự cuốn hút ngay từ cái nhìn đầu tiên. Không chỉ là một chiếc tủ lạnh, Gorenje ORB152 còn mang chức năng của một món phụ kiện tăng thêm sự sang trọng cho không gian nội thất và hơn hết, mang sứ mệnh của một thiết bị giữ gìn sự tươi ngon cho thực phẩm, đảm bảo sự khỏe mạnh cho mỗi thành viên trong gia đình.
Dòng tủ lạnh ION
Dòng tủ lạnh ION đã khẳng định vị trí của Gorenje trong các thương hiệu hàng đầu trên thị trường. Chất lượng và giá trị của nó được thể hiện bởi dây chuyền thiết kế khép kín, chất liệu cao cấp và rất nhiều chức năng cải tiến khác. Khi mở rộng sản phẩm, Gorenje đặc biệt quan tâm đến việc tạo ra những vùng nhiệt độ tốt nhất bên trong thiết bị. Điểm mấu chốt cho các giải pháp tiên tiến này chính là công nghệ IonAir, hoàn toàn mô phỏng quá trình ion hóa trong tự nhiên và làm không khí trong tủ trở nên tươi mát và trong lành hơn. 
Trong dòng sản phẩm mới, để những dòng khí lạnh lưu thông một cách hoàn hảo bên trong tủ lạnh, mang oxy đến đến từng ngóc ngách nhỏ nhất, hãng đã sử dụng hệ thống thông khí xuất sắc - MultiFlow 360˚ trong các mẫu tủ lạnh cao cấp và DynamicCooling trong các mẫu tiêu chuẩn. Công nghệ thích nghi cùng với hệ thống cảm biến thông minh, luôn theo dõi thói quen của người sử dụng sẽ duy trì được nhiệt độ không đổi cùng vùng nhiệt độ lý tưởng, độc nhất trên thị trường.
Khoang tươi CrispZone với chức năng kiểm soát độ ẩm HumidityControl
Sản phẩm sở hữu không gian lớn giúp bạn dễ dàng sắp xếp các loại rau củ. Thanh trượt và các lỗ nhỏ phía trên khoang chứa giúp bạn kiểm soát lượng hơi ẩm bên trong. Nhờ sở hữu nhiệt độ thấp và khả năng kiểm soát độ ẩm này, thực phẩm trong khoang sẽ được giữ tươi lâu hơn. Hoa quả như đang trong khu vườn của mình.
Hệ thống làm mát động - DynamicCooling
Đặc biệt, tủ với hệ thống thông khí DynamicCooling được cải tiến theo nguyên lý làm mát động, duy trì nhiệt độ đều khắp bên trong tủ, mang lại hiệu quả làm mát tốt hơn và giảm điện năng tiêu thụ. Do đó, bạn có thể đặt thực phẩm tại bất cứ đâu. Được xếp trong nhóm các tính năng "Xanh", thân thiện với môi trường. DynamicCooling được kết hợp với IonAir trong các tủ lạnh tiêu chuẩn, và được nâng cấp thành MultiFlow 360° trong các mẫu cao cấp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7EN-GBK (376L) - Hàng chính hãng</t>
  </si>
  <si>
    <t>Dung tích: 376L
Kiểu tủ: Ngăn đá trên
Khay: Kính chịu lực
Công nghệ Neuro Inverter hiện đại
Thiết kế mặt gương sang trọng
Ngăn rau quả lớn, dễ dàng sắp xếp và lưu trữ
Tích hợp khay đá xoay di động tiện dụngThiết kế mặt gương sang trọng
Tủ Lạnh Inverter Mitsubishi Electric MR-FX47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7EN-GSL (376L) - Hàng Chính Hãng + Tặng Bình Đun Siêu Tốc</t>
  </si>
  <si>
    <t>Dung tích: 376L
Kiểu tủ: Ngăn đá trên
Khay: Kính chịu lực
Công nghệ Neuro Inverter hiện đại
Thiết kế mặt gương sang trọng
Ngăn rau quả lớn, dễ dàng sắp xếp và lưu trữ
Tích hợp khay đá xoay di động tiện dụng
Sản phẩm quà tặng giao ngẫu nhiên không cố định.
Thương hiệu
Sản xuất tại
Thái Lan
Kích thước
69.9 x 72 x 172 cm
Kiểu tủ lạnh
Ngăn đá phía trên
Dung tích sử dụng
376L
Số cửa
2 cửa
Công nghệ Inverter
Có
Chất liệu khay ngăn
Kính chịu lực
Công suất
335 kWh/năm (~0.92 kWh/ngày)
Tiện ích
Ngăn ướp lạnh linh hoạt, Hệ thống chiếu sáng LED, Khay di chuyển linh hoạt
Model
MR-FX47EN-GSL
Quy cách sản phẩm
1 sản phẩm/ thùng
Trọng lượng
86 kg
Chất liệu
Mặt kính cường lực
Màu/Họa tiết
Bạc Ánh Kim
Thiết kế mặt gương sang trọng
Tủ Lạnh Inverter Mitsubishi Electric MR-FX47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Panasonic NR-BL26AVPVN (234L) - Hàng Chính Hãng - Chỉ giao tại Cần Thơ</t>
  </si>
  <si>
    <t>Tủ Lạnh Inervert LG GN-D440PSA (475L) - Hàng chính hãng - Chỉ giao tại HCM</t>
  </si>
  <si>
    <t>Tiết kiệm đến 50% lượng điện năng tiêu thụ nhờ công nghệ Inverter.
Bảo quản thực phẩm toàn diện với công nghệ làm lạnh đa chiều.
Công nghệ Nano Carbon khử mùi mạnh mẽ.
Door Cooling+ cải thiện tối ưu hiệu quả làm lạnh thực phẩm.
Chuẩn đoán và khắc phục lỗi nhanh nhờ chức năng thông minh Smart Diagnosis.
Giúp rau củ tươi lâu trong ngăn cân bằng độ ẩm lưới mắt cáo.Màu sắc sang trọng, kiểu dáng hiện đại
Sở hữu gam màu sang trọng, Tủ lạnh Inervert LG GN-D440PSA (475L) thuộc mẫu tủ lạnh ngăn đá trên - không chỉ mang lại cảm giác thân thuộc về kiểu tủ truyền thống để sử dụng mà còn trở thành nội thất hiện đại, bắt mắt trong không gian nhà bạn.
Tiết kiệm điện, tủ chạy êm, bền bỉ nhờ công nghệ Inverter
Tủ lạnh 2 cửa này được tích hợp công nghệ Inverter mới nhất nhằm mang lại hiệu quả tiết kiệm điện lên đến 50%. Bạn có thể yên tâm về lượng điện năng tiêu thụ mỗi tháng, bên cạnh việc hài lòng về máy nén của tủ lạnh hoạt động êm ái và nhiệt độ lúc nào cũng được duy trì ổn định.
Làm lạnh thực phẩm toàn diện với công nghệ đa chiều
Nhờ sự hoạt động của công nghệ làm lạnh đa chiều, thực phẩm chứa bên trong tủ lạnh sẽ được bảo quản một cách toàn diện bởi sự phân bổ đồng đều của luồng khí lạnh.
Đây là hệ thống làm lạnh đã được cải tiến rất nhiều trên những mẫu tủ lạnh Inverter mới hiện nay.
Khửi mùi toàn diện với công nghệ Nano Carbon
Vô hiệu hóa sự hoạt động của vi khuẩn và loại bỏ mùi hôi toàn diện, công Nano Cacbon mang đến sự hài lòng cho bạn mỗi khi mở cửa tủ lạnh ra mà không còn cảm thấy khó chịu vì mùi thực phẩm.
Cải thiện hiệu quả làm lạnh nhờ công nghệ Door Cooling+
Công nghệ Door Cooling+ chính là luồng khí lạnh được tạo ra từ cánh cửa tủ, nhằm cải thiện tình trạng mất thời gian để chờ đợi thực phẩm được làm lạnh ở vị trí bên cửa tủ.
Nói một cách khác, nhờ có công nghệ này, luồng khí lạnh sẽ không bị cản trở bởi số lượng thực phẩm chứa bên trong tủ và giúp thực phẩm được làm lạnh nhanh chóng hơn, nhất là ở vị trí cánh cửa tủ lạnh.
Làm đá tự động từ cửa tủ
Hệ thống làm đá tự động từ cửa tủ làm tới 42 viên đá mỗi ngày cho gia đình bạn. Không mất diện tích cho khay làm đá, bạn có thể sử dụng toàn bộ ngăn đông để bảo quản thực phẩm đông lạnh. Tăng 11% không gian dự trữ so với khay đá thông thường.
Trang bị ngăn lấy nước bên ngoài tiện lợi
Để giúp bạn có thể giải khát nhanh chóng trong những ngày nắng nóng, hãng đã trang bị thêm cho chiếc tủ lạnh này hộc lấy nước lạnh bên ngoài, giúp bạn không phải mở tủ thường xuyên gây mất nhiệt, vừa tiện lợi và tiết kiệm hiệu quả.
Bảo quản rau củ tươi lâu trong ngăn cân bằng độ ẩm lưới mắt cáo
Hãng LG thiết kế đặc biệt khi trang bị thêm lưới mắt cao trong ngăn cân bằng độ ẩm, nhằm cải thiện tối đa trong việc duy trì độ ẩm cho rau củ quả. Vì nhiệm vụ của lưới mắt cáo chính là giữ lại hơi nước – bốc ra từ rau củ, để duy trì và ổn định độ ẩm vốn có bên trong ngăn.
Khắc phục lỗi nhanh với tính năng thông minh Smart Diagnosis
Tính năng Smart Diagnosis được kết nối với chiếc điện thoại thông minh, sẽ giúp bạn chuẩn đoán và khắc phục nhanh các lỗi mà tủ lạnh LG Inverter đang xảy ra.
Ngoài ra, tính năng này còn giúp bạn tiết kiệm thời gian khi có thể nhờ ngay đến trung tâm bảo hành xử lý các lỗi tủ lạnh chỉ qua điện tho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Mr-Lx68em-Gsl-V - Hàng Chính Hãng + Tặng Bình Đun Siêu Tốc</t>
  </si>
  <si>
    <t>Dung tích: 555 lít
Công nghệ ướp lạnh mềm
Màn hình điều khiển cảm ứng LED
Công nghệ Neuro Inverter
Sản phẩm quà tặng giao ngẫu nhiên không cố định.
THÔNG TIN CHUNG
Hãng sản xuất
MITSUBISHI
Xuất xứ
Thái Lan
Kích thước (R x S x C)
900 x 735 x 1798 mm
Khối lượng
110 kg
ĐẶC ĐIỂM SẢN PHẨM
Kiểu tủ
Tủ lạnh 4 cánh cửa
Số cửa
4 cửa
Tổng dung tích
564 lít
Công nghệ làm lạnh
Hệ thống làm lạnh đa chiều
Chống đóng tuyết
Có
Kháng Khuẩn, Khử mùi
Có
Thiết kế sang trọng, đẳng cấp
564L 4 cửa màu gương bạc sở hữu thiết kế hiện đại, sang trọng, chắc chắn mẫu sản phẩm này góp phần không nhỏ mang đến cho gia đình bạn một không gian lịch lãm, quý phái.
Dung tích lớn
 có dung tích lên đến 564 lít sẽ rất phù hợp với những gia đình có đông thành viên (từ 7 người), những gia đình cần một không gian lưu trữ thực phẩm thật rộng rãi, thoải mái hoặc có thói quen đi chợ 1 lần cho nhiều ngày.
Khay kính chịu lực
có các ngăn kệ đa dạng bằng kính chịu lực siêu bền, có thể chịu được trọng lượng lớn trên bề mặt mà không hề bị biến dạng. Nhờ vậy bạn hoàn toàn yên tâm cất trữ thức ăn cho cả gia đình trong nhiều ngày.
Làm đá tự động
Hệ thống làm đá tự động tạo sự thoải mái cho người dùng khi luôn có sẵn nguồn đá viên trong ngăn đông
Ngăn rau quả tạo vitamin
Thông qua đèn LED màu cam giả lập ánh sáng mặt trời, ngăn rau quả trên tủ lạnh Mitsubishi giúp rau quả bảo quản bên trong tiếp tục quang hợp để giữ được độ tươi ngon, đồng thời tăng cường lượng Vitamin C bên trong.
Bảng điều khiển cảm ứng tiện dụng
Được trang bị bảng điều khiển cảm ứng, Mitsubishi MRLX68EMGBKV cho phép người dùng thoải mái thiết lập mọi điều chỉnh cho chiếc tủ lạnh của mình một cách dễ dàng và tiện lợi nhất.
Tính năng Neuro Inverter
Tủ lạnh được trang bị công nghệ Neuro Inverer giúp tiết kiệm đến 45% năng lượng sử dụng đồng thời mang lại khả năng vận hành êm ái, bền bỉ, giúp gia đình nhà bạn tiết kiệm chi phí tiền điện đáng kể.
Gioăng cửa kháng khuẩn
Tủ lạnh Mitsubishi MRLX68EMGBKV được trang bị gioăng cửa kháng khuẩn có khả năng ngăn chặn sự phát triển nấm mốc tràn lên gây biến dạng đệm kín giúp cho thực phẩm tươi ngon, an toàn cho gia đình bạn.
Công nghệ ướp lạnh mềm
Tủ lạnh sử dụng  thông minh giúp thực phẩm được bảo quản lạnh mà không bị đóng băng, dễ dàng nấu ăn ngay sau khi lấy thực phẩm ra tủ lạnh mà không cần rã đông, giảm thiểu việc mất dưỡng chất, từ đó đảm bảo lưu giữ hương vị cũng như các chất dinh dưỡng đầy đủ như khi mới mua về, giúp cho thực phẩm được bảo quản tối ưu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06 lít MR-FV24EM-BR-V - Hàng chính hãng</t>
  </si>
  <si>
    <t>Kiểu tủ: Ngăn đá trên
Dung tích: 206 lít
Số người sử dụng: 2 - 3 người
Công nghệ Inverter: Tủ lạnh InverterThiết kế nhỏ gọn, màu sắc tinh tếTủ lạnh Mitsubishi Electric Inverter 206 lít MR-FV24EM-BR-V sở hữu thiết kế khá nhỏ gọn, nhưng vô cùng chắc chắn, sản phẩm có tông màu nâu sẽ dễ dàng hòa nhập với không gian nội thất của nhà bạn. Tủ có ngăn đá đặt phía trên quen thuộc và dễ dàng cho bạn trong quá trình sử dụng.
Dung tích sử dụng 206 lítTủ có dung tích 206 lít, khá vừa và phù hợp cho gia đình có từ 2 - 3 thành viên sử dụng.
Tiết kiệm điện, vận hành êm ái, bền bỉ với công nghệ Nuero InverterTiết kiệm điện luôn là yếu tố được đặt lên hàng đầu, nên hãng Mitsubishi Electric đã tích hợp thêm công nghệ Nuero Inverter với khả năng ghi nhớ được thời gian bạn hay sử dụng tủ để điều chỉnh công suất sao cho tiết kiệm nhất cho bạn và công nghệ này còn có khả năng tăng hiệu suất làm lạnh để giúp bạn bảo quản tốt hơn.
Đệm tủ kháng khuẩn hiệu quảNhằm giúp bạn phòng tránh những mỗi nguy hại từ vi khuẩn, các tác nhân gây hại bên ngoài, nên chiếc tủ lạnh Mitsubishi Electric này được trang bị đêm cửa chống khuẩn, với các phân từ Ag giúp loại bỏ hoàn toàn vi khuẩn, giúp bảo quản tốt hơn cho thực phẩm bên trong.
Trang bị ngăn rau củ quả hiện đạiChiếc tủ lạnh Inverter này còn có thêm ngăn rau củ quả có khả năng tạo ra Vitamin C, kích thích quang hợp chưa trên ánh sáng LED xanh do ngăn chứa tạo ra, giúp rau củ quả được tươi ngon lâu mà vẫn giữ được hàm lượng chất dinh dưỡng như ban đầu.
Khay kính chịu lực an toànKhay chứa bên trong tủ lạnh có thiết kế chịu lực rất lớn, bạn có thể thoải mái bảo quản cho đến khi đầy dung tích, không những vậy các khay chứa này cực kỳ dễ lau chùi vệ sinh.
Tóm lại, tủ lạnh Mitsubishi Electric Inverter 206 lít MR-FV24EM-BR-V là sản phẩm khá phù hợp cho gia đình ít thành viên sử dụng, vừa đầy đủ các tính năng tiện ích đáp ứng tốt các nhu cầu, thiết kế gọn gàng. Với mức giá đang khá phù hợp, đây sẽ là lựa chọn phù hợp dành cho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31 lít MR-FV28EM-BR-V - Hàng chính hãng</t>
  </si>
  <si>
    <t>Thiết kế cải tiến hiện đại, cá tính
Công nghệ Neuro Inverter tiết kiệm điện đến 45%
Ngăn rau củ tạo vitamin qua quang hợp giúp thực phẩm tươi lâu hơnThiết kế mới, sang trọngTủ lạnh Mitsubishi Electric Inverter 231 lít MR-FV28EM-BR-V có thiết kế vỏ ngoài làm bằng hợp kim chrome cùng với logo Mitsubishi Electric gắn nổi ở cửa tủ vô cùng bắt mắt, vẻ ngoài màu nâu sáng sang trọng, chắc chắn sẽ phù hợp với không gian bếp nhà bạn.
Dung tích đáp ứng tốt nhu cầu sử dụngDung tích 231 lít của chiếc tủ lạnh ngăn đá trên này sẽ đáp ứng hiệu quả nhu cầu lưu trữ thực phẩm của những gia đình có từ 2 - 3 người.
Tiết kiệm điện hơn với công nghệ Neuro InverterNhờ được trang bị công nghệ Neuro Inverter, với khả năng điều chỉnh nhiệt độ trong tủ lạnh phù hợp với thực phẩm tiết kiệm nhất cho bạn dựa trên các thông số thói quen sử dụng tủ lạnh của gia đình bạn vô cùng hiện đại. Ngoài ra, công nghệ này còn giúp tủ lạnh vận hành ổn định, bền bỉ lâu dài.
Kháng khuẩn khử mùi đảm bảo an toàn thực phẩmTủ lạnh Mitsubishi Electric này có thành tủ kháng khuẩn phân tử bạc giúp ngăn ngừa và loại bỏ hoàn toàn vi khuẩn bên trong và những mùi hôi khó chịu, đảm bảo thực phẩm không bị lẫn mùi để mang đến bữa ăn tươi ngon dinh dưỡng, đảm bảo sức khỏe cho các thành viên trong gia đình.
Ngăn rau củ tạo vitamin qua quang hợpBằng cách giả lập ánh sáng mặt trời bởi nguồn sáng từ đèn LED, ngăn rau củ tạo vitamin qua quá trình quang hợp. Nhờ vậy, rau củ sẽ được bảo quản tối ưu hơn, giữ tươi lâu hơn. Đồng thời, tăng lượng vitamin C có trong rau củ mang đến thực phẩm dinh dưỡng hơn cho người dùng.
Khay kệ kính chịu lực bền bỉKhay kệ trên tủ lạnh Inverter này được thiết kế rộng rãi và được làm từ kính chịu lực. Vì vậy, bạn có thể thoải mái đặt thực phẩm mà không cần phải bận tâm về trọng lượng của chúng.
Nhìn chung, tủ lạnh Mitsubishi Electric Inverter 231 lít MR-FV28EM-BR-V chắc chắn sẽ đáp ứng tốt nhu cầu sử dụng cho bạn với các tính năng ưu việt, hiện đại như trên, không những vậy sản phẩm còn sẽ ghi điểm tuyệt đối với bạn nhờ những điểm nổi bật ở phần thiết k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31 lít MR-FV28EM-BR-V - Hàng Chính Hãng + Tặng Bình Đun Siêu Tốc</t>
  </si>
  <si>
    <t>Thiết kế cải tiến hiện đại, cá tính
Công nghệ Neuro Inverter tiết kiệm điện đến 45%
Ngăn rau củ tạo vitamin qua quang hợp giúp thực phẩm tươi lâu hơn
Sản phẩm quà tặng giao ngẫu nhiên không cố định.
Thương hiệu
Model
MR-FV28EM-BR-V
Thiết kế mới, sang trọngTủ lạnh Mitsubishi Electric Inverter 231 lít MR-FV28EM-BR-V có thiết kế vỏ ngoài làm bằng hợp kim chrome cùng với logo Mitsubishi Electric gắn nổi ở cửa tủ vô cùng bắt mắt, vẻ ngoài màu nâu sáng sang trọng, chắc chắn sẽ phù hợp với không gian bếp nhà bạn.
Dung tích đáp ứng tốt nhu cầu sử dụngDung tích 231 lít của chiếc tủ lạnh ngăn đá trên này sẽ đáp ứng hiệu quả nhu cầu lưu trữ thực phẩm của những gia đình có từ 2 - 3 người.
Tiết kiệm điện hơn với công nghệ Neuro InverterNhờ được trang bị công nghệ Neuro Inverter, với khả năng điều chỉnh nhiệt độ trong tủ lạnh phù hợp với thực phẩm tiết kiệm nhất cho bạn dựa trên các thông số thói quen sử dụng tủ lạnh của gia đình bạn vô cùng hiện đại. Ngoài ra, công nghệ này còn giúp tủ lạnh vận hành ổn định, bền bỉ lâu dài.
Kháng khuẩn khử mùi đảm bảo an toàn thực phẩmTủ lạnh Mitsubishi Electric này có thành tủ kháng khuẩn phân tử bạc giúp ngăn ngừa và loại bỏ hoàn toàn vi khuẩn bên trong và những mùi hôi khó chịu, đảm bảo thực phẩm không bị lẫn mùi để mang đến bữa ăn tươi ngon dinh dưỡng, đảm bảo sức khỏe cho các thành viên trong gia đình.
Ngăn rau củ tạo vitamin qua quang hợpBằng cách giả lập ánh sáng mặt trời bởi nguồn sáng từ đèn LED, ngăn rau củ tạo vitamin qua quá trình quang hợp. Nhờ vậy, rau củ sẽ được bảo quản tối ưu hơn, giữ tươi lâu hơn. Đồng thời, tăng lượng vitamin C có trong rau củ mang đến thực phẩm dinh dưỡng hơn cho người dùng.
Khay kệ kính chịu lực bền bỉKhay kệ trên tủ lạnh Inverter này được thiết kế rộng rãi và được làm từ kính chịu lực. Vì vậy, bạn có thể thoải mái đặt thực phẩm mà không cần phải bận tâm về trọng lượng của chúng.
Nhìn chung, tủ lạnh Mitsubishi Electric Inverter 231 lít MR-FV28EM-BR-V chắc chắn sẽ đáp ứng tốt nhu cầu sử dụng cho bạn với các tính năng ưu việt, hiện đại như trên, không những vậy sản phẩm còn sẽ ghi điểm tuyệt đối với bạn nhờ những điểm nổi bật ở phần thiết k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Mitsubishi Electric Inverter 243 lít MR-FC29EP-BR-V - chỉ giao hàng TP.HCM</t>
  </si>
  <si>
    <t>Dung tích sử dụng :	 243 lít
Số người sử dụng :	 2 - 4 người
Inverter tiết kiệm điện :	 Tủ lạnh Inverter
Công nghệ tiết kiệm điện :	 Công nghệ Neuro InverterCông nghệ Neuro Inverter tiết kiệm điện tối đa
Neuro Inverter là công nghệ tiết kiệm hàng đầu thường được trang bị trên chiếc tủ lạnh của hãng Mitsubishi. Công nghệ này có khả năng tiết kiệm điện nhờ ghi nhớ thói quen sinh hoạt hàng ngày của gia đình bạn. Giúp kiểm soát nhiệt độ và cung cấp nhiệt độ phù hợp tối đa bảo quản thực phẩm.
Hệ thống kháng khuẩn, khử mùi tiến tiến 
Với bộ lọc khử mùi Carbon hoạt tính được trang bị trên chiếc tủ lạnh, giúp diệt trùng các loại vi khuẩn, nấm mốc. Đồng thời khử những mùi hôi thực phẩm ám bên trong tủ. Mang đến không gian tủ thoáng và sạch sẽ.
Thiết kế thành tủ kháng khuẩn phân tử bạc 
Thành tủ lạnh Mitsubishi được tráng lên bề mặt một lớp kháng khuẩn phân tử bạc. Có khả năng hạn chế sự phát triển của vi khuẩn. Vật liệu này phù hợp cũng như đảm bảo luật an toàn vệ sinh thực phẩm của Nhật Bản. Và không gây hại cho ngườ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3EN-GBK (344L) - Hàng Chính Hãng + Tặng Bình Đun Siêu Tốc</t>
  </si>
  <si>
    <t>Dung tích: 344L
Kiểu tủ: Ngăn đá trên
Khay: Kính chịu lực
Công nghệ Neuro Inverter hiện đại
Thiết kế mặt gương sang trọng
Ngăn rau quả lớn, dễ dàng sắp xếp và lưu trữ
Tích hợp khay đá xoay di động tiện dụng
Sản phẩm quà tặng giao ngẫu nhiên không cố định.
Thương hiệu
Sản xuất tại
Thái Lan
Kích thước
69.9 x 72 x 162 cm
Kiểu tủ lạnh
Ngăn đá phía trên
Dung tích sử dụng
344L
Số cửa
2 cửa
Công nghệ Inverter
Có
Chất liệu khay ngăn
Kính chịu lực
Công suất
296 kWh/năm (~0.81 kWh/ngày)
Tiện ích
Ngăn ướp lạnh linh hoạt, Hệ thống chiếu sáng LED, Khay di chuyển linh hoạt
Model
MR-FX43EN-GBK
Quy cách sản phẩm
1 sản phẩm/ thùng
Trọng lượng
82 kg
Chất liệu
Mặt kính cường lực
Màu/Họa tiết
Đen ánh kim
Thiết kế mặt gương sang trọng
Tủ Lạnh Inverter Mitsubishi Electric MR-FX43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WX52D-BR (506L) - Hàng Chính Hãng + Tặng Bình Đun Siêu Tốc</t>
  </si>
  <si>
    <t>Dung tích: 506L
Khay: Kính chịu lực
Thiết kế mặt gương sang trọng
Tích hợp 6 cửa đa ngăn với công nghệ cấp đông mềm
Chế độ vận hành tiết kiệm điện Eco
Công nghệ Neuro Inverter hiện đại
Hệ thống làm đá tự động vệ sinh dễ dàng
Sản phẩm quà tặng giao ngẫu nhiên không cố định.
Thương hiệu
Sản xuất tại
Nhật Bản
Kích thước
65 x 69.9 x 182.1 cm
Kiểu tủ lạnh
Ngăn đông mềm
Dung tích sử dụng
506L
Số cửa
6 cửa
Công nghệ Inverter
Có
Chất liệu khay ngăn
Kính chịu lực
Công suất
430 kWh/năm (~1.18 kWh/ngày)
Tiện ích
Chế độ vận hành tiết kiệm Eco, Hệ thống làm đá tự động(Nhật Bản), Thành tủ &amp; đệm cửa kháng khuẩn
Model
MR-WX52D-BR
Quy cách sản phẩm
1 sản phẩm/ thùng
Trọng lượng
124 kg
Chất liệu
Mặt kính cường lực
Màu/Họa tiết
Nâu ánh kim
Thiết kế mặt gương sang trọng
Tủ Lạnh Inverter Mitsubishi Electric MR-WX52D-BR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ướp lạnh mềm hiện đại
Tủ được trang bị tính năng ướp lạnh mềm vô cùng lý tưởng để trữ thịt, cá và các thực phẩm dễ hư hỏng khác ở ngăn chứa được duy trì nhiệt độ từ -3°C đến 0°C mà không làm đóng băng thực phẩm với công nghệ độc quyền từ Mitsubishi. Bây giờ bạn có thể dự trữ nguồn thực phẩm tươi sống mà không lo bị đóng băng. Bạn không phải mất quá nhiều thời gian cho việc nấu nướng vì thực phẩm không cần phải rã đông khi lấy ra từ ngăn ướp lạnh mềm. Bên cạnh đó còn bảo quản được hương vị và màu sắc tươi ngon của thực phẩm.
Công nghệ cấp đông độc quyền
Đặc biệt, tủ sử dụng công nghệ cấp đông mềm độc quyền chỉ có ở Mitsubishi Electric, các liên kết tế bào được giữ nguyên giúp bảo quản hương vị và màu sắc tươi ngon của thực phẩm. Với cấp đông thường, liên kết tế bào bị phá vỡ dẫn đến chất dinh dưỡng bị thất thoát trong lúc rã đông thực phẩm. Với công nghệ này, bạn dễ cắt, dễ tách, dễ múc với thực phẩm đã cấp đông mềm. Tiết kiệm thời gian chế biến và không cần phân chia nhỏ thực phẩm khi cấp đông. Ngoài ra, bạn cũng có thể cấp đông các loại rau củ không thể trữ được trong ngăn đông, ví dụ như khoai tây. Và khả năng cấp đông cả thức ăn đang còn nóng (lên đến 80°C) với trọn vẹn hương vị ban đầu.
Hệ thống làm đá tự động vệ sinh dễ dàng
Tủ Lạnh Inverter Mitsubishi Electric còn thiết lập hệ thống làm đá tự động dễ dàng vệ sinh. Tất cả các bộ phận bao gồm cả khay đá, ống dẫn nước và bộ lọc đều có thể tháo rời để vệ sinh. Khay đá còn được phủ 1 lớp kháng khuẩn để đảm bảo sự tinh khiết. Bạn có thể yên tâm sử dụng nước khoáng khi làm đá mà không lo bị đóng cặn trong các bộ phận vì toàn bộ hệ thống làm đá đều có thể tháo rời và vệ sinh dễ dàng. Hiện đại hơn với khả năng làm đá nhanh chóng, sau khi nước bị đóng băng, nó sẽ nhanh chóng rơi xuống ngăn chứa đá viên và tiếp tục cho lô đá viên tiếp theo. Bạn có thể trữ lượng lớn đá viên bất cứ khi nào bạn cần.
Ngăn rau quả riêng biệt
Sản phẩm thiết kế ngăn rau quả riêng biệt,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Trang bị 2 khay riêng biệt với dung tích lớn giúp dễ dàng phân loại và tìm kiếm thực phẩm. Cấu tạo hơi lạnh được thổi gián tiếp xung quanh ngăn rau quả, giúp rau quả và trái cây luôn tươi ngon trong thời gian dài kết hợp với con lăn trợ lực (với bạc đạn thép không gỉ) giúp khay chứa được kéo mở nhẹ nhàng dù chứa đầy thực phẩm.
Tiết kiệm điện năng hiệu quả
Tủ sử dụng hệ thống ngăn chứa riêng biệt - Lạnh nhưng không hao phí: Các ngăn chứa được thiết kế riêng biệt giúp tránh lẫn mùi giữa các loại thực phẩm. Hệ thống tích hợp 15 cảm biến (cảm biến nhiệt độ, cảm biến đóng/ mở cửa, cảm biến độ ẩm, cảm biến nhiệt độ phòng và cảm biến băng) kiểm soát nhiệt độ từng ngăn riêng biệt, khi mở và đóng cửa, giúp tối ưu hóa việc bảo quản lạnh các loại thực phẩm khác nhau.
Sử dụng hệ thống cách nhiệt thế hệ mới “Smart cube” được thiết kế giúp thành tủ lạnh mỏng hơn, tăng dung tích sử dụng nhưng khả năng cách nhiệt tăng đến 10 lần. Và khả năng ghi nhớ thói quen sử dụng tủ lạnh của người dùng để tối ưu hóa lượng điện năng tiêu thụ. Ví dụ, khi bạn không sử dụng chức năng làm đá, chức năng làm đá tự động được dừng và nhiệt độ được kiểm soát để tiết kiệm điện năng. Tương tự với ngăn cấp đông mềm, khi người dùng không sử dụng, nhiệt độ được kiểm soát để tránh thất thoát hơi lạnh.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ông gian lưu trữ rộng rãi
Mitsubishi Electric MR-WX52D-BR sở hữu không gian lưu trữ thực phẩm cực kì rộng rãi và tiện ngh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Thao tác thuận tiện dễ dàng
Thiết kế dựa trên tần suất sử dụng các ngăn tủ lạnh của người dùng. Ngăn lạnh phía trên được sử dụng nhiều nhất, sau đó ngăn rau quả ở giữa và ngăn đông nằm dưới cùng. Thiết kế đặc biệt này giúp bạn dễ dàng quan sát, cũng như hạn chế số lần phải cúi, khom người để lấy thực phẩm. 
Tích hợp đèn LED chiếu sáng
Sản phẩm sở hữu hai dải đèn LED giúp chiếu sáng mọi ngóc ngách của ngăn lạnh đồng thời tiết kiệm điện và đèn LED giữa giúp quan sát thực phẩm rõ ràng hơn và tiết kiệm điện. Thiết kế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B330PGV8-BBK (275L) - Hàng chính hãng</t>
  </si>
  <si>
    <t>Dung tích: 275L
Kiểu tủ: Ngăn đá dưới
Khay: Kính chịu lực
Công nghệ Inverter với hệ thông quạt kép giúp tiết kiệm điện
Bộ đôi cảm biến nhiệt Eco được trang bị cho từng ngăn
Màng lọc Nano Titanium giúp lọc sạch không khí hiệu quảThiết kế tinh tế, sang trọng
Tủ Lạnh Inverter Hitachi R-B330PGV8-BBK sở hữu thiết kế tinh tế, hiện đại với bề mặt cửa tủ lạnh màu thép sáng không gỉ mang lại sự sang trọng cho mọi không gian nội thất phòng bếp. Là chiếc tủ lạnh ngăn đá dưới mang lại sự tiện dụng cho người dùng với dung tích 275 lít, đáp ứng tốt cho gia đình có từ 3 - 5 thành viên sử dụng. Hơn nữa, còn cấu tạo các khay kệ được sắp xếp hợp lý giúp bạn chứa được nhiều thực phẩm hơn.
Công nghệ Inverter tiết kiệm điện tối ưu
Tủ lạnh được trang bị công nghệ Inverter tiến tiến, giúp tủ lạnh tăng hiệu suất, có khả năng làm lạnh vượt trội bằng cách cung cấp luồng không khí lạnh cực mạnh, đồng thời điều chỉnh công suất làm lạnh theo nhiều chế độ khác nhau và còn hỗ trợ cho bạn tiết kiệm năng lượng sử dụng tối ưu nhất, đảm bảo không có sự lãng phí điện năng.
Cùng với hệ thống làm lạnh kép sẽ được tích hợp 2 quạt làm lạnh riêng ở hai ngăn tủ mang luồng khí mát đến nhiều vị trí khác nhau, giúp toàn bộ tủ đều được làm lạnh đồng đều và duy trì ổn định nhiệt độ. Với tính năng này, các thực phẩm sẽ được bảo quản một cách tốt hơn.
Cảm biến nhiệt Eco thông minh
Đặc biệt, với cảm biến Eco sẽ giúp hiển thị bảng điều khiển một cách tự động chỉ khi có người ở trong phạm vi gần tủ lạnh và cung cấp các chỉ dẫn dễ hiểu cho người sử dụng. Khi không vận hành thì bảng điều khiển sẽ được ẩn đi. Bên cạnh đó, hệ thống này còn có khả năng cảm biến nhiệt độ môi trường bên trong và bên ngoài tủ lạnh để lựa chọn chế độ làm lạnh hiệu quả nhất.
Màng lọc Nano Titanium giúp lọc sạch không khí hiệu quả
Tủ Lạnh Hitachi R-B330PGV8-BBK ứng dụng công nghệ Nano Titanium giúp loại bỏ vi khuẩn, nấm mốc và các mùi khó chịu của thực phẩm tươi sống trong quá trình lưu trữ tạo môi trường trong lành và sạch khuẩn giúp thực phẩm tươi cũng như sử dụng được lâu hơn. Bên cạnh đó, để bạn có thể yên tâm hơn thì Hitachi đã thiết kế các khay chứa từ kính chịu lực rất lớn, bạn có thể tích trữ thoải mái mà không cần lo sẽ ảnh hưởng đến tủ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10PGV7-BBK (260L) - Hàng Chính Hãng + Tặng Bình Đun Siêu Tốc</t>
  </si>
  <si>
    <t>Dung tích: 260L
Kiểu tủ: Ngăn đá trên
Khay: Kính cường lực
Công nghệ Inverter với hệ thông quạt kép giúp tiết kiệm điện
Màng lọc Nano Titanium giúp lọc sạch không khí hiệu quả
Công nghệ làm lạnh: Cấp đông nhanh, Cảm biến nhiệt Eco
Sản phẩm quà tặng giao ngẫu nhiên ko cố định.
Thương hiệu
Sản xuất tại
Thái Lan
Kích thước
60 x 66.3 x 155.2 (cm)
Kiểu tủ lạnh
Ngăn đá phía trên
Dung tích sử dụng
260L
Số cửa
2 cửa
Công nghệ Inverter
Có
Chất liệu khay ngăn
Kính chịu lực
Model
R-H310PGV7-BBK
Trọng lượng
52 kg
Màu/Họa tiết
Đen
Thiết kế hiện đại
Tủ Lạnh Inverter Hitachi R-H310PGV7-BBK sở hữu thiết kế sang trọng với công nghệ hiện đại và tiên tiến, mang đến nhiều tiện ích cho người sử dụng. Cùng với dung tích 26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1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15 LÍT R-B505PGV6 GBK - Hàng chính hãng + Tặng bình đun siêu tốc</t>
  </si>
  <si>
    <t>Bảng điều khiển cảm ứng
Tiện ích: Inverter tiết kiệm điện
Chất liệu cửa tủ lạnh: Mặt gương
Chất liệu khay ngăn: Kính chịu lực
Khả năng giữ lạnh: giữ lạnh lâu đến 12 giờ
Sản phẩm quà tặng giao ngẫu nhiên không cố định.Thiết kế mặt gương sang trọng
Tủ lạnh Hitachi R-B505PGV6 (GBK) là dòng tủ lạnh ngăn đông phía dưới có các khay kệ được bố trí hợp lý giúp bạn chứa được nhiều thực phẩm hơn. Bề mặt tủ đen sáng bóng với mặt gương sang trọng quyến rũ, bắt mắt phù hợp nhiều không gian nội thất.
Tổng dung tích 415 lít
Tủ lạnh Hitachi Inverter R-B505PGV6 (GBK) có tổng dung tích 415 lít trong đó dung tích sử dụng 392 lít; ngăn lạnh 308 lít, ngăn đông 107 lít đáp ứng nhu cầu lưu trữ thực phẩm cho gia đình từ 3-8 thành viên.
Hệ thống làm lạnh quạt kép tăng cường khả năng làm lạnh
Tủ lạnh Hitachi 415 lít R-B505PGV6 (GBK) ngăn đông dưới này trang bị công nghệ làm lạnh hệ thống quạt kép sẽ cung cấp khí lạnh cho ngăn đá và ngăn lạnh một cách riêng biệt. Đây là điểm khác biệt mà các tủ lạnh thông thường với một quạt không làm được. Không những thế, bằng cách sử dụng hai quạt, hệ thống có thể tuần hoàn khí lạnh nhanh chóng và hiệu quả nhờ hoạt động mạnh mẽ của máy nén Inverter.
Máy nén gọn nhẹ hoạt động hiệu suất ca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3EN-GSL (344L) - Hàng chính hãng</t>
  </si>
  <si>
    <t>Dung tích: 344L
Kiểu tủ: Ngăn đá trên
Khay: Kính chịu lực
Công nghệ Neuro Inverter hiện đại
Thiết kế mặt gương sang trọng
Ngăn rau quả lớn, dễ dàng sắp xếp và lưu trữ
Tích hợp khay đá xoay di động tiện dụngThiết kế mặt gương sang trọng
Tủ Lạnh Inverter Mitsubishi Electric MR-FX43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4 cửa Panasonic 628L NR-W631VC-T2 -Hàng chính hãng (chỉ giao HCM)</t>
  </si>
  <si>
    <t>Dung tích: 260L
Kiểu tủ: Ngăn đá trên
Khay: Kính cường lực
Công nghệ Inverter với hệ thông quạt kép giúp tiết kiệm điện
Màng lọc Nano Titanium giúp lọc sạch không khí hiệu quả
Công nghệ làm lạnh: Cấp đông nhanh, Cảm biến nhiệt Eco
Sản phẩm quà tặng giao ngẫu nhiên ko cố định.
Thương hiệu
Sản xuất tại
Thái Lan
Kích thước
60 x 66.3 x 155.2 (cm)
Kiểu tủ lạnh
Ngăn đá phía trên
Dung tích sử dụng
260L
Số cửa
2 cửa
Công nghệ Inverter
Có
Chất liệu khay ngăn
Kính chịu lực
Model
R-H310PGV7-BBK
Trọng lượng
52 kg
Màu/Họa tiết
Đen
Thiết kế hiện đại
Tủ Lạnh Inverter Hitachi R-H310PGV7-BBK sở hữu thiết kế sang trọng với công nghệ hiện đại và tiên tiến, mang đến nhiều tiện ích cho người sử dụng. Cùng với dung tích 26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1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Beko RDNT270I50VS (241L) (Bạc) - Hàng chính hãng</t>
  </si>
  <si>
    <t>Dung tích: 241L
Kiểu tủ: 2 cửa / Ngăn đá trên
Công nghệ: Inverter
Công nghệ kháng khuẩn, khử mùi: Công nghệ Ion guard
Ánh sáng xanh Active Fresh Bue Light
Bộ lọc không khí Air Clean Filter
Khay: Kính chịu lực
Thiết kế đơn giản thanh lịch
Tủ Lạnh Inverter Beko RDNT270I50VS với thiết kế đơn giản thanh lịch tạo không gian thoải mái nhẹ nhàng cho phòng bếp nhà bạn. Tay cầm đóng mở cửa tủ ẩn giảm bớt sự rườm rà, tăng sự tiện lợi, đây là một trong những xu hướng thiết kế mới.
Dung tích 241L
Tủ lạnh có dung tích lên đến 241L sẽ rất phù hợp với những gia đình có đông thành viên (từ 3 - 5 người), những gia đình cần một không gian lưu trữ thực phẩm thật rộng rãi, thoải mái hoặc có thói quen đi chợ 1 lần cho nhiều ngày.
Tiết kiệm điện, vận hành êm ái hơn với công nghệ Prosmart Inverter
Được trang bị máy nén Prosmart Inverter biến tần cho khả năng vận hành cực kì êm ái, hiệu quả tiết kiệm điện cao hớn 50% so với tủ thông thường. Đặc biệt công nghệ này còn giúp kiểm soát nhiệt độ trong tủ lạnh rất ổn định, bảo quản thực phẩm tươi ngon trong thời gian dài.
Kháng khuẩn khử mùi với công nghệ Ion guard
Các ion âm tự nhiên được sản xuất ra nhờ công nghệ Ion guard giúp loại bỏ hoàn toàn vi khuẩn và các phân tử gây ra những mùi hôi khó chịu bên trong tủ lạnh. Điều này khiến tủ lạnh nhà bạn luôn luôn trong trạng thái sạch khuẩn và mùi hôi để thực phẩm tươi mới và an toàn.
Công nghệ Active Fresh Blue Light giữ nguyên độ tươi ngon và vitamin C của rau củ
Các ngăn chứa của tủ lạnh Inverter Beko RDNT270I50VS được chiếu sáng với ánh sáng màu xanh, giả lập sự quang hợp của ánh sáng mặt trời, nhờ vậy trái cây và rau củ được tươi hơn với nhiều vitamin trong thời gian dài hơn. Với công nghệ Active Fresh Blue Light này bạn có thể dự trữ một lượng lớn thực phẩm cho cả gia đình mà không phải lo lắng về độ tươi ngon của chúng.
Khay kính chịu lực
Khay kệ trên tủ lạnh Inverter Beko RDNT270I50VS được thiết kế rộng rãi và được làm từ kính chịu lực. Vì vậy, bạn có thể thoải mái đặt thực phẩm mà không cần phải bận tâm về trọng lượng của chúng. Bên cạnh đó, thiết kế này còn giúp bạn dễ dàng lau chùi, vệ sinh ngăn kệ mà không lo kính vỡ.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4 cửa Panasonic American French 618L NR-W621VF-T2 - Hàng chính hãng (chỉ giao HCM)</t>
  </si>
  <si>
    <t xml:space="preserve">
THÔNG SỐ KỸ THUẬT
Thể tích định mức (IEC62552:2015)
Tổng cộng
618 L
Ngăn lạnh (PC)
359 L
Ngăn Đông Mềm PrimeFresh
28 L
Làm lạnh có thể chuyển đổi
85 L
Ngăn đông (FC)
159 L
Kích thước sản phẩm (RxSxC)
906 x 758 x 1.907mm
Tiêu chuẩn / Quy định
TCVN 7828:2016, TCVN 7829:2016
Mức năng lượng tiêu thụ (kWh/D)
467 kWh
Mức năng lượng
5 Sao
Trọng lượng tịnh
145 kg
Tổng trọng lượng
156 Kg
Điện áp
220 V
Héc
50 Hz
Số cửa
4
Màu cửa
Gương kính
NGĂN LẠNH (PC)
Vật liệu khay
Khay kính chịu lực
Ngăn tiện ích
Có. 2 ngăn trong suốt
Ngăn cấp đông mềm
Có. 2 ngăn
Khay đựng trứng
Không
Đèn LED
Có
Đèn LED tay cầm
Có
Ngăn chứa nước
Đối với máy làm đá tự động
Có
Dung tích
1 L
CHUYỂN ĐỔI CHẾ ĐỘ LÀM LẠNH - CONVERTIBLE COOLING (SC)
Vị trí
Khoang trên
Số ngăn
1
Dải nhiệt độ
4ºC đến -3ºC, -8ºC đến -18ºC
Phương pháp điều chỉnh
Có thể điều chỉnh 1ºC
Đèn LED
Có
Thông số ray trượt
Ngăn trượt có ray trượt bằng kim loại 100%
NGĂN ĐÔNG (FC)
Vị trí
Khoang dưới
Số ngăn
Một ngăn bên trong
Khay đá
Có
Cấp đông nhanh
Có
Làm đá tự động
Làm đá nhanh
Có
Ngưng làm đá
Có
Vệ sinh tự động
Có
Thời gian làm đá tự động
120 phút
Đèn LED
Có
Lainnya
ECONAVI
Có
INVERTER
Có
Tươi mát &amp; sạch sẽ
Có
Diệt khuẩn nanoe X
Có
Ag clean (Khử mùi và kháng khuẩn)
Có
Bảng điều khiển
Cảm ứng điện
Vỏ sơn phủ
Không
Vị trí máy nén
Khoang trên
Loại máy nén
TRA 120
Môi chất lạnh
R600a
Chiều dài dây nguồn
1.65
Chuông cửa
Có (PC, FC và IC)
Thiết kế sang trọng, tinh tếTủ lạnh Panasonic Inverter 642 lít NR-F654GT có thiết kế 6 cửa cao cấp, kết hợp mặt tủ dạng gương phẳng sang trọng, tinh tế giúp làm nổi bật lên vẻ đẹp hiện đại cho gian bếp của gia đình.
Với dung tích 642 lít, bạn có thể lựa chọn mẫu tủ lạnh Panasonic này cho gia đình có trên 5 người. 
Tủ lạnh Panasonic inverter tiết kiệm điện, vận hành êm áiTủ lạnh inverter liên tục điều chỉnh mức tiêu thụ điện cần thiết giúp tối ưu hóa điện năng tiêu thụ, tiết kiệm điện tối đa. Cùng với đó, tủ cũng vận hành bền bỉ, ổn định hơn.
Cảm biến Econavi tiết kiệm điệnCảm biến Econavi có khả năng tùy chỉnh nhiệt độ, duy trì độ lạnh thích hợp dựa theo lượng thực phẩm trong tủ, nhiệt độ môi trường và thói quen đóng, mở tủ của người  dùng. Theo đó đảm bảo hiệu quả làm lạnh cao mà vẫn tiết kiệm điện năng.
Công nghệ làm lạnh Panorama cho khả năng làm lạnh nhanh, đềuTủ lạnh Panasonic NR-F654GT tích hợp công nghệ làm lạnh Panorama với luồng khí lạnh đa chiều cho khả năng làm lạnh nhanh, đều và đưa hơi lạnh lan tỏa đến khắp mọi góc tủ, giúp bảo quản thực phẩm tốt hơn, tươi ngo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Inverter 160 lít FRI 166ISU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Đặc điểm tủ lạnh Funiki INVERTER FRI-166ISU 160 lí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INVERTER FRI-166ISU 160 lít:
Model : FRI-166ISU
Màu sắc: Đen
Công nghệ tiết kiện điện: INVERTER
Đóng tuyết: Không
Số cửa tủ lạnh: 2 cửa
Kích thước tủ (CxSxR): 1398 x 616 x 549 (mm)
Dung tích sử dụng: 159 lít
Công suất điện: 72 w
Gas lạnh: R134a
Trọng lượng: 40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Funiki Hòa Phát FR 186ISU 185 lít - Hàng Chính Hãng</t>
  </si>
  <si>
    <t>Kiểu làm lạnh gián tiếp (không đóng tuyết)
Kiểu dáng đẹp, màu sắc trang nhã
Công nghệ khử mùi kháng khuẩn Silver nano
Hệ thống khí lạnh đa chiều
Khay đá thông minh
Ngăn đựng rau quả giữ ẩm cao
Không chứa CFC thân thiện với môi trường
Vận hành êm
Đặc điểm tủ lạnh Funiki FR-186ISU 185 lít không đóng tuyết
Kiểu làm lạnh gián tiếp (không đóng tuyết)
Kiểu dáng đẹp, màu đen sang trọng. Sườn tủ sơn sần hiện đại.
Công nghệ khử mùi kháng khuẩn nano bạc
Hệ thống khí lạnh đa chiều
Khay đá thông minh
Ngăn đựng rau quả giữ ẩm cao
Không chứa CFC thân thiện với môi trường
Vận hành êm
Tiết kiệm điện
Thông số kỹ thuật tủ lạnh Funiki FR-186ISU 185 lít không đóng tuyết:
Model : FR-186ISU
Màu sắc: Đen
Đóng tuyết: Không
Số cửa tủ lạnh: 2 cửa
Kích thước tủ (CxSxR): 1418 x 616 x 549 (mm)
Dung tích sử dụng: 185 lít
Công suất điện: 105 w
Gas lạnh: R134a
Trọng lượng: 42.5 Kg
Hãng sản xuất: Tập đoàn Hòa Phát
Nơi sản xuất: Việt nam
Kháng khuẩn, khử mùi: nano bạc
Tính năng/ Tiện ích:+ Hệ thống khí lạnh đa chiều+ Khay đá thông minh+ Ngăn bảo quản thực phẩm tươi sống+ Ngăn đựng rau quả Giữ ẩm cao+ Ngăn đựng bơ có nắp đậy+ Chân đế nhựa giữ cho tủ lạnh tránh bị ẩm do môi trường thời tiết
Không chứa CFC gây ô nhiễm môi trường
Vận hành êm 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3EN-GSL (344) - Hàng chính hãng</t>
  </si>
  <si>
    <t>Dung tích: 344L
Kiểu tủ: Ngăn đá trên
Khay: Kính chịu lực
Công nghệ Neuro Inverter hiện đại
Thiết kế mặt gương sang trọng
Ngăn rau quả lớn, dễ dàng sắp xếp và lưu trữ
Tích hợp khay đá xoay di động tiện dụngThiết kế mặt gương sang trọng
Tủ Lạnh Inverter Mitsubishi Electric MR-FX43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Hitachi R-H350PGV7-BBK (290L) - Hàng chính hãng + Tặng Bình Đun Siêu Tốc</t>
  </si>
  <si>
    <t>Dung tích: 290L
Kiểu tủ: Ngăn đá trên
Khay: Kính cường lực
Công nghệ Inverter với hệ thông quạt kép giúp tiết kiệm điện
Màng lọc Nano Titanium giúp lọc sạch không khí hiệu quả
Công nghệ làm lạnh: Cấp đông nhanh, Cảm biến nhiệt Eco
Sản phẩm quà tặng giao ngẫu nhiên ko cố định.
Thương hiệu
Sản xuất tại
Thái Lan
Kích thước
60 x 66.3 x 167.2 (cm)
Kiểu tủ lạnh
Ngăn đá phía trên
Dung tích sử dụng
290L
Số cửa
2 cửa
Công nghệ Inverter
Có
Chất liệu khay ngăn
Kính chịu lực
Model
R-H350PGV7-BBK
Trọng lượng
55 kg
Màu/Họa tiết
Đen
Thiết kế hiện đại
Tủ Lạnh Inverter Hitachi R-H350PGV7-BBK sở hữu thiết kế sang trọng với công nghệ hiện đại và tiên tiến, mang đến nhiều tiện ích cho người sử dụng. Cùng với dung tích 290 lít, có thể sử dụng phù hợp kể cả trong gia đình nhiều thành viên. Thiết kế chống đóng tuyết hiệu quả, đệm cửa kín chống mốc an toàn cho sức khỏe.
Công nghệ inverter kết hợp hệ thống quạt kép
Tủ lạnh Hitachi nổi bật với công nghệ máy nén inverter, làm lạnh siêu nhanh và siêu tiết kiệm điện. Kết hợp với hệ thống quạt kép Dual Fan giúp làm lạnh nhanh chóng và hiệu quả tiết kiệm vượt trội.
Cảm biến nhiệt kép hiện đại
Tủ lạnh R-H350PGV7-BBK còn được tích hợp cảm biến nhiệt ECO riêng cho ngăn đá và ngăn lạnh, theo dõi nhiệt độ hiệu quả cho từng ngăn và duy trì nhiệt độ phù hợp.
Màng lọc Nano Titanium
Kết hợp màng lọc Nano Titanium giúp tiêu diệt đến 99% vi khuẩn, công nghệ sử dụng chất xúc tác TiO2, có tác dụng khử mùi và kháng khuẩn mạnh. Tủ lạnh không cần ổn áp, hoạt động ổn định với điện áp 130V-300V. Sản phẩm sử dụng khay bằng kính thủy tinh chịu lực lớn, độ bền cao.
Tối ưu độ ẩm
Ngoài ra, tủ được trang bị ngăn chứa rau quả rộng rãi, hơi lạnh không thổi trực tiếp vào bên trong giúp duy trì độ ẩm tối ưu. Các loại rau, trái cây được dự trữ tươi và lâu dài hơn. Tủ lạnh cho phép dễ dàng điều chỉnh nhiệt độ bên trong ngăn bằng cách chuyển đổi giữa hai chế độ trữ rau quả và trữ sữa/thịt. Khay đá xoay và di chuyển được. Khay thủy tinh chịu lự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Loại tủ Ngăn đá trên
Dung tích tổng 536 Lít
Dung tích thực 503 Lít
Đóng tuyết Không đóng tuyết
Tính năng sản phẩm
Công nghệ tiết kiệm điện Inverter
Chỉnh nhiệt độ Thủ công
Thương hiệu
Sản xuất tại
Thái Lan
Kích thước
79.6 x 72.3 x 172.5 (cm)
Dung tích ngăn đá
141L
Kiểu tủ lạnh
Ngăn đá phía trên
Dung tích ngăn lạnh
395L
Dung tích tổng
536L
Chất liệu khay ngăn
Kính chịu lực
Điện áp
220V
Công nghệ Inverter
Có
Model
ETB5400B-H
Tủ Lạnh Inverter Electrolux ETB5400B-H (503L) với thiết kế gờ cao su khép kín và bộ lọc NutriPlus, ngăn rau củ TasteLock duy trì độ ẩm, bảo quản chất dinh dưỡng giúp thực phẩm giữ được độ tươi ngon trong suốt 7 ngày. Thiết kế phẳng cùng màu đen bóng lịch lãm, chiếc tủ lạnh này sẽ là trung tâm của mọi ánh nhìn trong căn bếp của bạn.
Thiết kế hiện đại, sang trọng
Tủ Lạnh Inverter Electrolux ETB5400B-H (503L) sở hữu kiểu dáng hiện đại, với màu sắc tinh tế, phù hợp lắp đặt trong nhiều không gian nội thất nhà bếp khác nhau. Tủ lạnh không những đáp ứng nhu cầu sử dụng cho gia đình, còn góp phần tạo điểm nhấn cho không gian thêm tiện nghi. Chiếc tủ lạnh ngăn đá trên này sẽ cho bạn thêm nhiều không gian hơn để bảo quản thực phẩm vì tủ có dung tích tới 503 lít, phù hợp cho gia đình có trên 5 thành viên sử dụng.
Giữ rau quả tươi ngon suốt 7 ngày
Ngăn rau củ TasteLock cùng gờ cao su khép kín và bộ lọc NutriPlus đem đến một không gian khép kín với độ ẩm lý tưởng, đảm bảo chất dinh dưỡng được giữ trọn vẹn giúp rau củ tươi ngon trong suốt 7 ngày.
Nhiệt độ ổn định, thực phẩm tươi ngon lâu hơn
Hệ thống làm lạnh 360 độ giúp khí lạnh được tỏa đều khắp các ngăn, đảm bảo mọi vị trí trong tủ đều duy trì ở một nhiệt độ ổn định, từ đó giữ thực phẩm tươi ngon lâu hơn.
Thịt và cá được bảo quản ở nhiệt độ tối ưu
Ngăn Chillroom duy trì nhiệt độ lạnh tối ưu, giúp bảo quản thịt và cá tươi ngon lâu hơn.
Ngăn kệ linh hoạt
Cho phép bạn thỏa thích di chuyển ngăn kệ linh hoạt phù hợp với nhu cầu sử dụng
Khử mùi, diệt khuẩn
Hệ thống khử mùi TasteGuard loại bỏ đến 99.8% vi khuẩn, khử mùi hôi khó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429 lít R-FWB545PGV2(GBW) - Hàng chính hãng (chỉ giao HCM)</t>
  </si>
  <si>
    <t xml:space="preserve">
Xuất xứ
Thái Lan
Màu sắc
Nâu
Dung tích tổng
455 lít
Dung tích sử dụng
429 lít
Số người sử dụng
Trên 5 người
Dung tích ngăn đá
94 lít
Dung tích ngăn lạnh
335 lít
Điện năng tiêu thụ
~ 1.3 kW/ngày
Khoảng dung tích
Từ 400 - 550 lít
Công nghệ Inverter
Tủ lạnh Inverter
Công nghệ làm lạnh
Hệ thống làm lạnh quạt kép
Công nghệ kháng khuẩn, khử mùi
Màng lọc Nano Titanium, Đệm cửa chống nấm mốc
Tiện ích
Inverter tiết kiệm điện, Chuông báo cửa mở, Bảng điều khiển bên ngoài
Kiểu tủ
Ngăn đá dưới
Chất liệu cửa tủ lạnh
Kim loại phủ sơn tĩnh điện
Chất liệu khay ngăn
Kính chịu lực
Kích thước
Cao 178 cm - Rộng 75 cm - Sâu 76 cm
Trọng lượng
Nặng 96 kg
Tủ lạnh Hitachi Inverter 429 lít R-FWB545PGV2(GBW) Nâu
Thiết kế sang trọng, hiện đại
 thiết kế kiểu dáng sang trọng, các đường nét tinh tế, màu nâu bóng  mặt gương ấn tượng tạo điểm nhấn nổi bật cho không gian nội thất gia đình. Ngăn kệ bố trí linh hoạt, hợp lý, rất thuận tiện khi xếp đặt đồ.
Tủ lạnh inverter tiết kiệm điện, vận hành êm ái
Công nghệ inverter tích hợp trên  cho khả năng làm lạnh nhanh chóng mà vẫn đảm bảo tiết kiệm điện năng tối đa. Cùng với đó, tủ cũng vận hành bền bỉ, êm ái hơn.
Cảm biến Econavi hiện đại tiết kiệm điện
Cảm biến Econavi có khả năng nhận biết được nhiệt độ bên ngoài phòng, lượng thực phẩm trong tủ và tần suất mở đóng tủ, từ đó điều chỉnh công suất linh hoạt, duy trì độ lạnh thích hợp cho . Theo đó vừa đảm bảo thực phẩm tươi ngon vừa giúp giảm lãng phí điện năng tiêu thụ.
Hệ thống làm lạnh quạt kép bảo quản thực phẩm luôn tươi ngon
Tủ lạnh Hitachi R-FWB545PGV2(GBW)  trang bị công nghệ làm lạnh hệ thống quạt kép, cung cấp khí lạnh riêng biệt cho ngăn đá và ngăn lạnh đảm bảo hiệu quả bảo quản tốt nhất cho mỗi loại thực phẩm khác nhau và tránh lẫn mùi. Luồng khí lạnh được tỏa đều đến nhiều vị trí trong tủ giúp thực phẩm luôn tươi ngon và giữ được hàm lượng dinh dưỡng cao.
Màng lọc Nano Titanium kháng khuẩn khử mùi
Tủ lạnh R-FWB545PGV2(GBW)  trang bị màng lọc Nano Titanium, có thể kháng khuẩn khử mùi, loại bỏ các vi khuẩn có hại, cho thực phẩm bảo quản được tươi ngon lâu hơn, không bị biến chất, an toàn cho sức khỏe của bạn và gia đình.
Ngăn rau củ rộng, giữ ẩm cho rau củ luôn tươi ngon
Tủ lạnh Hitachi thiết kế ngăn rau củ rộng, bảo quản được nhiều rau củ hơn. Thiết kế ngăn dạng kín cùng khả năng giữ ẩm hiệu quả giúp bảo quản rau củ, trái cây được tốt hơn, tươi ngon lâu hơn.
Khay kính chịu lực bền bỉ
Tủ lạnh thiết kế các khay kệ kính chịu lực tốt, chắc chắn, đáp ứng tốt nhu cầu bảo quản nhiều loại thực phẩm có kích thước, trọng lượng khác nhau. Khay kính cũng dễ dàng hơn khi vệ sinh, làm sạ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Inverter 339 lít R-FVX450PGV9(GBK) - Hàng chính hãng (chỉ giao HCM)</t>
  </si>
  <si>
    <t xml:space="preserve">
THÔNG TIN CHUNG
Model
R-FVX450PGV9 (GBK)
Hãng sản xuất
Hitachi
Xuất xứ thương hiệu
Nhật Bản
Sản xuất tại
Thái Lan
Màu sắc
Đen
TỦ LẠNH
Kiểu tủ lạnh
Tủ lạnh ngăn đá trên
Dung tích sử dụng
339 lít
Dung tích ngăn đá
101 lít
Dung tích ngăn lạnh
238 lít
Số người sử dụng
Từ 3 - 4 người
Đóng tuyết
Không đóng tuyết
Công nghệ làm lạnh
Air Jet Flow
Công nghệ kháng khuẩn, khử mùi
Màng lọc Nano Titanium
Công nghệ inverter
Tủ lạnh inverter
Công nghệ bảo quản thực phẩm
Ngăn rau quả giữ ẩm
Chất liệu cửa tủ lạnh
Kim loại phủ sơn tĩnh điện
Chất liệu khay
Khay kính cường lực
Chuông báo cửa không kín
Có
Kích thước (SxRxC)
Cao 160.5 cm - Rộng 65.0 cm - Sâu 72.0 cm
Trọng lượng (kg)
63 kg
Năm ra mắt
2020
Thiết kế sang trọng, màu sắc tinh tế
 có thiết kế bề ngoài khá vuông vắn, trên thân tủ khá ít các chi tiết thừa, bên cạnh đó là tông màu đen cùng tay cầm thiết kế nổi tạo điểm nhấn cho chiếc  này khi hòa mình vào không gian nội thất của gia đình bạn.
Dung tích sử dụng 406 lít phù hợp cho gia đình có 4 - 5 thành viên sử dụng
Chiếc  này sở hữu dung tích  khá hợp với gia đình có 4 - 5 thành viên, với dung tích ngăn đá là 109 lít và ngăn lạnh là 297 lít, bạn sẽ có nhiều không gian hơn để bảo quản thực phẩm cho gia đình mình, không cần phải thường xuyên đi chợ liên tục.
Tích hợp công nghệ Inverter tiết kiệm điện, vận hành êm ái, bền bỉ
Với  tích hợp thêm hệ thống quạt kép,  của bạn sẽ hoạt động tiết kiệm điện hơn, bạn sẽ giảm được một khoản phí tiền điện mỗi tháng. Thêm vào đó, công nghệ này còn giúp tủ lạnh vận hành êm ái, ổn định cùng khả năng làm lạnh nhanh và giữ lạnh hiệu quả hơn.
 mang đến hiệu quả làm lạnh tốt hơn
Công nghệ này thường được ứng dụng trên các dòng tủ lạnh 2 cửa của Hitachi, với cơ chế phân phối các luồng khí lạnh qua các ô thông gió trong các ngăn tủ, làm lạnh đều cho các thực phẩm trong tủ nhanh chóng, ngay cả khi tủ đã chứa đầy dung tích.
Kháng khuẩn, khử mùi cực mạnh với 
Được trang bị màng lọc Nano Titanium tác động cực mạnh giúp hút và khử sạch các thành phần mùi khó chịu, đồng thời tạo hiệu ứng kháng khuẩn tạo môi trường lý tưởng để bảo quản cho thực phẩm tốt hơn, màng lọc còn giúp giảm đi những mùi khó chịu sinh ra trong quá trình lưu trữ, tạo cảm giác thoải mái cho bạn mỗi khi sử dụng.
Trang bị ngăn chuyển đổi đa năng, linh hoạt lưu trữ thực phẩm
Ngăn chuyển đổi này cho phép bạn dễ dàng điều chỉnh nhiệt độ bên trong ngăn bằng cách chuyển đổi giữa hai chế độ rau củ và sữa thịt nếu như bạn đang có nhu cầu bảo quản thêm các loại thực phẩm này.
Có thêm ngăn rau củ quả với khả năng giữ ẩm, bảo quản rau củ lâu hơn
 quả trên chiếc  này đã được cải tiến với dung tích lớn hơn, cho bạn thêm nhiều không gian bảo quản, tránh trường hợp rau củ bị dập cho chèn ép. Hơn nữa, ngăn chứa này có khả năng giữ ẩm vô cùng tốt giúp rau củ tươi ngon l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Hitachi R-Fg630pgv7(Gbk) - 510 Lít Inverter - Hàng Chính Hãng</t>
  </si>
  <si>
    <t>CÔNG NGHỆ
Tủ lạnh Inverter - tiết kiệm điệnCó
Công nghệ làm lạnh trên Tủ lạnhLàm lạnh quạt kép
Công nghệ khử mùi, kháng khuẩn Nano Titanium
Tính năngChống đóng tuyết, Cảm biến nhiệt
Tiện íchKhay đá xoay linh hoạt, Bảng điều khiển cảm ứng, Đèn LED, Bảng điều khiển bên ngoàiĐẶC ĐIỂM SẢN PHẨM
Tổng dung tích sử dụng
510 lít
Số người sử dụng thích hợp
Trên 7 người (Trên 350 lít)
Dung tích ngăn đông + ngăn đá
145 lít
Dung tích ngăn lạnh
365 lít
Kiểu tủ lạnh
Ngăn đá dưới
Chất liệu bên ngoài Tủ lạnh
Sơn tĩnh điện
Chất liệu khay Tủ lạnh
Khay kính
Bước đột phá của Hitachi trong công nghệ làm lạnh và tiết kiệm điện hàng đầu.
Hệ Thống Quạt Kép
Thiết kế riêng biệt cho từng ngăn trong tủ lạnh
Hệ thống quạt kép giúp làm lạnh độc lập và hiệu quả cho cả hai ngăn, ngăn lạnh và ngăn đá, không như những tủ lạnh thông thường khác chỉ có một quạt. Hệ thống quạt kép cải tiến mới mang đến hiệu quả tiết kiệm điện năng tốt hơn và làm lạnh cực mạnh, hỗ trợ bởi Bộ đôi Cảm biến nhiệt Eco được trang bị cho từng ngăn, giúp nhận biết sự thay đổi nhiệt độ tại mọi thời điểm.
Máy Nén Inverter Hiệu Suất Cao
Mang đến khả năng làm lạnh cực mạnh nhờ tạo ra lượng lớn không khí lạnh, đồng thời hoạt động hiệu quả khi làm lạnh ở chế độ năng lượng thấp nhờ điều khiển điện tử.
Cảm Biến Kép Thông Minh
Tủ lạnh Hitachi có hai Cảm biến nhiệt Eco, một cho ngăn đá và một cho ngăn lạnh. Bộ đôi cảm biến nhận biết sự thay đổi nhiệt độ ở từng ngăn, cho phép duy trì nhiệt độ lý tưởng tại mọi thời điểm.
Ngăn rau quả dung tích lớn với lớp giữ ẩm
Hai ngăn trữ rau quả
Khi chọn chế độ lưu trữ rau quả ở Ngăn Trữ Chuyển Đổi, bạn sẽ có hai ngăn rau quả với không gian lưu trữ tăng thêm đáng kể.
Độ ẩm tối ưu với lớp bảo vệ bên trên ngăn rau quả
Lớp bảo vệ bên trên ngăn không cho không khí lạnh thổi trực tiếp vào rau quả, giúp duy trì độ ẩm tối ưu bên trong ngăn.
Fresh Select
Tính năng này cho phép điều chỉnh nhiệt độ bên trong ngăn dễ dàng bằng cách chuyển đổi giữa hai chế độ Sữa/Thịt và Rau quả.
Khay thủy tinh chịu lực
Bề mặt chống trầy xước, chịu nhiệt và dễ dàng lau chùi, có thể chịu được sức nặng lên tới 100kg*.
Khay đá xoay và di chuyển được
Bạn có thể di chuyển khay đá cho thuận tiện và hiệu quả hơn trong việc sử dụng không gian lưu trữ.
Bảng điều khiển cảm ứ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44L
Kiểu tủ: Ngăn đá trên
Khay: Kính chịu lực
Công nghệ Neuro Inverter hiện đại
Thiết kế mặt gương sang trọng
Ngăn rau quả lớn, dễ dàng sắp xếp và lưu trữ
Tích hợp khay đá xoay di động tiện dụngThiết kế mặt gương sang trọng
Tủ Lạnh Inverter Mitsubishi Electric MR-FX43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Inverter Mitsubishi Electric MR-FX43EN-GSL (344) - Hàng Chính Hãng + Tặng Bình Đun Siêu Tốc</t>
  </si>
  <si>
    <t>Dung tích: 344L
Kiểu tủ: Ngăn đá trên
Khay: Kính chịu lực
Công nghệ Neuro Inverter hiện đại
Thiết kế mặt gương sang trọng
Ngăn rau quả lớn, dễ dàng sắp xếp và lưu trữ
Tích hợp khay đá xoay di động tiện dụng
Sản phẩm quà tặng giao ngẫu nhiên không cố định.
Thương hiệu
Sản xuất tại
Thái Lan
Kích thước
69.9 x 72 x 162 cm
Kiểu tủ lạnh
Ngăn đá phía trên
Dung tích sử dụng
344L
Số cửa
2 cửa
Công nghệ Inverter
Có
Chất liệu khay ngăn
Kính chịu lực
Công suất
296 kWh/năm (~0.81 kWh/ngày)
Tiện ích
Ngăn ướp lạnh linh hoạt, Hệ thống chiếu sáng LED, Khay di chuyển linh hoạt
Model
MR-FX43EN-GSL
Quy cách sản phẩm
1 sản phẩm/ thùng
Trọng lượng
82 kg
Chất liệu
Mặt kính cường lực
Màu/Họa tiết
Bạc Ánh Kim
Thiết kế mặt gương sang trọng
Tủ Lạnh Inverter Mitsubishi Electric MR-FX43EN-GSL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Dung tích: 376L
Kiểu tủ: Ngăn đá trên
Khay: Kính chịu lực
Công nghệ Neuro Inverter hiện đại
Thiết kế mặt gương sang trọng
Ngăn rau quả lớn, dễ dàng sắp xếp và lưu trữ
Tích hợp khay đá xoay di động tiện dụngThiết kế mặt gương sang trọng
Tủ Lạnh Inverter Mitsubishi Electric MR-FX47EN-GBK sở hữu thiết kế sang trọng, ấn tượng khác biệt với mặt gương bằng kính cường lực cao cấp không chỉ mang đến diện mạo đẳng cấp, quyến rũ mà còn bền bỉ và vệ sinh dễ dàng. Kết hợp với bảng điều khiển cảm ứng chỉ với 1 lần chạm để thiết lập mọi cài đặt.
Ngăn rau quả lớn, dễ dàng sắp xếp và lưu trữ
Sản phẩm thiết kế ngăn rau quả lớn giúp giữ cho rau quả tươi ngon trong ngăn rau rộng rãi ở nhiệt độ phù hợp cũng như giúp bạn dễ dàng sắp xếp và lưu trữ rau quả cho cả tuần. Nhờ vào việc sử dụng đèn LED màu vàng cam giả lập ánh sáng mặt trời, giúp quá trình quang hợp tiếp tục diễn ra và tăng cường 15% lượng vitamin C cho rau củ luôn tươi ngon.
Công nghệ Neuro Inverter
Công nghệ Neuro Inverter này giúp ghi nhớ thói quen sinh hoạt của người dùng và kiểm soát hơi lạnh từng ngăn, đảm bảo tiết kiệm điện năng hiệu quả, công nghệ Neuro Inverter bao gồm vi xử lý Neuro Fuzzy giúp điều khiển hoạt động của máy nén inverter và tốc độ quạt. Vi xử lý Neuro Fuzzy có khả năng ghi nhớ thói quen của người dùng và các yếu tố thay đổi nhiệt độ theo thời gian, qua đó điều chỉnh công suất làm lạnh thích hợp, giúp tủ lạnh luôn ở trạng thái làm lạnh tối ưu, tiết kiệm điện năng tiêu thụ.
Hệ thống làm lạnh đa chiều: Luồng khí lạnh được thổi xung quanh từ sau ra trước, giúp cho khí lạnh được lan tỏa đều.
Vận hành êm ái: Vi xử lý Neuro Fuzzy giảm độ ồn xuống mức thấp nhất (19~30 Db) thông qua việc kiểm soát hiệu quả hoạt động của quạt và máy nén.
Khử mùi và diệt khuẩn
Bộ lộc carbon hoạt tính diệt trùng và khử mùi luồng khí lạnh lưu thông bên trong tủ lạnh. Trang bị lớp kháng khuẩn phân tử bạc được tráng lên bề mặt thành tủ nhằm hạn chế sự phát triển của vi khuẩn. Vật liệu này phù hợp với luật an toàn vệ sinh thực phẩm của Nhật Bản và không gây hại cho người dùng.
Khay đá di động
Đặc biệt, tủ còn trang bị khay đá xoay di động, chỉ một thao tác xoay là có ngay đá viên để dùng. Khi thời tiết thay đổi và không cần đá viên, bạn có thể lấy khay đá ra dễ dàng để tăng dung tích ngăn đông. Với thiết kế ngăn mát dạng trượt, rộng và mặt kính trong suốt, bạn có thể dễ dàng tìm kiếm thực phẩm đã mua cũng như nhận biết hạn sử dụng, giúp tránh việc mua thêm sản phẩm đã có hoặc quên sử dụng (Mức nhiệt độ 0 °C).
Tích hợp đèn LED chiếu sáng
Sản phẩm sở hữu hai dải đèn LED giúp chiếu sáng mọi ngóc ngách của ngăn lạnh đồng thời tiết kiệm điện và đèn LED giữa giúp quan sát thực phẩm rõ ràng hơn và tiết kiệm điện. Cấu tạo khay kính có khả năng chịu lực cao, dễ dàng lưu trữ thực phẩm đã chế biến trong nồi, chảo nặng trên 100kg mà không cần lo lắng. Khay kính chống trầy xước và vệ sinh dễ d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Tủ lạnh mini thiết kế nhỏ gọn, tiện lợi phù hợp với  gia đình nhỏ , ô tô thể tích 10L 	-hàng chính hãng							</t>
  </si>
  <si>
    <t>SEA</t>
  </si>
  <si>
    <t>Công nghệ mới không tạo khí có hại môi trường và người sử dụngĐộ lạnh thấp nhất xuống âm 4 độ và giữ nóng cao nhất lên đến 65 độThoải mái chứa đồ với dung tích lên đến 10LĐẶC BIỆT VỚI TÍCH HỢP 2 CHẾ ĐỘ NÓNG VÀ LẠNH BẠN ĐƯỢCSử dụng trực tiếp trên xe hơi qua tẩu sạc 12VSử dụng ngay tại nhà, phòng cá nhân, phòng làm việc trực tiếp qua nguồn 220VKích thước: 25x 24.4x 34cm
Tủ lạnh mini 2 chiều nóng lạnh dùng cho ô tô và gia đình 10L
Tủ lạnh mini 2 chế độ: khả năng làm lạnh dưới 10 độ, khả năng giữ ấm tối đa 60 độ, dung tích 10 lít có thể vừa làm lạnh đồ uống, thực phẩm, vừa có chức năng hâm nóng thức ăn và nước uống khi cần thiết. Sản phẩm có thể dễ dàng sử dụng với nguồn điện 220V gia đình hoặc cắm trực tiếp vào đầu cắm ô tô khi đi du lịch.
Thiết kế ưu việt của tủ lạnh mini cao cấp
Sử dụng trực tiếp trên xe hơi qua tẩu sạc 12V 
Sử dụng ngay tại nhà, phòng cá nhân, phòng làm việc trực tiếp qua nguồn 220V
Công nghệ mới không tạo khí có hại môi trường và người sử dụng
Khả năng làm lạnh dưới 10 độ, khả năng giữ ấm lên tới 60 độ.
Thoải mái chứa đồ với dung tích lên đến 10L
Sử dụng công nghệ độc quyền tiên tiến, không tạo ra khí có hại với môi trường và người sử dụng. 
Hạn chế tối đa tiếng ồn khi hoạt động, tiếng ồn tối đa chỉ tương đương 25db, bạn sẽ không cảm thấy sự hoạt động của hệ thống bên trong tủ lạnh mini.
Tính năng giữ nhiệt đặc biệt : khác với các sản phẩm tủ lạnh mini thông thường, tủ lạnh mini 10 lít có thêm tính năng giữ nhiệt. Tủ lạnh mini  có thể giữ ấm được cafe, đồ uống, thức ă ở mức nhiệt độ là 60 độ 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TỦ LẠNH KAFF KF-BCD446W - Hàng chính hãng (Chỉ giao tại tp. HCM)</t>
  </si>
  <si>
    <t>KAFF</t>
  </si>
  <si>
    <t>Tủ lạnh Side By Side dạng Multi Door (4 cánh mở trên)
Tổng dung tích (Total Gross Volume) 446 L
Dung tích ngăn đông ( Gross Freezer Volume): 129 L
Dung tích ngăn lạnh (Gross Refrigerator Volume): 317 L
Tiêu chuẩn năng lượng A++ (Energy Efficiency Class)
Độ ồn 43 dB(A) (Noise)
Khối lượng thiết bị 95Kg (Gross Weight 95kg)
Hệ thống làm lạnh 02 dàn lạnh, 01 bộ điều khiển (Two power and one control systems)
Công suất làm đá 10Kg/24h (Freezing Capacity 10kg/24h)
Giữ lạnh sau 7-10h khi ngắt nguồn điện (temperature rise value)
Công suất định mức 175W (Rated Power)
Điện năng tiêu thụ (Energy Efficiency Class) 1.12kwh/24h – 409kwh/năm
Nguồn điện sử dụng (Rated Voltage/Frequency): 220V-240V/50-60HZ, 2.5A
Kích thước sản phẩm (Product Dimensions(mm)(WxDxH)): 836x636x1830Chỉ cần sở hữu một chiếc tủ lạnh mang thương hiệu KAFF đến từ châu Âu là bạn đang được trải nghiệm dòng sản phẩm mang tầm đẳng cấp quốc tế, khiến bất kì ai cũng phải hài lòng về kiểu dáng, mẫu mã và chất lượng. Sản phẩm được đánh giá là sở hữu thiết kế sang trọng, hiện đại, được tích hợp nhiều tính năng thông minh, bên cạnh đó hãng đã luôn khẳng định được vị trí của mình trong lòng những con người khó tính châu Âu cũng như tất cả mọi khách hàng trên thế giới.
Thiết kế sang trọng, hiện đại
Có nguồn gốc từ châu Âu, do thế thiết kế của dòng sản phẩm này ảnh hưởng rất nhiều từ tư tưởng của con người phương tây, họ luôn hướng đến những thiết bị với kiểu dáng sang trọng, hiện đại, thường chọn những màu mang hơi hướng cổ điển, đậm chất lịch lãm, đặc biệt là chất liệu làm nên chiếc tủ lạnh, vỏ được làm từ thép cao cấp không hề gỉ sét, không bám vân tay và cực kì bền. Chỉ cần sử dụng bạn cũng có thể cảm nhận được sự tinh tế, tỉ mỉ trong từng sản phẩm mà KAFF đem lại, một chiếc khăn mềm lau nhẹ qua là thiết bị của bạn đã sạch sẽ như mới, vậy theo bạn tủ lạnh KAFF có tốt không?
Sức chứa lớn
Đây cũng là một trong những tiêu chuẩn được nhiều người tiêu dùng để ý khi lựa chọn sản phẩm hiện nay, mà hầu hết tủ lạnh kaff có dung tích lớn, có thể chứa đựng một lượng thức ăn lớn, giúp bạn có thể bảo quản thức ăn trong thời gian dài tốt hơn.
Bảo quản thực phẩm tốt hơn
Có nên mua tủ lạnh KAFF để bảo quản thực phẩm trong thời gian dài luôn được tươi ngon không? Bạn biết vì sao tủ lạnh KAFF lại được ưa chuộng ở châu Âu không, đó là do sản phẩm này có thêm rất nhiều tính năng hiện đại như kháng khuẩn, lọc khí, và khả năng điều nhiệt rất …
Cực kì tiện lợi
Để trả lời cho câu hỏi tủ lạnh KAFF có tốt không, chúng tôi muốn chỉ ra cho bạn một ưu điểm của sản phẩm này nữa đó chính là độ tiện dụng cực cao, các ngăn phân chia rõ ràng, rất tiện cho con người khi sử dụng được dễ dàng và bảo vệ thực phẩm một cách tốt hơn.
Giúp tiết kiệm điện
Một lợi thế khi sử dụng tủ lạnh KAFF cho mọi gia đình đó nữa là tiết kiệm điện năng đến 20% so với các sản phẩm khác. Sản phẩm còn có một tính năng thông minh nữa đó là báo hiệu bằng đèn và tiếng chuông khi bạn chưa đóng kín cửa tủ lạnh.
Thông số kỷ thuật: Tủ lạnh KAFF KF-BCD446W
– Tủ lạnh Side By Side dạng Multi Door (4 cánh mở trên)
– Tổng dung tích (Total Gross Volume) 446 L
+ Dung tích ngăn đông ( Gross Freezer Volume): 129 L
+ Dung tích ngăn lạnh (Gross Refrigerator Volume): 317 L
– Tiêu chuẩn năng lượng A++ (Energy Efficiency Class)
– Độ ồn 43 dB(A) (Noise)
– Khối lượng thiết bị 95Kg (Gross Weight 95kg)
– Hệ thống làm lạnh 02 dàn lạnh, 01 bộ điều khiển (Two power and one control systems)
– Công suất làm đá 10Kg/24h (Freezing Capacity 10kg/24h)
– Giữ lạnh sau 7-10h khi ngắt nguồn điện (temperature rise value)
– Công suất định mức 175W (Rated Power)
– Điện năng tiêu thụ (Energy Efficiency Class) 1.12kwh/24h – 409kwh/năm
– Nguồn điện sử dụng (Rated Voltage/Frequency): 220V-240V/50-60HZ, 2.5A
– Kích thước sản phẩm (Product Dimensions(mm)(WxDxH)): 836x636x183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Inverter 1 HP MSY-JP25VF</t>
  </si>
  <si>
    <t>Công suất: 1.0HP - 9.000Btu
Loại máy lạnh: 1 chiều
Loại gas: R32
Công suất: 990W
Công nghệ PAM Inverter tiết kiệm điện năng
Khả năng làm lạnh nhanh, vận hành êm ái
Màng lọc Nano Platinum khử mùi kháng khuẩn hiệu quảThiết kế sang trọng, hiện đại
Máy Lạnh Inverter Mitsubishi Electric MSY-J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2.6(0.8-2.7)kW-8.871(2.730-9,212)Btu/h 
Tiêu thụ điện làm lạnh
0.990kW
Hiệu suất năng lượng
4,30(TCVN 7830:2012)
Dòng điện vận hành làm lạnh (A)
5.0
Lưu lượng gió dàn lạnh (Max)
12.3
Khả năng hút ẩm (l/h)
0.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Q50SAVMV/RKQ50SVMV (2.0HP)</t>
  </si>
  <si>
    <t>Công suất: 2.0HP
Loại máy lạnh: 1 chiều
Loại Gas: R32
Công nghệ Inverter tiết kiệm điện năng
Chế độ làm lạnh tức thì Powerful
Công nghệ kháng khuẩn khử mùi:Tấm vi lọc bụiThiết kế sang trọng, hiện đại
Máy Lạnh Inverter Daikin FTKQ50SAVMV/RKQ50S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có khả năng làm lạnh cho diện tích phòng từ 20 - 30 m2 (từ 60 đến 80 m3).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Tấm vi lọc bụi ngăn chặn vi khuẩn, bụi bẩn
Daikin FTKQ50SAVMV/RKQ50SVMV được trang bị tấm vi lọc bụi, giúp nọi vi khuẩn, bụi bẩn và các tác nhân gây dị ứng trong không khí sẽ bị bắt giữ và tiêu diệt.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ngủ đêm hoạt động êm ái
Bên cạnh đó, máy lạnh với chế độ ngủ đêm hoạt động êm ái sẽ giúp bạn không còn lo lắng bởi không gian luôn được yên tĩnh cho bé ngủ sâu hơn, ngon giấc hơn. Kết hợp với dung môi làm lạnh R32 thân thiện môi trường, đảm bảo an toàn cho người dùng và làm lạnh sâu, tiết kiệm điệ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1 HP RAS-H10U2KSG-V</t>
  </si>
  <si>
    <t>Công suất: 9.000 Btu/h
Loại máy lạnh: 1 chiều
Loại Gas R32
Chế độ ECO MODE tiết kiệm 25% điện năng
Công nghệ chống bám bẩn Magic Coil
Công nghê tinh lọc không khí IAQ
Chế độ làm lạnh nhanh, lưới lọc chống nấm mốc
Cánh đảo gió dài với góc mở rộng 72 độ, điều chỉnh hướng gióCông nghệ chống bám bẩn Magic Coil
Máy Lạnh Toshiba RAS-H10U2KSG-V (1.0HP) với lớp phủ đặc biệt Magic Coil ngăn ngừa bụi bẩn, vi khuẩn, nấm mốc bám vào mặt ngoài dàn lạnh giúp máy hoạt động tối ưu, bền bỉ hơn, cho luồng khí mát trong lành, tinh khiết bảo vệ sức khỏe gia đình bạn. Nguyên lý hoạt động của lớp phủ đặc biệt: Dàn lạnh được phủ một lớp đặc biệt, hệ thống trao đổi nhiệt sẽ hấp thụ và loại bỏ hoàn toàn bụi bẩn vi khuẩn, nấm mốc, các chất bẩn này sẽ trôi theo nước thải ra ngoài. Ưu điểm vượt trội công nghệ chống bám bẩn magic coil: Tiết kiệm điện năng tối ưu, nâng cao khả năng làm lạnh nhanh. Tối ưu hóa tính năng lọc khí và giảm chi phí bảo trì và số lần vệ sinh máy.
Hệ thống trao đổi nhiệt mới với công nghệ làm lạnh nhanh
Bằng thiết kế cải tiến mới, thay đổi kích thước ống đồng nhỏ lại dẫn đến số lượng ống đồng, lá nhôm tăng nhiều hơn làm gia tăng diện tích bề mặt tiếp xúc giúp sự trao đổi nhiệt diễn ra nhanh hơn nên máy điều hoà có khả năng làm lạnh cực nhanh.
Hệ thống tạo luồng gió cực mạnh với quạt lớn, cánh đảo gió lớn, góc thổi rộng
Nhờ thiết kế mới với kích thước tăng lên của miệng hút khí và miệng thổi khí cùng với thiết kế cánh quạt hình xiên mới &amp; đường kính quạt tăng lên 13% giúp luồng gió thổi mạnh hơn, xa hơn đến 18m. Hơn thế, với thiết kế cánh quạt xiên mới giúp máy vận hành siêu êm, giảm tối đa tiếng ồn cho không gian luôn yên tĩnh, thoải mái. Dòng máy điều hòa mới với thiết kế cánh đảo gió trái phải cho phép tự do điều chỉnh 6 hướng gió đảm bảo luồng gió tỏa đều cho dù ở bất cứ vị trí nào trong phòng.
Hệ thống khử mùi diệt khuẩn iaq mới
Công nghệ Toshiba IAQ* với hệ thống khử mùi diệt khuẩn gồm leuconostoc enzym, tinh thể bạc và màng lọc bụi PM2.5 có khả năng ngăn chặn sự phát triển của vi khuẩn và vi-rút giúp không khí luôn trong lành, tươi mát. Tinh thể bạc – Khử mùi kháng khuẩn: Tiêu diệt đến 99.9% vi khuẩn gây mùi giúp khử mùi tối ưu, ngăn ngừa và ức chế sự hình thành nấm mốc, hấp thụ và phân hủy khói, khí amoniac, mùi thực phẩm cùng các mùi hôi khác. Leuconostoc enzym – Diệt khuẩn tối ưu: Có khả năng kháng khuẩn, kháng vi-rút, đặc biệt là vi-rút cúm gia cầm (H5N1), giảm số lượng vi khuẩn và vi-rút sinh sôi, đảm bảo an toàn cho sức khỏe. Màng lọc bụi PM2.5: Màng lọc bụi PM2.5 có khả năng lọc sạch bụi bẩn mà mắt thường không thể nhìn thấy được như khói thuốc, bụi nhỏ giúp ngăn ngừa vi khuẩn, nấm mốc bảo vệ sức khoẻ.
* Sau mỗi 1.000 giờ sử dụng, đèn Filter sẽ sáng để báo hiệu đây là lúc cần phải vệ sinh bộ lọc IAQ. Sau khi vệ sinh hãy nhấn nút “Filter” trên bộ điều khiển từ xa hoặc “Reset” trên thiết bị trong nhà.
Lưới lọc chống nấm mốc 
Lưới lọc chống nấm mốc là lớp bảo vệ đầu tiên có khả năng lọc bụi bẩn, chất gây kích ứng trong không khí cho không gian sống của bạn luôn trong lành. Lưới lọc rất tiện dụng vì có thể dễ dàng tháo ra để vệ sinh giữ cho luồng khí luôn sạch sẽ.
Chế độ tiết kiệm điện eco mode
Chế độ ECO giúp tiết kiệm điện năng đến 25%, giúp làm lạnh hiệu quả và thân thiện với môi trường. Nhấn nút Eco Mode khi đang hoạt động, tốc độ quạt sẽ tự điều chỉnh: Nhiệt độ cài đặt sẽ tăng 1℃ sau 1 giờ. Tăng tối đa 2℃ cho đến khi tắt máy.
Cánh tản nhiệt dàn nóng chống bám bẩn, chống ăn mòn
Cánh tản nhiệt dàn nóng được phủ hai lớp đặc biệt Magic Coil giúp ngăn ngừa bụi bẩn hiệu quả cùng lớp chống hơi muối ăn mòn lá nhôm làm tăng độ bền của dàn nóng, vì thế đặc biệt thích hợp với các vùng biển. Điều chỉnh hướng gió: Chọn hướng gió thổi bạn thích: "Fix" để chọn bất kỳ trong 12 vị trí bạn thích hoặc "Swing" để chọn tự động di chuyển giữa 12 vị trí. Chế độ hẹn giờ tắt: Bộ hẹn giờ có thể cài đặt dừng bất cứ khi nào trong khoảng thời gian 12 giờ. Chế độ làm lạnh nhanh: Nhấn nút "Hi Power", máy sẽ tự động điều chỉnh nhiệt độ phòng và luồng khí để làm lạnh nhanh hơn. Tốc độ quạt (7 tốc độ quạt): Bạn có thể chọn luồng gió phù hợp thông qua 7 tốc độ quạt (bao gồm chế độ làm lạnh nhanh "Hi Power").
Thông số kỹ thuật khác
Công suất lạnh (W/BTU/h) 
2640/9000
Công suất điện (W) 
790
Chỉ số hiệu suất năng lượng (CSPF) 
3.5
Cấp hiệu suất năng lượng (sao)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FTKM35SVMV/RKM35SVMV</t>
  </si>
  <si>
    <t>Công suất: 1.5HP - 12.000 BTU
Loại máy lạnh: 1 chiều
Loại Gas: R32
Công nghệ Inverter tiết kiệm điện năng
Chế độ làm lạnh tức thì, chế độ gió thổi dễ chịu với cánh quạt đảo gió
Cảm biến mắt thần Intelligent eye thông minh
Tích hợp phin lọc khử mùi xúc tác quang Apatit TitanThiết kế sang trọng, hiện đại
Máy Lạnh Daikin Inverter 1.5 HP FTKM35SVMV/RKM35SVMV với thiết kế thanh lịch, đường cong nụ cười trên mặt nạ dàn lạnh tạo cảm giác gần gũi và thoải mái cho người sử dụng.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12.000Btu), có khả năng làm lạnh cho diện tích phòng dưới 20m2. Kết hợp với chế độ Quite giúp máy hoạt động êm ái, yên tĩnh, gần như không có tiếng động để mang lại cho các thành viên trong gia đình giấc ngủ ngon nhất, đặc biệt là trẻ nhỏ.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Chức năng Powerful làm lạnh tức thì
Đặc biệt, sản phẩm còn trang bị chức năng làm lạnh tức thì,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ảm biến mắt thần Intelligent eye thông minh
Hiện đại hơn, máy được trang bị công nghệ cảm biến mắt thần Intelligent eye 2 khu vực với 2 nguyên lý hoạt động sẽ không thể nào khiến bạn thất vọng. Chế độ cảm biến thông minh sẽ tự động nhận biết được chuyển động của người trong phòng để điều chỉnh tăng 2 độ C giúp bạn tiết kiệm điện năng đáng kể và còn có khả năng hướng luồng gió thổi trực tiếp hoặc tránh thổi vào người tạo cho bạn bầu không gian phù hợp với nhu cầu và không lo bị cảm lạnh.
Khả năng kiểm soát độ ẩm tối ưu
Đồng thời máy lạnh Daikin còn được sở hữu công nghệ mới Hybrid Cooling giúp máy có thể kiểm soát độ ẩm hiệu quả ngay bằng cách phát triển dàn trao đổi nhiệt trong nhà để làm ẩm bất kỳ lúc nào.
Ngoài ra, thiết bị còn sử dụng gas R-32 thân thiện với môi trường, góp phần hạn chế suy giảm tầng ozone và mang lại sự an toàn khi sử dụng cho các thành viên trong gia đình. Cùng với khả năng đảo gió 4 chiều lên xuống, trái phải tự động cho hơi lạnh lan tỏa đều khắp phòng.
Tích hợp phin lọc khử mùi xúc tác quang Apatit Titan
Hiện đại hơn, máy sử dụng phin lọc khử mùi xúc tác quang Apatit Titan, nhờ vào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Inverter 2 HP ESV18CRO-C1 - Chỉ giao tại HCM</t>
  </si>
  <si>
    <t>Công suất: 2HP - 18.000 BTU
Loại điều hòa: 1 chiều
Loại Gas: R32
Công nghệ inverter tiết kiệm điện
Công nghệ bộ lọc HD 4 trong 1
Bộ lọc Plasma cao cấpMáy lạnh có kiểu dáng mới lạ, bắt mắt 
Máy Lạnh Inverter Electrolux ESV18CRO-C1 (2.0HP) có kiểu dáng mặt gương bên ngoài mới lạ, bắt mắt, kết hợp với màn hình hiển thị nhiệt độ trên dàn lạnh, máy lạnh sẽ mang đến vẻ đẹp sang trọng cho căn phòng của bạn. Nếu bạn dự định lắp máy lạnh cho phòng 20 - 30 m2 thì máy lạnh Electrolux 2 HP này chính là một sự lựa chọn lý tưởng.   
Tận hưởng không khí mát lạnh và tiết kiệm năng lượng
Máy Lạnh Inverter Electrolux ESV18CRO-C1 (2.0HP) - Công nghệ Inverter giữ nhiệt độ ổn định mà không gây ra tiếng ồn, đồng thời sử dụng ít năng lượng hơn. Tận hưởng cảm giác thư giãn và không khí thoải mái trong ngôi nhà của bạn chưa bao giờ dễ dàng đến thế.
Tận hưởng sự thoải mái và thư giãn
Hệ thống cảm biến điều khiển từ xa của I-Feel sẽ nhận biết được nhiệt độ tại vị trí của bạn và điều chỉnh để duy trì nhiệt độ tối ưu cho bạn. Vì vậy, chỉ cần trong phạm vi cảm biến của I-Feel, bạn sẽ luôn cảm thấy tươi mát và tận hưởng một bầu không khí trong lành.
Tận hưởng không khí tươi mát ở mọi nơi
Luồng khí lạnh 3 chiều giúp mang hơi lạnh tới mọi ngóc ngách để bạn tận hưởng từng phút giây trong ngôi nhà của mình.
Thân thiện với môi trường
Máy điều hòa không khí biến tần Electrolux với công nghệ Inverter đời mới sử dụng kỹ thuật làm lạnh R32 thân thiện với môi trường, không gây suy giảm tầng ô- zôn, giảm thiểu 68% tình trạng nóng lên toàn cầu so với R410A.
Tính năng
Thiết kế mặt gương, Tính năng cảm ứng I-Feel, Chức năng vệ sinh X-Fan, Active Plasma, Bộ lọc HD, Chế độ vận hành khi ngủ (Sleep), Quạt Turbo, Tự động báo lỗ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LG Inverter 9200 BTU B10END - Chỉ giao tại Hà Nội</t>
  </si>
  <si>
    <t>Công suất: 9200 BTU
Loại điều hòa: 2 chiều
Điều hòa 2 chiều có thêm chức năng sưởi ấm
Động cơ Dual Inverter - làm lạnh nhanh hơn 40%, tiết kiệm điện lên đến 70%, vận hành êm ái
Công nghệ Jet Cool làm lạnh cực nhanh, hạ 5 độ C trong vòng 3 phút
Chủ động điều chỉnh công suất Energy Ctrl dựa vào số người trong phòng để tiết kiệm thêm điện năng
Chế độ thổi gió dễ chịu Comfort Air phù hợp cho trẻ nhỏ và người lớn tuổiKiểu dáng thanh lịch, tinh tế
Điều Hòa 2 Chiều LG Inverter 9200 BTU B10END không chỉ sở hữu thiết kế thanh lịch, tinh tế đặc trưng của máy lạnh LG mà còn được trang bị màn hình hiển thị nhiệt độ trên dàn lạnh giúp bạn dễ dàng biết được nhiệt độ phòng hiện đang là bao nhiêu.
Với công suất 1 HP, máy lạnh 2 chiều LG 1 HP B10END sẽ là sự lựa chọn lý tưởng cho những căn phòng có diện tích vừa dưới 15 m2.
Máy lạnh 2 chiều vừa làm mát, vừa sưởi ấm hiệu quả
Máy lạnh LG 1 HP B10END giúp bạn dễ dàng tùy chỉnh nhiệt độ căn phòng phù hợp với thời tiết nóng, lạnh thất thường khi sưởi ấm hoặc làm lạnh với cơ chế 2 chiều.
Công nghệ Dual Inverter tiết kiệm điện
Máy lạnh inverter này sử dụng công nghệ Dual Inverter không chỉ tiết kiệm 70% điện năng mà còn mang đến khả năng làm lạnh nhanh hơn 40% so với điều hòa thông thường bằng cách tăng mạnh công suất khi khởi động máy.
Ngoài ra, động cơ máy nén Dual Inverter này vận hành một cách êm ái, gần như không gây tiếng động khi chạy, giúp bạn có sự tập trung tốt hơn khi làm việc hay là thư giãn khi nghỉ ngơi.
Làm lạnh nhanh với chế độ Jet Cool
Máy lạnh LG 1 HP B10END còn sở hữu chế độ làm lạnh siêu nhanh Jet Cool chỉ trong vòng 3 phút, giúp bạn tận hưởng không gian lạnh trong lành, thoải mái sau một ngày làm việc căng thẳng đầy mệt mỏi.
Chế độ ngủ đêm
Chưa dừng lại ở đó, Máy lạnh LG còn được trang bị tính năng tự điều chỉnh nhiệt độ (chế độ ngủ đêm), giúp người lớn tuổi và trẻ em có một giấc ngủ nhẹ nhàng, êm ái vào ban đêm mà không sợ bị cảm lạnh.
Bên cạnh đó, chế độ thổi gió dễ chịu với cánh quạt đảo gió được thiết kế hướng lên giúp ngăn ngừa các luồng khí lạnh thổi trực tiếp vào người bạn gây nhức mỏi, lạnh buốt.
Chế độ thổi gió 4 chiều cho hơi lạnh/ấm lan tỏa đều khắp phòng
Với chế độ đảo gió tự động, cánh đảo sẽ gúp dẫn khí lạnh luân chuyển đều khắp, đồng thời có khả năng tạo ra luồng khí đa chiều tự động, cho hiệu suất làm lạnh tăng lên đáng kể.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Casper SC-18TL32 (18.000BTU) - Hàng Chính Hãng - Chỉ Giao Tại Hà Nội</t>
  </si>
  <si>
    <t>Loại điều hòa: Điều hòa 1 chiều
Công suất: 18.000 BTU - 2 HP
iFeel – Chức năng tự điều chỉnh nhiệt độ tối ưu
Dàn tản nhiệt mạ vàng mang đến những ưu điểm vượt trội
Hệ thống lưới lọc cáo cấp Multi-filter AirFresh
Sử dụng gas R32 thân thiện với môi trườngThiết kế nguyên khối tăng độ thẩm mỹ
Máy Lạnh Casper SC-18TL32 (2.0HP) được thiết kế nguyên khối giúp tăng tính thẩm mỹ cũng như tăng độ bền trong thiết kế, sở hữu tông màu trắng sang trọng, tinh tế. Phù hợp với những không gian phòng ngủ, phòng khách khác nhau.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Hoạt động êm ái
Điều hòa Casper được trang bị động cơ quạt tiên tiến có hiệu năng cao và giảm tiếng ồn thấp nhất có thể, giúp bạn tận hưởng không gian yên tĩnh tuyệt đối.
Môi chất lạnh tân tiến R-32 làm lạnh nhanh, thân thiện mội trường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9N (1.0HP) - Hàng Chính Hãng</t>
  </si>
  <si>
    <t>Công suất: 1.0 HP
Loại máy lạnh: 1 chiều
Loại Gas: R32
Công nghệ tự làm sạch 3 bước Aqua Fresh
Tích hợp dàn trao đổi nhiệt xanh “Blue Fin”
Dải điện áp rộng 120 – 264V hoạt động ổn định
Lưới lọc 2 lớp diệt khuẩn, khử mùi
Chức năng Health Air luồng khí thổi thông minh tốt cho sức khỏe
Thiết kế quạt gió đặc biệt và tối ưu hoá ngõ khí cho luồng khí thổi xa hơn
Thiết kế sang trọng, hiện đại
Máy Lạnh Inverter Aqua AQA-KCRV9N với thiết kế thanh lịch, mới mẻ kết hợp vỏ ngoài màu trắng tinh tế, đem đến một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có khả năng làm lạnh cho diện tích phòng dưới 15m2. Kết hợp với quạt Turbo giúp làm lạnh tức thời, nhanh chóng cho không gian phòng bạn. Hơn nữa, máy cấu tạo các ống làm bằng đồng cao cấp ở dàn nóng, có độ bền cao hơn các vật liệu thông thường khác.
Tích hợp dàn trao đổi nhiệt xanh “Blue Fin”
Máy lạnh Aqua còn thiết kế với các lá nhôm tản nhiệt ở dàn lạnh và dàn nóng, đều được phủ lớp chống ăn mòn xanh, cho máy có tuổi thọ sử dụng dài lâu và góp phần tiết kiệm năng lượng tối đa. Đặc biệt, thiết bị còn sử dụng môi chất làm lạnh R32 thân thiện với môi trường.
Công nghệ tiết kiệm điện Inverter
Thiết bị được trang bị động cơ Inverter vận hành rất hiệu quả và êm ái, không gây ồn ào và có khả năng tiết kiệm điện năng, giảm chi phí điện hàng tháng cho gia đình bạn. Hơn nữa, công nghệ này còn có khả năng làm lạnh hiệu quả, hoạt động bền bỉ và êm ái, mang lại giấc ngủ ngon cho các thành viên trong gia đình.
Công nghệ tự làm sạch 3 bước độc quyện AQUA FRESH
Máy lạnh được trang bị công nghệ tự làm sạch 3 bước độc quyền giúp làm sạch bụi bẩn, đồng thời tiêu diệt vi khuẩn bám trong dàn lạnh, giúp không khí trong lành hơn. Bên cạnh đó, ngăn ngừa sự sinh sản nấm mốc và vi khuẩn; nhờ đó, loại bỏ mùi hôi từ thiết bị và tiết kiệm thời gian trong việc vệ sinh máy.
Tự điều chỉnh thông minh
Bộ vi xử lý điều chỉnh tốc độ quạt tự động ở các mức cao, trung bình, thấp dựa vào nhiệt độ phòng để có được luồng không khí thích hợp mang đến cảm giác thoải mái cho cả gia đình. Ngoài ra, bằng cách kết hợp hoạt động máy nén và quạt, quá trình khử ẩm được kiểm soát chính xác dựa vào nhiệt độ phòng để máy có được luồng không khí phù hợp nhất.
Chức năng làm lạnh nhanh Turbo
Chức năng làm lạnh nhanh Turbo hoạt động với công suất cực đại. Sau khi đã đạt mức nhiệt mong muốn, máy sẽ tự động chuyển sang chế độ mát dịu, tạo cảm giác thoải mái, dễ chịu, tránh gây lạnh buốt, ảnh hưởng đến sức khỏe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1.0 HP CU/CS-XPU9WKH-8 - HÀNG CHÍNH HÃNG</t>
  </si>
  <si>
    <t>Môi chất làm lạnh: R32
Công suất lạnh: 9000 BTU (1.0HP)
Loại: treo tường Inverter 1 chiều lạnhDàn lạnh được thiết kế lại kiểu cách hơn, với đường cong cá tính mặt viền sáng bóng khiến sản phẩm trông nổi bật hơn. Nhắc đến Panasonic là khách hàng luôn nghĩ đến sự nổi bật trong thiết kế, máy điều hoà Panasonic 9000Btu 1 chiều CU/CS-XPU9WKH-8 mang đến một không gian hiện đại, sang trọng cho không gian nội thất của gia đình bạn.
Công suất làm lạnh 9000Btu (1.0HP) là sự lựa chọn hợp lý dành cho những căn phòng có diện tích nhỏ từ 10m2 – 15m2. Nếu vượt quá diện tích quy định máy vẫn hoạt động bình thường nhưng cho kết quả làm lạnh kém. Quý khách hàng cần lưu ý để có thể lựa chọn được một sản phẩm máy điều hoà không khí ưng ý và hiệu quả.
2. Tiết kiệm điện năng với công nghệ biến tần InverterMáy điều hoà Panasonic CU/CS-XPU9WKH-8 được trang bị công nghệ Inverter đem đến khả năng tiết kiệm điện hiệu quả đồng thời có khả năng duy trì mức nhiệt ổn định trong phòng đem đến cảm giác dễ chịu cho người sử dụng. Bằng việc thay đổi tốc độ quay của máy nén bằng một mạch điều khiển thay đổi tần số điện mang đến khả năng vận hành ổn định, bền bỉ.
3. Bảo vệ sức khoẻ với công nghệ làm sạch không khí, kháng khuẩn Nanoe-XNanoe-X là công nghệ đặc trưng của máy điều hoà Panasonic, đem lại thành công và tạo nên thương hiệu Panasonic tiếng tăm trên thị trường. Công nghệ này cho phép máy điều hoà Panasonic có khả năng vô hiệu hoá các loại vi khuẩn, bụi bẩn, mùi hôi tại màng lọc mang đến một không gian tươi mát, trong lành cho căn phòng của bạn.
Nhận thấy vấn đề đảm bảo sức khoẻ cho khách hàng luôn cần đặt lên hàng đầu, cho nên trong năm 2020 tất cả các dòng sản phẩm máy điều hoà Panasonic treo tường đều tích hợp sẵn công nghệ Nanoe-G. Và đương nhiên là Nanoe-G hiện tại đã được tích hợp sẵn cả trên những dòng sản phẩm thông thường, đó là sự khác biệt mà Panasonic đã làm được trong năm 2020 khi một công nghệ cao cấp vẫn được tích hợp trên các dòng sản phẩm thông thường. Chắc hẳn Panasonic đã hiểu rõ được việc nâng cao giá trị của thương hiệu không nằm ở trên dải sản phẩm đa dạng từ cao cấp cho đến thấp cấp mà nó nằm ở sự quan tâm, dịch vụ chăm sóc cao cấp dành cho mọi đối tượng khách hàng.
4. Chế độ làm lạnh nhanh iAutoMáy điều hoà Panasonic 9000Btu 1 chiều CU/CS-XPU9WKH-8 được trang bị tính năng này giúp sản phẩm có khả năng làm lạnh nhanh chóng, hiệu quả. Chỉ nhấn nút một cách đơn giản bạn có thể tận hưởng ngay cảm giác mát lạnh dễ chịu chỉ sau một vài phút ngắn ngủi. Công nghệ rất hữu hiệu đem lại cảm giác thư giãn, thoải mái giải toả stress cho bạn sau những ngày làm việc căng thẳng, mệt nhọc trong tiết trời nắng nóng của mùa Hè.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5 HP CU/CS-U12VKH-8</t>
  </si>
  <si>
    <t>Công suất: 1.5HP - 11.900Btu
Loại máy lạnh: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Máy Lạnh Inverter Panasonic CU/CS-U12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1.5 HP
Máy được hoạt động mạnh mẽ với công suất làm lạnh 1.5HP (11.900Btu), có khả năng làm lạnh cho diện tích phòng từ 15 - 20 m2 (từ 40 đến 60 m3),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máy lạnh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12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Máy lạnh Panasonic CU/CS-U12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12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Inverter 8500 BTU FTKA25UAVMV - Chỉ giao tại Hà Nội</t>
  </si>
  <si>
    <t>Công suất: 8500 BTU
Loại điều hòa: 1 chiều
Luồng gió dễ chịu, tránh được gió thổi trực tiếp vào người với thiết kế mới Coanda
Tiết kiệm điện năng với công nghệ Inverter và chế độ Econo
Độ bền cao với cánh tản nhiệt phủ 2 lớp chống ăn mòn cùng bo mạch được bảo vệ điện áp cao - thấp
Bảo vệ sức khỏe và đồ dùng trong gia đình với chức năng chống ẩm mốc
Làm lạnh nhanh chóng tức thì với chế độ làm lạnh nhanh Powerful
Hạn chế bụi với lưới lọc mật độ cao HDLuồng gió thoải mái, không bị gió thổi trực tiếp gây khó chịu với công nghệ mới Coanda
Mặt nạ được thiết kế thông minh tạo ra luồng gió dựa trên hiệu ứng Coanda giúp tránh gió lùa trực tiếp vào cơ thể và mang lại không khí thoải mái. Góc thổi gió rộng mang luồng gió bao phủ cả phòng bất kể vị trí đặt Điều Hòa Daikin Inverter 8500 BTU FTKA25UAVMV.
Tuổi thọ máy cao với cánh tản nhiệt dàn nóng được phủ 2 lớp chống ăn mòn, bo mạch có chức năng bảo vệ điện áp cao &amp; thấp
Bề mặt cánh tản nhiệt của điều hòa Daikin được phủ lớp nhựa acrylic làm tăng cường khả năng chống lại mưa axít và hơi muối. Kế đến là lớp màng có khả năng thấm nước có tác dụng chống rỉ sét gây ra do nước đọng.
Bo mạch điện tử có độ bền cao có thể chịu được điện áp đến 440V, loại bỏ nhu cầu sử dụng ổn áp.
Bảo vệ sức khoẻ cho cả gia đình với chức năng chống ẩm mốc
Chức năng chống ẩm mốc, cánh quạt sẽ tiếp tục hoạt động thêm 1 giờ sau khi tắt máy, giúp loại bỏ hơi ẩm trong máy, mang đến cho bạn một bầu không khí trong lành.
Hạn chế bụi trong không khí với lưới lọc mật độ cao HD
Điều hòa có trang bị lưới lọc mật độ cao HD với các mắt lưới nhỏ, giúo giữ cho luồng khí lạnh luôn trong lành và sạch bụi.
Cảm giác mát lạnh tức thì với chế độ làm lạnh nhanh Powerful
Chế độ làm lạnh nhanh Powerful cho phép điều hòa hoạt động với công suất cực đại ngay sau khi được mở để cho căn phòng tràn ngập không khí mát lạnh, sảng khoái chỉ trong chốc lát.
Tiết kiệm điện, hoạt động êm ái với công nghệ Inverter
Công nghệ Inverter giúp bạn giảm bớt nỗi lo về hóa đơn tiền điện hằng tháng so với các dòng máy không có chức năng Inverter, đồng thời mang lại sự tiện nghi thoải mái, môi trường lạnh lý tưởng.
Tiết kiệm điện năng hiệu quả với chế độ Econo
Điều hòa Daikin Inverter kết hợp chế độ Econo hoạt động với công suất thấp khi có 1 người dùng giúp bạn tiết kiệm điện năng tiêu thụ một cách hiệu quả nhất.
Tiện lợi hơn với tính năng tự khởi động lại khi có điện
Tính năng tự khởi động điều hòa và trở về thông số cài đặt gần nhất ngay sau khi điện được phục hồi.
Công suất 1 HP phù hợp với không gian nhỏ dưới 15 m2
Nhìn chung, điều hòa Daikin 1 HP phù hợp với những căn phòng nhỏ có diện tích dưới 15 m2, được trang bị những công nghệ mới hiện đại vừa làm lạnh hiệu quả, thoải mái, vừa tiết kiệm điện năng, lại có độ bền cao. Đây quả là một lựa chọn cực kì thích hợp cho bạn và cả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Mitsubishi Electric Inverter 9000 BTU MSZ-HL25VA</t>
  </si>
  <si>
    <t>Công suất: 1.0HP - 9000Btu
Loại điều hòa: 2 chiều
Loại gas: R410A
Công suất: 870W
Công nghệ PAM Inverter tiết kiệm điện năng
Khả năng làm lạnh nhanh, vận hành êm ái
Màng lọc Nano Platinum khử mùi kháng khuẩn hiệu quảThiết kế sang trọng, hiện đại
Điều Hòa 2 Chiều Inverter Mitsubishi Electric MSZ-HL25VA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410A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Ngoài ra, máy lạnh Inverter Mitsubishi Electric còn có tính năng tái sử dụng đường ống hiện tại, giúp tiết kiệm chi phí ngay khi bạn có nhu cầu sử dụng máy lạnh Inverter của Mitsubishi.
Thông số kỹ thuật
Công suất làm lạnh
2.5(1.3-3.0)kW - 8.530(4.346-10.236 Btu/h
Công suất làm nóng
3.15(0.9-3.5)kW - 10.745(3.071-11.942)Btu/h
Tiêu thụ điện làm lạnh
0.73kW
Tiêu thụ điện làm nóng
0.87kW
Hiệu suất năng lượng
4.50 (TCVN 7830:2015)
Lưu lượng gió dàn lạnh (Max)
9.5
Lưu lượng gió dàn nóng (Max)
10
Khả năng hút ẩm (l/h)
0.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umikura 1 HP APS/APO-092/Titan-A</t>
  </si>
  <si>
    <t>SUMIKURA</t>
  </si>
  <si>
    <t>Công suất: 1HP - 9000Btu
Loại máy lạnh: 1 Chiều
Loại Gas: R410A
Tự động đảo gió tập trung vào vị trí mong muốn
Tích hơp chức năng chuẩn đoán sự cố và bảo vệ
Tính năng làm lạnh nhanh, tiết kiệm tối đa điện năng
Tự làm sạch máy mang đến luồng không khí tinh khiết cho người sử dụngThiết kế sang trọng
Máy Lạnh Sumikura APS/APO-092/Titan-A có thiết kế màu trắng đơn giản cùng kích thước nhỏ gọn sẽ không chiếm quá nhiều không gian diện tích. Bên cạnh đó, thiết kế màn hình hiển thị nhiệt độ trên dàn lạnh của máy không những mang đến vẻ đẹp hiện đại cho căn phòng mà nó còn giúp bạn dễ dàng theo dõi nhiệt độ hơn.
Công suất làm lạnh 1 HP
Với công suất làm lạnh lên đến 1 HP, máy lạnh Sumikura APS/APO-092/Titan-A sẽ là sự lựa chọn lý tưởng cho những căn phòng có diện tích từ 10 đến 15m2 như phòng ngủ, phòng làm việc, máy được trang bị động cơ quạt tiên tiến có hiệu năng cao và ít tạo tiếng ồn nhất có thể.
Chức năng tự làm sạch máy thông minh
Điều hòa Sumikura hoàn toàn mới, sử dụng công nghệ màn hình hiển thị ẩn lần đầu tiên xuất hiện tại Việt Nam. Công nghệ tiên tiến từ Nhật Bản, với công nghệ màn hình hiển thị mới lần đầu tiên xuất hiện tại Việt Nam – màn hình hiển thị ẩn trên mặt nạ rất độc đáo đem lại cảm giác hài hòa dễ chịu khi máy hoạt động. Kết hợp với tính năng làm lạnh nhanh, tiết kiệm tối đa điện năng, tự làm sạch máy mang đến luồng không khí tinh khiết cho người sử dụng.
Gas R-410A thân thiện với môi trường
Được đánh giá thân thiện với môi trường sống, gas R410A sử dụng trên máy lạnh Sumikura APS/APO-092/Titan-A sẽ không gây nguy hại đến tầng ozone và không gian sống của gia đình bạn. Hơn nữa loại gas này còn giúp nâng cao hiệu quả làm lạnh, tiết kiệm đáng kể chi phí điện năng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Inverter 1 HP SRK/SRC10YXP-W5 - Chỉ giao tại HCM</t>
  </si>
  <si>
    <t>MITSUBISHI HEAVY</t>
  </si>
  <si>
    <t>Công suất: 1.0HP
Loại máy lạnh: 1 chiều
Loại Gas: R32
Công nghệ: Inverter
Công nghệ làm lạnh:  HI power
Tính năng: Chế độ tự làm sạch, Khử trùng, diệt khuẩn bằng bộ lọc EnzymeThiết kế Châu Âu trang nhã sang trọng
Máy Lạnh Inverter Mitsubishi Heavy SRK/SRC10YXP-W5 (1.0HP) được thiết kế theo phong cách Châu Âu với màu trắng tinh sang trọng, các đường nét thanh mảnh và tinh tế hơn. Được bổ sung phần phần lưới lọc dễ tháo lắp để vệ sinh, giảm bụi bẩn. Ngoài ra, bo mạch được thiết kế nắp kín, ngăn chặn côn trùng xâm nhập vào và tháo lắp linh hoạt hơn.
Công suất làm lạnh nhanh
Máy lạnh SRK10YXP-W5 có công suất làm lạnh 9.000 Btu/h (diện tích 16 - 20 m² hoặc 48 - 60 m³ khí) thích hợp lắp đặt máy ở phòng ngủ hay phòng khách. Ngoài ra, máy giúp tối ưu hóa chi phí điện khi công suất tiêu thụ điện mức thấp là 1.10 kW. Chỉ số CSPF cao 4.79 đồng nghĩa với việc điện năng tiêu thụ điện thấp hơn.
Công nghệ Jet Engine sản sinh lưu lượng khí tỏa đều
Jet Engine được trang bị trên máy SRK10YXP-W5 Inverter dựa trên nguyên lý “Jet Flow” và khả năng tính toán dịch động lực học của động cơ phản lực trong việc chế tạo cánh máy bay, với hiệu quả sử dụng năng lượng cao giúp sản sinh ra dòng khí lưu lượng lớn tỏa đều đến mọi góc, nhưng công suất tiêu thụ điện năng lại ở mức thấp nhất. Điều này cũng có nghĩa là điều hòa sẽ hoạt động ở công suất rất mạnh nhưng lại vô cùng tiết kiệm điện.
Công nghệ biến tần DC PAM inverter - tiết kiệm điện
Máy lạnh Mitsubishi Heavy SRK10YXP-W5 áp dụng công nghệ inverter tiết kiệm điện DC PAM có thể điều khiển được điện áp và tần số hoạt động củ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Chức năng HI power làm lạnh nhanh tức thì
Công nghệ HI Power cho phép máy lạnh SRK10YXP-W5 Inverter  làm lạnh nhanh chóng không khí trong phòng bằng cách hoạt động liên tục ở chế độ công suất cao và tự động giảm thấp hơn nhiệt độ đã cài đặt 3 độ C để làm lạnh nhanh trong vòng 15 phút.
Nâng cao độ bền với khả năng tự làm sạch
Chế độ tự làm sạch của máy lạnh Mitsubishi Heavy dòng YXP-W5 giúp máy tự vệ sinh làm khô trong vòng 2 giờ, hạn chế nấm mốc và loại bỏ các bụi bẩn cứng đầu, giúp máy hoạt động êm ái và lâu dài hơn.
Khử trùng, diệt khuẩn bằng bộ lọc Enzyme
SRK10YXP-W5 Mitsubishi Heavy trang bị bởi bộ lọc Enzyme có khả năng diệt khuẩn cao nhất, hút không khí chứa vi khuẩn đi vào bộ lọc Enzyme. Chức năng của bộ lọc khuẩn Enzyme thực hiện nhiệm vụ diệt vi khuẩn qua vách của bộ lọc, tất cả các vi khuẩn sẽ bị hủy diệt qua cơ cấu tự nhiên mang đến cho bạn một không khí trong lành, an toàn và tinh khiết.
Cài đặt hướng gió theo vị trí lắp đặt
Với máy lạnh Mitsubishi Heavy bạn có thể điều chỉnh hướng gió thổi trái/phải bằng bộ điều khiển từ xa tùy theo vị trí lắp đặt của máy để tối đa hóa việc điều hòa nhiệt độ.
Chế độ "Night Setback" và chế độ hoạt động êm ái
Trong mùa lạnh, nhiệt độ phòng có thể được duy trì ở mức độ thoải mái ngay cả khi căn phòng không được giám sát. Điều hòa không khí giữ nhiệt độ ở 10°C.
Khi hoạt động im lặng, độ ồn dàn nóng sẽ thấp hơn 3dB (A) so với mức danh định. Tốc độ máy nén và quạt dàn nóng cũng được đặt ở mức thấp so với tiêu chuẩn
Sử dụng gas R32 làm lạnh nhanh, thân thiện môi trường
Gas R32 là loại gas mới nhất hiện nay, đạt được tiêu chuẩn khí thải GWP thấp, giúp giảm lượng khí thải lên đến 75%, đáp ứng được yêu cầu bảo vệ môi trường, chống được sự gia tăng nhiệt dẫn đến hiệu ứng nhà kính làm thủng tầng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V50BXV1V/RV50BXV1V (2 HP) - Hàng Chính Hãng</t>
  </si>
  <si>
    <t>Công suất: 2.0HP _x000D_
Gas sử dụng: R-32_x000D_
Phin lọc xúc tác quang Apatit Titan_x000D_
Công nghệ làm lạnh nhanh chóng_x000D_
Dàn nóng phủ lớp chống ăn mòn_x000D_
Chế độ hẹn giờThiết kế hiện đại, sang trọng
Máy Lạnh Daikin FTV50BXV1V/RV50BXV1V (2 HP) - Trắng có thiết kế khá đẹp mắt và hiện đại, tông màu trắng quen thuộc không những tôn lên sự sang trọng mà còn giúp máy lạnh tạo được độ sáng cho căn phòng. Máy hầu như phù hợp với mọi không gian nội thất.
Phin lọc xúc tác quang Apatit Titan
Phin lọc xúc tác quang Titan Oxit giúp khử mùi, diệt khuẩn mang lại cho nhà bạn bầu không khí tươi mát, trong lành tự nhiên giúp gia đình bạn ngăn chặn được một số bệnh về đường hô hấp và mẩn ngứa trên da.
Chế độ gió
Máy có chế độ gió lùa dễ chịu, cánh đảo gió sẽ hướng lên phía trên ngăn gió lạnh thổi trực tiếp vào người. Bên cạnh đó, máy lạnh được trang bị hệ thống đảo gió cánh kép giúp hơi mát nhanh chóng len lỏi trong không gian trong thời gian ngắn nhất.
Dàn nóng chống ăn mòn
Bề mặt cánh tản nhiệt dàn nóng của máy lạnh Daikin FTV50BXV1V/RV50BXV1V được phủ lớp nhựa acrylic làm tăng cường khả năng chống lại mưa axít và hơi muối. Bên cạnh đó, lớp màng trên máy còn có khả năng thấm nước có tác dụng chống rỉ sét gây ra do nước đọng.
Chế độ hẹn giờ tiện lợi
Máy lạnh Daikin còn được trang bị chế độ hẹn giờ siêu tiện ích, giúp bạn duy trì được giấc ngủ sâu tránh các trường hợp thức giấc giữa chừng để điều chỉnh nhiệt độ.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Heavy SRK/SRC13YXP-W5 (1.5HP) - Hàng Chính Hãng - Chỉ Giao tại HCM</t>
  </si>
  <si>
    <t>Chức năng tự khởi động
DC PAM Inverter
Chức năng tự động báo lỗi khi có sự cố
ION 24 giờ
Nút nhấn dạ quang
Hoạt động tự làm sạch
Cài đặt theo vị trí lắp đặt
Chế độ làm lạnh nhanh
Chế độ tự động
Chế độ định giờ tắt/mở máy / Định giờ tắt mở máy trong 24h
Hoạt động định sẵn
Chế độ khử ẩm
Chế độ ngủ
Chức năng khởi động tiện nghi
Kích thước nhỏ gọn
Chế độ tiết kiệm điện
Chế độ tự động nội suy
Chế độ nhớ vị trí cánh đảo
Công nghệ JET
Chế độ đảo gió tự động, góc đảo cánh Lên/XuốngMáy Lạnh Inverter Mitsubishi Heavy SRK/SRC13YXP-W5 (1.5HP) - Hàng Chính Hãng - Chỉ Giao tại HCM là dòng sản phẩm điều hòa hoàn toàn mới vừa được cho ra mắt vào tháng 03 năm nay (2020), thuộc dòng điều hòa sang trọng Inverter tiết kiệm điện loại 1 chiều của hãng Mitsubishi Heavy Industries(MHI), đây là tập đoàn công nghiệp nặng từ Nhật Bản nổi tiếng với 3 điểm mạnh là làm lạnh nhanh, độ bền bỉ và tiết kiệm điện.
Điều hòa MHI dòng YXP-W5 thì một số tính năng nổi bật có thể kể đến như:
Thiết kế Châu Âu trang nhã sang trọng
Điều hòa Mitsubishi Heavy dòng YXP-W5 được chú trọng và cải tiến nhiều hơn về kiểu dáng. Dàn lạnh được thiết kế theo phong cách Châu Âu với màu trắng tinh sang trọng, các đường nét thanh mảnh và tinh tế hơn. Được bổ sung phần phần lưới lọc dễ tháo lắp để vệ sinh, giảm bụi bẩn. Ngoài ra, bo mạch được thiết kế nắp kín, ngăn chặn côn trùng xâm nhập vào và tháo lắp linh hoạt hơn.
Công nghệ được thừa hưởng từ tập đoàn MHI
Kế thừa các công nghệ tiên tiến nhất từ tập đoàn công nghiệp nặng Nhật Bản Mitsubishi Heavy Industries, điều hòa Mitsubishi Heavy dòng YXP-W5 mang khá nhiều ưu điểm nổi trội về tính năng, một trong những công nghệ ưu tú nhất đó chính là Jet Engine. Jet Engine dựa trên nguyên lý “Jet Flow” và khả năng tính toán dịch động lực học của động cơ phản lực trong việc chế tạo cánh máy bay, với hiệu quả sử dụng năng lượng cao giúp sản sinh ra dòng khí lưu lượng lớn tỏa đều đến mọi góc, nhưng công suất tiêu thụ điện năng lại ở mức thấp nhất. Điều này cũng có nghĩa là điều hòa sẽ hoạt động ở công suất rất mạnh nhưng lại vô cùng tiết kiệm điện.
Tiết kiệm điện với công nghệ biến tần DC PAM inverter
Điều hòa Mitsubishi Heavy dòng YXP-W5 áp dụng công nghệ inverter tiết kiệm điện DC PAM có thể điều khiển được điện áp và tần số hoạt động củ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Sử dụng gas R32
Trước đây, các mẫu điều hòa cũ đều sử dụng gas R22, tuy nhiên đây là loại gas có thể gây hại đến tầng ozon nên theo lộ trình phát triển thì loại gas này chỉ được dùng đến năm 2040. Bên cạnh đó, tuy rằng nó không độc nhưng nó sẽ gây ngạt thở nếu nồng độ gas trong không khí quá cao.
Theo nghị định Kyoto ký vào tháng 12/1997 thì các nước phát triển phải giảm thiểu hiệu ứng nhà kính nhằm bảo vệ môi trường, chính vì thế loại gas R32 đã được phát minh ra nhằm thay thế cho các loại gas cũ.
Gas R32 là loại gas mới nhất hiện nay, đạt được tiêu chuẩn khí thải GWP thấp, giúp giảm lượng khí thải lên đến 75%, đáp ứng được yêu cầu bảo vệ môi trường, chống được sự gia tăng nhiệt dẫn đến hiệu ứng nhà kính làm thủng tầng ozon.
Nâng cao độ bền với khả năng tự làm sạch
Chế độ tự làm sạch của điều hòa Mitsubishi Heavy dòng YXP-W5 giúp máy tự vệ sinh làm khô trong vòng 2 giờ, hạn chế nấm mốc và loại bỏ các bụi bẩn cứng đầu, giúp máy hoạt động êm ái  và lâu dài hơn.
Làm lạnh nhanh với chức năng HI power
Công nghệ HI Power cho phép Mitsubishi Heavy dòng YXP-W5 làm lạnh nhanh chóng không khí trong phòng bằng cách hoạt động liên tục ở chế độ công suất cao và tự động giảm thấp hơn nhiệt độ đã cài đặt 3 độ C để làm lạnh nhanh trong vòng 15 phút.Hiện tại Mitsubishi Heavy dòng YXP-W5 có 3 dãy công suất từ 1 HP cho đến 2 HP, tương ứng với các mã số sau: SRK10YXP-W5 (1 HP), SRK13YXP-W5 (1.5 HP) và SRK18YXP-W5 (2 H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2 HP AH-XP18WMW Mẫu 2019-Hàng Chính Hãng</t>
  </si>
  <si>
    <t>Tiết kiệm điện lên đến 65% nhờ công nghệ J-Tech Inverter và chế độ Eco.,Làm lạnh nhanh hơn 40% với chế độ Powerful Jet.
Công nghệ diệt khuẩn, lọc không khí cao cấp Plasmacluster ion, Chế độ Baby Sleep cho hơi lạnh nhẹ nhàng, hoạt động yên tĩnh giúp bé ngủ ngon.
Chế độ Breeze mô phỏng làn gió tự nhiên, mang lại hơi lạnh thoải mái.
Thiết kế đơn giản, tinh tế, sang trọng
Máy lạnh Sharp Inverter 2 HP AH-XP18WMW có kiểu dáng đơn giản mà tinh tế phù hợp với nhiều không gian nội thất. Công suất 2 HP phù hợp với những không gian phòng lớn như phòng làm việc, phòng khách, phòng ăn,...
Tiết kiệm điện lên đến 65% nhờ công nghệ J-Tech Inverter và chế độ Eco
Chỉ trong vòng 5 phút ngắn ngủi nhiệt độ phòng có thể giảm đến 5 độ C nhờ chế độ làm lạnh cực nhanh này. Đáp ứng điều mà người dùng luôn mong muốn khi sử dụng máy lạnh là không phải chờ đợi quá lâu.
Công nghệ diệt khuẩn, lọc không khí cao cấp Plasmacluster ion
Đậy là công nghệ thanh lọc không khí cao cấp thường thấy trên những chiếc máy lọc không khí của Sharp. Nay được tích hợp trên máy lạnh này với mục đích vừa làm lạnh vừa tạo ra không gian sống sạch khuẩn, sạch bụi bẩn để bảo vệ tối ưu sức khỏe của người dùng.
Chế độ Baby Sleep dành riêng cho trẻ nhỏ, máy hoạt động êm, hơi lạnh nhẹ n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 HP V10API</t>
  </si>
  <si>
    <t>Công suất: 1.0HP - 9.200BTU
Loại máy lạnh: 1 chiều
Loại Gas: R32
Công nghệ Dual Inverter - Tiết kiệm điện
Chế độ làm lạnh nhanh Jet Cool
Tính năng kháng khuẩn, tạo ion lọc không khí, tấm vi lọc 3MThiết kế gọn gàng, hiện đại
Máy Lạnh LG Inverter 1 HP V10API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1.0 HP
Máy lạnh Inverter LG được hoạt động mạnh mẽ với công suất làm lạnh 1.0HP rất phù hợp với không gian phòng khách, phòng làm việc, phòng ngủ vừa và nhỏ có diện tích từ 15m2 trở xuống.
Công nghệ Dual Inverter tiết kiệm điện năng
Thiết bị sử dụng công nghệ Dual Inverter vận hành bền bỉ, êm ái và có thể tùy chỉnh 4 mức điện năng tiêu thụ: 100%, 80%, 60%, 40% tùy theo nhu cầu sử dụng của bạn nhờ nút WATT Option. Từ đó bạn sẽ không còn phải quá lo lắng về chi phí điện hằng tháng nữa.
Bộ tạo ion lọc không khí
Máy lạnh Inverter trang bị tấm vi lọc bụi 3M có khả năng giữ lại các vi khuẩn, tác nhân gây dị ứng kích thước siêu nhỏ đồng thời tạo ra ion lọc không khí trả lại bầu không khí trong lành, sạch khuẩn, bảo vệ đường hô hấp cho cả gia đình bạn.
Làm lạnh nhanh chóng
Đặc biệt, sản phẩm có khả năng làm lạnh nhanh chóng chỉ trong 3 phút ngay sau khi bật máy với chế độ Jet Cool, bạn sẽ không còn phải chờ đợi quá lâu để được tận hưởng không gian mát lạnh, thư giãn. Hơn nữa, máy lạnh còn có chế độ vận hành khi ngủ với khả năng điều chỉnh nhiệt độ phù hợp với thân nhiệt của bạn vào ban đêm, giúp bạn không những không bị lạnh mà còn có được một giấc ngủ cực ngon và êm ái.
Chức năng tự chẩn đoán lỗi tại nhà
Ngoài ra, máy lạnh Inverter LG còn được tích hợp chức năng tự chuẩn đoán lỗi, bạn đã có thể theo dõi và có hướng xử lý phù hợp khi máy lạnh bị lỗi mà không phải tốn quá nhiều thời gian và chi phí sửa chữa. Hiện đại hơn với kết nối wifi có thể điều khiển máy bằng Smartphone ở bất cứ đâu, bất cứ khi nào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Asanzo 9000 BTU S09N66 - Chỉ giao tại Hà Nội</t>
  </si>
  <si>
    <t>Công suất làm lạnh: 1 HP – 9000 BTU
Phạm vi làm lạnh: Dưới 15 m2 (từ 30 đến 45 m3)
Loại máy: Điều hòa 1 chiều (chỉ làm lạnh)
Công suất tiêu thụ trung bình: 0.86 kW/h
Tiện ích: Tự điều chỉnh nhiệt độ, lọc không khí và khử mùi, làm lạnh nhanh, chống ồn…
Dàn tản nhiệt: Ống dẫn gas bằng đồng – Lá tản nhiệt bằng nhôm
Loại Gas: R-410AThiết kế tinh tế cùng với công suất 1 HP
Điều Hòa Asanzo S09N66 (9.000Btu) sở hữu những đường nét thiết kế mạnh mẽ và tông màu trắng sang trọng phù hợp với nhiều phong cách nội thất khác nhau, đi kèm với đó là công suất 1 HP phù hợp với những căn phòng nhỏ có diện tích dưới 15 m2. Về vấn đề tiết kiệm điện thì công nghệ trong máy lạnh Asanzo cũng có chế độ làm mát Eco giúp tiết kiệm điện vào ban đêm tốt hơn.
Làm lạnh nhanh chóng với chế độ Turbo
Chế độ này giúp máy lạnh tự động điều khiển nhiệt độ phòng và luồng gió để nhiệt độ bên trong căn phòng gần như tức thì đạt được nhiệt độ theo cài đặt của người dùng.
Màng lọc với mật độ siêu mịn mang đến bầu không gian trong lành, sạch khuẩn
Chiếc máy lạnh này có thiết kế màng lọc bụi với các mắt lưới siêu mịn có khả năng bắt giữ các hạt bụi nhỏ, côn trùng và vi khuẩn gây bệnh, trả lại bầu không gian trong lành, tinh khiết, an toàn cho sức khỏe của bạn và người thân trong gia đình.
Tự khởi động lại khi có điện
Khi nhà bạn bị cúp điện đột ngột, với chế độ tự khởi động lại khi có điện, máy lạnh sẽ tự động ghi nhớ các cài đặt hiện tại như nhiệt độ, hướng gió, Khi có điện lại, máy sẽ tự thiết lập lại các thông số đã ghi nhớ trước đó mà không cần sự can thiệp từ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2.5 HP RT24 - Chỉ giao TP.HCM</t>
  </si>
  <si>
    <t>Reetech</t>
  </si>
  <si>
    <t>Hoạt động êm ái_x000D_
Làm lạnh nhanh chóng_x000D_
Điều chỉnh hướng gió dễ dàng_x000D_
Kháng khuẩn, khử mùi hiệu quả_x000D_
Tự khởi động lại sau khi có điệnThiết kế trang nhã, phù hợp diện tích 25 đến 30m2
Máy lạnh Reetech RT24 được thiết kế với kiểu dáng trang nhã cùng màu trắng tinh tế. Với công suất làm lạnh 2.5 HP, máy đủ khả năng làm lạnh cho căn phòng có diện tích lớn từ 25 đến 30m2, phù hợp sử dụng cho những căn phòng lớn như phòng làm việc, phòng karaoke,
Điều chỉnh hướng gió dễ dàng
Máy lạnh Reetech RT24 có khả năng điều chỉnh hướng gió dễ dàng nhờ cánh đảo gió linh hoạt, giúp bạn có thể tùy chỉnh luồng hơi lạnh đến bất kì vị trí nào trong phòng. Hơn nữa, máy còn có khả năng đảo gió tự động giúp hơi lạnh được lan tỏa đi khắp mọi nơi trong phòng một cách nhanh chóng, đem lại cho bạn luồng không khí mát lạnh trong thời gian ngắn.
Làm lạnh nhanh chóng
Với chế độ làm lạnh nhanh, Reetech RT24 sẽ hoạt động ở mức công suất cao nhất để nhanh chóng cung cấp đủ hơi lạnh theo nhiệt độ đã được cài đặt, giúp bạn tận hưởng không gian mát lạnh trong thời gian ngắn nhất.
Kháng khuẩn, khử mùi hiệu quả
Reetech RT24 sử dụng bộ lọc kháng khuẩn khử mùi hiệu quả, giúp tiêu diệt đến 99% vi khuẩn và nấm mốc gây hại trong không khí, đem đến cho căn phòng của bạn một bầu không khí trong lành sạch khuẩn.
Hoạt động êm ái
Máy lạnh Reetech RT24 hoạt động với độ ồn cực thấp, giúp bạn không cảm thấy khó chịu vì những âm thanh phát ra từ máy nén dù vào buổi tối. Ngoài ra, máy còn có khả năng tự động điều chỉnh nhiệt độ với chế độ hoạt động ban đêm, giúp bạn có được giấc ngủ ngon và sâu hơn.
Dàn trao đổi nhiệt bền bĩ
Có dàn trao đổi nhiệt được phủ một lớp bảo vệ bề mặt đặc biệt, máy lạnh Reetech RT24 có khả năng chống lại sự ăn mòn của không khí có nhiều tạp chất và nồng độ axit cao, giúp máy luôn hoạt động bền bĩ trong thời gian dài dù ở khu vực ven biển với không khí có nồng độ muối cao.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HV9D (1.0HP) - Hàng Chính Hãng</t>
  </si>
  <si>
    <t>Công suất: 1.0HP - 8.900Btu
Loại máy lạnh: 1 chiều
Loại Gas: R32
Công nghệ tự làm sạch 3 bước Aqua Fresh
Công nghệ PID Inverter tiết kiệm điện năng
Hoạt động cực êm với độ ồn 15dB(A)
Trang bị điều khiển qua wifi hiện đạiThiết kế sang trọng, hiện đại
Máy Lạnh Inverter Aqua AQA-KCHV9D với thiết kế thanh lịch, mới mẻ với vỏ ngoài màu trắng tinh tế, kết hợp màn hình hiển thị nhiệt độ trên dàn lạnh sẽ mang lại vẻ đẹp hiện đại, sang trọng cho căn phòng của bạn cũng như đem đến 1 tổng thể độc đáo cho cả không gian.
Công suất làm lạnh 1.0 HP
Máy được hoạt động mạnh mẽ với công suất làm lạnh 1.0HP (8.900Btu), có khả năng làm lạnh cho diện tích phòng dưới 15m2. Cùng với chức năng Health Air tạo ra luồng khí thổi thông minh tốt cho sức khỏe và thiết kế quạt gió đặc biệt, tối ưu hoá ngõ khí cho luồng khí thổi xa hơn kết hợp với quạt Turbo giúp làm lạnh tức thời, nhanh chóng cho không gian phòng bạn. Nổi bật hơn, máy còn được hoạt động cực êm với độ ồn chỉ 15dB(A), giúp bạn tận hưởng giấc ngủ siêu êm và thoải mái.
Chế độ tự làm sạch 3 bước AQUA FRESH
Đặc biệt, máy sử dụng công nghệ tự làm sạch 3 bước thông minh, độc quyền AQUA FRESH. Với thao tác sử dụng vô cùng đơn giản, bạn chỉ cần bấm chọn chức năng này trên remote. Ngay lập tức, máy sẽ tự động kích hoạt chế độ tự làm sạch trong vòng 20 phút với 3 bước: Đóng băng dàn lạnh – Rã băng và cuốn trôi – Làm khô dàn lạnh. Quá trình này giúp dàn lạnh được làm sạch triệt để. Đồng thời nhờ vào công nghệ mới này từ AQUA sẽ mang đến cho bạn giải pháp tiết kiệm tối ưu.
Công nghệ PID Inverter tiết kiệm điện hiệu quả
Máy Lạnh Inverter Aqua còn được ứng dụng công nghệ Inverter hiện đại, máy có thể điều chỉnh nhiệt độ chính xác đến 0.1°C, hoạt động êm ái và tiết kiệm điện lên đến 63%. Và khả năng duy trì nhiệt độ ổn định, tránh tình trạng quá nóng hay quá lạnh. Kết hợp với cảm biến Ecopilot - cảm biến con người và ánh sáng, giúp máy điều chỉnh chế độ hoạt động và luồng gió thông minh, mang lại cảm giác thoải mái nhất cho người dùng.
Đa tính năng
Ngoài ra, máy lạnh Inverter Aqua còn trang bị tính năng Nano AQUA, giúp giữ ẩm cho làn da của bạn và lọc sạch không khí bằng 2 lớp lưới lọc diệt khuẩn, khử mùi hiệu quả. Bên cạnh đó, máy lạnh Aqua thế hệ mới còn mang đến nhiều tính năng gần gũi khác như trang bị điều khiển Wifi, sử dụng môi chất làm lạnh R32 thân thiện với môi trường, bộ vi xử lý điều chỉnh tốc độ quạt, chức năng làm khô dàn trao đổi, chế độ khóa trẻ em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2 hp SC-18TL32 - HÀNG CHÍNH HÃNG</t>
  </si>
  <si>
    <t>Model: SC-18TL32 (SC18TL32) – 1 chiều lạnh
Hệ thống lưới lọc đa chiều Airfresh cho luồng khí tươi mát
Công suất lạnh 18000Btu (2.0HP) phù hợp diện tích dưới 30m²
Môi chất làm lạnh thế hệ mới nhất Gas R32 hiệu suất caoCasper SC-18TL32 là một sản phẩm của thương hiệu điều hòa Casper, một cái tên khá nổi bật trong phân khúc giá rẻ và tầm trung đến từ Thái Lan.  hiện đang trên đà phát triển mạnh mẽ và nhận được sự đón nhận rất tích cực của người tiêu dùng tại thị trường Việt Nam bởi sự đa dạng về mẫu mã, công nghệ và chế độ bảo hành, hậu mãi đặc biệt luôn đi đầu so với các thương hiệu khác.
Điều hòa Casper SC-18TL32 là loại 1 chiều lạnh, không có chiều sưởi. Đây là tính năng cơ bản của tất cả các loại điều hòa được kinh doanh trên thị trường. Loại 1 chiều lạnh cũng là lựa chọn của khoảng 90% khách hàng khi quyết định mua điều hòa. Ưu thế là giá rẻ hơn khá nhiều so với loại điều hòa 2 chiều.
Với công suất lạnh 18000 BTU (tương đương 5.0kW lạnh hoặc 2.0 HP), tối ưu trong diện tích từ 20 - 30m², rất phù hợp lắp đặt trong không gian như phòng khách, phòng sinh hoạt chung. Nếu phòng có diện tích lớn hơn hoặc có khả năng thất thoát nhiệt, bạn có thể cân nhắc lựa chọn công suất lớ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Inverter 11900 BTU CU/CS-XPU12WKH-8 - Chỉ giao tại Hà Nội</t>
  </si>
  <si>
    <t>Công suất: 11.900Btu
Loại điều hòa: 1 chiều
Loại Gas: R32
Công nghê lọc bụi hiệu quả Nanoe-G
Khả năng làm lạnh nhanh hiệu quả với PowerFull
Tiện lợi với chế độ hẹn giờ bật/tắt máy lạnh
Khô ráo và thoáng mát với chức năng hút ẩm
Tiết kiệm điện với công nghệ Inverter và bộ cảm biến Econavi tích hợp AIThiết kế tinh tế với công suất 11.900Btu
Điều Hòa Inverter Panasonic CU/CS-XPU12WKH-8 sở hữu thiết kế đẹp mắt, đường nét hiện đại, gam màu trắng sáng sang trọng, làm nổi bật mọi không gian nội thất, công suất 11.900Btu phù hợp lắp đặt cho phòng có diện tích từ 15 - 20 m2.
Đặc biệt, với chế độ hẹn giờ bật/tắt tiện lợi, bạn có thể thoải mái ngủ ngon hơn hay an tâm làm việc, không còn nỗi lo điều hòa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Bộ đôi công nghệ Inverter và bộ cảm biến Econavi giúp tiết kiệm điện tối đa
Điều hòa Panasonic được trang bị công nghệ Inverter vừa có khả năng duy trì nhiệt độ lý tưởng cho căn phòng vừa giúp tiết kiệm điện năng hiệu quả. Kết hợp đồng thời với bộ cảm biến Econavi đã mang đến giải pháp tiết kiệm điện năng tối đa. Với tính năng cảm biến giúp phát hiện chuyển động của người dùng, giúp điều hòa thiết lập nhiệt độ trong phòng một cách phù hợp nhằm tối ưu khả năng làm lạnh và tiết kiệm năng lượng.
Khả năng làm lạnh nhanh hiệu quả với PowerFull
Ngoài ra, điều hòa Panasonic được trang bị tính năng làm lạnh nhanh PowerFull, giúp đưa căn phòng đạt đến nhiệt độ cài đặt trong thời gian ngắn nhất, lập tức mang đến cho bạn không gian mát mẻ, dễ chịu.
Hiện đại hơn, Panasonic CU/CS-XPU12WKH-8 còn tích hợp chức năng hút ẩm có tác dụng làm giảm hơi ẩm trong không khí, giúp cho căn phòng được khô ráo và thoáng má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Inverter Mitsubishi Electric MSZ-HL35VA (12.000Btu) - Hàng Chính Hãng</t>
  </si>
  <si>
    <t>Công suất: 1.5HP - 12.000Btu
Loại điều hòa: 2 chiều
Loại gas: R410A
Công suất: 1240W
Công nghệ PAM Inverter tiết kiệm điện năng
Khả năng làm lạnh nhanh, vận hành êm ái
Màng lọc Nano Platinum khử mùi kháng khuẩn hiệu quảThiết kế sang trọng, hiện đại
Điều Hòa 2 Chiều Inverter Mitsubishi Electric MSZ-HL35VA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12.000Btu), có khả năng làm lạnh cho diện tích phòng dưới 20m2. Hơn nữa, thiết bị còn sử dụng môi chất làm lạnh R410A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Ngoài ra, máy lạnh Inverter Mitsubishi Electric còn có tính năng tái sử dụng đường ống hiện tại, giúp tiết kiệm chi phí ngay khi bạn có nhu cầu sử dụng máy lạnh Inverter của Mitsubishi.
Thông số kỹ thuật
Công suất làm lạnh
3.3(1.4-3.5)kW - 11.260(4.777-11.942)Btu/h
Công suất làm nóng
3.6(1.1-4.1)kW - 12.283(3.753-13.989)Btu/h
Tiêu thụ điện làm lạnh
1.24kW
Tiêu thụ điện làm nóng
0.99kW
Hiệu suất năng lượng
4.82 (TCVN 7830:2015)
Lưu lượng gió dàn lạnh (Max)
10.9
Lưu lượng gió dàn nóng (Max)
10.3
Khả năng hút ẩm (l/h)
1.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2 HP CU/CS-U18VKH-8</t>
  </si>
  <si>
    <t>Công suất: 2.0HP - 17.700Btu
Loại máy lạnh: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Máy Lạnh Inverter Panasonic CU/CS-U18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2.0 HP
Máy được hoạt động mạnh mẽ với công suất làm lạnh 2.0HP (17.700Btu), có khả năng làm lạnh cho diện tích phòng từ 20 - 30 m2 (từ 60 đến 80 m3),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máy lạnh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18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Máy lạnh Panasonic CU/CS-U18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18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 HP FTKC25UAVMV/RKC25UAVMV</t>
  </si>
  <si>
    <t>Công suất: 1.0HP
Loại máy lạnh: 1 chiều
Loại Gas: R32
Công nghệ điều khiển máy nén: Inverter – tiết kiệm điện
Mắt thần thông minh tiêu chuẩn (Tiết kiệm năng lượng)
Có chức năng tự khởi động lại khi bị mất điện và có điện lập lại
Bộ lọc không khí được cải thiện với khả năng làm sạch và kháng vi khuẩnThiết kế mới hiện đại với công suất 9.000BTU
Máy Lạnh Daikin Inverter 1 HP FTKC25UAVMV/RKC25UAVMV sẽ là lựa chọn lý tưởng cho ngôi nhà của bạn với thiết kế những đường nét tinh tế cùng màu trắng trang nhã mang lại sự sang trọng và phù hợp với mọi không gian nội thất. Daikin FTKC25UAVMV/RKC25UAVMV có công suất 9.000BTU (1HP) phù hợp lắp đặt cho phòng có diện tích nhỏ hơn 15m2.
Khả năng khử ẩm tăng 25%
Đặc biệt, máy còn có khả năng khử ấm và làm lạnh tăng 25% so với model thông thường, Daikin 1 chiều FTKC25UAVMV chắc chắn sẽ mang lại cảm giác thoải mái ngay cả khi thời tiết oi bức.
Siêu tiết kiệm điện với công nghệ Inverter
Daikin FTKC25UAVMV được trang bị công nghệ inverter giúp cắt giảm hóa đơn tiền điện so với các dòng máy không có chức năng inverter, đồng thời mang lại sự tiện nghi thoải mái và một môi trường điều hòa lý tưởng chỉ với một nút nhấn. Với ưu điểm của công nghệ inverter: Tiết kiệm điện, hoạt động êm, duy trì nhiệt độ ổn định và phát huy công suất tối ưu, máy lạnh Daikin FTKC25UAVMV chắc chắn sẽ là lựa chọn tuyệt vời cho gia đình bạn.
Phin lọc Apatit Titan giúp tinh lọc không khí
Daikin FTKC25UA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mắt thần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Sử dụng gas R32 thân thiện với môi trường
Ngoài ra, thiết bị còn sử dụng môi chất làm lạnh R32 không phá hủy tầng Ô – zôn (ODP) và chỉ số làm nóng lên toàn cầu (GWP) chỉ bằng 1/3 so với chất làm lạnh R410A và R22. Và máy còn được trang bị một mạch điện tử có độ bền cao để có thể chịu đựng được điện áp lên đến 440V. Mạch điện này sẽ loại bỏ sự cần thiết phải lắp thêm bộ ổn áp điện đồng thời tạo ra bảo vệ bổ sung cho các thiết bị trong dàn nóng như động cơ quạt và máy né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LG Inverter 12000 Btu V13ENS</t>
  </si>
  <si>
    <t>Công suất: 1.5HP - 12.000BTU
Loại điều hòa: 1 chiều
Loại Gas: R32
Công nghệ Smart Inverter - Tiết kiệm điện
Chế độ làm lạnh nhanh Jet Cool
Tính năng kháng khuẩn khử mùi, tấm vi lọc bụiThiết kế gọn gàng, hiện đại
Điều Hòa LG Inverter 12000 BTU V13ENS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1.5 HP
Điều hòa Inverter LG được hoạt động mạnh mẽ với công suất làm lạnh 1.5HP rất phù hợp với không gian phòng khách, phòng làm việc, phòng ngủ lớn và nhỏ có diện tích từ 15 - 20 m2.
Công nghệ Smart Inverter tiết kiệm hiệu quả
Thiết bị sử dụng công nghệ máy nén Smart Inverter hiện đại, tiên tiến, giúp hiệu quả tiết kiệm điện tối ưu cho người dùng. Đồng thời, công nghệ này cho phép máy vận hành bền bỉ và êm ái hơn, tạo cảm giác dễ chịu, chống ồn, mang lại giấc ngủ ngon cho cả gia đình. Với nút WATT Option có khả năng điều chỉnh 4 mức điện năng tiêu thụ (100%, 80%, 60%, 40%) tùy theo nhu cầu sử dụng của bạn và tiết kiệm hơn.
Tấm vi lọc kháng khuẩn cao
Điều hòa Inverter trang bị tấm vi lọc bụi kháng khuẩn cao, có khả năng lọc sạch mọi bụi bẩn và vi khuẩn có kích thước siêu nhỏ (lên đến 0.3nm), góp phần chăm sóc cho gia đình bạn tránh xa những vi khuẩn gây hại và tác nhân dị ứng có trong không khí cũng như bảo vệ đường hô hấp cho bạn và người thân.
Làm lạnh nhanh chóng
Sản phẩm ứng dụng chế độ Jet Cool có khả năng làm lạnh nhanh chóng hạ 5 độ C trong vòng 3 phút đồng hồ chỉ với một nút bấm. Bạn không còn phải chờ đợi quá lâu để được tận hưởng bầu không khí mát lạnh, thư giãn nữa.
Chế độ gió thổi dễ chịu
Ngoài ra, điều hòa LG V13ENS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Electrolux ESV09CRR-C3 (9.000Btu) - Hàng chính hãng</t>
  </si>
  <si>
    <t>Công suất: 9.000 BTU
Loại điều hòa: 1 chiều
Loại Gas: R32
Công nghệ Inverter - Tiết kiệm điện
Chế độ điều chỉnh nhiệt độ chính xác iFeel
Làm lạnh nhanh Turbo, mang lại cảm giác mát lạnh tức thì
Chức năng tự vệ sinh máy X-Fan hạn chế mùi ẩm mốc
Thiết kế sang trọng, hiện đại
Điều Hòa Inverter Electrolux ESV09CRR-C3 (9.000Btu) sở hữu thiết kế thanh lịch, mới mẻ với vỏ ngoài màu trắng tinh tế, kết hợp viền cắt ngang đẹp mắt tạo điểm nhấn nổi bật. Bên cạnh đó, màn hình hiển thị nhiệt độ trên dàn lạnh sẽ mang lại vẻ đẹp hiện đại, sang trọng cho căn phòng của bạn cũng như đem đến một tổng thể độc đáo cho cả không gian. ESV09CRR-C3 có công suất hoạt động 9.000Btu làm mát hiệu quả với phòng có diện tích dưới 15m2.
Giữ không khí tươi mát đồng thời tiết kiệm năng lượng
Máy điều hòa biến tần Electrolux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Hít thở trong không khí tươi mát
Đừng lo lắng về bụi bẩn và nấm mốc khi máy điều hòa không hoạt động. Công nghệ I- Clean có khả năng loại bỏ vi khuẩn, ngăn chặn sự phát triển của nấm mốc. Điều này có nghĩa, bạn sẽ không cần tốn nhiều công sức khi dọn dẹp nhà cửa.
Chế độ điều chỉnh nhiệt độ chính xác iFeel
Điều hòa Electrolux ESV09CRR-C3 còn có chế độ điều chỉnh nhiệt độ chính xác iFeel, giúp máy tập trung làm lạnh tại vị trí của remote, tạo cho bạn cảm giác thư giãn, thoải mái với luồng hơi lạnh sảng khoái luôn bao quanh khi đặt remote bên cạnh.
Lá chắn BlueTech bảo vệ bạn tốt hơn
Lá chắn BlueTech chống ăn mòn tốt hơn so với những công nghệ chống ăn mòn bề mặt khác. Tuổi thọ cao hơn với hệ thống tản nhiệt tốt.
Thân thiện với môi trường
Máy điều hòa không khí biến tần Electrolux đời mới sử dụng kỹ thuật làm lạnh R32 thân thiện với môi trường, không gây suy giảm tầng ô- zôn, giảm thiểu 68% tình trạng nóng lên toàn cầu so với R410A.
Khả năng vệ sinh tự động tiện lợi
Điều hòa Inverter Electrolux được trang bị chức năng tự làm sạch, điều hòa sẽ tự động làm sạch chỉ với một nút nhấn đơn giản. Nhờ vậy điều hòa không chỉ sạch hơn mà nó còn giúp cho bạn có thể tiết kiệm hiệu quả thời gian và chi phí làm vệ sinh máy.
Chế độ vận hành khi ngủ thông minh
Đặc biệt, điều hòa được trang bị chế độ vận hành khi ngủ, rất thích hợp dành cho những gia đình có người lớn tuổi hoặc trẻ em. Với chế độ này, điều hòa sẽ tự động điều chỉnh nhiệt độ phù hợp với thân nhiệt, ngăn chặn nguy cơ gây cảm lạnh cho người lớn tuổi và trẻ nhỏ. Và thiết bị còn cho phép cài đặt nhiều chế độ hẹn giờ thông minh khi ng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Wifi Inverter 1.5 Hp GC-12TL25 - Hàng chính hãng</t>
  </si>
  <si>
    <t>Model: GC-12TL25 (GC12TL25 ) – 1 chiều lạnh
Chăm sóc sức khỏe toàn diện với lưới lọc bụi mịn PM2.5
Điều khiển dễ dàng bằng smartphone thông qua kết nối wifi
Công suất lạnh 12000BTU (1.5HP) phù hợp diện tích &lt;20m²
Môi chất làm lạnh sạch, thân thiện với môi trường Gas R32Model Casper GC-12TL25 được sản xuất và kiểm định chất lượng dựa trên tiêu chuẩn của Casper, điều hòa chuẩn Thái Lan nên bạn có thể hoàn toàn yên tâm khi lựa chọn sản phẩm này cho gia đình mình. Trong năm 2020 này, Casper GC-12TL25 sẽ lại là một đối thủ đáng gờm của các thương hiệu điều hòa khác cùng phân khúc.
Loại 1 chiều lạnh
Điều hòa Casper GC-12TL25 là loại điều hòa 1 chiều lạnh, không có chiều sưởi. Đây là tính năng cơ bản của tất cả các loại điều hòa được kinh doanh trên thị trường. Loại 1 chiều lạnh cũng là lựa chọn của khoảng 90% khách hàng khi quyết định mua điều hòa. Ưu thế là giá rẻ hơn khá nhiều so với loại điều hòa 2 chiều.
Công suất 9000Btu (diện tích dưới 15m²)
Với công suất làm lạnh 12000 BTU (tương đương 1.5 HP), tối ưu trong diện tích 15m2 – 20m2, Casper GC-12TL25 12000BTU là lựa chọn của phần lớn khách hàng khi cần lắp đặt cho phòng có diện tích nhỏ. Nếu phòng có diện tích lớn hơn hoặc có khả năng thất thoát nhiệt, bạn có thể cân nhắc lựa chọn công suất lớn hơn.
Công nghệ Inverter tiết kiệm điện năng
Công nghệ Inverter giúp Casper GC-12TL25 duy trì công suất mô tơ ổn định theo thời gian mà không phải liên tục bật, tắt như những máy điều hòa khác. Điều hòa Inverter Casper tiết kiệm từ 30 – 70% điện năng so với các loại điều hòa không inverter.
i-Saving – Điều khiển thông minh
Như các điều hòa Inverter khác của Casper, Casper GC-12TL25 được tích hợp công nghệ điều khiển nhiệt độ thông minh i-Saving giúp điều hòa luôn hoạt động gần nhiệt độ cài đặt. Do vậy máy nén không cần hoạt động quá nhiều, giúp tiết kiệm điện năng hiệu quả.
iFeel – Tự điều chỉnh nhiệt độ tối ưu
Điều khiển từ xa của Casper GC-12TL25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
Gas R32 – Môi chất làm lạnh thế hệ mới nhất
Casper GC-12TL25 sử dụng gas R32 là môi chất làm lạnh mới nhất hiện tại. Trong 3 loại gas làm lạnh phổ biến với điều hòa dân dụng hiện tại là R22, R410A và R32 thì lựa chọn R32 là tốt nhất cho cả tiết kiệm năng lượng do hiệu suất làm lạnh cao hơn hẳn so với R22, R410A cũng như đặc biệt thân thiện với môi trường.
Sản xuất và nhập khẩu từ Thái Lan
Casper GC-12TL25 được sản xuất và nhập khẩu nguyên bộ từ Thái Lan. Đây là quốc gia sản xuất điều hòa Casper lớn nhất khu vực Đông Nam Á, chuyên cung cấp điều hòa Casper cho khu vực này. Tất cả điều hòa chính hãng Casper đều có xuất xứ tại Thái L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2.5 HP H24PKCVG-V</t>
  </si>
  <si>
    <t>Dàn lạnh thế hệ mới_x000D_
Gas làm lạnh R32 an toàn_x000D_
Chế độ Eco Mode tiết kiệm điện _x000D_
Hệ thống khử mùi diệt khuẩn hiện đại_x000D_
Công nghệ Hybrid Inverter tiết kiệm điện* Hỗ trợ lắp đặt có tính phí: Link bảng giá
* Xem hướng dẫn kích hoạt bảo hành điện tử tại đây
Thiết kế trang nhã, phù hợp diện tích 25 đến 35 m2
Máy lạnh Inverter Toshiba H24PKCVG-V được thiết kế với kiểu dáng trang nhã cùng màu trắng tinh tế. Với công suất làm lạnh 2.5 HP, máy đủ khả năng làm lạnh cho căn phòng có diện tích từ 25m2 đến 35m2, phù hợp sử dụng cho những phòng có diện tích lớn như phòng khách, phòng làm việc, phòng karaoke lớn…
Công nghệ Hybrid Inverter tiết kiệm điện
Máy lạnh Inverter Toshiba H24PKCVG-V sử dụng công nghệ biến tần Hybrid Inverter hiện đại, kết hợp giữa công nghệ PAM và PWM đảm bảo căn phòng của bạn sẽ đạt được nhiệt độ cài đặt nhanh nhất và duy trì nhiệt độ phòng luôn ổn định trong suốt quá trình hoạt động. Hơn nữa, công nghệ Inverter còn giúp máy nén hoạt động ở mức công suất thấp, giúp tiết kiệm đến hơn 50% lượng điện năng tiêu thụ mỗi tháng cho gia đình bạn. 
Gas làm lạnh R32 an toàn
Máy lạnh Toshiba H24PKCVG-V được sử dụng công nghệ gas làm lạnh R32 hiện đại, cho khả năng làm lạnh nhanh và sâu hơn so với gas R410A và R22. Hơn nữa, gas R32 còn có khả năng chống cháy cao, không gây hại cho người sử dụng và tầng Ozone.
Hệ thống khử mùi diệt khuẩn hiện đại
Toshiba H24PKCVG-V có thiết kế với hệ thống khử mùi nhiều lớp bảo vệ, đảm bảo đem đến cho căn phòng bạn bầu không khí tuyệt đối trong lành sạch khuẩn:
- Lưới lọc chống nấm mốc: giúp lọc bụi bẩn, chất gây kích ứng có kích thước lớn trong không khí, lưới lọc rất tiện dụng vì có thể dễ dàng tháo ra để vệ sinh giữ cho luồng khí luôn sạch sẽ.
- Công nghệ tinh lọc không khí IAQ: với công nghệ tinh lọc không khí IAQ chứa 2 tác nhân leuconostoc enzym và tinh thể bạc, Toshiba H24PKCVG-V sẽ ngăn chặn sự phát triển của vi khuẩn và virus để giữ cho không khí luôn trong lành, tươi mát.
- Công nghệ chống bám bẩn Magic coil: với lớp phủ đặc biệt Magic Coil, máy có khả năng ngăn ngừa bụi bẩn, vi khuẩn, nấm mốc bám vào bề mặt ngoài dàn lạnh, giúp dàn lạnh hoạt động tối ưu và bền bỉ hơn.
Chế độ Eco Mode tiết kiệm điện
Máy lạnh Toshiba H24PKCVG-V được tích hợp chế độ Eco Mode giúp tiết kiệm điện đến 25% so với cài đặt tiêu chuẩn mà vẫn không làm mất đi sự thoải mái. Chỉ cần ấn vào nút Eco Mode khi máy đang hoạt động, tốc độ quạt sẽ được điều khiển để nhiệt độ cài đặt tăng lên 1oC sau 1 giờ và tăng tối đa 2oC cho đến khi tắt máy.
Dàn lạnh thế hệ mới
Với thiết kế mới giúp tăng kích thước của miệng hút khí, miệng thổi không khí và thiết kế cánh quạt hình xiên cùng với đường kính quạt tăng lên 13%, máy lạnh Toshiba H24PKCVG-V có khả năng làm lạnh cực nhanh, luồng gió thổi mạnh hơn, xa hơn đến 18m. Hơn nữa, thiết kế cánh quạt xiên mới còn giúp máy vận hành siêu êm, giảm tối đa tiếng ồn, cho bạn một không gian thật yên tĩnh để làm việc và nghỉ ng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2 HP CU/CS-XU18UKH-8</t>
  </si>
  <si>
    <t>Công suất lạnh: 2 HP - 17.700 BTU
Loại máy: Điều hoà 1 chiều (chỉ làm lạnh)
Loại Gas sử dụng: R-32
Công nghệ Inverter tiết kiệm điện năng hiệu quả
Chế độ làm lạnh nhanh: Công nghệ tăng cường nhiệt P-TECh
Công suất tiêu thụ trung bình: 1.36 kW/h
Nhãn năng lượng tiết kiệm điện: 5 sao (Hiệu suất năng lượng 6.31)Thiết kế sang trọng, đẳng cấp vượt tầm
Máy Lạnh Inverter Panasonic CU/CS-XU18UKH-8 (2.0HP) được thiết kế mỏng hơn model 2016 lên đến 3,7 cm, cùng với đó là lớp vỏ được phủ màu trắng ánh ngọc trai quý phái, tạo nên điểm nhấn hoàn hảo cho căn phòng của bạn. Máy có công suất làm lạnh 2 HP thích hợp cho văn phòng, phòng khách, phòng ăn hoặc phòng có diện tích từ 20 - 30 m2 (từ 60 đến 80 m3).
Inverter tiết kiệm điện - vận hành êm ái
Panasonic là hãng máy lạnh lâu đời rất nổi tiếng về mức độ tiết kiệm năng lượng, Inverter của máy lạnh Panasonic tiết kiệm điện, hoạt động êm ái, làm lạnh sâu và đặc biệt là duy trì nhiệt độ rất chính xác. Các yếu tố trên dẫn đến sự hoạt động ổn định, bền bỉ theo thời gian.
Chế độ làm lạnh nhanh
Công nghệ P-TECH hoạt động nhờ khả năng đẩy tốc độ quay máy nén đạt đến tối đa gần như ngay lập tức. Do đó, máy lạnh Panasonic sẽ nhanh chóng làm mát toàn bộ căn phòng của bạn. Nhờ công nghệ này mà máy lạnh Panasonic có thể làm lạnh nhanh đến 35% so với những điều hòa thông thường khác. Bạn sẽ được tận hưởng bầu không khí thư giãn tuyệt vời trong thời gian ngắn nhất sau khi bật điều hòa.
Công nghệ NanoeX
Dòng máy lạnh AERO 2018 sẽ có thêm công nghệ NanoeX khử được các mùi khó chịu như: mùi ẩm mốc, mùi hôi, khói thuốc lá, mùi thức ăn nướng,.. cùng với đó là khả năng cảm biến lọc được bụi 2.5 của công nghệ kháng khuẩn, khử mùi độc quyền rất nổi tiếng của Panasonic là Nanoe-G. Sự kết hợp độc đáo này sẽ cho gia đình bạn không khí trong lành, thoải mái, rất thích hợp cho người lớn tuổi và trẻ em.
Chế độ thổi gió dễ chịu 
Hãy tưởng tượng khi bạn đang làm việc ra mồ hôi trong phòng lạnh, máy lạnh thông thường sẽ thổi trực tiếp vào người dễ dẫn đến tình trạng cảm lạnh. Nhưng bạn hãy yên tâm nhé, sản phẩm XU18UKH có chế độ thổi gió hướng lên trên và ra xa, bạn sẽ cảm nhận hơi lạnh dịu nhẹ rất tuyệt vời, bảo vệ sức khoẻ cho cả gia đình.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5 HP CU/CS-XPU12WKH-8</t>
  </si>
  <si>
    <t>Môi chất làm lạnh: R32
Công suất lạnh: 12000 BTU (1.5HP)
Loại: treo tường Inverter 1 chiều lạnhĐiều hòa treo tường Panasonic 1 chiều Inverter XPU12WKH-8 12000 BTU
1. Thiết kế mới nổi bật hơn, mang lại vẻ đẹp sang trọng, hiện đại cho không gian nội thất của gia đình bạn.Dàn lạnh được thiết kế lại kiểu cách hơn, với đường cong cá tính mặt viền sáng bóng khiến sản phẩm trông nổi bật hơn. Nhắc đến Panasonic là khách hàng luôn nghĩ đến sự nổi bật trong thiết kế, máy điều hoà Panasonic 12000Btu 1 chiều CU/CS-XPU12WKH-8 mang đến một không gian hiện đại, sang trọng cho không gian nội thất của gia đình bạn.
Công suất làm lạnh 12000Btu (1.5HP) là sự lựa chọn hợp lý dành cho những căn phòng có diện tích nhỏ từ 15m2 – 20m2. Nếu vượt quá diện tích quy định máy vẫn hoạt động bình thường nhưng cho kết quả làm lạnh kém. Quý khách hàng cần lưu ý để có thể lựa chọn được một sản phẩm máy điều hoà không khí ưng ý và hiệu quả.
2. Tiết kiệm điện năng với công nghệ biến tần InverterMáy điều hoà Panasonic CU/CS-XPU12WKH-8 được trang bị công nghệ Inverter đem đến khả năng tiết kiệm điện hiệu quả đồng thời có khả năng duy trì mức nhiệt ổn định trong phòng đem đến cảm giác dễ chịu cho người sử dụng. Bằng việc thay đổi tốc độ quay của máy nén bằng một mạch điều khiển thay đổi tần số điện mang đến khả năng vận hành ổn định, bền bỉ.
3. Bảo vệ sức khoẻ với công nghệ làm sạch không khí, kháng khuẩn Nanoe-XNanoe-X là công nghệ đặc trưng của máy điều hoà Panasonic, đem lại thành công và tạo nên thương hiệu Panasonic tiếng tăm trên thị trường. Công nghệ này cho phép máy điều hoà Panasonic có khả năng vô hiệu hoá các loại vi khuẩn, bụi bẩn, mùi hôi tại màng lọc mang đến một không gian tươi mát, trong lành cho căn phòng của bạn.
Nhận thấy vấn đề đảm bảo sức khoẻ cho khách hàng luôn cần đặt lên hàng đầu, cho nên trong năm 2020 tất cả các dòng sản phẩm máy điều hoà Panasonic treo tường đều tích hợp sẵn công nghệ Nanoe-G. Và đương nhiên là Nanoe-G hiện tại đã được tích hợp sẵn cả trên những dòng sản phẩm thông thường, đó là sự khác biệt mà Panasonic đã làm được trong năm 2020 khi một công nghệ cao cấp vẫn được tích hợp trên các dòng sản phẩm thông thường. Chắc hẳn Panasonic đã hiểu rõ được việc nâng cao giá trị của thương hiệu không nằm ở trên dải sản phẩm đa dạng từ cao cấp cho đến thấp cấp mà nó nằm ở sự quan tâm, dịch vụ chăm sóc cao cấp dành cho mọi đối tượng khách hàng.
4. Chế độ làm lạnh nhanh iAutoMáy điều hoà Panasonic 12000Btu 1 chiều CU/CS-XPU12WKH-8 được trang bị tính năng này giúp sản phẩm có khả năng làm lạnh nhanh chóng, hiệu quả. Chỉ nhấn nút một cách đơn giản bạn có thể tận hưởng ngay cảm giác mát lạnh dễ chịu chỉ sau một vài phút ngắn ngủi. Công nghệ rất hữu hiệu đem lại cảm giác thư giãn, thoải mái giải toả stress cho bạn sau những ngày làm việc căng thẳng, mệt nhọc trong tiết trời nắng nóng của mùa Hè.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Casper 9000 BTU LC-09TL32 - Chỉ giao tại Hà Nội</t>
  </si>
  <si>
    <t>Công suất làm lạnh: 1 HP - 9.000 BTU
Loại máy lạnh: 1 chiều
Phạm vi làm lạnh hiệu quả:Dưới 15 m2 (từ 30 đến 45 m3)
Công nghệ Inverter:Máy lạnh không Inverter
Loại máy:Điều hoà 1 chiều (chỉ làm lạnh)
Công suất tiêu thụ trung bình:0.83 kW/h
Nhãn năng lượng tiết kiệm điện:1 sao (Hiệu suất năng lượng 3.27)Thiết kế tinh tế
Điều Hòa Casper 9000 BTU LC-09TL32 sở hữu thiết kế các góc bo tròn tinh tế cùng với tông màu trắng sang trọng, phù hợp với nhiều phong cách nội thất khác nhau với diện tích dưới 15 m2. Ngoài ra, chiếc máy lạnh 1 HP còn có màn hình hiển thị nhiệt độ có thể tùy chỉnh bật tắt dễ dàng.
Ngoài ra, dàn máy của máy lạnh Casper còn được phủ một lớp mạ vàng, giúp bảo vệ máy, gia tăng độ bền với thời gian.
Chế độ Eco tiết kiệm điện năng
Sản phẩm được tích hợp chế độ Eco giúp gia đình bạn tiết kiệm được một khoảng tiền điện kha khá, bên cạnh đó chế độ này còn tăng khả năng làm lạnh hơn, vận hành êm ái hơn.
Giữ căn phòng luôn khô thoáng
Đây là tiện ích đặc biệt thích hợp cho những ngày mưa, độ ẩm cao. Chế độ hút ẩm có tác dụng hút bớt hơi ẩm trong không khí, trả lại cho không gian căn phòng khô ráo thoáng mát.
Làm lạnh nhanh
Khi bắt đầu hoạt động, chế độ làm lạnh nhanh cho phép máy lạnh Casper vận hành với công suất cực đại nhằm nhanh chóng đưa căn phòng đạt nhiệt độ cài đặt trong thời gian ngắn nhất.
Mang lại giấc ngủ thoải mái
Khi máy đang hoạt động ở chế độ làm mát Cool, kích hoạt nút Smart trên remote thì máy lạnh sẽ tự động điều chỉnh nhiệt độ trên 26 độ C, mang lại cảm giác dễ chịu khi ngủ.
Hạn chế bụi trong không khí
Máy lạnh có trang bị lưới lọc thô, giúp hạn chế được bụi trong không khí, giúp máy mang đến luồng khí lạnh sạch hơn.
Chế độ tự khởi động lại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
Chức năng hẹn giờ bật, tắt máy lạnh
Thật khó chịu khi nửa đêm bạn đang ngủ say mà phải thức giấc để điều chỉnh nhiệt độ máy lạnh khi nhiệt độ phòng quá thấp hoặc quá cao. Giấc ngủ của bạn bị gián đoạn, đặc biệt đây là cực hình của những người bị triệu chứng khó ngủ. Tất cả sẽ được giải quyết đơn giản khi máy lạnh Casper 1 HP đã được trang bị chức năng hẹn giờ bật, tắt máy lạnh tiện lợi.
Chế độ quạt Fan only
Với chế độ Fan Only, bạn có thể sử dụng máy lạnh như một chiếc quạt thổi gió thông thường. Chế độ này rất hữu ích trong những ngày thời tiết mát mẻ, khi người dùng không cần làm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Electric Inverter 9000 BTU MSY-JP25VF</t>
  </si>
  <si>
    <t>Công suất: 1.0HP - 9.000Btu
Loại điều hòa: 1 chiều
Loại gas: R32
Công suất: 990W
Công nghệ PAM Inverter tiết kiệm điện năng
Khả năng làm lạnh nhanh, vận hành êm ái
Màng lọc Nano Platinum khử mùi kháng khuẩn hiệu quảThiết kế sang trọng, hiện đại
Điều Hòa Inverter Mitsubishi Electric MSY-J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2.6(0.8-2.7)kW-8.871(2.730-9,212)Btu/h 
Tiêu thụ điện làm lạnh
0.990kW
Hiệu suất năng lượng
4,30(TCVN 7830:2012)
Dòng điện vận hành làm lạnh (A)
5.0
Lưu lượng gió dàn lạnh (Max)
12.3
Khả năng hút ẩm (l/h)
0.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2 HP H18PKCVG-V</t>
  </si>
  <si>
    <t>Công suất: 2HP
Loại máy lạnh: 1 chiều
Dàn lạnh thế hệ mới
Gas làm lạnh R32 an toàn
Chế độ Eco Mode tiết kiệm điện 
Hệ thống khử mùi diệt khuẩn hiện đại
Công nghệ Hybrid Inverter tiết kiệm điệnThiết kế trang nhã, phù hợp diện tích 20 đến 25 m2
Máy Lạnh Toshiba Inverter 2 HP H18PKCVG-V được thiết kế với kiểu dáng trang nhã cùng màu trắng tinh tế. Với công suất làm lạnh 2.0 HP, máy đủ khả năng làm lạnh cho căn phòng có diện tích từ 20m2 đến 25m2 (khoảng 60 đến 75 m3), phù hợp sử dụng cho những phòng có diện tích rộng như phòng khách, phòng làm việc, phòng karaoke…
Công nghệ Hybrid Inverter tiết kiệm điện
Máy lạnh Inverter Toshiba H18PKCVG-V sử dụng công nghệ biến tần Hybrid Inverter hiện đại, kết hợp giữa công nghệ PAM và PWM đảm bảo căn phòng của bạn sẽ đạt được nhiệt độ cài đặt nhanh nhất và duy trì nhiệt độ phòng luôn ổn định trong suốt quá trình hoạt động. Hơn nữa, công nghệ Inverter còn giúp máy nén hoạt động ở mức công suất thấp, giúp tiết kiệm đến hơn 50% lượng điện năng tiêu thụ mỗi tháng cho gia đình bạn.
Gas làm lạnh R32 an toàn
Máy lạnh Toshiba H18PKCVG-V được sử dụng công nghệ gas làm lạnh R32 hiện đại, cho khả năng làm lạnh nhanh và sâu hơn so với gas R410A và R22. Hơn nữa, gas R32 còn có khả năng chống cháy cao, không gây hại cho người sử dụng và tầng Ozone.
Hệ thống khử mùi diệt khuẩn hiện đại
Toshiba H18PKCVG-V có thiết kế với hệ thống khử mùi nhiều lớp bảo vệ, đảm bảo đem đến cho căn phòng bạn bầu không khí tuyệt đối trong lành sạch khuẩn:
- Lưới lọc chống nấm mốc: giúp lọc bụi bẩn, chất gây kích ứng có kích thước lớn trong không khí, lưới lọc rất tiện dụng vì có thể dễ dàng tháo ra để vệ sinh giữ cho luồng khí luôn sạch sẽ.
- Công nghệ tinh lọc không khí IAQ: với công nghệ tinh lọc không khí IAQ chứa 2 tác nhân leuconostoc enzym và tinh thể bạc, Toshiba H18PKCVG-V sẽ ngăn chặn sự phát triển của vi khuẩn và virus để giữ cho không khí luôn trong lành, tươi mát.
- Công nghệ chống bám bẩn Magic coil: với lớp phủ đặc biệt Magic Coil, máy có khả năng ngăn ngừa bụi bẩn, vi khuẩn, nấm mốc bám vào bề mặt ngoài dàn lạnh, giúp dàn lạnh hoạt động tối ưu và bền bỉ hơn.
Chế độ Eco Mode tiết kiệm điện
Máy lạnh Toshiba H18PKCVG-V được tích hợp chế độ Eco Mode giúp tiết kiệm điện đến 25% so với cài đặt tiêu chuẩn mà vẫn không làm mất đi sự thoải mái. Chỉ cần ấn vào nút Eco Mode khi máy đang hoạt động, tốc độ quạt sẽ được điều khiển để nhiệt độ cài đặt tăng lên 1oC sau 1 giờ và tăng tối đa 2oC cho đến khi tắt máy.
Dàn lạnh thế hệ mới
Với thiết kế mới giúp tăng kích thước của miệng hút khí, miệng thổi không khí và thiết kế cánh quạt hình xiên cùng với đường kính quạt tăng lên 13%, máy lạnh Toshiba H18PKCVG-V có khả năng làm lạnh cực nhanh, luồng gió thổi mạnh hơn, xa hơn đến 18m. Hơn nữa, thiết kế cánh quạt xiên mới còn giúp máy vận hành siêu êm, giảm tối đa tiếng ồn, cho bạn một không gian thật yên tĩnh để làm việc và nghỉ ng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5 Hp GC-12TL32 - Hàng chính hãng</t>
  </si>
  <si>
    <t>iết kiệm thời gian và dễ dàng lắp đặt với thiết kế thông minh Easy Care.
Tận hưởng cảm giác mát lạnh ngay tức thì khi mở máy với cơ chế làm lạnh nhanh trong 30 giây.
Giúp bầu không khí mát lạnh thoải mái thích hợp vớI cảm biến I-Feel.
Máy lạnh hoạt động tối ưu và tăng tuổi thọ với tính năng tự động làm sạch thông mình I-Clean.
Loại bỏ các tác nhân có hại, không khí trong sạch hơn với hệ thống lưới lọc đa chiều AirFresh.
Khí lạnh lan tỏa đều khắp phòng với cánh quạt đảo gió hình vây.Lắp đặt tiện lợi, dễ dàng với thiết kế thông minh Easy Care
Máy lạnh Casper Inverter 1.5 HP GC-12TL32 được thiết kế thông minh tối giản cấu trú, hạn chế các ốc vít cùng với sở hữu cấu trúc nguyên khối và mặt dưới tháo rời để việc lắp đặt trở nên đơn giản, dễ dàng hơn và tiết kiệm đến 50% thời gian lắp đặt. Đây là một sản phẩm hướng tới tối ưu tiện dụng cho người dùng, tiết kiệm cả về chi phí lẫn thời gian lắp đặt.
Công suất làm lạnh 1.5 HP
Với công suất làm lạnh lên đến 1.5 HP, máy lạnh inverter Casper GC-12TL32 sẽ là một sự lựa chọn lý tưởng cho những căn phòng có diện tích từ 15 đến 20 m2 như phòng ngủ, phòng làm việc cá nhân hay phòng khách.
Cơ chế làm lạnh trong 30 giây, mát lạnh gần như ngay lập tức
Máy lạnh Casper được trang bị máy nén chất lượng cao nên mang đến hiệu quả làm lạnh nhanh chỉ trong 30 giây, giúp bạn gần như ngay lập tức sau khi mở máy là có thể tận hưởng cảm giác mát lạnh sảng khoái.
Tính năng tự động cảm biến nhiệt độ thông minh I-feel
Remote của máy lạnh có tích hợp cảm biến nhiệt, cho phép truyến thông tin nhiệt độ xung quanh nó tới máy lạnh, giúp máy có thể điều chỉnh nhiệt độ làm lạnh được chính xác. I-Feel trên máy lạnh 1.5 HP này có thể được kích hoạt qua nút ấn trên remote và hoạt động ở mức từ 25 đến 28 độ.
Tính năng tự động làm sạch thông minh I-clean ngăn ngừa vi khuẩn, nấm mốc, tăng tuổi thọ máy
Đây là tính năng tự làm sạch thông mình có thể giúp ngăn ngừa sự hình thành của các vi khuẩn, nấm mốc bên trong dàn lạnh, mang đến không gian sống trong lành hơn cho bạn, giúp bạn tiết kiệm chi phí vệ sinh thường xuyên.
Không khí trong lành với hệ thống lưới lọc đa chiều AirFresh
Hệ thống lọc khí 4 màng lọc này sẽ giúp bắt giữ và loại bỏ bụi bẩn, vi khuẩn và các tác nhân gây hại khác để mang đến bầu không khí trong lành, bảo vệ sức khỏe của bạn.
Cảm giác mát mẻ, dễ chịu hơn với cánh đảo gió hình vây
Cánh đảo gió của máy lạnh này được thiết kế dạng hình vây giúp khí lạnh được phân phối đồng đều khắp căn phòng vượt trội hơn so với cánh đảo gió thông thường.
Máy lạnh Casper Inverter 1.5 HP GC-12TL32 là sự lựa chọn lý tưởng cho người sử dụng đến từ Thái Lan với các tính năng nổi bật như: Thiết kế thông minh Easy Care, cơ chế làm lạnh trong 30 giây, tính năng tự động cảm biến nhiệt độ thông minh I-Feel,… Đây sẽ là thiết bị máy lạnh 1 chiều đáng sở hữu với nhiều người dùng hiện nay cho những căn phòng có diện tích vừa từ 15-20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9000 BTU SRK/SRC09CTR-S5</t>
  </si>
  <si>
    <t>Gas sử dụng: R410A
Công suất làm lạnh: 9.000 Btu
Công suất tiêu thụ trung bình: 0.868 kW/h
Chế độ làm lạnh nhanh
Chế độ Econo tiết kiệm điện năng
Tự động kiểm soát nhiệt độ với SleepCông suất máy 1HP
Điều Hòa Mitsubishi Heavy SRK/SRC09CTR-S5 (9.000Btu) được trang bị công suất làm lạnh 1HP, máy đạt hiệu quả tối ưu cho không gian dưới 15m2 (từ 30m3 đến 45m3).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0.868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điều hòa Mitsubishi Heavy giúp bạn nhanh chóng có được bầu không khí mát lạnh trong những ngày nắng nóng chỉ trong nháy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 HP CU/CS-VU9UKH-8</t>
  </si>
  <si>
    <t>Công suất lạnh: 1 HP - 8.530 BTU
Loại máy: Điều hoà 1 chiều (chỉ làm lạnh)
Loại Gas sử dụng: R-32
Công nghệ Inverter tiết kiệm điện năng tối ưu
Chế độ làm lạnh nhanh: Công nghệ tăng cường nhiệt P-TECh
Công suất tiêu thụ trung bình: 0.49 kW/h
Nhãn năng lượng tiết kiệm điện: 5 sao (Hiệu suất năng lượng 6.89)
Thiết kế sang trọng
Máy Lạnh Inverter Panasonic CU/CS-VU9UKH-8 (1.0HP) với thiết kế cửa thổi gió ở phía trên quen thuộc của dòng Sky series nhưng năm 2018 Panasonic đã có thay đổi mạnh về thiết kế cho dòng này. Được phủ màu trắng ngọc trai óng ánh cực kỳ sang trong, cùng với đường Crome bạc cắt nét tinh tế tạo điểm nhấn rất ấn tượng cho người dùng.
Tiết kiệm điện tối ưu nhờ công nghệ biến tần Inverter
Với máy biến tần Inverter sẽ giúp tiết kiệm tiền điện hàng tháng. Không chỉ thế, còn giúp máy của bạn hoạt động êm ái hơn, công suất làm lạnh cũng mạnh hơn, hiệu quả làm lạnh sâu hơn. Model 2018 của dòng Sky series này Panasonic khẳng định độ ồn chỉ vào khoảng 18dB (ngang với tiếng động lá rơi) tạo cho bạn môi trường yên tĩnh để học tập, làm việc, thư giãn tuyệt vời.
Làm lạnh tản nhiệt với cấu tạo cánh đảo gió linh hoạt
Có thiết kế cánh đảo gió theo dạng Skywing, miệng cánh hướng lên phía trên giúp hướng luồng gió thổi lên trần nhà. Luồng không khí lạnh sẽ chạy dọc trên bề mặt trần và tường, rồi tỏa vào không gian, tránh thổi trực tiếp vào người. Tạo cảm giác mát lạnh cực dịu êm, đặc biệt tốt cho làn da nhạy cảm của trẻ nhỏ.
Công nghệ phát hiện hàm lượng bụi cao trong không khí
Công nghệ Dust Sensor là cảm biến có khả năng phát hiện ra được hàm lượng bụi trong phòng. Khi có phát hiện bụi, máy sẽ tự động bật chức năng lọc Nanoe-G, có thể kháng khuẩn, khử mùi, lọc được bụi có kích thước ~ 2.5 micromet. 
NanoeX khử mùi siêu mạnh mẽ
Nâng cấp thêm một bật nữa về công nghệ khử mùi, dòng Sky series 2018 này sẽ có thêm công nghệ NanoeX khử mùi, diệt khuẩn rất mạnh mẽ, cho bạn và gia đình một bầu không khí trong lành hoà quyện với thiên nhiên.
Công nghệ P-TECh
P-TECh là công nghệ tăng cường nhiệt hoàn toàn mới của dòng máy lạnh Panasonic cao cấp Inverter Sky Series. Với công nghệ này, máy lạnh sẽ đạt tần số máy nén tối đa ngay khi vừa khởi động. Nhờ sở hữu công nghệ P-TECh, máy lạnh Panasonic Inverter U9UKH có thể làm lạnh nhanh đến hơn 35% so với những chiếc máy không Inverter khác. Đem đến cho bạn một cảm giác thoải mái và thư giãn ngay khi bước vào căn phòng của mình.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 HP FTKS50GVMV/RKS50GVMV</t>
  </si>
  <si>
    <t>Công suất: 2.0 HP _x000D_
Gas sử dụng: R-410A_x000D_
Tiết kiệm điện năng với chế độ Inverter và Enoco_x000D_
Chế độ làm lạnh nhanh hiệu quả_x000D_
Chức năng tự chuẩn đoán lỗi thông minh_x000D_
Mặt nạ của máy lạnh rất dễ tháo lắp để vệ sinh_x000D_
Công nghệ kháng khuẩn, khử mùi hiệu quảCông suất mạnh mẽ
Máy Lạnh Daikin Inverter FTKS50GVMV/RKS50GVMV (2 HP) hoạt động tốt trong diện tích phòng khoảng 30m2 và làm mát tốt cho gia đình bạn vào mùa nóng.
Trang bị công suất mạnh mẽ lên đến 2 HP, chiếc máy này sẽ nhanh chóng mang đến bầu không khí mát mẻ và trong lành cho bạn nghỉ ngơi thoải mái suốt cả ngày. 
Tiết kiệm điện năng
Máy lạnh Daikin FTKS50GVMV/RKS50GVMV được tích hợp công nghệ Inverter và chế độ Econo giúp hạn chế tối đa tình trạng quá tải điện giúp cho thiết bị hoạt động hiệu quả, bền bỉ và tiết kiệm điện năng hơn.
Bảo vệ sức khỏe cho gia đình bạn
Được trang bị công nghệ hiện đại giúp lọc sạch bụi bẩn, vi khuẩn và nấm mốc mang đến cho bạn không gian mát lạnh, trong lành, sạch sẽ và đảm bảo vệ sinh.
Công nghệ làm lạnh nhanh
Bạn sẽ được tận hưởng ngay không gian thoải mái và mát lạnh khi chiếc máy lạnh Daikin này có thể làm lạnh nhanh chóng, chỉ trong vòng 15 phút bạn đã có thể cảm nhận ngay những luồng khí mát lạnh ngay chính căn phòng của mình mà không phải chờ đợi quá lâu.
Thiết kế mỏng gọn, hiện đại
Sở hữu kiểu dáng nhỏ gọn, tông màu trắng sang trọng, máy hầu như phù hợp với mọi không gian nội thất. Đặc biệt hơn khi phần mặt nạ của máy có thể tháo lắp dễ dàng giúp cho người dùng dễ vệ sinh sạch sẽ định kỳ, nâng cao hiệu suất làm lạnh.
Chế độ hẹn giờ tiện lợi
Tích hợp chức năng hẹn giờ tiện lợi, thêm vào đó là tính năng tự khởi động lại khi có điện, Daikin giúp người dùng không mất nhiều thời gian để cài đặt lại các chế độ làm lạnh, giúp giấc ngủ mỗi đêm của gia đình bạn sẽ trọn vẹ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LG Inverter 9200 BTU V10ENH</t>
  </si>
  <si>
    <t>Công suất: 9.200Btu
Loại điều hòa: 1 chiều
Loại Gas: R32
Công nghệ Smart Inverter - Tiết kiệm điện
Chế độ làm lạnh nhanh Jet Cool
Tính năng kháng khuẩn khử mùi, tấm vi lọc bụiThiết kế nhỏ gọn, hiện đại
Điều Hòa LG Inverter 9200 BTU V10ENH sở hữu thiết kế đơn giản, nhỏ gọn sẽ không chiếm nhiều không gian diện tích của gia đình bạn. Kết hợp với sắc trắng trung tính, điều hòa có thể lắp đặt ở bất kì khu vực nào trong gia đình. Với công suất 9.200Btu phù hợp cho phòng có diện tích dưới 15 m2.
Công nghệ Dual Inverter tiết kiệm điện tối ưu
Nhờ được trang bị công nghệ Dual Inverter, điều hòa LG V10ENH không chỉ vận hành vô cùng ổn định và bền bỉ mà nó còn có thể giúp gia đình bạn tiết kiệm lên đến 70% điện năng tiêu thụ hàng tháng.
Làm lạnh nhanh chóng với công nghệ Jet Cool
Với công nghệ Jet Cool, điều hòa LG sẽ hạ nhanh nhiệt độ phòng xuống 5 độ C sau 3 phút, nhanh chóng đưa căn phòng đạt được nhiệt độ cài đặt, cho bạn và người thân được tận hưởng cảm giác mát lạnh chỉ trong tích tắc.
Tấm vi lọc kháng khuẩn cao
điều hòa Inverter trang bị tấm vi lọc bụi kháng khuẩn cao, có khả năng lọc sạch mọi bụi bẩn và vi khuẩn có kích thước siêu nhỏ (lên đến 0.3nm), góp phần chăm sóc cho gia đình bạn tránh xa những vi khuẩn gây hại và tác nhân dị ứng có trong không khí cũng như bảo vệ đường hô hấp cho bạn và người thân.
Chế độ gió thổi dễ chịu
Ngoài ra, điều hòa LG V13ENS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Sử dụng môi chất lạnh Gas R32
Ngoài ra, điều hòa LG V10ENH còn sử dụng môi chất làm lạnh R32 sạch, không chỉ làm lạnh nhanh chóng, hiệu quả mà nó còn góp phần bảo vệ cho môi trường cũng như sức khỏe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sanzo Inverter 1 HP ASZ-K09N66 - Chỉ giao tại HCM</t>
  </si>
  <si>
    <t>Công suất: 1.0HP
Loại máy lạnh: 1 chiều
Loại Gas: R-410A
Công nghệ Inverter tiết kiệm điện năng
Công nghệ làm lạnh Turbo giúp làm lạnh nhanh chóng
Khả năng tự động diệt khuẩn với công nghệ Nano Silver
Chế độ hút ẩm giúp hút bớt hơi ẩm trong không khíThiết kế trang nhã, hiện đại
Máy Lạnh Inverter Asanzo ASZ-K09N66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Trang bị màn hình LED hiển thị các thông số của máy lạnh giúp người dùng điều khiển dễ dàng
Công nghệ Turbo làm lạnh nhanh
Sản phẩm sở hữu công nghệ làm lạnh nhanh Turbo giúp làm lạnh căn phòng cực nhanh với công suất lớn. Kết hợp với chế độ ngủ thông minh, máy lạnh sẽ tự động tăng thêm 1 độ C mỗi giờ (trong 2 giờ), khi bật chết độ ngủ này sẽ giúp người dùng thoải mái và giảm mức tiêu thụ năng lượng.
Trang bị bộ lọc không khí nhiều lớp
Máy lạnh Asanzo ASZ-K09N66 có thiết kế đặc biệt giúp luân chuyển không khi trong phòng, tự động làm mát và làm sạch. Thiết bị sử dụng bộ lọc không khí nhiều lớp giúp loại bỏ hiệu quả khoảng 90% hạt bụi PM2.5 (tối ưu trong 3 giờ). Đồng thời máy còn có khả năng tự động diệt khuẩn với công nghệ Nano Silver giúp tạo ra ion bạc có kích thước cực nhỏ (nano met) có khả năng khử được trên 650 loại vi khuẩn và đem lại môi trường trong lành.
Chế độ hút ẩm hiện đại
Đặc biệt, Asanzo ASZ-K09N66 còn tích hợp chế độ hút ẩm giúp hút bớt hơi ẩm trong không khí (tối ưu trong môi trường ẩm ướt hoặc mùa mưa). Ngoài ra, máy hoạt động êm ái với hệ thống cánh quạt lớn giúp giảm tiếng ồn của dàn lạnh mà không giảm lưu lượng khí.
Tự khởi động khi mất điện
Máy Lạnh Inverter Asanzo ASZ-K09N66 tích hợp chip xử lý nhỏ bên trong có chức năng lưu trữ thông tin tự động, khi bị ngắt điện đột ngột, máy có thể tự khởi động lại trạng thái trước khi mất điện. Hiện đại hơn, thiết bị còn có khả năng tự chuẩn đoán và bảo vệ với chip xử lý sẽ tự động phát hiện lỗi và hiển thị thông tin qua màn hình LED, đồng thời hệ thống tự bảo vệ thiết bị sẽ tự động được bật lên.
Độ bền cao
Máy thiết kế rãnh trong ống đồng giúp gas lưu thông từ máy lạnh về cục nóng nhanh hơn và ngược lại. Tối ưu hiệu quả trao đổi nhiệt, tiết kiệm điện năng và kéo dài tuổi thọ. Cấu tạo lá tản nhiệt chống nước bằng chất liệu Hydrophilic Aluminum giúp bay hơi nhanh làm tăng hiệu quả làm lạnh, chống gỉ sét, tăng tuổi thọ, duy trì hiệu suất của tấm tản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CU/CS-N12WKH-8 (1.5HP) - Hàng Chính Hãng - Chỉ giao tại HCM</t>
  </si>
  <si>
    <t>Công suất: 1.5HP
Loại máy lạnh: 1 chiều
Loại Gas: R32
Công nghê lọc bụi hiệu quả Nanoe-G
Khả năng làm lạnh nhanh hiệu quả với PowerFull
Tiện lợi với chế độ hẹn giờ bật/tắt máy lạnh
Khô ráo và thoáng mát với chức năng hút ẩThiết kế hiện đại, sang trọng
Máy Lạnh Panasonic CU/CS-N12WKH-8 sở hữu kiểu dáng hiện đại với những đường cong mặt viền nổi bật, bên cạnh gam màu trắng tinh tế, hứa hẹn sẽ trở thành nội thất sang trọng trong ngôi nhà bạn.
Công suất 1.5 HP
Panasonic CU/CS-N12WKH-8M đạt công suất 1.5 HP, là một trong những chiếc máy lạnh phù hợp cho những căn phòng có diện tích từ 15 - 20 mét vuông.
Khả năng làm lạnh nhanh hiệu quả với PowerFull
Ngoài ra, máy lạnh Panasonic được trang bị tính năng làm lạnh nhanh PowerFull, giúp đưa căn phòng đạt đến nhiệt độ cài đặt trong thời gian ngắn nhất, lập tức mang đến cho bạn không gian mát mẻ, dễ chịu.
Tiện lợi, tiết kiệm nhờ chê độ hẹn giờ bật/tắt
Đặc biệt, với chế độ hẹn giờ bật/tắt tiện lợi, bạn có thể thoải mái ngủ ngon hơn hay an tâm làm việc, không còn nỗi lo máy lạnh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Tạo không gian khô ráo, thoáng đãng với chế độ hút ẩm
Panasonic CU/CS-N12WKH-8 còn được nhà sản xuất trang bị thêm chức năng hút ẩm, giúp hơi ẩm được hút bớt từ bên trong không khí, nhằm mang lại không gian khô ráo và thoáng đãng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5 HP SC-12TL32 - Hàng chính hãng</t>
  </si>
  <si>
    <t>Làm lạnh nhanh, mát lạnh tức thì
Thiết kế đẹp mắt, làm lạnh nhanh
Hiệu suất làm lạnh cao tiết kiệm chi phí sử dụngĐiều hòa Casper 1 chiều 12000BTU SC-12TL32 1 chiều gas R32 được nhiều người tiêu dùng tin tưởng chọn mua. Casper SC-12TL32 model điều hòa Casper 2020 mới nhất.
Điều hòa Thái Lan bán tốt nhất
Casper – điều hòa chuẩn Thái Lan được phân phối rộng khắp tại nhiều quốc gia Đông Nam Á, được kiểm soát chất lượng chặt chẽ theo tiêu chuẩn quốc tế.
Casper luôn nghiên cứu kỹ thị trường, thấu hiểu thị hiếu của khách hàng, khí hậu thời tiết Việt Nam và cho ra đời những dòng sản phẩm vô cùng phù hợp với người tiêu dùng Việt.
Phù hợp lắp đặt cho diện tích 15 – 20m2
Điều hòa Casper 1 chiều 12000BTU SC-12TL32, loại 1 chiều 12.000Btu phù hợp cho không gian có diện tích dưới 15 – 20m2
Làm lạnh nhanh dễ chịu
5 chế độ lựa chọn tốc độ hoạt động: 5 chế độ quạt gió giúp bạn dễ dàng tùy chỉnh theo nhu cầu, mang lại luồng không khí dễ chịu.
Ifeel– Chức năng tự điều chỉnh nhiệt độ:
Khi kích hoạt chức năng iFeel, máy điều hòa sẽ điều chỉnh nhiệt độ tối ưu cho người sử dụng. Giúp bạn có giấc ngủ sâu và sảng khoái hơn.
Iclean – Chức năng tự làm sạch dàn lạnh
Khi kích hoạt chức năng iClean, máy sẽ làm lạnh và làm đóng băng bề mặt dàn làm lạnh. Sau đó, máy kích hoạt làm nóng tan băng giúp loại bỏ bụi bẩn bề mặt dàn làm lạnh giúp tăng tuổi thọ và hiệu quả làm lạnh của máy.
Làm lạnh hiệu quả hơn với gas R32
Điều hòa Casper 1 chiều 12000BTU SC-12TL32 sử dụng môi chất làm lạnh tối ưu hiện nay là gas R32 với khả năng làm lạnh sâu, hiệu suất năng lượng cao và thân thiện với môi trường.
Vận hành bền bỉ, êm ái
Dàn tản nhiệt làm bằng đồng và được mạ vàng mang đến những ưu điểm vượt trội cho thiết bị:
Tăng hiệu năng làm lạnh
Tăng tuổi thọ dàn ngưng, ngăn ngừa sự bào mòn từ tác nhân bên ngoài như mưa, nước muối… đặc biệt hiệu quả tại các khu vực duyên hải như tại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 HP CU/CS-U9VKH-8</t>
  </si>
  <si>
    <t>Công suất: 1.0HP - 8.700Btu
Loại máy lạnh: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Máy Lạnh Inverter Panasonic CU/CS-U9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1.0 HP
Máy được hoạt động mạnh mẽ với công suất làm lạnh 1.0HP (8.700Btu), có khả năng làm lạnh cho diện tích phòng dưới 15m2,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máy lạnh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9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Máy lạnh Panasonic CU/CS-U9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9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Panasonic Inverter 17700 BTU CU/CS-YZ18UKH-8</t>
  </si>
  <si>
    <t>Công suất: 2.0HP - 17.700Btu
Loại điều hòa: 2 chiều
Loại Gas: R32
Công nghê lọc bụi hiệu quả Nanoe-G
Công nghệ Inverter tiết kiệm điện năng
Chế độ Quiet giúp máy vận hành êm áiThiết kế thời trang, ánh ngọc trai sang trọng
Điều Hòa 2 Chiều Inverter Panasonic CU/CS-YZ18UKH-8 sở hữu thiết kế thời trang, đi cùng màu sắc ánh ngọc trai sang trọng sẽ mang đến vẻ đẹp đẳng cấp cho không gian nội thất nhà bạn. Máy được hoạt động mạnh mẽ với công suất làm lạnh 2.0HP (17.700Btu), có khả năng làm lạnh cho diện tích phòng từ 20 - 30 m2 (từ 60 đến 80 m3), phù hợp với những căn phòng vừa và nhỏ.
Điều hòa 2 chiều có thể làm lạnh hoặc sưởi ấm tiện lợi
Sản phẩm là một chiếc điều hòa 2 chiều, phù hợp với những nơi có khí hậu phân biệt rõ rệt 2 mùa nóng, lạnh như miền Bắc và vùng cao nước ta. Nó cho phép bạn lựa chọn chế độ làm mát hoặc sưởi ấm tùy thuộc theo nhu cầu sử dụng.
Công nghệ lọc khí Nanoe mới nhất
Máy sử dụng công nghệ nanoe của Panasonic, đây là hệ thống lọc không khí có khả năng khử mùi, ức chế sự phát triển của vi khuẩn và vi rút, loại bỏ bụi bẩn hiệu quả, mang lại môi trường sống trong lành hơn. Hệ thống lọc khí hoạt động độc lập ngay cả khi không kích hoạt chế độ làm lạnh, lọc sạch không khí và khử mùi cho căn phòng mà vẫn bảo đảm tiết kiệm điện năng.
Nanoe-G sẽ giải phóng 3000 tỷ hạt ion tích điện âm, loại bỏ vi khuẩn, vi rút bám dính trên đồ vật và các hạt bụi lơ lửng trong không khí kể cả PM2.5. Sau đó vô hiệu hóa các phần tử này tại màng lọc tích điện dương.
Công nghệ Inverter tiết kiệm điện năng
Đặc biệt, điều Hòa 2 Chiều Panasonic CU/CS-YZ18UKH-8 sử dụng công nghệ Inverter hiện đại giúp tiết kiệm điện năng bằng cách thay đổi tốc độ quay của máy nén theo sự thay đổi của nhiệt độ phòng, nhằm giảm thiểu sự biến thiên liên tục của nhiệt độ phòng.
PAM (Bộ khuếch đại Biên Độ Xung): Tăng điện áp của máy nén một cách nhanh chóng để cấp luồng gió mạnh mẽ giúp đạt nhiệt độ cài đặt nhanh nhất ngay khi khởi động, nguyên lý này tương tự hoạt động của động cơ tăng áp dùng trong xe ô tô.
PWM (Bộ điều biến Độ Rộng Xung): Khi đạt đến nhiệt độ cài đặt, PWM kiểm soát tốc độ quay của máy nén để duy trì nhiệt độ mang lại không gian mát lạnh thoải mái mà không lãng phí điện năng.
Làm lạnh nhanh chóng trong tích tắc
Bên cạnh đó, máy có khả năng làm lạnh nhanh chóng, chỉ với một nút bấm iAutoX đơn giản trên remote, điều hòa ngay lập tức đẩy mạnh công suất hoạt động lên đến 15%, nhanh chóng đưa căn phòng đạt được nhiệt độ cài đặt chỉ trong tích tắc. Bạn không phải tốn thời gian chờ đợi lâu nữa.
Chế độ Quiet giúp máy vận hành êm ái
Ngoài ra, với tính năng thổi gió dễ chịu, chiếc điều hòa này sẽ hướng luồng gió thổi ra lên trần nhà, tránh thổi trực tiếp vào người, cùng với đó là chế độ Quiet giúp máy vận hành êm ái, hơi lạnh dịu nhẹ, không gian yên tĩnh, mang lại cảm giác thư giãn tuyệt vời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5 HP V13APH</t>
  </si>
  <si>
    <t>Công suất: 1.5HP
Loại điều hòa: 1 chiều
Loại Gas: R32
Công nghệ Dual Inverter tiết kiệm điện tối ưu
Chế độ làm lạnh nhanh Jet Cool
Lọc bụi, kháng khuẩn, khử mùi: Tấm vi lọc 3MThiết kế nhỏ gọn, hiện đại
Máy Lạnh LG Inverter 1.5 HP V13APH sở hữu thiết kế đơn giản, nhỏ gọn sẽ không chiếm nhiều không gian diện tích của gia đình bạn. Kết hợp với sắc trắng trung tính, máy lạnh có thể lắp đặt ở bất kì khu vực nào trong gia đình. Với công suất 1.5HP phù hợp cho phòng có diện tích dưới 15m2 - 20m2.
Công nghệ Dual Inverter tiết kiệm điện tối ưu
Nhờ được trang bị công nghệ Dual Inverter, máy lạnh LG V13APH được vận hành một cách êm ái nhất, hạn chế tối đa độ rung, ồn khi hoạt động, mang đến cho người dùng có những giây phút thư giãn yên tĩnh nhất. Không những giúp máy hoạt động siêu êm mà còn có thể tiết kiệm điện năng tiêu thụ đến 70%, giúp bạn tiết kiệm một khoản chi phí tiền điện hằng tháng không nhỏ cho gia đình mình.
Làm lạnh nhanh chóng với công nghệ Jet Cool
Với công nghệ Jet Cool, máy lạnh LG sẽ hạ nhanh nhiệt độ phòng xuống 5 độ C sau 3 phút, nhanh chóng đưa căn phòng đạt được nhiệt độ cài đặt, cho bạn và người thân được tận hưởng cảm giác mát lạnh chỉ trong tích tắc.
Bộ tạo Ion Plasmaster tiêu diệt kháng khuẩn hiệu quả
Đặc biệt, máy còn có tính năng tạo Ion lọc không khí tiêu diệt các phần tử gây hại cho sức khỏe. Ngoài ra, do các phản ứng hóa học khi diệt vi khuẩn mà cái ion này sẽ tạo nên hơi ẩm, thêm 1 lợi ích tuyệt vời nữa là tránh làm khô da khi sử dụng máy lạnh.
Chế độ gió thổi dễ chịu Comfort Air
Ngoài ra, máy lạnh LG V13APH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Sử dụng môi chất lạnh Gas R32
Ngoài ra, máy lạnh LG V13APH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Inverter Electrolux ESV18CRR-C3 (18.000Btu) - Hàng chính hãng </t>
  </si>
  <si>
    <t>Công suất: 18.000Btu
Loại điều hòa: 1 chiều
Loại Gas: R32
Công nghệ Inverter - Tiết kiệm điện
Chế độ điều chỉnh nhiệt độ chính xác iFeel
Làm lạnh nhanh Turbo, mang lại cảm giác mát lạnh tức thì
Chức năng tự vệ sinh máy X-Fan hạn chế mùi ẩm mốc
Thiết kế sang trọng, hiện đại
Điều Hòa Inverter Electrolux ESV18CRR-C3 sở hữu thiết kế thanh lịch, mới mẻ với vỏ ngoài màu trắng tinh tế, kết hợp viền cắt ngang đẹp mắt tạo điểm nhấn nổi bật. Bên cạnh đó, màn hình hiển thị nhiệt độ trên dàn lạnh sẽ mang lại vẻ đẹp hiện đại, sang trọng cho căn phòng của bạn cũng như đem đến một tổng thể độc đáo cho cả không gian. ESV18CRR-C3 có công suất hoạt động 18.000Btu làm mát hiệu quả với phòng có diện tích từ 20m2 - 30m2.
Giữ không khí tươi mát đồng thời tiết kiệm năng lượng
Máy điều hòa biến tần Electrolux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Hít thở trong không khí tươi mát
Đừng lo lắng về bụi bẩn và nấm mốc khi máy điều hòa không hoạt động. Công nghệ I- Clean có khả năng loại bỏ vi khuẩn, ngăn chặn sự phát triển của nấm mốc. Điều này có nghĩa, bạn sẽ không cần tốn nhiều công sức khi dọn dẹp nhà cửa.
Chế độ điều chỉnh nhiệt độ chính xác iFeel
Điều hòa Electrolux ESV18CRR-C3 còn có chế độ điều chỉnh nhiệt độ chính xác iFeel, giúp máy tập trung làm lạnh tại vị trí của remote, tạo cho bạn cảm giác thư giãn, thoải mái với luồng hơi lạnh sảng khoái luôn bao quanh khi đặt remote bên cạnh.
Lá chắn BlueTech bảo vệ bạn tốt hơn
Lá chắn BlueTech chống ăn mòn tốt hơn so với những công nghệ chống ăn mòn bề mặt khác. Tuổi thọ cao hơn với hệ thống tản nhiệt tốt.
Thân thiện với môi trường
Máy điều hòa không khí biến tần Electrolux đời mới sử dụng kỹ thuật làm lạnh R32 thân thiện với môi trường, không gây suy giảm tầng ô- zôn, giảm thiểu 68% tình trạng nóng lên toàn cầu so với R410A.
Khả năng vệ sinh tự động tiện lợi
Điều hòa Inverter Electrolux được trang bị chức năng tự làm sạch, điều hòa sẽ tự động làm sạch chỉ với một nút nhấn đơn giản. Nhờ vậy điều hòa không chỉ sạch hơn mà nó còn giúp cho bạn có thể tiết kiệm hiệu quả thời gian và chi phí làm vệ sinh máy. 
Chế độ vận hành khi ngủ thông minh
Đặc biệt, điều hòa được trang bị chế độ vận hành khi ngủ, rất thích hợp dành cho những gia đình có người lớn tuổi hoặc trẻ em. Với chế độ này, điều hòa sẽ tự động điều chỉnh nhiệt độ phù hợp với thân nhiệt, ngăn chặn nguy cơ gây cảm lạnh cho người lớn tuổi và trẻ nhỏ. Và thiết bị còn cho phép cài đặt nhiều chế độ hẹn giờ thông minh khi ng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Casper SC-09TL32 (9.000BTU) - Hàng Chính Hãng - Chỉ Giao Tại Hà Nội</t>
  </si>
  <si>
    <t>Loại điều hòa: Điều hòa 1 chiều
Công suất: 9.000 BTU - 1 HP
iFeel – Chức năng tự điều chỉnh nhiệt độ tối ưu
Dàn tản nhiệt mạ vàng mang đến những ưu điểm vượt trội
Hệ thống lưới lọc cáo cấp Multi-filter AirFresh
Sử dụng gas R32 thân thiện với môi trườngThiết kế nguyên khối tăng độ thẩm mỹ
Điều Hòa Casper SC-09TL32 (9.000BTU) được thiết kế nguyên khối giúp tăng tính thẩm mỹ cũng như tăng độ bền trong thiết kế, sở hữu tông màu trắng sang trọng, tinh tế. Phù hợp với những không gian phòng ngủ, phòng khách khác nhau.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Hoạt động êm ái
Điều hòa Casper được trang bị động cơ quạt tiên tiến có hiệu năng cao và giảm tiếng ồn thấp nhất có thể, giúp bạn tận hưởng không gian yên tĩnh tuyệt đối.
Môi chất lạnh tân tiến R-32 làm lạnh nhanh, thân thiện mội trường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5 HP IC-12TL32 - HÀNG CHÍNH HÃNG</t>
  </si>
  <si>
    <t>Công nghệ:Inverter
Chế độ làm lạnh nhanh :Có
Chế độ gió:Điều khiển lên xuống tự động, trái phải tùy chỉnh tay
Máy lạnh 1 chiều , Gas R32
Hiệu quả làm lạnh vượt trội.
Dễ dàng lắp ráp, tháo bỏ và vệ sinh lưới lọ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Casper Inverter 9000 BTU IC-09TL32 - Chỉ giao tại Hà Nội</t>
  </si>
  <si>
    <t>Công suất: 9000BTU, Công nghệ Inverter
Chức năng IFeel cảm biến nhiệt
Chức năng Iclean tự đông làm sạch
Dòng Turismo inverter tiết kiệm điện
Làm lạnh nhanh thoải mái dễ chịu
Dàn đồng, mạ vàng giúp tăng tuổi thọ sản phẩmThiết kế nguyên khối
Điều hòa Casper 9000 1 chiều inverter IC-09TL32 có thiết kế nguyên khối nhằm làm giảm tối đa tiếng ồn trong quá trình hoạt động và tăng tối đa lưu lượng gió thổi ra. Màu trắng trang nhã phù hợp với mọi không gian nội thất từ phòng khách đế phòng ngủ hay phòng làm việc.
Công suất 9000btu, chiếc Điều hòa Casper 9000 1 chiều inverter IC-09TL32 này sẽ làm mát nhanh chóng cho không gian phòng có diện tích dưới 15m2.
Công nghệ Inverter tiên tiến
Điều hòa Casper 9000 1 chiều inverter IC-09TL32 sở hữu công nghệ inverter i-Saving mang lại những ưu điểm vượt trội cho người dùng như: Tiết kiệm điện năng, vận hành êm ái, tăng tuổi thọ cho máy nén, tạo cảm giác dễ chịu khi sử dụ
Ngoài ra, với công nghệ i-Saving này sẽ giúp điều hòa Casper giá rẻ giảm điện năng tiêu thụ xuống còn 0.3W khi nhiệt độ phòng đạt tới nhiệt độ cài đặt của điều hòa.
Cảm biến thân nhiệt iFeel
Điều hòa Casper 9000 1 chiều inverter IC-09TL32 được trang bị cảm biến gắn trên điều khiển từ xa để cảm nhận nhiệt độ cơ thể của người dùng từ đó điều hòa sẽ tự động điều chỉnh tăng hoặc giảm nhiệt độ cài đặt để giúp người dùng thoải mái mà không bị hiện tượng sốc nhiệt.
Môi chất lạnh R32
R32 là môi chất lạnh mới mà các thương hiệu điều hòa lớn như Daikin, Panasonic, LG, S sử dụng cho các sản phẩm của mình. Với môi chất mới R32 này giúp máy tăng hiệu suất làm lạnh, thân thiện với môi trường giảm khí thải.
Dàn nóng bằng đồng, cánh tản nhiệt mạ vàng
Điều hòa Casper 9000 1 chiều inverter IC-09TL32 được trang bị dàn nóng bằng đồng và được mạ vàng cho cánh tản nhiệt giúp tăng hiệu năng làm lạnh và tuổi thọ cho dàn nóng, ngăn ngừa ăn mòn từ các tác nhân bên ngoài.
Thông số kỹ thuật:
Loại điều hòa
Điều hòa treo tường
Khối trong nhà
IC-09TL32
Khối ngoài trời
IC-09TL32
Công suất lạnh
9000BTU (1.0HP)
Phạm vi làm lạnh
Dưới 15m²
Chiều
Điều hòa 1 chiều lạnh
Công nghệ Inverter
Có Inverter
Môi chất làm lạnh
R32
Ống đồng
Ø6 - Ø10
Điện áp vào
1 pha - 220V
Công suất tiêu thụ trung bình
0.745kWh
Kích thước khối trong nhà
715x194x285mm (7.4kg)
Kích thước khối ngoài trời
720x270x495mm (21.7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Inverter 1.0 HP ESV09CRR-C2</t>
  </si>
  <si>
    <t>Công suất: 9.000 BTU
Loại điều hòa: 1 chiều
Loại Gas: R32
Công nghệ Inverter - Tiết kiệm điện
Chế độ điều chỉnh nhiệt độ chính xác iFeel
Làm lạnh nhanh Turbo, mang lại cảm giác mát lạnh tức thì
Chức năng tự vệ sinh máy X-Fan hạn chế mùi ẩm mốcThiết kế sang trọng, hiện đại
Máy Lạnh Electrolux Inverter 1.0 HP ESV09CRR-C2 với thiết kế thanh lịch, mới mẻ với vỏ ngoài màu trắng tinh tế, kết hợp viền vàng cắt ngang đẹp mắt tạo điểm nhấn nổi bật. Bên cạnh đó, màn hình hiển thị nhiệt độ trên dàn lạnh sẽ mang lại vẻ đẹp hiện đại, sang trọng cho căn phòng của bạn cũng như đem đến 1 tổng thể độc đáo cho cả không gian.
Công nghệ làm lạnh nhanh Tubo
Máy được hoạt động mạnh mẽ với công suất làm lạnh 9.000Btu, có khả năng làm lạnh cho diện tích phòng dưới 15m2. Ngoài ra, công nghệ làm lạnh nhanh Tubo sẽ đẩy mạnh công suất hoạt động lên mức tối đa, nhanh chóng đưa căn phòng đạt đến nhiệt độ cài đặt chỉ trong tích tắc, cho bạn được thoải mái đắm mình trong bầu không gian lý tưởng, xóa tan cái oi bức vào những ngày nắng nóng.
Công nghệ Inverter tiết kiệm điện năng
Thiết bị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Chế độ điều chỉnh nhiệt độ chính xác iFeel
Điều hòa Electrolux ESV09CRR-C2 còn có chế độ điều chỉnh nhiệt độ chính xác iFeel, giúp máy tập trung làm lạnh tại vị trí của remote, tạo cho bạn cảm giác thư giãn, thoải mái với luồng hơi lạnh sảng khoái luôn bao quanh khi đặt remote bên cạnh.
Lưới lọc bụi HD siêu nhỏ
Thiết kế các mắt lưới siêu nhỏ của tấm lọc HD sẽ giúp bắt giữ các vi khuẩn, bụi bẩn, tác nhân gây dị ứng (phấn hoa, lông vật nuôi,) có trong không khí, trả lại sự trong lành, sạch khuẩn và an toàn cho sức khỏe hô hấp của bạn và người thân trong gia đình.
Khả năng vệ sinh tự động tiện lợi
Điều hòa Inverter Electrolux được trang bị chức năng tự làm sạch, điều hòa sẽ tự động làm sạch chỉ với một nút nhấn đơn giản. Nhờ vậy điều hòa không chỉ sạch hơn mà nó còn giúp cho bạn có thể tiết kiệm hiệu quả thời gian và chi phí làm vệ sinh máy. Bên cạnh đó, sản phẩm còn sử dụng gas R32 mang đến hiệu quả tốt hơn trong việc tạo ra không khí mát mẻ mà vẫn đảm bảo thân thiện với môi trường.
Chế độ vận hành khi ngủ thông minh
Đặc biệt, điều hòa được trang bị chế độ vận hành khi ngủ, rất thích hợp dành cho những gia đình có người lớn tuổi hoặc trẻ em. Với chế độ này, điều hòa sẽ tự động điều chỉnh nhiệt độ phù hợp với thân nhiệt, ngăn chặn nguy cơ gây cảm lạnh cho người lớn tuổi và trẻ nhỏ. Và thiết bị còn cho phép cài đặt nhiều chế độ hẹn giờ thông minh khi ng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harp Inverter 9000 BTU AH-X9XEW - Chỉ giao tại Hà Nội</t>
  </si>
  <si>
    <t>Công suất: 9.000Btu
Loại điều hòa: Làm lạnh 1 chiều
Loại Gas sử dụng: R-32
Công nghệ J-Tech Inverter
Chế độ làm lạnh nhanh: Powerful Jet
Lọc bụi, kháng khuẩn, khử mùi: Công nghệ lưới lọc Polypropylene
Người già, trẻ nhỏ sức khỏe được bảo vệ hơn với Chế độ Gentle Cool Air
Trang bị tính năng tự khởi động lại khi có điệnThiết kế viền xanh độc đáo, mới lạ
Điều Hòa Sharp Inverter 9000 BTU AH-X9XEW với thiết kế nguyên khối đơn giản với gam màu trắng nhẹ nhàng kết hợp viền xanh tinh tế, kiểu dáng nhỏ gọn quen thuộc với người dùng. Máy có công suất 9.000Btu, điều hòa Inverter Sharp AH-X9VEW thích hợp với những không gian dưới 15 m2 (từ 30 đến 45 m3).
Tiết kiệm điện với công nghệ J- Tech Inverter
Máy sử dụng công nghệ J-tech Inverter điều hòa Sharp vận hành một cách êm ái, duy trì nhiệt độ ổn định trong phòng giúp tiết kiệm điện năng một cách tối ưu cho người dùng. Ngoài ra, động cơ êm ái làm tăng tuổi thọ điều hòa.
Bên cạnh đó, máy còn đáp ứng nhu cầu làm lạnh nhanh và ngay lập tức của người dùng khi bước vào phòng, công nghệ làm lạnh nhanh Powerful Jet của điều hòa Sharp làm lưu lượng và tốc độ lạnh không khí tăng lên đến 28% tạo cảm giác cực thoải mái, hài lòng cho người dùng.
Công nghệ lưới lọc Polypropylene giúp kháng khuẩn, khử mùi
Cùng với lưới lọc Polypropylene giúp kháng khuẩn, khử mùi, lọc sạch vi khuẩn có hại trong không khí, nấm mốc, mùi hôi khó chịu… Nhờ đó, mang đến cho bạn một bầu không khí trong lành, loại bỏ sạch các tác nhân gây hại. Ngoài ra, lưới lọc có độ bền cao, độ đàn hồi tốt, dễ dàng vệ sinh và thay mới định kỳ.
Chế độ Gentle Cool Air - Bảo vệ sức khỏe an toàn
Đặc biệt, với chế độ Gentle Cool Air sẽ giúp tạo sự thoải mái cho người dùng, tránh chịu trực tiếp không khí lạnh thổi thẳng vào người, đặc biệt là đối với trẻ nhỏ, người lớn tuổi và phụ nữ mang thai với cơ chế hoạt động thổi không khí lạnh trên trần nhà rồi đổ xuống khắp không gian phòng đảm bảo sức khỏe tốt nhất.
Chiếc điều hòa Inverter này sẽ tự động điều chỉnh nhiệt độ phòng cân bằng thích hợp với nhiệt độ môi trường với chế độ ngủ đêm vì vậy bạn sẽ không bị thức giấc quá lạnh giúp cho giấc ngủ của bạn sâu và ngon hơn.
Tính năng tự khởi động lại khi có điện vô cùng tiện lợi
Trong trường hợp khi cúp điện đột ngột, điều hòa sẽ tự động ghi nhớ các cài đặt hiện tại như nhiệt độ, hướng gió, và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harp Inverter 12000 BTU AH-X12XEW - Chỉ giao tại Hà Nội</t>
  </si>
  <si>
    <t>Công suất: 12.000Btu
Loại điều hòa: Làm lạnh 1 chiều
Loại Gas sử dụng: R-32
Công nghệ J-Tech Inverter
Chế độ làm lạnh nhanh: Powerful Jet
Lọc bụi, kháng khuẩn, khử mùi: Công nghệ lưới lọc Polypropylene
Người già, trẻ nhỏ sức khỏe được bảo vệ hơn với Chế độ Gentle Cool Air
Trang bị tính năng tự khởi động lại khi có điệnThiết kế viền xanh độc đáo, mới lạ
Điều Hòa Sharp Inverter 12000 BTU AH-X12XEW với thiết kế nguyên khối đơn giản với gam màu trắng nhẹ nhàng kết hợp viền xanh tinh tế, kiểu dáng nhỏ gọn quen thuộc với người dùng. Máy có công suất 12.000Btu phù hợp với các không gian có diện tích từ 15 - 20 m2 như: phòng khách, phòng ngủ, phòng họp nhỏ,
Tiết kiệm điện với công nghệ J- Tech Inverter
Máy sử dụng công nghệ J-tech Inverter điều hòa Sharp vận hành một cách êm ái, duy trì nhiệt độ ổn định trong phòng giúp tiết kiệm điện năng một cách tối ưu cho người dùng. Ngoài ra, động cơ êm ái làm tăng tuổi thọ điều hòa.
Bên cạnh đó, máy còn đáp ứng nhu cầu làm lạnh nhanh và ngay lập tức của người dùng khi bước vào phòng, công nghệ làm lạnh nhanh Powerful Jet của điều hòa Sharp làm lưu lượng và tốc độ lạnh không khí tăng lên đến 28% tạo cảm giác cực thoải mái, hài lòng cho người dùng.
Công nghệ lưới lọc Polypropylene giúp kháng khuẩn, khử mùi
Cùng với lưới lọc Polypropylene giúp kháng khuẩn, khử mùi, lọc sạch vi khuẩn có hại trong không khí, nấm mốc, mùi hôi khó chịu… Nhờ đó, mang đến cho bạn một bầu không khí trong lành, loại bỏ sạch các tác nhân gây hại. Ngoài ra, lưới lọc có độ bền cao, độ đàn hồi tốt, dễ dàng vệ sinh và thay mới định kỳ.
Chế độ Gentle Cool Air - Bảo vệ sức khỏe an toàn
Đặc biệt, với chế độ Gentle Cool Air sẽ giúp tạo sự thoải mái cho người dùng, tránh chịu trực tiếp không khí lạnh thổi thẳng vào người, đặc biệt là đối với trẻ nhỏ, người lớn tuổi và phụ nữ mang thai với cơ chế hoạt động thổi không khí lạnh trên trần nhà rồi đổ xuống khắp không gian phòng đảm bảo sức khỏe tốt nhất.
Chiếc điều hòa Inverter này sẽ tự động điều chỉnh nhiệt độ phòng cân bằng thích hợp với nhiệt độ môi trường với chế độ ngủ đêm vì vậy bạn sẽ không bị thức giấc quá lạnh giúp cho giấc ngủ của bạn sâu và ngon hơn.
Tính năng tự khởi động lại khi có điện vô cùng tiện lợi
Trong trường hợp khi cúp điện đột ngột, điều hòa sẽ tự động ghi nhớ các cài đặt hiện tại như nhiệt độ, hướng gió, và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 HP LC-09TL32 - Chỉ Giao tại HCM</t>
  </si>
  <si>
    <t>Công suất: 1.0HP - 9.000 BTU
Loại máy lạnh: 1 chiều
Phạm vi làm lạnh hiệu quả:Dưới 15 m2 (từ 30 đến 45 m3)
Công nghệ Inverter:Máy lạnh không Inverter
Loại máy:Điều hoà 1 chiều (chỉ làm lạnh)
Công suất tiêu thụ trung bình:0.83 kW/h
Nhãn năng lượng tiết kiệm điện:1 sao (Hiệu suất năng lượng 3.27)Thiết kế tinh tế
Máy Lạnh Casper 1 HP LC-09TL32  sở hữu thiết kế các góc bo tròn tinh tế cùng với tông màu trắng sang trọng, phù hợp với nhiều phong cách nội thất khác nhau với diện tích dưới 15 m2. Ngoài ra, chiếc máy lạnh 1 HP còn có màn hình hiển thị nhiệt độ có thể tùy chỉnh bật tắt dễ dàng.
Ngoài ra, dàn máy của máy lạnh Casper còn được phủ một lớp mạ vàng, giúp bảo vệ máy, gia tăng độ bền với thời gian.
Chế độ Eco tiết kiệm điện năng
Sản phẩm được tích hợp chế độ Eco giúp gia đình bạn tiết kiệm được một khoảng tiền điện kha khá, bên cạnh đó chế độ này còn tăng khả năng làm lạnh hơn, vận hành êm ái hơn.
Giữ căn phòng luôn khô thoáng
Đây là tiện ích đặc biệt thích hợp cho những ngày mưa, độ ẩm cao. Chế độ hút ẩm có tác dụng hút bớt hơi ẩm trong không khí, trả lại cho không gian căn phòng khô ráo thoáng mát.
Làm lạnh nhanh
Khi bắt đầu hoạt động, chế độ làm lạnh nhanh cho phép máy lạnh Casper vận hành với công suất cực đại nhằm nhanh chóng đưa căn phòng đạt nhiệt độ cài đặt trong thời gian ngắn nhất.
Mang lại giấc ngủ thoải mái
Khi máy đang hoạt động ở chế độ làm mát Cool, kích hoạt nút Smart trên remote thì máy lạnh sẽ tự động điều chỉnh nhiệt độ trên 26 độ C, mang lại cảm giác dễ chịu khi ngủ.
Hạn chế bụi trong không khí
Máy lạnh có trang bị lưới lọc thô, giúp hạn chế được bụi trong không khí, giúp máy mang đến luồng khí lạnh sạch hơn.
Chế độ tự khởi động lại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
Chức năng hẹn giờ bật, tắt máy lạnh
Thật khó chịu khi nửa đêm bạn đang ngủ say mà phải thức giấc để điều chỉnh nhiệt độ máy lạnh khi nhiệt độ phòng quá thấp hoặc quá cao. Giấc ngủ của bạn bị gián đoạn, đặc biệt đây là cực hình của những người bị triệu chứng khó ngủ. Tất cả sẽ được giải quyết đơn giản khi máy lạnh Casper 1 HP đã được trang bị chức năng hẹn giờ bật, tắt máy lạnh tiện lợi.
Chế độ quạt Fan only
Với chế độ Fan Only, bạn có thể sử dụng máy lạnh như một chiếc quạt thổi gió thông thường. Chế độ này rất hữu ích trong những ngày thời tiết mát mẻ, khi người dùng không cần làm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sanzo ASZ-K18N66 (2.0HP) - Hàng Chính Hãng - Chỉ giao tại HCM</t>
  </si>
  <si>
    <t>Công suất: 2.0HP
Loại máy lạnh: 1 chiều
Loại Gas: R-410A
Công nghệ Inverter tiết kiệm điện năng
Công nghệ làm lạnh Turbo giúp làm lạnh nhanh chóng
Khả năng tự động diệt khuẩn với công nghệ Nano Silver
Chế độ hút ẩm giúp hút bớt hơi ẩm trong không khíThiết kế trang nhã, hiện đại
Máy Lạnh Inverter Asanzo ASZ-K18N66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Trang bị màn hình LED hiển thị các thông số của máy lạnh giúp người dùng điều khiển dễ dàng
Công nghệ Turbo làm lạnh nhanh
Sản phẩm sở hữu công nghệ làm lạnh nhanh Turbo giúp làm lạnh căn phòng cực nhanh với công suất lớn. Kết hợp với chế độ ngủ thông minh, máy lạnh sẽ tự động tăng thêm 1 độ C mỗi giờ (trong 2 giờ), khi bật chết độ ngủ này sẽ giúp người dùng thoải mái và giảm mức tiêu thụ năng lượng.
Trang bị bộ lọc không khí nhiều lớp
Máy lạnh Asanzo ASZ-K18N66 có thiết kế đặc biệt giúp luân chuyển không khi trong phòng, tự động làm mát và làm sạch. Thiết bị sử dụng bộ lọc không khí nhiều lớp giúp loại bỏ hiệu quả khoảng 90% hạt bụi PM2.5 (tối ưu trong 3 giờ). Đồng thời máy còn có khả năng tự động diệt khuẩn với công nghệ Nano Silver giúp tạo ra ion bạc có kích thước cực nhỏ (nano met) có khả năng khử được trên 650 loại vi khuẩn và đem lại môi trường trong lành.
Chế độ hút ẩm hiện đại
Đặc biệt, Asanzo ASZ-K18N66 còn tích hợp chế độ hút ẩm giúp hút bớt hơi ẩm trong không khí (tối ưu trong môi trường ẩm ướt hoặc mùa mưa). Ngoài ra, máy hoạt động êm ái với hệ thống cánh quạt lớn giúp giảm tiếng ồn của dàn lạnh mà không giảm lưu lượng khí.
Tự khởi động khi mất điện
Máy Lạnh Inverter Asanzo ASZ-K18N66 tích hợp chip xử lý nhỏ bên trong có chức năng lưu trữ thông tin tự động, khi bị ngắt điện đột ngột, máy có thể tự khởi động lại trạng thái trước khi mất điện. Hiện đại hơn, thiết bị còn có khả năng tự chuẩn đoán và bảo vệ với chip xử lý sẽ tự động phát hiện lỗi và hiển thị thông tin qua màn hình LED, đồng thời hệ thống tự bảo vệ thiết bị sẽ tự động được bật lên.
Độ bền cao
Máy thiết kế rãnh trong ống đồng giúp gas lưu thông từ máy lạnh về cục nóng nhanh hơn và ngược lại. Tối ưu hiệu quả trao đổi nhiệt, tiết kiệm điện năng và kéo dài tuổi thọ. Cấu tạo lá tản nhiệt chống nước bằng chất liệu Hydrophilic Aluminum giúp bay hơi nhanh làm tăng hiệu quả làm lạnh, chống gỉ sét, tăng tuổi thọ, duy trì hiệu suất của tấm tản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2.5HP ESM24CRO-A1 - HÀNG CHÍNH HÃNG</t>
  </si>
  <si>
    <t>Hẹn giờ bật tắt máy
Chức năng tự chẩn đoán lỗi
Chức năng tự làm sạch
Làm lạnh nhanh tức thì
Màn hình hiển thị nhiệt độVới dàn tản nhiệt màu xanh giúp chống ăn mòn và tạo lớp kháng khuẩn
Gas 32 mang đến hiệu quả tốt hơn trong việc tạo ra không khí mát mẻ,thân thiện với môi trường
Thiết kế màn hình điện tử giúp hiển thị chính xác nhiệt độ phòng
Tự động điều chỉnh và chẩn đoán những điều kiện tốt nhất để có giải pháp không khí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Inverter 9040 BTU CU/CS-XPU9WKH-8 - Chỉ giao tại Hà Nội</t>
  </si>
  <si>
    <t>Công suất: 9.040Btu
Loại điều hòa: 1 chiều
Loại Gas: R32
Công nghê lọc bụi hiệu quả Nanoe-G
Khả năng làm lạnh nhanh hiệu quả với PowerFull
Tiện lợi với chế độ hẹn giờ bật/tắt máy lạnh
Khô ráo và thoáng mát với chức năng hút ẩmThiết kế tinh tế với công suất 9.040Btu
Điều Hòa Inverter Panasonic CU/CS-XPU9WKH-8 sở hữu thiết kế đẹp mắt, đường nét hiện đại, gam màu trắng sáng sang trọng, làm nổi bật mọi không gian nội thất, công suất 9.040Btu phù hợp lắp đặt cho phòng có diện tích dưới 15 m2.
Đặc biệt, với chế độ hẹn giờ bật/tắt tiện lợi, bạn có thể thoải mái ngủ ngon hơn hay an tâm làm việc, không còn nỗi lo điều hòa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Bộ đôi công nghệ Inverter và bộ cảm biến Econavi giúp tiết kiệm điện tối đa
Điều hòa Panasonic được trang bị công nghệ Inverter vừa có khả năng duy trì nhiệt độ lý tưởng cho căn phòng vừa giúp tiết kiệm điện năng hiệu quả. Kết hợp đồng thời với bộ cảm biến Econavi đã mang đến giải pháp tiết kiệm điện năng tối đa. Với tính năng cảm biến giúp phát hiện chuyển động của người dùng, giúp điều hòa thiết lập nhiệt độ trong phòng một cách phù hợp nhằm tối ưu khả năng làm lạnh và tiết kiệm năng lượng.
Khả năng làm lạnh nhanh hiệu quả với PowerFull
Ngoài ra, điều hòa Panasonic được trang bị tính năng làm lạnh nhanh PowerFull, giúp đưa căn phòng đạt đến nhiệt độ cài đặt trong thời gian ngắn nhất, lập tức mang đến cho bạn không gian mát mẻ, dễ chịu.
Hiện đại hơn, Panasonic CU/CS-XPU9WKH-8 còn tích hợp chức năng hút ẩm có tác dụng làm giảm hơi ẩm trong không khí, giúp cho căn phòng được khô ráo và thoáng má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Inverter Panasonic CU/CS-YZ12WKH-8 (11.900Btu) - Hàng Chính Hãng - Chỉ Giao tại Hà Nội</t>
  </si>
  <si>
    <t>Máy lạnh 2 chiều cho mùa hè mát lạnh và mùa đông ấm áp
Công suất làm lạnh 1.5 HP - 11.900 BTU, công suất sưởi ấm 13.100 BTU
Làm lạnh thông minh, tiết kiệm điện với chế độ Eco tích hợp trí tuệ nhân tạo AI và công nghệ  Inverter
Không khí trong lành, sạch bụi bẩn, bụi mịn PM2.5 công nghệ Nanoe-G
Sử dụng như một  chiếc máy lọc không khí với hệ thống lọc hoạt động độc lập
Tận hưởng không khí mát lạnh nhanh chóng với chế độ làm lạnh nhanh Powerful
Không khí thoáng đãng, dể chịu khi độ ẩm cao với chế độ hút ẩmMáy lạnh 2 chiều 1.5 HP cho mùa hè mát lạnh và mùa đông ấm áp
Điều Hòa 2 Chiều Inverter Panasonic CU/CS-YZ12WKH-8 (11.900Btu) cho khả năng làm lạnh những lúc thời tiết nóng bức, và khả năng sưởi ấm khi thời tiết lạnh. Loại máy lạnh này phù hợp với những nơi thời tiết 4 mùa, có mùa đông lạnh như miền Bắc, giúp tiết kiệm chi phí khi không cần trang bị thêm máy sưởi.
Công suất làm lạnh 1.5 HP - 11.900 BTU, công suất sưởi ấm 13.100 BTU phù hợp sử dụng cho những không gian có diện tích từ 15 - 20 m2.
Bầu không khí trong lành, sạch bụi bẩn, bụi mịn PM2.5 cùng công nghệ Nanoe-G
Nanoe-G giải phóng các ion âm xung quanh máy lạnh. Các ion này sẽ gắn kết với các hạt bụi theo dòng không khí vào trong ống nạp khí của máy lạnh. Sau đó, các hạt bụi tích điện âm này bị màng lọc tích điện dương giữ lại và vô hiệu hóa tại màng lọc, giúp không khí sạch bụi bẩn, bụi mịn PM2.5, đảm bảo an toàn sức khoẻ cho gia đình bạn.
Ngoài ra, hệ thống lọc khí hoạt động độc lập với hệ thống làm lạnh cho phép bạn sử dụng máy lạnh 2 chiều Panasonic Inverter 1.5 HP CU/CS-YZ12WKH-8 như một chiếc máy lọc khí thực thụ.
Tận hưởng cảm giác mát lạnh thoải mái và tiết kiệm năng lượng tối đa với chế độ Eco tích hợp trí tuệ nhân tạo AI
Chế độ Eco tích hợp trí tuệ nhân tạo AI hoạt động theo cơ chế tự động cân chỉnh giữa thời gian cần làm lạnh và mức giảm công suất phù hợp để mang đến không gian mát lạnh đúng chuẩn nhưng vẫn tiết kiệm điện năng.
Tiết kiệm điện, làm lạnh hiệu quả với công nghệ Inverter hiện đại
Máy lạnh Panasonic Inverter có khả năng làm lạnh nhanh chóng và vẫn tiết kiệm điện năng tiêu thụ. Máy hoạt động êm ái và có tuổi thọ cao.
Tận hưởng không khí mát lạnh nhanh chóng với chế độ làm lạnh nhanh Powerful
Máy lạnh Panasonic được trang bị tính năng làm lạnh nhanh Powerful giúp không gian mát lạnh gần như ngay lập tức sau khi mở.
Không gian khô ráo, bảo vệ sức khỏe người dùng nhờ chức năng hút ẩm
Nhờ có chức năng hút ẩm, không gian sẽ trở nên khô ráo và thoáng đãng, phù hợp cho điều kiện thời tiết có độ ẩm cao hoặc vào mùa nồm khó chịu, giúp bảo vệ sức khỏe cho người dùng được tốt hơn khi ở trong phòng máy lạnh.
Tận hưởng không khí mát lạnh dễ chịu và thoải mái với chế độ gió thổi dễ chịu và hoạt động siêu êm
Máy lạnh còn được trang bị những tính năng như hoạt động siêu êm và thổi gió dễ chịu sẽ giúp cho cả gia đình bạn, đặc biệt là trẻ em và người lớn tuổi sẽ được tận hưởng không khí mát lạnh thoải mái nhất, phù hợp với cơ thể và dễ chịu hơn, cùng không gian yên tĩnh cho phép bạn và gia đình yên tâm nghỉ ngơi.
Ngoài ra, máy lạnh còn có chế độ hẹn giờ bật tắt, chế độ ngủ đêm, cho phép bạn lựa chọn, tăng phần tiện lợi khi sử dụng máy lạnh
Nhìn chung, chiếc máy lạnh Panasonic 2 chiều 1.5 HP này phù hợp với những gia định có người lớn tuổi và trẻ em, ở những nơi thời tiết 4 mủa, có mủa đông lạnh với khả năng tiết kiệm điện năng hiệu quả và khả năng làm lạnh, sưởi ấm thích hợp, giúp mang lại không gian thoải mái và dễ chịu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FTXV25QVMV, 2 chiều, 1.0HP, Inverter - Hàng Chính Hãng</t>
  </si>
  <si>
    <t>Điều hòa treo tường, 2 chiều (có sưởi ấm)
Hỗ trợ ứng dụng điều khiển trên di động
Công suất làm lạnh: 8.500 BTU/h
Công suất sưởi ấm: 10.900 BTU/h
Công nghệ biến tần Inverter tiết kiệm năng lượng
Máy nén Swing giảm ma sát và hạn chế rò rỉ gas
Cảm biến hồng ngoại - mắt thần thông minh
Vận hành êm ái, không gây tiếng ồn lớn
Phin lọc khử mùi xúc tác quang Apatit Titan
Chế độ chờ tiết kiệm điện
Môi chất lạnh R32 bảo vệ môi trường
Cánh tản nhiệt dàn nóng được xử lý chống ăn mòn
Phù hợp lắp đặt cho phòng diện tích dưới 15m2
Model
FTXV25QVMV
Khối lượng cục nóng
30kg
Khối lượng cục lạnh
9kg
Kích thước cục lạnh
285 x 770 x 223 mm
Loại máy
2 chiều
Loại ga sử dụng
R32
Kích thước cục nóng
550 x 675 x 284 mm
Công suất làm nóng
10.900 (3.100-18.100) BTU/h
Công suất làm lạnh
1 HP
BTU
8500BTU
Thiết kế hiện đại, sang trọng
Điều hòa Daikin FTXV25QVMV sở hữu kiểu dáng hiện đại, màu sắc phối kết hợp trang nhã, phù hợp lắp đặt trong nhiều không gian nội thất. Sản phẩm có thiết kế treo tường, giúp bạn tối ưu diện tích không gian lắp đặt. Bạn có thể lắp đặt điều hòa cho căn hộ, phòng học, văn phòng, cửa hàng,...
Công nghệ Inverter biến tần tiết kiệm năng lượng
Điều hòa Daikin FTXV25QVMV sử dụng công nghệ máy nén biến tần Inverter giúp tiết kiệm điện năng tối đa. Nhờ đó, người dùng có thể giảm thiểu tối đa chi phí sinh hoạt hàng của gia đình. Với công nghệ biến tần Inverter, máy lạnh Daikin sẽ giúp thay đổi tốc độ quay của máy nén sao cho phù hợp với nhiệt độ làm lạnh mà không cần phải bật-tắt máy liên tục. Do đó, nó vừa tăng thêm tính bền bỉ của máy nén, vừa tiết kiệm một lượng lớn điện năng để không bị hao phí.
Công suất hoạt động 1.0HP
Điều hòa Daikin FTXV25QVMV có công suất hoạt động 1.0HP cho khả năng làm lạnh (sưởi ấm) nhanh, mạnh mẽ. Máy lạnh rất thích hợp lắp đặt cho phòng nhỏ có diện tích dưới 15m2, đem đến hiệu quả làm lạnh (sưởi ấm) tối ưu.
Chế độ làm lạnh (nóng) nhanh
Điều hòa Daikin FTXV25QVMV còn có chế độ làm lạnh hay làm nóng nhanh tiện lợi, giúp điều hòa có thể đạt được mức nhiệt độ cài đặt trong thời gian ngắn. Còn gì tuyệt vời hơn khi ngày hè nóng bức bạn đi ra ngoài về mà không khí trong phòng được làm lạnh chỉ sau 15-20 phút. Hay ngày đông giá rét bước từ ngoài trời vào nhà được sưởi ấm ngay sau đó, mà không sợ cóng.
Mắt thần thông minh 
Daikin FTXV25QVMV trang bị mắt thần cảm biến hồng ngoại thông minh có khả năng tự động điều khiển hoạt động của máy theo di chuyển của người trong phòng. Do đó khi không có người, máy sẽ tự động điều chỉnh nhiệt độ chênh lệch 2 độ C so với nhiệt độ đã cài đặt lúc đầu, giúp tiết kiệm điện đến 20% khi làm mát và 30% khi sưởi ấm.
Chế độ làm khô tiện dụng
Điều hòa Daikin FTXV25QVMV có chế độ làm khô tiện dụng, rất phù hợp với điều kiện khí hậu ở phía Bắc, phù hợp sử dụng trong những ngày mưa hay nồm. Khi sử dụng chế độ này, điều hòa sẽ tự động khử ẩm giúp bầu không khí trong phòng thông thoáng hơn, ngăn chặn sự phát triển của nấm mốc.
Phin lọc khử mùi xúc tác quang Apatit Titan
Tinh lọc không khí bằng công nghệ khử mùi từ phin lọc Apatit Titan. Trong khi các lớp vi sợi kích cỡ micromet của phin lọc giữ bụi lại thì Apatit Titan có tác dụng hấp thụ các chất gây dị ứng và khử mùi hôi. Điều đó sẽ mang lại cho chúng ta 1 bầu không khí trong lành. Sau khoảng 3 năm mới cần thay thế nếu cứ 6 tháng bạn vệ sinh 1 lần.
Gas R32 bảo vệ môi trường
Đặc biệt, gas R32 được coi là loại gas mới trên thị trường hiện nay, được ứng dụng nhiều nhất tại Nhật Bản. Gas R32 được phát minh ra nhằm thay thế cho gas R22 và R410A cũ với nhiều ưu điểm vượt trội như khí thải an toàn với môi trường, tiết kiệm điện, cho hiệu suất làm lạnh nhanh, và rất dễ tương thích với thiết bị sử dụng gas R410A.
Dàn nóng xử lý chống ăn mòn
Bề mặt cánh tản nhiệt của dàn nóng được xử lý chống ăn mòn nhờ được phủ lớp nhựa acrylic làm tăng khả năng chống lại mưa axit và hơi muối. Tiếp đến là lớp màng có khả năng thấm nước có tác dụng chống rỉ sét gây ra do nước đọ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A50UAVMV (2.0HP) - Hàng Chính Hãng - Chỉ Giao tại HCM</t>
  </si>
  <si>
    <t>Lan tỏa nhẹ nhàng hơi lạnh đều, nhanh và thoải mái nhờ hiệu ứng công nghệ Coanda.
Độ bền cao với cánh tản nhiệt dàn nóng phủ 2 lớp chống mòn.
Loại bỏ ẩm mốc, bảo vệ tối ưu sức khỏe người dùng nhờ chức năng chống ẩm mốc.
Tiết kiệm điện hiệu quả nhờ công nghệ Inverter.
Tạo không gian thoáng đãng, khô ráo bởi chức năng hút ẩm.
Tiện lợi cùng chức năng tự khởi động lại khi có điện.Lan tỏa nhẹ nhàng hơi lạnh đều, nhanh và thoải mái bởi công nghệ mới Coanda
Được hãng trang bị công nghệ Coanda, Máy Lạnh Inverter Daikin FTKA50UAVMV (2.0HP) không thổi gió trực tiếp vào người dùng mà đưa hơi lạnh lan tỏa đều khắp phòng với tốc độ nhanh và xa hơn, giúp cho người dùng luôn cảm thấy mát lạnh thoải mái với bất kì vị trí nào trong phòng.
Độ bền cao với cánh tản nhiệt dàn nóng được phủ 2 lớp chống ăn mòn, bo mạch có chức năng bảo vệ điện áp cao &amp; thấp
Các cánh trao đổi nhiệt của dàn nóng máy lạnh Daikin được xử lý bằng sơn phủ 2 lớp tĩnh điện chống ăn mòn đặc biệt, giúp máy hoạt động bền bỉ với thời gian. Bên cạnh đó, máy lạnh còn có bảo vệ bo mạch điện áp cao thấp, có thể chịu được dao động điện áp cao và thấp hơn so với các bo mạch bình thường.
Bảo vệ tối ưu sức khỏe người dùng với chức năng chống ẩm mốc
Sức khỏe người dùng sẽ được bảo vệ tối ưu khi tránh được tình trạng ẩm mốc xuất hiện, gây khó chịu và làm ảnh hưởng đến sinh hoạt người dùng trong phòng máy lạnh với chức năng hoạt động chống ẩm mốc. Khi kích hoạt chức năng này, cánh quạt sẽ tiếp tục hoạt động thêm 1 giờ sau khi tắt máy, giúp loại bỏ hơi ẩm trong máy, mang đến cho bạn một bầu không khí trong lành.
Sử dụng điện hiệu quả nhờ công nghệ Inverter
Daikin Inverter 2 HP FTKA50UAVMV sử dụng công nghệ Inverter, điều khiển mô tô hoạt động hiệu quả để duy trì được nhiệt độ ổn định và vận hành êm ái mà vẫn mang lại hiệu quả tiết kiệm điện.
Công suất 2 HP, phù hợp diện tích căn phòng từ 20 - 30 m2
Chiếc Daikin FTKA60UAVMV đạt công suất 2 HP, mang lại khả năng làm lạnh hoàn hảo cho những căn phòng có diện tích từ 20 - 30 mét vuông.
Tạo bầu không gian khô ráo, thoáng đãng cùng chức năng hút ẩm
Chức năng hút ẩm đem lại bầu không gian thoáng đãng và khô ráo, tránh cảm giác gây khó chịu cho những người có sức khỏe nhạy cảm như trẻ em và người lớn tuổi khi ở trong phòng máy lạnh, đặc biệt phù hợp cho những ngày trời mưa, ẩm ướt.
Tiết kiệm thời gian với chức năng tự khởi động lại khi có điện
Người dùng sẽ không cần phải cài đặt lại chế độ làm lạnh, tiết kiệm được phần nào thời gian nhờ chức năng tự khởi động lại khi có điện - được nhà sản xuất tích hợp trên sản phẩm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1 HP RT9 - Chỉ giao TP.HCM</t>
  </si>
  <si>
    <t>Hoạt động êm ái_x000D_
Làm lạnh nhanh chóng_x000D_
Điều chỉnh hướng gió dễ dàng_x000D_
Kháng khuẩn, khử mùi hiệu quả_x000D_
Tự khởi động lại sau khi có điệnThiết kế trang nhã, phù hợp diện tích dưới 15m2
Máy Lạnh Reetech 1 HP RT9 được thiết kế với kiểu dáng trang nhã cùng màu trắng tinh tế. Với công suất làm lạnh 1.0HP, máy sẽ là sự lựa chọn hoàn hảo cho những căn phòng có diện tích nhỏ dưới 15m2, giúp bạn tiết kiệm chi phí điện tiêu thụ mỗi tháng cùng với giá thành không quá cao.
Điều chỉnh hướng gió dễ dàng
Máy lạnh Reetech RT09 có khả năng điều chỉnh hướng gió dễ dàng nhờ cánh đảo gió linh hoạt, giúp bạn có thể tùy chỉnh luồng hơi lạnh đến bất kì vị trí nào trong phòng. Hơn nữa, máy còn có khả năng đảo gió tự động giúp hơi lạnh được lan tỏa đi khắp mọi nơi trong phòng một cách nhanh chóng, đem lại cho bạn luồng không khí mát lạnh trong thời gian ngắn.
Làm lạnh nhanh chóng
Với chế độ làm lạnh nhanh, Reetech RT09 sẽ hoạt động ở mức công suất cao nhất để nhanh chóng cung cấp đủ hơi lạnh theo nhiệt độ đã được cài đặt, giúp bạn tận hưởng không gian mát lạnh trong thời gian ngắn nhất.
Kháng khuẩn, khử mùi hiệu quả
Reetech RT09 sử dụng bộ lọc kháng khuẩn khử mùi hiệu quả, giúp tiêu diệt đến 99% vi khuẩn và nấm mốc gây hại trong không khí, đem đến cho căn phòng của bạn một bầu không khí trong lành sạch khuẩn.
Hoạt động êm ái
Máy lạnh Reetech RT09 hoạt động với độ ồn cực thấp, giúp bạn không cảm thấy khó chịu vì những âm thanh phát ra từ máy nén dù vào buổi tối. Ngoài ra, máy còn có khả năng tự động điều chỉnh nhiệt độ với chế độ hoạt động ban đêm, giúp bạn có được giấc ngủ ngon và sâu hơn.
Dàn trao đổi nhiệt bền bĩ
Có dàn trao đổi nhiệt được phủ một lớp bảo vệ bề mặt đặc biệt, máy lạnh Reetech RT09 có khả năng chống lại sự ăn mòn của không khí có nhiều tạp chất và nồng độ axit cao, giúp máy luôn hoạt động bền bĩ trong thời gian dài dù ở khu vực ven biển với không khí có nồng độ muối cao.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Inverter 1 HP AQA-KCRV9WNM</t>
  </si>
  <si>
    <t>Công suất: 1.0HP
Loại máy lạnh: 1 chiều
Loại Gas: R32
Tích hợp dàn trao đổi nhiệt xanh “Blue Fin”
Dàn nóng bằng đồng bền bỉ
Luồng gió thổi thông minh
Chức năng tự khởi động lại, tự chẩn đoánThiết kế sang trọng, hiện đại
Máy Lạnh Inverter Aqua AQA-KCRV9WNM có thiết kế vuông vắn, trẻ trung, gọn gàng kết hợp vỏ ngoài màu trắng tinh tế, đem đến một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có khả năng làm lạnh cho diện tích phòng dưới 15m2. Kết hợp với quạt Turbo giúp làm lạnh tức thời, nhanh chóng cho không gian phòng bạn. Hơn nữa, máy cấu tạo các ống làm bằng đồng cao cấp ở dàn nóng, có độ bền cao hơn các vật liệu thông thường khác.
Công nghệ tiết kiệm điện Inverter
Thiết bị được trang bị động cơ Inverter vận hành rất hiệu quả và êm ái, không gây ồn ào và có khả năng tiết kiệm điện năng, giảm chi phí điện hàng tháng cho gia đình bạn. Hơn nữa, công nghệ này còn có khả năng làm lạnh hiệu quả, hoạt động bền bỉ và êm ái, mang lại giấc ngủ ngon cho các thành viên trong gia đình.
Tích hợp dàn trao đổi nhiệt xanh “Blue Fin”
Máy lạnh Aqua còn thiết kế với các lá nhôm tản nhiệt ở dàn lạnh và dàn nóng, đều được phủ lớp chống ăn mòn xanh, cho máy có tuổi thọ sử dụng dài lâu và góp phần tiết kiệm năng lượng tối đa. Đặc biệt, thiết bị còn sử dụng môi chất làm lạnh R32 thân thiện với môi trường.
Tích hợp nhiều tính năng tiện ích
Ngoài ra, máy lạnh Inverter Aqua còn trang bị tính năng tự động làm sạch, giúp diệt khuẩn, khử mùi hiệu quả. Bên cạnh đó, máy lạnh Aqua thế hệ mới còn mang đến nhiều tính năng gần gũi khác như trang bị bộ vi xử lý điều chỉnh tốc độ quạt, chức năng chẩn đoán lỗi, tích hợp đèn LED hiển thị và hiện đại hơn là trong trường hợp mất điện, máy sẽ tự khởi động khi có điện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5 HP CU/CS-VU12UKH-8</t>
  </si>
  <si>
    <t>Công suất làm lạnh: 1.5 HP - 11.600 BTU
Loại máy: Điều hoà 1 chiều (chỉ làm lạnh)
Loại Gas sử dụng: R-32
Công nghệ Inverter tiết kiệm điện năng tối ưu
Công suất tiêu thụ trung bình: 0.82 kW/h
Nhãn năng lượng tiết kiệm điện: 5 sao (Hiệu suất năng lượng 6.61)
Chế độ làm lạnh nhanh: Công nghệ tăng cường nhiệt P-TECh
Chế độ gió: Điều khiển lên xuống, trái phải tự độngThiết kế tinh tế, sang trọng
Máy Lạnh Inverter Panasonic CU/CS-VU12UKH-8 (1.5HP) là chiếc máy lạnh vừa ra mắt trong năm 2018 của hãng sản xuất Nhật Bản. Máy có kiểu dáng đơn giản mà tinh tế, mang vẻ óng ánh của sắc trắng ngọc, trai phù hợp với nhiều không gian nội thất. Công suất 1.5 HP cho máy khả năng làm lạnh hiệu quả trong những không gian có diện tích trung bình như phòng học, phòng làm việc hay phòng khách (15 m2 đến 20 m2).
Công nghệ Inverter - tiết kiệm điện
Máy lạnh Panasonic Inverter VU12UKH được trang bị công nghệ Inverter tiên tiến, giúp máy tiết kiệm điện rất hiệu quả và vận hành cực kì bền bỉ. Ngoài ra, dòng sản phẩm này được Panasonic truyền thông về độ ồn chỉ khoảng 18 dB (ngang độ ồn của tiếng lá rơi) mang lại không gian yên tĩnh để làm việc, học tập, nghỉ ngơi rất tốt.
Làm lạnh tản nhiệt với cánh đảo gió SKYWING
Nhận thấy việc hơi lạnh thổi trực tiếp vào người trong thời gian dài là điều cực kì không tốt cho sức khoẻ. Dòng Sky series ra đời để giải quyết vấn đề này. Với việc cánh đảo gió SKYWING được thiết kế lên trên. Hơi lạnh sẽ được thổi lên trần nhà rồi luồng theo các vách tường, khi bạn ngồi giữa phòng sẽ cảm nhận được hơi lạnh một cách dễ chịu nhất.
Công nghệ P-TECh
Bạn sẽ được trải nghiệm luồng gió cực mát lạnh của máy lạnh Panasonic Inverter VU12UKH nhờ công nghệ P-TECh hiện đại. Công nghệ tăng cường nhiệt P-TECh cho phép máy nén đạt được tần số tối đa trong thời gian nhanh nhất kể từ lúc khởi động, giúp làm lạnh nhanh hơn 35% so với máy lạnh thông thường. Cho bạn cảm giác thoải mái ngay tức thì, sau đó máy nén sẽ hoạt động lại tần số bình thưởng và duy trì nhiệt độ ổn định.
Công nghệ NanoeG &amp; NanoeX
Trung bình mỗi người hít thở 18kg không khí mỗi ngày, nên việc có một môi trường trong lành là điều rất quan trọng. Máy lạnh Panasonic rất nổi tiếng về việc làm sạch không khí. Với công nghệ Nanoe-G, các phân tử nước tích điện siêu nhỏ giúp khử mùi, diệt khuẩn cùng với hệ thống cảm biến bụi Dust Sensor sẽ giúp lọc được bụi siêu nhỏ ~ 2,5 micromet. Một công nghệ rất cao cấp của Panasonic sẽ được ứng dụng trên dòng Sky series là NanoeX. Công nghệ này sẽ phóng ra 480 ngàn tỷ gốc OH/giây, giúp tiếp cận virus, vi khuẩn gây hại và biến chúng thành hơi nước.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ửa khuếch tán, miệng gió, cửa gió 600x600 cho điều hòa âm trần</t>
  </si>
  <si>
    <t>Cửa gió cấp cho điều hòa
Thích hợp cho trần giả, trần thạch cao
Khung nhôm định hình bền đẹpCửa gió khuếch tán kích thước mặt 600x600mm, kích thước cổ 450x450mm, mầu trắng sứ.
Đặc điểm sử dụng:
Được sử dụng làm cửa gió cấp.
Thích hợp lắp đặt cho các loại trần thach cao, trần giả
Vật liệu:
Cánh được làm từ nhôm định hình có gân tăng cứng
Khung được làm từ nhôm định hình có gân tăng cứng và gờ tạo khung mỹ thuật cao
Được sơn bằng dây truyền sơn tĩnh điện theo công nghệ tiên tiế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ATKA35UAVMV - Hàng Chính Hãng</t>
  </si>
  <si>
    <t>Tránh được gió thổi trực tiếp vào người với thiết kế mới Coanda.
Độ bền cao với cánh tản nhiệt phủ 2 lớp chống ăn mòn cùng bo mạch được bảo vệ điện áp cao - thấp.
Bảo vệ sức khỏe loại bỏ ẩm mốc với chức năng hoạt động chống ẩm mốc. Luồng gió đi lên trần và dọc theo các vách tường, giúp mang lại không khí thoải mái cho toàn bộ căn phòng, cũng tránh được gió thổi trực tiếp vào cơ thể gây khó chịu cho người dùng, đặc biệt là người già và trẻ nhỏ.
Các cánh tản nhiệt của dàn nóng được xử lý bằng sơn phủ 2 lớp tĩnh điện chống ăn mòn đặc biệt, giúp máy hoạt động bền bỉ với thời gian Bên cạnh đó, máy lạnh còn có bảo vệ bo mạch điện áp cao thấp, có thể chịu được dao động điện áp cao và thấp hơn so với các bo mạch bình thường.
Bảo vệ sức khoẻ với chức năng chống ẩm mốc
Chức năng chống ẩm mốc, cánh quạt sẽ tiếp tục hoạt động thêm 1 giờ sau khi tắt máy, giúp loại bỏ hơi ẩm trong máy, mang đến cho bạn một bầu không khí trong lành.
Hạn chế bụi trong không khí với lưới lọc mật độ cao HD
Máy lạnh có trang bị lưới lọc mật độ cao HD với các mắt lưới nhỏ, giúo giữ cho luồng khí lạnh luôn trong lành và sạch bụi.
Chỉ sau ít phút khởi động máy, máy lạnh Daikin được hoạt động với công suất cực đại sẽ mang lại không khí mát lạnh khắp căn phòng cho bạn tận hưởng cảm giác mát lạnh, sảng kho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ATKC35UAVMV Mẫu 2019 - Hàng Chính Hãng</t>
  </si>
  <si>
    <t>Tiết kiệm điện năng, vận hành bền bỉ với công nghệ Inverter.
Cho cảm giác mát lạnh tức thì, không phải chờ đợi lâu khi kích hoạt Powerful.
Tiết kiệm điện hơn khi chỉ có một người dùng nhờ chế độ Econo.
Tiết kiệm điện và làm lạnh hiệu quả hơn với cảm biến chuyển động mắt thần thông minh.
Lọc bụi, nấm mốc, khử mùi hiệu quả với phin lọc khử mùi xúc tác quang Apatit Titan.
Chế độ thổi luồng gió lên trần, tạo cảm giác mát lạnh dễ chịu.
Tính năng tự khởi động lại khi có điện - Ghi nhớ các chế độ hiện có, không cần cài đặt lại.
Dùng Gas R32 an toàn cho sức khoẻ.
Thông số kỹ thuật
Công suất lạnh:1.5 HP - 11.900 BTU
Loại máy:
Phạm vi làm lạnh hiệu quả:Từ 15 - 20 m2 (từ 40 đến 60 m3)
Công nghệ inverter:
Công suất tiêu thụ điện trung bình:
Nhãn năng lượng tiết kiệm điện:5 sao (Hiệu suất năng lượng 5.7)
Tiện ích:Hoạt động chống nấm mốc, , , , , , , 
Chế độ tiết kiệm điện:, 
Công nghệ kháng khuẩn khử mùi:
Làm lạnh nhanh:
Nơi lắp ráp:Việt Nam
Loại gas sử dụng:
Kiểu dáng đơn giản nhưng không kém phần thanh lịch
 mang kiểu dáng chữ nhật đơn giản, kết hợp cùng gam màu trắng trung tính sẽ tô điểm thêm vẻ thanh lịch, tinh tế cho không gian nội thất của phòng. Bên cạnh đó, với , máy lạnh phù hợp để lắp đặt trong phòng có diện tích 15 - 20 m2.
Công nghệ Inverter tiết kiệm điện năng, vận hành bền bỉ
Được ứng dụng công nghệ Inverter, chiếc  Daikin ATKC35UAVMV sẽ giúp tiết kiệm điện hiệu quả cho gia đình bạn nhưng vẫn đảm bảo khả năng làm lạnh ổn định, vận hành êm ái và bền bỉ.
Làm lạnh nhanh Powerful cho cảm giác mát lạnh tức thì, không phải chờ đợi lâu
Kích hoạt tính năng , Máy lạnh  ATKC35UAVMV sẽ ngay lập tức đẩy mạnh công suất làm lạnh, cho căn phòng đạt đến nhiệt độ cài đặt nhanh tức thì, mang lại cho bạn không gian mát lạnh lý tưởng mà không phải chờ đợi lâu.
Chế độ  tiết kiệm điện hơn khi chỉ có một người dùng
Nếu trong phòng chỉ có một người, bạn có thể kích hoạt chế độ Econo của máy lạnh Daikin. Chế độ này sẽ giúp giảm công suất hoạt động của máy, sao cho tiết kiệm điện hơn nhưng vẫn đảm bảo cho người dùng được tận hưởng bầu không gian mát mẻ, thư giãn.
Tiết kiệm điện và làm lạnh hiệu quả hơn với cảm biến chuyển động 
Với mắt thần thông minh - Intelligent Eye, máy lạnh không chỉ hướng hơi lạnh vào vị trí có sự chuyển động của con người mà nó còn có thể tự động giảm lạnh 2 độ C khi không có người trong phòng và bắt đầu tiết kiệm điện năng cho bạn. Đồng thời máy lạnh sẽ tự động làm lạnh bình thường trở lại khi cảm biến được có sự chuyển động của người trong phòng.
Hoạt động siêu êm, mang lại những giây phút thư giãn thoải mái
Máy lạnh Daikin này được trang bị chức năng vận hành siêu êm, duy trì nhiệt độ ổn định khi máy nén hoạt động với tần số thấp. Tạo ra không gian yên tĩnh để làm việc, học tập, được tập trung hơn.
Chế độ 
Với chế độ này cánh quạt đảo gió được thiết kế hướng lên giúp ngăn ngừa các luồng khí lạnh thổi trực tiếp vào người bạn gây nhức mỏi, lạnh buốt.
 lọc bụi, nấm mốc, khử mùi hiệu quả
Được trang bị phin lọc khử mùi xúc tác quang Apatit Titan,  sẽ lọc sạch vi khuẩn, bụi bẩn và các tác nhân gây dị ứng có kích thước nhỏ trong không khí, trả lại không gian trong lành, sạch khuẩn cho căn phòng của gia đình bạn.
Tự khởi động lại khi có điện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
Máy lạnh sử dụng Gas  thân thiện với môi trường, êm ái
Được sử dụng gas R-32 trong quá trình làm lạnh, máy lạnh Daikin Inverter 1.5 HP ATKC35UAVMV không chỉ mang lại khả năng làm lạnh nhanh chóng mà nó còn được đánh giá là thân thiện với môi trường và an toàn cho người sử dụng.
Nhìn chung, chiếc  Inverter 1.5 HP ATKC35UAVMV bên ngoài có thiết kế đơn giản nhưng lại có khả năng tiết kiệm điện tốt. Nếu bạn còn băn khoăn khi lo sợ sử dụng máy lạnh sẽ tốn quá nhiều điện năng thì sản phẩm này sẽ là một sự lựa chọn đáng cân nhắc, giúp bạn xóa tan nỗi lo về chi phí điện hàng th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Nagakawa NS-C12R2H06 (1.5HP) - Hàng Chính Hãng (Chỉ giao tại HCM)</t>
  </si>
  <si>
    <t>Nagakawa</t>
  </si>
  <si>
    <t>Công suất: 1.5HP
Loại máy lạnh: 1 chiều
Loại Gas: R32
Thiết kế Multi - Anti-vibration khử rung ồn tối ưu
Cánh tản nhiệt Golden Fin kháng khuẩn, siêu bền
Ống đồng rãnh xoắn nguyên chất tiết kiệm điện năng, tăng cường khả năng làm lạnhThiết kế trang nhã, hiện đại
Máy Lạnh Nagakawa NS-C12R2H06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Công suất làm lạnh 1.5 HP
Máy được hoạt động mạnh mẽ với công suất làm lạnh 1.5HP, có khả năng làm lạnh cho diện tích phòng từ 15m2 - 20 m2 (từ 40 đến 60 m3). Kết hợp với sử dụng Gas R32 có thời gian làm lạnh nhanh hơn, sâu hơn giúp tiết kiệm điện năng cực kì hiệu quả. Đảm bảo thân thiện với môi trường (không gây hiệu ứng nhà kính và không làm thủng tầng ozone) và khả năng vận hành êm ái không làm ảnh hưởng đến giấc ngủ của gia đình bạn, đặc biệt là người già và trẻ nhỏ, mang đến sự thoải mái.
Ống đồng rãnh xoắn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rang bị cánh tản nhiệt Golden Fin
Đặc biệt, máy còn trang bị cánh tản nhiệt Golden Fin, đây là dàn trao đổi nhiệt (indoor + Outdoor) được phủ lớp mạ Golden Fin kháng khuẩn, siêu bền đồng thời giúp chống các tác nhân ăn mòn từ môi trường khắc nghiệt vùng biển. Kết hợp với công nghệ Multi - Anti-vibration mới khử rung ồn tối ưu, cách âm nhiều lớp cho máy nén để khử tối đa tiếng ồn, 2 lớp cao su chống rung chân đế.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sanzo 1.5 HP S12N66 - Chỉ Giao tại HCM</t>
  </si>
  <si>
    <t>Công suất: 1.5HP, Điều hòa thường
Phạm vi làm lạnh Từ 15-20m2 (từ 40 - 60m3)
Gas: R410A
Công nghệ Turbo giúp làm lạnh căn phòng cực nhanh với công suất lớn
Chế độ ngủ thông minh và giảm thiểu tiếng ồn, cho giấc ngủ trọn vẹn
Dễ dàng lắp đặt, vỏ dàn nóng chống gỉ sét, an toàn cho mọi nhà
Chế độ hút ẩm hút bớt hơi ẩm cho không khí trong lành, thoáng mátThiết kế tinh tế cùng với công suất 1.5HP
Máy Lạnh Asanzo S12N66 (1.5HP) sở hữu những đường nét thiết kế mạnh mẽ và tông màu trắng sang trọng phù hợp với nhiều phong cách nội thất khác nhau, đi kèm với đó là công suất 1.5 HP phù hợp với những căn phòng có diện tích dưới 15m2
Làm lạnh nhanh chóng với chế độ Turbo
Chế độ này giúp máy lạnh tự động điều khiển nhiệt độ phòng và luồng gió để nhiệt độ bên trong căn phòng gần như tức thì đạt được nhiệt độ theo cài đặt của người dùng.
Màng lọc với mật độ siêu mịn mang đến bầu không gian trong lành, sạch khuẩn
Chiếc máy lạnh có xuất xứ từ Việt Nam này có thiết kế màng lọc bụi với các mắt lưới siêu mịn có khả năng bắt giữ các hạt bụi nhỏ, côn trùng và vi khuẩn gây bệnh, trả lại bầu không gian trong lành, tinh khiết, an toàn cho sức khỏe của bạn và người thân trong gia đình.
Tự khởi động lại khi có điện
Khi nhà bạn bị cúp điện đột ngột, với chế độ tự khởi động lại khi có điện, máy lạnh sẽ tự động ghi nhớ các cài đặt hiện tại như nhiệt độ, hướng gió, Khi có điện lại, máy sẽ tự thiết lập lại các thông số đã ghi nhớ trước đó mà không cần sự can thiệp từ người dùng.
Chế độ ngủ thông minh
Máy lạnh sẽ tự động tăng thêm 1 độ C mỗi giờ (trong 2 giờ) khi bật chế độ ngủ giúp người dùng thoải mái và giảm mức tiêu thụ năng lượng.
Màn hình LED
Trang bị màn hình LED hiển thị các thông số của máy lạnh giúp người dùng điều khiển dễ dàng.
Tự cân bằng nhiệt độ
Chức năng tự bù nhiệt độ để đảm bảo nhiệt độ phòng luôn ổn định.
Dễ dàng lắp đặt
Thiết kế đơn giản giúp cho việc lắp đặt được dễ dàng mà không cần phải mang thêm bất kỳ dụng cụ chuyên nghiệp nào.
Vỏ dàn nóng chống gỉ
Vỏ ngoài dàn nóng được mạ kẽm có khả năng chịu gió và mưa trong thời gian dài mà không bị gỉ sét
Van bảo vệ dàn nóng
Các van dàn nóng đều có nắp bảo vệ giúp ngăn chặn sự xâm nhập của bụi và nước mưa giúp đảm bảo dàn nóng hoặc đông ổn định lâu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 HP RAS-H10X2KCVG-V (2020) - Hàng Chính Hãng</t>
  </si>
  <si>
    <t>Tiết kiệm điện tối ưu với công nghệ Hybrid Inverter và Power Sel điều chỉnh 3 mức điện năng.
Không khí trong lành, bảo vệ sức khỏe với công nghệ chống bám bẩn Magic Coil.
Bảo vệ sức khỏe cả gia đình với bộ lọc Toshiba IAQ và bộ lọc chống nấm mốc.
Làm lạnh nhanh chóng với chế độ Hi Power.
Tiện lợi với chế độ tự khởi động lại khi có điện.
Vận hành êm ái, cho giấc ngủ ngon với chế độ ngủ đêm.Thiết kế tinh tế, sang trọng
 có thiết kế viền cong mềm mại, tinh tế cùng tông màu trắng sáng bóng làm tăng sự sang trọng cho các không gian nội thất khác nhau.  phù hợp cho những không gian nhỏ có diện tích dưới 15 m2.
Tiết kiệm điện năng tối ưu với công nghệ 
 được trang bị công nghệ Hybrid Inverter - một giải pháp tiên tiến nhất, tiết kiệm lên đến 50% điện năng tiêu thụ. Nhưng máy lạnh vẫn giữ được khả năng làm lạnh nhanh và ổn định, giúp máy hoạt động bền bỉ, có tuổi thọ cao hơn từ 2 đến 3 lần so với các  thông thường. Ngoài ra với bộ máy nén xoay chuyển động đều, hạn chế tiếng ồn không mong muốn sẽ mang đến không gian thư giãn yên tĩnh cho người dùng.
Tiết kiệm hơn với Power Sel - Điều chỉnh 3 mức điện năng tiêu thụ
Chế độ sẽ tiết kiệm năng lượng tối ưu ở 3 mức: 100%, 75% và 50%. Khi bạn chọn vận hành ở chức năng tiêu thụ là 75%, 50% đồng nghĩa với năng lượng sẽ tiết kiệm nhiều hơn.
Làm lạnh nhanh chóng với chế độ 
Chế độ này giúp máy lạnh tự động điều chỉnh nhiệt độ giảm xuống thấp, đồng thời cánh đảo gió sẽ hướng xuống với tốc độ quạt tối đa giúp nhiệt độ bên trong căn phòng gần như tức thì đạt được nhiệt độ theo cài đặt của người dùng.
Lọc sạch không khí và giảm chi phí bảo trì với 
 được trang bị lớp phủ đặc biệt Magic Coil ngăn ngừa bụi bẩn, vi khuẩn, nấm mốc bám vào dàn lạnh, giúp máy luôn hoạt động tốt và bền bỉ, thổi ra luồng khí mát trong lành.  Đồng thời công nghệ này còn có lớp phủ Aqua trên lá nhôm còn giúp nâng cao chất lượng không khí, dàn lạnh luôn được sạch sẽ, từ đó bạn không phải tốn nhiều thời gian, chi phí để làm vệ sinh dàn lạnh nhiều lần như trước mà chất lượng không khí thổi ra vẫn luôn được đảm bảo.
Kháng khuẩn, tiêu diệt vi khuẩn, tạo bầu không khí trong lành với bộ lọc Toshiba IAQ
 bao gồm tác nhân Leuconostoc enzyme và tinh thể bạc Ag+ để tìm kiếm và tiêu diệt vi khuẩn tạo nên không gian trong lành, kết hợp bộ lọc chống nấm mốc giúp ngăn chặn nấm mốc, vi khuẩn, đảm bảo sức khỏe tốt hơn cho người dùng.
Tăng cường tuổi thọ của máy lanh với chức năng tự làm sạch
 trên máy lạnh Toshiba sẽ bắt đầu hoạt động ngay sau khi tắt máy. Quạt bên trong thiết bị sẽ tự động quạt trong vòng 30 phút để làm khô hoàn toàn dàn lạnh, giúp giảm độ ẩm bên trong máy để tránh các tác nhân gây hại, giữ môi trường trong lành tự nhiên. Với tiện ích này, máy lạnh Toshiba sẽ đảm bảo hiệu năng hoạt động cũng như tăng cường  tuổi thọ của máy.
Tiện lợi hơn với chức năng tự khởi động lại khi có điện
Khi nhà bạn bị cúp điện đột ngột, với , máy lạnh sẽ tự động ghi nhớ các cài đặt hiện tại như nhiệt độ, hướng gió, Khi có điện lại, máy sẽ tự thiết lập lại các thông số đã ghi nhớ trước đó mà không cần sự can thiệp từ người dùng.
Không gian yên tĩnh hơn với tính năng 
Tính năng hoạt động siêu êm đảm bảo làm lạnh hiệu quả và mang đến cảm giác thư thái, dễ chịu cho người sử dụng. Nhờ tính năng này mà cả gia đình sẽ có được không gian yên tĩnh, thích hợp cho những gia đình có người già và trẻ nhỏ.
Ngủ ngon hơn với 
Đây là một chế độ tiết kiệm điện năng và bảo vệ sức khoẻ người dùng của máy lạnh, được thiết kế dành riêng cho máy vận hành êm ái vào ban đêm. Chế độ này giúp máy lạnh hoạt động hiệu quả hơn với cơ chế thiết lập đặc biệt tự điều chỉnh nhiệt độ, mang đến cảm giác thư thái bảo vệ sức khỏe cho người sử dụng khi ngủ.
Tóm lại, máy lạnh Toshiba Inverter 1 HP RAS-H10X2KCVG-V được trang bị công nghê độc quyền Magic Coil và bộ lọc Toshiba IAQ, còn có công nghệ Hybrid Inverter và chế độ Power Sel điều chỉnh 3 mức điện năng giúp tiết kiệm điện một cách tối ưu nhất. Đây là một lựa chọn thích hợp cho những căn phòng nhỏ như phòng ngủ, giúp không khí trong lành và bảo vệ sức khỏe tốt hơn cho từng thành viên trong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2FB-K6D9A1W (1.5HP) - Hàng chính hãng - Chỉ giao tại HCM</t>
  </si>
  <si>
    <t>Gree</t>
  </si>
  <si>
    <t>Hoạt động bền bỉ, làm lạnh nhanh và tiết kiệm điện với công nghệ Real Inverter.
Chế độ ngủ đêm - Tự điều chình nhiệt độ phù hợp với thân nhiệt và môi trường.
Cảm biến nhiệt độ thông minh I-Feel.
Nhanh chóng làm lạnh phòng trong thời gian ngắn với chế độ Turbo.Thiết kế gọn gàng, trang nhã
Sở hữu kiểu dáng chữ nhật với các góc bo tròn gọn gàng và trang nhã, máy lạnh Gree Inverter 1.5 HP GWC12FB-K6D9A1W sẽ làm hài lòng các vị gia chủ yêu thích vẻ đẹp đơn giản, tinh tế. Đi cùng màn hình hiển thị nhiệt độ trên dàn lạnh, máy lạnh tô điểm cho không gian nội thất thêm phần hiện đại cũng như giúp người dùng dễ dàng quan sát nhiệt độ lạnh trong phòng.
Công suất làm lạnh 1.5 HP phù hợp cho phòng 15 - 20 m2
Dành cho những căn phòng có diện tích nằm trong khoảng 15 - 20 m2, công suất 1.5 HP của chiếc máy lạnh Gree này chính là một sự lựa chọn phù hợp, đáng cân nhắc.
Hoạt động bền bỉ, làm lạnh nhanh và tiết kiệm điện với công nghệ Real Inverter
Máy lạnh được ứng dụng công nghệ Real Inverter trong vận hành. Chính vì vậy, máy lạnh inverter này có khả năng hoạt động bền bỉ, êm ái, làm lạnh nhanh chóng, ổn định nhưng vẫn đảm bảo tiêu chí tiết kiệm điện của gia đình bạn.
Chế độ ngủ đêm mang lại giấc ngủ ngon và sâu hơn
Nhờ có chế độ này mà trẻ nhỏ, người lớn tuổi có thể ngủ ngon hơn và hạn chế tình trạng thức giấc lúc nữa đêm do quá lạnh. Máy sẽ điều chỉnh công suất để phù hợp với nhiệt độ ngoài trời và thân nhiệt người dùng.
Cảm biến nhiệt độ thông minh I-Feel
Trang bị cảm biến thông minh I-Feel trên remote, máy lạnh sẽ đảm bảo được nhiệt độ xung quanh vị trí đặt remote được chính xác so với nhiệt độ cài đặt, cho bạn được đắm mình trong không gian lạnh lý tưởng khi đặt remote bên cạnh.
Nhanh chóng làm lạnh phòng trong thời gian ngắn với chế độ Turbo
Với chế độ làm lạnh nhanh Turbo, căn phòng của bạn nhanh chóng được làm lạnh chỉ trong tích tắc sau khi bật máy lạnh. Bạn sẽ không phải chờ đợi quá lâu để được tận hưởng sự mát lạnh, thư giãn nữa.
Trong năm 2019, Gree đạt chứng nhận thương hiệu máy lạnh số 1 thế giới theo chứng nhận của tổ chức Euromonitor International Anh Quốc, dựa trên doanh số bán lẻ máy lạnh của Gree và các hãng khác trong năm 2019 trên phạm vi Toàn Cầu.
Thông số kỹ thuật:
Tổng quan
Công suất làm lạnh: 1.5 HP - 12.000 BTU
Công suất sưởi ấm: Không có sưởi ấm
Phạm vi làm lạnh hiệu quả: Từ 15 - 20 m2 (từ 40 đến 60 m3)
Công nghệ Inverter: Máy lạnh Inverter
Loại máy:Điều hoà 1 chiều (chỉ làm lạnh)
Công suất tiêu thụ trung bình: 1.2 kW/h
Nhãn năng lượng tiết kiệm điện: 5 sao (Hiệu suất năng lượng 4.29)
Tính năng
Tiện ích:Khóa remote điều khiển, Ống thoát nước 2 chiều tiện lợi trong lắp đặt, Chế độ Stand by 0.5W, I Feel, Có tự điều chỉnh nhiệt độ (chế độ ngủ đêm), Chức năng hút ẩm, Hẹn giờ bật tắt máy, Làm lạnh nhanh tức thì, Màn hình hiển thị nhiệt độ trên dàn lạnh, Chế độ gió 3D, kết hợp cánh đảo gió rộng.
Chế độ tiết kiệm điện: Real Inverter - máy nén hoạt động tần số thấp
Lọc bụi, kháng khuẩn, khử mùi:Tấm vi lọc bụi
Chế độ làm lạnh nhanh: Turbo
Chế độ gió: Điều khiển lên xuống tự động, trái phải tùy chỉnh tay
Thông tin chung
Thông tin cục lạnh:Dài 81 cm - Cao 25.6 cm - Dày 18.5 cm - Nặng 9 kg
Thông tin cục nóng:Dài 78 cm - Cao 54.5 cm - Dày 27.5 cm - Nặng 27.5 kg
Độ ồn trung bình của dàn lạnh/dàn nóng:35/50 dB
Chất liệu dàn tản nhiệt:Ống dẫn gas bằng Đồng - Lá tản nhiệt bằng Nhôm
Loại Gas:R-32
Chiều dài lắp đặt ống đồng:Tối đa 20 m
Chiều cao lắp đặt tối đa giữa cục nóng-lạnh:10 m
Nơi lắp ráp:Trung Quốc
Dòng sản phẩm:2019
Thông tin lắp đặt
Dòng điện vào:Dàn lạnh
Kích thước ống đồng:6/10
Hãng:Gre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MSAFB-10CRN8 (1.0HP) - Hàng Chính Hãng</t>
  </si>
  <si>
    <t>Công suất: 1.0 HP
Loại máy lạnh: 1 chiều
Loại Gas: R32
Làm lạnh nhanh Turbo cho bạn được tận hưởng cảm giác mát lạnh ngay tức thì
Làm lạnh hiệu quả với Follow me – Điều chỉnh hướng gió tự động
Favourite Cool – Ghi nhớ chế độ làm lạnh ưa thích vô cùng tiện lợi
Chế độ ngủ đêm vận hành êm ái, mang lại cho bạn giấc ngủ ngon
Bộ lọc bụi HD lọc sạch bụi bẩn, bảo vệ sức khỏe hô hấp cho cả gia đìnhThiết kế thanh lịch và tinh tế
Máy Lạnh Midea MSAFB-10CRN8 có thiết kế nhỏ gọn nhưng không kém phần thanh lịch và tinh tế, hứa hẹn sẽ làm hài lòng bất kì vị gia chủ khó tính nào. Bên cạnh đó, chiếc máy lạnh Midea 1 HP này còn là sự lựa chọn vô cùng lý tưởng cho những căn phòng dưới 15 m2.
Chức năng làm lạnh nhanh Turbo
Chức năng làm lạnh nhanh Turbo hoạt động với công suất cực đại. Sau khi đã đạt mức nhiệt mong muốn, máy sẽ tự động chuyển sang chế độ mát dịu, tạo cảm giác thoải mái, dễ chịu, tránh gây lạnh buốt, ảnh hưởng đến sức khỏe người dùng.
Làm lạnh hiệu quả với Follow me – Điều chỉnh hướng gió tự động
Một điểm độc đáo của chiếc máy lạnh Midea này đó là khả năng cảm nhận được nhiệt độ xung quanh khu vực đặt remote, từ đó tự động điều chỉnh công suất hoạt động để nhiệt độ ở khu vực này phù hợp nhất với nhiệt độ cài đặt. Giờ đây, chỉ cần mang theo remote cạnh bên, bạn có thể cảm nhận được hơi lạnh lý tưởng nhất ở mọi vị trí trong phòng.
Favourite Cool – Ghi nhớ chế độ làm lạnh ưa thích vô cùng tiện lợi
Không còn phải cài đặt nhiều lần như trước, khi sử dụng máy lạnh Midea MSAFB-10CRN8 với chế độ Favorite Cool, bạn chỉ cần cài đặt chế độ yêu thích, thường dùng một lần. Những lần tiếp theo, máy lạnh sẽ tự hoạt động theo chế độ cài sẵn đó mà bạn không phải lặp lại thao tác cài đặt vô cùng tiện lợi.
Chế độ ngủ đêm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Bộ lọc bụi HD lọc sạch bụi bẩn
Bộ lọc HD với thiết kế mắt lưới siêu nhỏ sẽ lọc sạch bụi nhiều hơn 50% so với lưới lọc thường, trả lại bầu không gian trong lành, bảo vệ an toàn cho sức khỏe hô hấp của các thành viên trong gia đình.
Sử dụng môi chất lạnh Gas R32
Ngoài ra, máy lạnh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5 HP AH-XP13WMW Mẫu 2019 - Hàng Chính Hãng</t>
  </si>
  <si>
    <t>Tiết kiệm điện lên đến 65% nhờ công nghệ J-Tech Inverter và chế độ Eco, Làm lạnh nhanh hơn 40% với chế độ Powerful Jet.
Công nghệ diệt khuẩn, lọc không khí cao cấp Plasmacluster ion,Chế độ Baby Sleep cho hơi lạnh nhẹ nhàng, hoạt động yên tĩnh giúp bé ngủ ngon.
Chế độ Breeze mô phỏng làn gió tự nhiên, mang lại hơi lạnh thoải mái.
Thiết kế đơn giản, tinh tế
Màu trắng quen thuộc thường thấy ở máy lạnh, nhưng với đường nét góc cạnh đặc trưng trong thiết kế của Sharp thì máy lạnh Sharp Inverter 1.5 HP AH-XP13WMW đã tạo được sự khác biệt. Máy lạnh 1.5 HP nàyphù hợp nhiều không gian nội thất với diện tích phòng khoảng 15 - 20 m2.
Tiết kiệm điện lên đến 65% nhờ công nghệ J-Tech Inverter và chế độ Eco
Đây là một con số tiết kiệm điện rất ấn tượng mà ít dòng máy lạnh nào trên thị trường có thể làm được. Nhờ công nghệ Inverter hiện đại này, máy lạnh Sharp có thể duy nhiệt độ chính xác và ổn định, máy nén thay đổi công suất phù hợp, vận hành êm ái và bền bỉ.
Chế độ Eco có thể điều chỉnh 2 mức công suất thấp hơn để tiết kiệm thêm điện năng lên đến 65%.
Làm lạnh nhanh hơn 40% với chế độ Powerful Jet
Công nghệ diệt khuẩn, lọc không khí cao cấp Plasmacluster ion
Máy lạnh giờ đây không chỉ là một sản phẩm đơn thuần chỉ mang lại không gian mát lạnh. Vấn đề không khí ô nhiễm luôn được quan tâm hàng đầu, Sharp đã lắng nghe và thấu hiểu điều người dùng cần thêm cho chiếc máy lạnh đó là chức năng lọc không khí. Nhờ công nghệ lọc không khí Plasmacluster ion mà bụi bẩn, vi khuẩn được loại bỏ dễ dàng, tạo thêm độ ẩm giảm hiện tượng khô da.
Chế độ Baby Sleep cho hơi lạnh nhẹ nhàng, hoạt động yên tĩnh giúp bé ngủ ngon
Máy rất phù hợp với gia đình có trẻ nhỏ. Đây là chế độ dành riêng cho bé yêu của bạn, máy sẽ hoạt động êm ái, duy trì hơi lạnh nhẹ nhàng để bé ngủ ngoan, ngủ sâu hơn.
Thông số kỹ thuật chi tiết Máy lạnh Sharp Inverter 1.5 HP AH-XP13WMW
Tổng quan
Công suất làm lạnh:1.5 HP - 12.000 BTU
Công suất sưởi ấm:Không có sưởi ấm
Phạm vi làm lạnh hiệu quả:Từ 15 - 20 m2 (từ 40 đến 60 m3)
Công nghệ Inverter:Máy lạnh Inverter
Loại máy:Điều hoà 1 chiều (chỉ làm lạnh)
Công suất tiêu thụ trung bình:1.07 kW/h
Nhãn năng lượng tiết kiệm điện:5 sao (Hiệu suất năng lượng 5.13)
Tính năng
Tiện ích:Chế độ Breeze (gió tự nhiên), Làm lạnh nhanh tức thì, Tự khởi động lại khi có điện,Hẹn giờ bật tắt máy, Có tự điều chỉnh nhiệt độ (chế độ ngủ đêm), Thổi gió dễ chịu (cho trẻ em, người già), Chế độ ngủ dành cho trẻ em, Chức năng tự làm sạch
Chế độ tiết kiệm điện:J-Tech Inverter, Eco
Lọc bụi, kháng khuẩn, khử mùi:Công nghệ lọc không khí Plasmacluster ion
Chế độ làm lạnh nhanh:Powerful Jet
Chế độ gió:Điều khiển lên xuống, trái phải tự động
Thông tin chung
Thông tin cục lạnh:Dài 87.7 cm - Cao 29.2 cm - Dày 22.2 cm - Nặng 9 kg
Thông tin cục nóng:Dài 64 cm - Cao 49.5 cm - Dày 29 cm - Nặng 19 kg
Chất liệu dàn tản nhiệt:Ống dẫn gas bằng Đồng - Lá tản nhiệt bằng Nhôm
Loại Gas sử dụng:R-32
Chiều dài lắp đặt ống đồng:Tối đa 15 m
Chiều cao lắp đặt tối đa giữa cục nóng-lạnh:7 m
Nơi lắp ráp:Thái Lan
Năm ra mắt: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09PB-K3D0P4 (1.0HP) - Hàng chính hãng - Chỉ giao tại HCM</t>
  </si>
  <si>
    <t>Tự động điều chỉnh linh hoạt nhiệt độ nhờ cảm biến I Feel.
Mang lại tốc độ làm lạnh nhanh cùng chế độ Turbo.
Loại bỏ vi khuẩn, bảo vệ sức khỏe tối ưu nhờ công nghệ Cold Plasma và tấm vi lọc bụi.
Tiết kiệm điện hiệu quả cùng công nghệ Inverter.
Kiểm soát thời gian máy hoạt động với chức năng hẹn giờ.
Ngăn ngừa nấm mốc phát triển nhờ chế độ tự làm sạch.Điều chỉnh linh hoạt nhiệt độ nhờ cảm biến I Feel
Máy lạnh Gree Inverter 1 HP GWC09PB-K3D0P4 được trang bị hệ cảm biến I Feel, có khả năng cảm nhận sự thay đổi nhiệt độ của môi trường, từ đó truyền tín hiệu đến dàn lạnh để tự động điều chỉnh nhiệt độ trong phòng, giúp cho người dùng luôn cảm thấy mát lạnh.
Làm lạnh nhanh chóng cùng chế độ Turbo
Chỉ với thao tác đơn giản khi bấm vào chế độ Turbo, máy lạnh Gree GWC09PB-K3D0P4 sẽ mang lại tốc độ làm lạnh nhanh chóng cho căn phòng chỉ trong vòng 3 phút.
Loại bỏ vi khuẩn, chất gây dị ứng nhờ công nghệ Cold Plasma
Máy lạnh Gree 1 HP này còn sở hữu công nghệ Cold Plasma có tác dụng loại bỏ các vi khuẩn, vi rút độc hại cũng như loại bỏ các tác nhân gây dị ứng đến 99%.
Bảo vệ sức khỏe người dùng tối ưu với tấm lọc vi bụi
Đồng thời, nhờ có tấm lọc vi bụi mà các hạt bụi có kích thước nhỏ bên trong không khí sẽ được giữ lại, góp phần làm cho hơi mát trở nên sạch và trong lành hơn khi tỏa ra từ máy lạnh.
Tiết kiệm điện hiệu quả cùng công nghệ Inverter
Chiếc máy lạnh inverter GWC09PB-K3D0P4 được hãng tích hợp công nghệ Inverter nên mang lại khả năng sử dụng điện hiệu quả mà vẫn duy trì được nhiệt độ lý tưởng trong căn phòng.
Công suất 1 HP, phù hợp diện tích căn phòng dưới 15 mét vuông
Máy lạnh Gree Inverter GWC09PB-K3D0P4 đạt công suất 1 HP, là lựa chọn phù hợp cho những căn phòng có diện tích dưới 15 mét vuông.
Kiểm soát thời gian hoạt động của máy nhờ chức năng hẹn giờ
Nhờ có chức năng hẹn giờ mà chiếc máy lạnh này còn giúp cho người dùng kiểm soát được thời gian hoạt động của máy và mang lại sự tiện lợi khi nằm ngủ mà không cần phải tỉnh giấc để cài đặt lại nhiệt độ.
Ngăn ngừa nấm mốc phát triển nhờ chế độ tự làm sạch
Với chế độ tự làm sạch, máy lạnh Gree GWC09PB-K3D0P4 có thêm thời gian 2 - 3 phút (sau khi tắt máy) để sấy khô dàn lạnh, giúp ngăn ngừa nấm mốc, vi khuẩn phát triển bên trong máy, nhằm bảo vệ sức khỏe người dùng đến tối ư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amsung AR12TYHQASINSV (12.000BTU) - Hàng chính hãng - Chỉ giao tại Hà Nội</t>
  </si>
  <si>
    <t>Máy Lạnh Electrolux ESM12CRO-A3 (1.5 HP) - HÀNG CHÍNH HÃNG</t>
  </si>
  <si>
    <t>Tạo không gian thoải mái với luồng khí lạnh 3 chiều
Bộ lọc HD kháng khuẩn, tiêu diệt vi khuẩn hiệu quả
Chế độ Eco thân thiện với môi trường
Chế độ chẩn đoán thông minhChế độ làm lạnh nhanh Turbo
Điều khiển từ xa (remote) đi kèm điều hòa giúp bạn lựa chọn chế độ làm lạnh Turbo nhanh chóng. Khi tính năng này được kích hoạt, chỉ trong vòng 3 phút, điều hòa sẽ tạo ra lưu lượng gió lớn hơn nhiều lần và có thể thổi xa tới 6m. Tính năng này sẽ giúp căn phòng đạt độ lạnh nhanh hơn, tạo cảm giác mát lạnh nhanh chóng mà không phải chờ đợi lâu.
Chế độ ngủ êm Eco
Điều hòa có chế độ ngủ êm. Chế độ này sẽ tự động điều chỉnh nhiệt độ hợp lý mang đến bạn một giấc ngủ ngon và sâu hơn, không bị lạnh ban đêm, bên cạnh đó còn giúp bạn tiết kiệm điện một cách hiệu quả.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5 HP IC-12TL22</t>
  </si>
  <si>
    <t>Công suất: 1.5HP - 12000Btu
Loại máy lạnh: 1 Chiều
Loại Gas: R410A
Công nghệ inverter
Công nghệ giấc ngủ sâu
Bộ lọc khử mùi, kháng khuẩn Anti-FormaldehydeThiết kế siêu tĩnh lặng
Máy Lạnh Inverter Casper IC-09TL22 có thiết kế nguyên khối, giúp giảm thiểu tiếng ồn gây ra trong quá trình vận hành và tăng lưu lượng gió tối đa, được trang bị động cơ quạt tiên tiến có hiệu năng cao và ít tạo tiếng ồn nhất có thể. Nhờ thiết kế cho phép lắp đặt hai phía, bạn có thể lắp đặt ống dẫn và ống thoát nước ngưng ở cả 2 cạnh trái hoặc phải của dàn lạnh.
Công nghệ Inverter
Giúp duy trì công suất mô tơ ổn định theo thời gian mà không phải liên tục bật, tắt như những máy điều hòa khác. Tiết kiệm từ 30 - 70% điện năng so với các loại điều hòa không inverter.
Công suất làm lạnh 1.5HP
Với công suất làm lạnh lên đến 1.5HP, máy lạnh Casper IC-12TL22 sẽ là sự lựa chọn lý tưởng cho những căn phòng có diện tích từ 10 đến 15m2 như phòng ngủ, phòng làm việc,
Bộ lọc khử mùi, kháng khuẩn Anti-Formaldehyde
Với bộ lọc Anti-Formaldehyde có khả năng lọc sạch mọi bụi bẩn và vi khuẩn có kích thước siêu nhỏ (lên đến 0.3 nm), máy lạnh sẽ góp phần chăm sóc cho gia đình bạn tránh xa những vi khuẩn gây hại và tác nhân dị ứng có trong không khí, góp phần bảo vệ đường hô hấp cho bạn và người thân.
Khả năng tự động điều chỉnh nhiệt độ tối ưu
Vào ban đêm,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Dàn tản nhiệt mạ vàng bền bỉ, chống ăn mòn, gỉ sét
Với lớp phủ đặc biệt, bảo vệ bề mặt dàn tản nhiệt, chống lại mưa axit và hơi muối kết hợp cùng một lớp màng thấm nước có tác dụng chống rỉ sét. Hơn nữa, với thời hạn bảo hành 5 năm đối với máy nén. Người dùng có thể tận hưởng quyền lợi của máy điều hòa không khí Casper trong khoảng thời gian lâu hơn.
Chế độ chờ 0.5W
Khi máy cung cấp đủ nhiệt độ yêu cầu, máy sẽ tự động chạy ở chế độ standby và chỉ tiêu thụ 0,5W/h giúp máy tiết kiệm điện năng tiêu thụ lên tới 80%.
Cửa gió cỡ lớn
Hệ thống cửa gió được thiết kế với cơ chế tản gió linh hoạt và thông minh, giúp bạn tận hưởng bầu không khí trong lành lan tỏa khắp không gian căn phòng.
Gas R-410A thân thiện với môi trường
Máy lạnh dùng gas R-410A cho hơi lạnh sâu hơn, tiết kiệm điện hơn. Loại khí gas R-410A góp phần bảo vệ môi trường, hạn chế tác động tới tầng ozon.
Chức năng tự chuẩn đoán lỗi
Khi xảy ra sự cố, phát sinh lỗi trên máy lạnh, mã lỗi sẽ được hiển thị trên màn hình Remote. Bạn có thể dễ dàng nhận biết, chẩn đoán và tìm hướng khắc phục một cách nhanh chóng mà không phải loay hoay tìm kiếm người sửa chữa.
Chức năng tự làm sạch thông minh
Sở hữu chế độ vệ sinh tự động cho phép máy tự vệ sinh lồng quạt bên trong dàn lạnh, ngăn ngừa bụi bẩn và vi khuẩn phát triển bên trong dàn lạnh mà bạn không cần phải tốn công lau chù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09FB-K6D9A1W (1.0HP) - Hàng Chính Hãng - Chỉ Giao Tại HCM</t>
  </si>
  <si>
    <t>Vận hành êm, tiết kiệm điện với công nghệ Real Inverter
Cảm biến nhiệt độ thông minh I-Feel
Chế độ ngủ đêm - Tự điều chình nhiệt độ phù hợp với thân nhiệt và môi trường
Nhanh chóng làm lạnh phòng trong tích tắc nhờ chế độ TurboThiết kế thanh lịch, tinh tế
Máy Lạnh Inverter Gree GWC09FB-K6D9A1W (1.0HP) mang thiết kế nhỏ gọn với đường nét góc cạnh bo tròn, cùng gam màu trắng trung tính bao quát, mang đến vẻ đẹp thanh lịch, tinh tế cho không gian nội thất. Kết hợp cùng màn hình hiển thị nhiệt độ trên dàn lạnh, máy lạnh không chỉ tô điểm thêm nét sang trọng mà nó còn giúp bạn dễ dàng quan sát nhiệt độ trong phòng.
Công suất làm lạnh 1 HP phù hợp cho phòng dưới 15 m2
Nếu bạn có nhu cầu lắp máy lạnh cho những căn phòng có diện tích khiêm tốn dưới 15 m2 như phòng ngủ nhỏ, phòng làm việc cá nhân, phòng khách sạn, thì chiếc máy lạnh Gree 1 HP này sẽ là một sự lựa chọn đáng cân nhắc.
Vận hành êm, tiết kiệm điện với công nghệ Real Inverter
Chiếc máy lạnh Gree này được trang bị công nghệ Real Inverter tiên tiến, có máy nén hoạt động ở tần số thấp trong vận hành. Nhờ vậy máy lạnh inverter không chỉ vận hành êm ái, bền bỉ mà nó còn làm lạnh nhanh chóng nhưng vẫn đảm bảo hiệu quả tiết kiệm điện hàng tháng cho gia đình.
Chế độ ngủ đêm mang lại giấc ngủ ngon và sâu hơn
Nhờ có chế độ này mà trẻ nhỏ, người lớn tuổi có thể ngủ ngon hơn và hạn chế tình trạng thức giấc lúc nữa đêm do quá lạnh. Máy sẽ điều chỉnh công suất để phù hợp với nhiệt độ ngoài trời và thân nhiệt người dùng.
Cảm biến nhiệt độ I-Feel thông minh
Điểm nổi bật của chiếc máy lạnh này đó chính là remote được trang bị cảm biến thông minh I-Feel giúp nhiệt độ xung quanh vị trí đặt remote được chính xác hơn. Giờ đây chỉ cần đặt remote bên cạnh và kích hoạt I-Feel bạn đã có thể thoải mái tận hưởng bầu không gian mát lạnh, lý tưởng bao quanh.
Chế độ Turbo nhanh chóng làm lạnh phòng trong tích tắc
Nhờ chế độ làm lạnh nhanh Turbo, máy lạnh có khả năng đẩy mạnh công suất hoạt động lên mức tối đa, nhanh chóng làm lạnh căn phòng, xóa tan cảm giác nóng bức ngày hè hoặc nắng nóng cho bạn chỉ trong tích tắc.
Trong năm 2019, Gree đạt chứng nhận thương hiệu máy lạnh số 1 thế giới theo chứng nhận của tổ chức Euromonitor International Anh Quốc, dựa trên doanh số bán lẻ máy lạnh của Gree và các hãng khác trong năm 2019 trên phạm vi Toàn C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Inverter 1 HP ESV09CRR-C6 - Chỉ giao tại HCM</t>
  </si>
  <si>
    <t>Công suất: 1.0 HP
Loại máy lạnh: 1 chiều
Tiết kiệm điện năng, làm lạnh đều và vận hành êm ái với công nghệ Inverter.
Mang đến căn phòng mát lạnh tức thì với chế độ làm lạnh nhanh Turbo.
Làm lạnh nhanh chóng tại vị trí đặt remote với cảm biến i-Feel.
Giúp bạn có giấc ngủ sâu hơn với chế độ ngủ đêm.
Loại bỏ vi khuẩn, nấm mốc bảo vệ sức khỏe với tính năng tự làm sạch dàn lạnh X-Fan.
Thổi gió dễ chịu phù hợp nhà có trẻ nhỏ, người già.Thiết kế hiện đại, tinh tế
Máy lạnh Electrolux Inverter 1 HP ESV09CRR-C6 sở hữu thiết kế hiện đại nhưng không kém phần tinh tế cùng với màn hình hiện thị nhiệt độ trên dàn lạnh giúp bạn dễ dàng theo dõi nhiệt độ của máy lạnh.
Máy lạnh Electrolux với công suất 1 HP phù hợp với những căn phòng có diện tích dưới 15m2.
Tiết kiệm điện năng, làm lạnh đều và vận hành êm ái với công nghệ Inverter
Công nghệ Inverter mang đến khả năng vận hành bền bỉ và êm ái, không gây tiếng ồn khó chịu. Không chỉ vậy, ngoài ra công nghệ này còn giúp bạn tiết kiệm một khoảng kha khá tiền điện hàng tháng.
Mang đến căn phòng mát lạnh tức thì với chế độ làm lạnh nhanh Turbo
Chế độ Turbo cho phép máy lạnh 1 HP này sẽ tăng công suất tối đa nhằm đạt được độ lạnh người dùng đã cài đặt trong một khoảng thời gian ngắn.
Làm lạnh nhanh chóng tại vị trí đặt remote với cảm biến iFeel
iFeel có khả năng cảm nhận được vị trí đặt remote từ đó tập trung làm mát tại vị trí của remote, bạn chỉ cần để remote bên ngay bên cạnh, máy lạnh sẽ mang đến những luồng khí mát mẻ đúng chuẩn cài đặt đến bạn sau những giờ làm việc căng thẳng.
Loại bỏ vi khuẩn, nấm mốc bảo vệ sức khỏe với tính năng tự làm sạch dàn lạnh X-Fan
Máy lạnh lâu ngày không vệ sinh sẽ tích tụ vi khuẩn, mùi ẩm mốc ảnh hưởng đến sức khỏe của bạn khi sử dụng. Giờ đây với tính năng tự làm sạch dàn lạnh X-Fan trên chiếc máy lạnh Inverter này các loại nấm mốc, vi khuẩn tích tụ trên dàn lạnh sẽ được loại bỏ. Sau khi tắt máy, quạt trong dàn lạnh vẫn hoạt động vài phút để hong khô dàn lạnh. Ngoài ra tính năng này còn giúp kéo dài tuổi thọ của dàn lạnh.
Nhanh chóng nhận biết, chuẩn đoán và khắc phục khi máy lạnh bị lỗi với chức năng tự chuẩn đoán lỗi
Với chức năng tự chẩn đoán lỗi, khi máy lạnh xảy ra sự cố mã lỗi sẽ được hiển thị trên màn hình Remote. Bạn có thể dễ dàng nhận biết, chẩn đoán và tìm hướng khắc phục một cách nhanh chóng mà không phải loay hoay tìm kiếm thợ để sửa chữa.
Giúp bạn có giấc ngủ sâu hơn với chế độ ngủ đêm
Khi xử dụng máy lạnh vào buổi tối bạn thường bị thức giấc vì nhiệt độ phòng hạ thấp. Chế độ này khắc phục tình trạng đó nhờ cơ chế tự động thay đổi nhiệt độ sao cho phù hợp với nhiệt độ ngoài trời, từ đó mang lại giấc ngủ sâu hơn, và còn tiết kiệm điện năng đáng kể cho bạn.
Mang đến cho bạn luồng khí mát mẻ dịu nhẹ với chế độ thổi gió dễ chịu
Chế độ này sẽ hướng cánh quạt đảo gió lên trên tránh hơi lạnh thổi trực tiếp vào người bạn gây nhức mỏi, lạnh buốt.
Loại bỏ bụi bẩn đem đến bầu không khí trong lành với bộ lọc bụi HD
Bộ lọc bụi HD giúp loại bỏ bụi bẩn trong không khí, giúp mang đến bầu không khí trong lành bảo vệ hệ hô hấp của cả gia đình.
Máy lạnh Electrolux Inverter 1 HP ESV09CRR-C6 mang đến cho bạn những trải nghiệm tuyệt vời khi sử dụng. Máy có những công nghệ tiết kiệm điện, làm lạnh nhanh, chế độ ngủ, tự làm sạch và thổi gió dễ chịu giúp bảo vệ sức khỏe của bạn.
Thông số kỹ thuật:
Công suất làm lạnh
1 HP - 9.000 BTU
Công suất sưởi ấm
Không có sưởi ấm
Phạm vi làm lạnh hiệu quả
Dưới 15 m2 (từ 30 đến 45 m3)
Công nghệ Inverter
Máy lạnh Inverter
Loại máy
Điều hoà 1 chiều (chỉ làm lạnh)
Công suất tiêu thụ trung bình
0.84 kW/h
Nhãn năng lượng tiết kiệm điện
5 sao (Hiệu suất năng lượng 4.27)
Tính năng
Tiện ích
Chức năng tự chẩn đoán lỗi, Có tự điều chỉnh nhiệt độ (chế độ ngủ đêm), Thổi gió dễ chịu (cho trẻ em, người già), Hẹn giờ bật tắt máy, Làm lạnh nhanh tức thì, Chế độ điều chỉnh nhiệt độ chính xác iFeel, Màn hình hiển thị nhiệt độ trên dàn lạnh, Chức năng tự làm sạch
Chế độ tiết kiệm điện
Chỉ có Inverter
Lọc bụi, kháng khuẩn, khử mùi
Lưới lọc bụi HD
Chế độ làm lạnh nhanh
Turbo
Chế độ gió
Điều khiển lên xuống tự động, trái phải tùy chỉnh tay
Thông tin chung
Thông tin cục lạnh
Dài 74 cm - Cao 28.5 cm - Dày 20 cm - Nặng 8.5 kg
Thông tin cục nóng
Dài 73 cm - Cao 50 cm - Dày 26.5 cm - Nặng 21.5 kg
Độ ồn trung bình của dàn lạnh/dàn nóng
36 / 51 dB
Chất liệu dàn tản nhiệt
Ống dẫn gas bằng Đồng - Lá tản nhiệt bằng Nhôm
Loại Gas
R-32
Chiều dài lắp đặt ống đồng
Tối đa 15m
Chiều cao lắp đặt tối đa giữa cục nóng-lạnh
10m
Nơi lắp ráp
Thái Lan
Dòng sản phẩm
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Inverter 1 HP AQA-KCHV9F</t>
  </si>
  <si>
    <t>Công suất: 1.0HP - 9.200Btu
Loại máy lạnh: 1 chiều
Loại Gas: R32
Công nghệ tự làm sạch 3 bước Aqua Fresh
Công nghệ PID Inverter tiết kiệm điện năng
Dải điện áp rộng 120 – 264V hoạt động ổn địnhThiết kế sang trọng, hiện đại
Máy Lạnh Inverter Aqua AQA-KCRV9F với thiết kế thanh lịch, mới mẻ với vỏ ngoài màu trắng tinh tế, kết hợp màn hình hiển thị nhiệt độ trên dàn lạnh sẽ mang lại vẻ đẹp hiện đại, sang trọng cho căn phòng của bạn cũng như đem đến 1 tổng thể độc đáo cho cả không gian.
Công suất làm lạnh 1.0 HP
Máy được hoạt động mạnh mẽ với công suất làm lạnh 1.0HP (9.200Btu), có khả năng làm lạnh cho diện tích phòng dưới 15m2. Cùng với chức năng Health Air tạo ra luồng khí thổi thông minh tốt cho sức khỏe và thiết kế quạt gió đặc biệt, tối ưu hoá ngõ khí cho luồng khí thổi xa hơn kết hợp với quạt Turbo giúp làm lạnh tức thời, nhanh chóng cho không gian phòng bạn. Nổi bật hơn, máy còn được hoạt động với dải điện áp rộng 120 – 264V phù hợp với mọi môi trường, giảm thiểu tối đa sự ảnh hưởng của việc điện áp thay đổi không ổn định.
Chế độ tự làm sạch 3 bước AQUA FRESH
Đặc biệt, máy sử dụng công nghệ tự làm sạch 3 bước thông minh, độc quyền AQUA FRESH. Với thao tác sử dụng vô cùng đơn giản, bạn chỉ cần bấm chọn chức năng này trên remote. Ngay lập tức, máy sẽ tự động kích hoạt chế độ tự làm sạch trong vòng 20 phút với 3 bước: Đóng băng dàn lạnh – Rã băng và cuốn trôi – Làm khô dàn lạnh. Quá trình này giúp dàn lạnh được làm sạch triệt để. Đồng thời nhờ vào công nghệ mới này từ AQUA sẽ mang đến cho bạn giải pháp tiết kiệm tối ưu.
Công nghệ PID Inverter tiết kiệm điện hiệu quả
Máy Lạnh Inverter Aqua còn được ứng dụng công nghệ Inverter hiện đại, máy có thể điều chỉnh nhiệt độ chính xác đến 0.1°C, hoạt động êm ái và tiết kiệm điện lên đến 63%. Và khả năng duy trì nhiệt độ ổn định, tránh tình trạng quá nóng hay quá lạnh.
Đa tính năng
Ngoài ra, máy lạnh Inverter Aqua còn trang bị tính năng Nano AQUA, giúp giữ ẩm cho làn da của bạn và lọc sạch không khí bằng 2 lớp lưới lọc diệt khuẩn, khử mùi hiệu quả. Bên cạnh đó, máy lạnh Aqua thế hệ mới còn mang đến nhiều tính năng gần gũi khác như cảm biến Eco – pilot (cảm biến con người và ánh sáng), trang bị điều khiển Wifi, sử dụng môi chất làm lạnh R32 thân thiện với môi trường, bộ vi xử lý điều chỉnh tốc độ quạt, chức năng làm khô dàn trao đổ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LG Inverter 9200 BTU V10ENW</t>
  </si>
  <si>
    <t>Công suất: 1HP - 9200Btu
Loại điều hòa: 1 Chiều
Loại Gas: R32
Công nghệ Inverter
Công nghệ làm lạnh Jet CoolThiết kế bắt mắt, sang trọng
Điều Hòa LG Inverter 9200 BTU V10ENW với sắc trắng trung tính, kết hợp với dạng chữ nhật mang cảm giác cứng cáp và chắc chắn. Có thiết kế đẹp tinh tế với các đường cong 2 bên hông máy, trang bị miệng hút khí đặc biệt giúp luồng không khí được hút vào nhanh và nhiều hơn.
Công suất làm lạnh 1HP
Với công suất làm lạnh 1HP, điều hòa LG V10ENW rất phù hợp với không gian phòng khách, phòng làm việc, phòng ngủ vừa và nhỏ, diện tích từ 15m2 trở xuống, mang lại những luồng không khí mát lạnh cho bạn và cả nhà luôn cảm thấy thoải mái và dễ chịu nhất.
Công nghệ inverter tiết kiệm điện
Công nghệ Inverter của LG V10ENW giúp máy nén thay đổi tốc độ để duy trì nhiệt độ mong muốn mà không cần bật/tắt liên tục như các điều hòa thông thường. Nhờ đó giúp tiết kiệm điện đáng kể cho người dùng. Ngoài ra, công nghệ Inverter còn giúp máy nén vận hành ổn định, độ bền lâu.
Chế độ làm lạnh nhanh Jet-Cool
Chức năng Jet-cool mạnh mẽ với luồng khí lạnh lan toả dài đến 2.5 m giúp làm lạnh với tốc độ tối đa, nhanh hơn các điều hòa thông thường. Với LG V10ENW bạn chỉ mất 3 phút để căn phòng được làm lạnh toàn diện đem lại sự thoải mái một cách nhanh chóng mà không phải đợi lâu. Đừng nên quá lạm dụng chức năng này vì hoá đơn tiền điện hàng tháng sẽ tăng lên đáng kể.
Chế độ vận hành khi ngủ
Với chức năng ngủ ngon vào ban đêm, giúp bạn có một giấc ngủ thật thoải mái. Chế độ ngủ đêm sẽ tự động điều chỉnh, cứ 30 phút lại tăng lên 1 độ C (tối đa tăng 2 độ C) để phù hợp với thân nhiệt giúp bạn không cảm thấy quá lạnh vào ban đêm gây thức giấc, trả lại một giấc ngủ thật sâu, giúp sức khỏe được tốt hơn, chất lượng làm việc vào ngày hôm sau cũng tốt hơn.
Hướng gió dễ chịu
Bật máy lạnh trong khi ngủ có thể gây những phiền toái, khó chịu, hạ thấp thân nhiệt cơ thể đặc biệt khi luồng gió thổi trực tiếp vào cơ thể. Chế độ hướng gió dễ chịu giúp bạn tránh khỏi những phiền toái này, đem đến cho bạn giấc ngủ thư giãn hơn.
Dàn tản nhiệt mạ vàng
Lớp phủ đặc biệt màu vàng, bảo vệ bề mặt dàn tản nhiệt, hạn chế quá trình ăn mòn, nâng cao tuổi thọ điều hòa. Chế độ hướng gió của điều hòa dễ chịu giúp bạn tránh khỏi luồng gió thổi trực tiếp vào cơ thể, đem đến cho bạn giấc ngủ thư giãn hơn.
Gas R-32 thân thiện với môi trường
Điều hòa sử dụng Gas R-32 thân thiện với môi trường áp suất cao, thân thiện với môi trường, hạn chế tác động tới tầng ozon, tiết kiệm điện năng, tăng cường khả năng làm lạnh sâu.
Chức năng tự làm sạch
Điều hòa LG có chức năng tự động hong khô dàn tản nhiệt trong vòng 30 phút bằng quạt của dàn lạnh. Chức năng này giúp ngăn chặn việc hình thành các loại nấm mốc, vi khuẩn và các mùi khó chịu bằng cách loại bỏ đi môi trường ẩm thấp nơi mà các tác nhân gây hại có thể phát triển gây hại đến sức khỏe của bạn và cả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LG V18ENF (2.0HP) - Hàng Chính Hãng</t>
  </si>
  <si>
    <t>Công suất: 2.0HP - 18.000BTU
Loại máy lạnh: 1 chiều
Loại Gas: R32
Công nghệ Dual Inverter - Tiết kiệm điện
Chế độ làm lạnh nhanh Jet Cool
Tính năng kháng khuẩn khử mùi, tấm vi lọc bụiThiết kế gọn gàng, hiện đại
Máy Lạnh Inverter LG V18ENF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2.0 HP
Máy lạnh Inverter LG được hoạt động mạnh mẽ với công suất làm lạnh 2.0HP rất phù hợp với không gian phòng khách, phòng làm việc, phòng ngủ lớn và vừa có diện tích từ 20 - 30 m2.
Công nghệ Dual Inverter tiết kiệm hiệu quả
Thiết bị sử dụng công nghệ máy nén Dual Inverter hiện đại, có thể tiết kiệm điện lên đến 70% và làm lạnh nhanh hơn 40% so với những dòng máy lạnh không có Inverter thông thường.
Cùng với chế độ kiểm soát năng lượng chủ động Enery Ctrl, tức là dựa vào số người trong phòng mà người dùng có thể thay đổi công suất của máy để tiết kiệm tối đa điện năng lên đến 57% khi chỉ có một người trong phòng.
Tấm vi lọc kháng khuẩn cao
Máy lạnh Inverter trang bị tấm vi lọc bụi kháng khuẩn cao, giúp khử sạch mùi hôi và vi khuẩn gây hại, cho phép loại bỏ tất cả các mùi khó chịu như khói thuốc lá, khí thải xe và những vi khuẩn, bụi bẩn có khích thước siêu nhỏ. Bên cạnh đó độ bền cũng được nâng cao, dễ dàng hơn trong việc vệ sinh.
Làm lạnh nhanh chóng
Sản phẩm ứng dụng chế độ Jet Cool có khả năng làm lạnh nhanh chóng trong vòng 3 phút đồng hồ chỉ với một nút bấm. Bạn không còn phải chờ đợi quá lâu để được tận hưởng bầu không khí mát lạnh, thư giãn nữa.
Chế độ làm khô máy thông minh
Ngoài ra, máy lạnh LG V18ENF còn trang bị chế độ làm khô, giúp không khí trong phòng sẽ giữ lại 60% độ ẩm và luôn được khô thoáng, mang đến cho bạn cảm giác dễ chịu hơn. Và phù hợp với những gia đình bạn có người lớn tuổi hoặc trẻ em với tính năng thổi gió dễ chịu, luồng gió lạnh sẽ không thổi trực tiếp vào người, tránh nguy cơ gây cảm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S60GVMV/RKS60GVMV (2.5 HP)  - Hàng Chính Hãng</t>
  </si>
  <si>
    <t>Công suất: 2.5 HP _x000D_
Gas sử dụng: R-410A_x000D_
Công nghệ Inverter và Econo tiết kiệm điện_x000D_
Phin lọc xúc tác quang Apatit Titan_x000D_
Làm lạnh nhanh chóng_x000D_
Chế độ hẹn giờMặt nạ phẳng dễ lau chùi
Máy Lạnh Daikin FTKS60GVMV/RKS60GVMV (2.5 HP) sở hữu kiểu dáng nhỏ gọn, tông màu trắng sang trọng, máy hầu như phù hợp với mọi không gian nội thất.
Ngoài ra, máy thiết kế kiểu mặt nạ phẳng mới cho phép lau chùi qua mặt nạ trơn nhẵn của nó chỉ bằng một miếng vải mềm. Cũng có thể tháo mặt nạ một cách dễ dàng nếu muốn lau chùi kỹ hơn.
Luồng khí 3 chiều
Chức năng này kết hợp cả đảo chiều tự động theo phương đứng và phương ngang giúp luân chuyển hơi lạnh/ấm đến mọi nơi của căn phòng, ngay cả ở những không gian rộng lớn.
Dàn tản nhiệt chống ăn mòn
 Việc xử lý chống ăn mòn cánh tản nhiệt dàn nóng trên máy lạnh FTKS60GVMV/RKS60GVMV giúp tăng khả năng chống ăn mòn của dàn nóng đối với mưa axit và muối lên gấp 5-6 lần.
Tiết kiệm điện năng
Máy lạnh Daikin FTKS60GVMV/RKS60GVMV được tích hợp công nghệ Inverter và chế độ Econo giúp hạn chế tối đa tình trạng quá tải điện giúp cho thiết bị hoạt động hiệu quả, bền bỉ và tiết kiệm điện năng hơn.
Kháng khuẩn hiệu quả
Được trang bị công nghệ hiện đại giúp lọc sạch bụi bẩn, vi khuẩn và nấm mốc mang đến cho bạn không gian mát lạnh, trong lành, sạch sẽ và đảm bảo vệ sinh.
Chế độ mắt thông minh
Chế độ này trên máy lạnh Daikin sử dụng một cảm biến hồng ngoại để tự động điều khiển hoạt động của máy điều hòa nhiệt độ theo di chuyển của người trong phòng. Khi không có người, máy sẽ tự động điều chỉnh nhiệt độ chênh lệch 2oC so với nhiệt độ cài đặt giúp tiết kiệm điện đến 20% khi làm mát và 30% khi sưởi ấm.
Hệ thống đảo gió cánh kép
Hệ thống đảo gió cánh kép điều chỉnh độ mở cho gió ra ở trạng thái tốt nhất. Những cánh đảo này chuyển động nhẹ nhàng trong suốt quá trình hoạt động, do đó hơi lạnh/ấm được trải đều đến cả những góc xa nhất của phòng.
Làm lạnh nhanh chóng
Bạn sẽ được tận hưởng ngay không gian thoải mái và mát lạnh khi chiếc máy lạnh Daikin này có thể làm lạnh nhanh chóng, chỉ trong vòng 15 phút bạn đã có thể cảm nhận ngay những luồng khí mát lạnh ngay chính căn phòng của mình mà không phải chờ đợi quá lâu.
Chế độ hẹn giờ tiện lợi
Tích hợp chức năng hẹn giờ tiện lợi, thêm vào đó là tính năng tự khởi động lại khi có điện, Daikin giúp người dùng không mất nhiều thời gian để cài đặt lại các chế độ làm lạnh, giúp giấc ngủ mỗi đêm của gia đình bạn sẽ trọn vẹn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ni</t>
  </si>
  <si>
    <t>Làm mát nhanh
Hoạt động bền bỉ
Không có tiếng ồn
Khi mùa hè nắng, nóng, ngột ngạt, được dự báo là mùa hè năm nay sẽ là những năm có cái nóng kỷ lục nhất, nhiều gia đình đã tìm đến cho mình những chiếc quạt phun sương hơi nước thổi đá làm mát, giúp giảm nhiệt cân bằng tạo ẩm giúp không gian mát mẻ hơn.
 Quạt điều hòa mini  làm mát không khí là thiết bị làm mát không khí bay hơi cho phép bạn tạo ra khí hậu riêng của mình. Quạt hoạt động rất êm dịu và ánh sáng ban đêm nhẹ nhàng làm cho nó hoàn hảo để sử dụng suốt đêm để có một giấc ngủ thoải mái.
Ưu điểm nổi bật của sản phẩm:- Làm mát cực nhanh bằng công nghệ ion không khí tiên tiến.- Tạo độ ẩm, không làm khô da.- Có chức năng lọc không khí.- Tiết kiệm điện năng.- Hoạt động bền bỉ, không có tiếng ồn
- Công suất: 10W- Công suất làm mát: 500W- Dung tích bình chứa nước: 750 ml có thể kéo dài trong 8 giờ- Độ ồn ≤ 60dB- Đóng gói: 1 quạt làm mát, 1 Cáp USB
- Máy điều hòa mini  làm mát không khí thiết kế sang trọng, đẹp mắt, thích hợp dùng cho gia đình, văn phòng, nhà bếp, phòng ngủ, … 
Nguyên lý hoạt động của Máy điều hòa mini làm mát không khí là hút, lọc không khí trong phòng thông qua các màng lọc ion làm sạch vi khuẩn giúp không khí trở nên trong lành hơn. Khác với việc sử dụng các khí làm lạnh hoặc hệ thống làm lạnh của các máy lạnh. Với những tính năng nổi  trội: Phù hợp với giấc ngủ của trẻ nhỏ, nhân viên văn phòng và mọi người tập thể dục, độ mát vừa phải, duy trì được đọ mát và không làm khô da, tiếng ồn cực thấp, dễ dàng vận chuyển...Quạt điều hòa mini làm mát không khí hứa hẹn là một sản phẩm cực hot trong mùa hè nà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18000 BTU CU/CS-N18VKH-8</t>
  </si>
  <si>
    <t>Công suất: 18.000Btu
Loại điều hòa: 1 chiều
Loại Gas: R32
Chế độ IAuto làm lạnh nhanh chóng
Công nghệ kháng khuẩn, khử mùi Nanoe – G
Chế độ siêu êm tĩnh mang đến giấc ngủ ngon cho gia đìnhThiết kế nhỏ gọn, hiện đại
Điều Hòa Panasonic CU/CS-N18VKH-8 sở hữu thiết kế đơn giản, nhỏ gọn sẽ không chiếm nhiều không gian diện tích của gia đình bạn. Kết hợp với sắc trắng trung tính, điều hòa có thể lắp đặt ở bất kì khu vực nào trong gia đình. Với công suất 18.000Btu phù hợp cho phòng có diện tích dưới 20m2 - 30m2.
Chế độ làm lạnh nhanh IAuto
Công nghệ iAuto độc quyền của Panasonic được trang bị trên điều hòa Panasonic CU/CS-N18VKH-8 cho phép điều hòa hoạt động ở công suất cao tăng hiệu quả làm lạnh nhanh chóng sau khi khởi động máy và tự động chuyển về chế độ bình thường khi phòng đạt đủ nhiệt độ cài đặt.
Công nghệ kháng khuẩn, khử mùi Nanoe – G
Chiếc điều hòa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Điều hòa Panasonic 1 chiều 18000BTU CU/CS-N18VKH-8 bạn chỉ cần nhấn vào nút “Quiet” là độ ồn của khối trong nhà và khối ngoài trời có thể giảm đáng kể. Nhờ có chế độ siêu êm điều hòa lạnh Panasonic 1 chiều CU/CS-N18VKH-8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 Panasonic CU/CS-N18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điều hòa Panasonic CU/CS-N18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2 HP RAS-H18U2KSG-V</t>
  </si>
  <si>
    <t>Công suất: 18.000 Btu/h
Loại máy lạnh: 1 chiều
Loại Gas R32
Chế độ ECO MODE tiết kiệm 25% điện năng
Công nghệ chống bám bẩn Magic Coil
Công nghê tinh lọc không khí IAQ
Chế độ làm lạnh nhanh, lưới lọc chống nấm mốc
Cánh đảo gió dài với góc mở rộng 72 độ, điều chỉnh hướng gióCông nghệ chống bám bẩn Magic Coil
Máy Lạnh Toshiba 2 HP RAS-H18U2KSG-V với lớp phủ đặc biệt Magic Coil ngăn ngừa bụi bẩn, vi khuẩn, nấm mốc bám vào mặt ngoài dàn lạnh giúp máy hoạt động tối ưu, bền bỉ hơn, cho luồng khí mát trong lành, tinh khiết bảo vệ sức khỏe gia đình bạn. Nguyên lý hoạt động của lớp phủ đặc biệt: Dàn lạnh được phủ một lớp đặc biệt, hệ thống trao đổi nhiệt sẽ hấp thụ và loại bỏ hoàn toàn bụi bẩn vi khuẩn, nấm mốc, các chất bẩn này sẽ trôi theo nước thải ra ngoài. Ưu điểm vượt trội công nghệ chống bám bẩn magic coil: Tiết kiệm điện năng tối ưu, nâng cao khả năng làm lạnh nhanh. Tối ưu hóa tính năng lọc khí và giảm chi phí bảo trì và số lần vệ sinh máy.
Hệ thống trao đổi nhiệt mới với công nghệ làm lạnh nhanh
Bằng thiết kế cải tiến mới, thay đổi kích thước ống đồng nhỏ lại dẫn đến số lượng ống đồng, lá nhôm tăng nhiều hơn làm gia tăng diện tích bề mặt tiếp xúc giúp sự trao đổi nhiệt diễn ra nhanh hơn nên máy điều hoà có khả năng làm lạnh cực nhanh.
Hệ thống tạo luồng gió cực mạnh với quạt lớn, cánh đảo gió lớn, góc thổi rộng
Nhờ thiết kế mới với kích thước tăng lên của miệng hút khí và miệng thổi khí cùng với thiết kế cánh quạt hình xiên mới &amp; đường kính quạt tăng lên 13% giúp luồng gió thổi mạnh hơn, xa hơn đến 18m. Hơn thế, với thiết kế cánh quạt xiên mới giúp máy vận hành siêu êm, giảm tối đa tiếng ồn cho không gian luôn yên tĩnh, thoải mái. Dòng máy điều hòa mới với thiết kế cánh đảo gió trái phải cho phép tự do điều chỉnh 6 hướng gió đảm bảo luồng gió tỏa đều cho dù ở bất cứ vị trí nào trong phòng.
Hệ thống khử mùi diệt khuẩn IAQ mới
Công nghệ Toshiba IAQ* với hệ thống khử mùi diệt khuẩn gồm leuconostoc enzym, tinh thể bạc và màng lọc bụi PM2.5 có khả năng ngăn chặn sự phát triển của vi khuẩn và vi-rút giúp không khí luôn trong lành, tươi mát. Tinh thể bạc – Khử mùi kháng khuẩn: Tiêu diệt đến 99.9% vi khuẩn gây mùi giúp khử mùi tối ưu, ngăn ngừa và ức chế sự hình thành nấm mốc, hấp thụ và phân hủy khói, khí amoniac, mùi thực phẩm cùng các mùi hôi khác. Leuconostoc enzym – Diệt khuẩn tối ưu: Có khả năng kháng khuẩn, kháng vi-rút, đặc biệt là vi-rút cúm gia cầm (H5N1), giảm số lượng vi khuẩn và vi-rút sinh sôi, đảm bảo an toàn cho sức khỏe. Màng lọc bụi PM2.5: Màng lọc bụi PM2.5 có khả năng lọc sạch bụi bẩn mà mắt thường không thể nhìn thấy được như khói thuốc, bụi nhỏ giúp ngăn ngừa vi khuẩn, nấm mốc bảo vệ sức khoẻ.
* Sau mỗi 1.000 giờ sử dụng, đèn Filter sẽ sáng để báo hiệu đây là lúc cần phải vệ sinh bộ lọc IAQ. Sau khi vệ sinh hãy nhấn nút “Filter” trên bộ điều khiển từ xa hoặc “Reset” trên thiết bị trong nhà.
Lưới lọc chống nấm mốc 
Lưới lọc chống nấm mốc là lớp bảo vệ đầu tiên có khả năng lọc bụi bẩn, chất gây kích ứng trong không khí cho không gian sống của bạn luôn trong lành. Lưới lọc rất tiện dụng vì có thể dễ dàng tháo ra để vệ sinh giữ cho luồng khí luôn sạch sẽ.
Chế độ tiết kiệm điện eco mode
Chế độ ECO giúp tiết kiệm điện năng đến 25%, giúp làm lạnh hiệu quả và thân thiện với môi trường. Nhấn nút Eco Mode khi đang hoạt động, tốc độ quạt sẽ tự điều chỉnh: Nhiệt độ cài đặt sẽ tăng 1℃ sau 1 giờ. Tăng tối đa 2℃ cho đến khi tắt máy.
Cánh tản nhiệt dàn nóng chống bám bẩn, chống ăn mòn
Cánh tản nhiệt dàn nóng được phủ hai lớp đặc biệt Magic Coil giúp ngăn ngừa bụi bẩn hiệu quả cùng lớp chống hơi muối ăn mòn lá nhôm làm tăng độ bền của dàn nóng, vì thế đặc biệt thích hợp với các vùng biển. Điều chỉnh hướng gió: Chọn hướng gió thổi bạn thích: "Fix" để chọn bất kỳ trong 12 vị trí bạn thích hoặc "Swing" để chọn tự động di chuyển giữa 12 vị trí. Chế độ hẹn giờ tắt: Bộ hẹn giờ có thể cài đặt dừng bất cứ khi nào trong khoảng thời gian 12 giờ. Chế độ làm lạnh nhanh: Nhấn nút "Hi Power", máy sẽ tự động điều chỉnh nhiệt độ phòng và luồng khí để làm lạnh nhanh hơn. Tốc độ quạt (7 tốc độ quạt): Bạn có thể chọn luồng gió phù hợp thông qua 7 tốc độ quạt (bao gồm chế độ làm lạnh nhanh "Hi Power").
Thông số kỹ thuật khác
Công suất lạnh (W/BTU/h) 
5280/18000
Công suất điện (W) 
1650
Chỉ số hiệu suất năng lượng (CSPF) 
3.43
Cấp hiệu suất năng lượng (sao)
3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Inverter 1.5 HP AQA-KCRV12WNM</t>
  </si>
  <si>
    <t>Công suất: 1.5HP
Loại máy lạnh: 1 chiều
Loại Gas: R32
Công nghệ PID Inverter tiết kiệm điện năng
Công nghệ tự làm sạch 3 bước Aqua Fresh
Dàn nóng bằng đồng bền bỉ
Chức năng tự khởi động lại
Chức năng Health AirThiết kế sang trọng, hiện đại
Máy Lạnh Inverter Aqua AQA-KCRV12WNM có thiết kế vuông vắn, trẻ trung, gọn gàng kết hợp vỏ ngoài màu trắng tinh tế, đem đến một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có khả năng làm lạnh cho diện tích phòng có diện tích từ 16 m2 - 22 m2. Kết hợp với quạt Turbo giúp làm lạnh tức thời, nhanh chóng cho không gian phòng bạn. Hơn nữa, máy cấu tạo các ống làm bằng đồng cao cấp ở dàn nóng, có độ bền cao hơn các vật liệu thông thường khác.
Công nghệ tiết kiệm điện Inverter
Thiết bị được trang bị động cơ Inverter vận hành rất hiệu quả và êm ái, không gây ồn ào và có khả năng tiết kiệm điện năng, giảm chi phí điện hàng tháng cho gia đình bạn. Hơn nữa, công nghệ này còn có khả năng làm lạnh hiệu quả, hoạt động bền bỉ và êm ái, mang lại giấc ngủ ngon cho các thành viên trong gia đình.
Tích hợp dàn trao đổi nhiệt xanh “Blue Fin”
Máy lạnh Aqua còn thiết kế với các lá nhôm tản nhiệt ở dàn lạnh và dàn nóng, đều được phủ lớp chống ăn mòn xanh, cho máy có tuổi thọ sử dụng dài lâu và góp phần tiết kiệm năng lượng tối đa. Đặc biệt, thiết bị còn sử dụng môi chất làm lạnh R32 thân thiện với môi trường.
Tích hợp nhiều tính năng tiện ích
Ngoài ra, máy lạnh Inverter Aqua còn trang bị tính năng tự động làm sạch, giúp diệt khuẩn, khử mùi hiệu quả. Bên cạnh đó, máy lạnh Aqua thế hệ mới còn mang đến nhiều tính năng gần gũi khác như trang bị bộ vi xử lý điều chỉnh tốc độ quạt, chức năng chẩn đoán lỗi, tích hợp đèn LED hiển thị và hiện đại hơn là trong trường hợp mất điện, máy sẽ tự khởi động khi có điện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U24VKH-8 (2.5HP)-Hàng Chính Hãng</t>
  </si>
  <si>
    <t>Công suất: 2.5HP - 20.500Btu
Loại máy lạnh: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Máy Lạnh Inverter Panasonic CU/CS-U24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2.5 HP
Máy được hoạt động mạnh mẽ với công suất làm lạnh 2.5HP (20.500Btu), có khả năng làm lạnh cho diện tích phòng từ 30 - 40 m2 (từ 80 đến 120 m3),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máy lạnh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24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Máy lạnh Panasonic CU/CS-U24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24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1 HP AQA-KCR9NQ-S</t>
  </si>
  <si>
    <t>Công suất: 1.0HP
Loại máy lạnh: 1 chiều
Loại Gas: R32
Tích hợp dàn trao đổi nhiệt xanh “Blue Fin”
Dàn nóng bằng đồng bền bỉ
Luồng gió thổi thông minh
Chức năng tự khởi động lại, tự chẩn đoánThiết kế sang trọng, hiện đại
Máy Lạnh Aqua AQA-KCR9NQ-S với thiết kế thanh lịch, mới mẻ kết hợp vỏ ngoài màu trắng tinh tế, đem đến một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có khả năng làm lạnh cho diện tích phòng 15m2. Kết hợp với quạt Turbo giúp làm lạnh tức thời, nhanh chóng cho không gian phòng bạn. Hơn nữa, máy cấu tạo các ống làm bằng đồng cao cấp ở dàn nóng, có độ bền cao hơn các vật liệu thông thường khác.
Tích hợp dàn trao đổi nhiệt xanh “Blue Fin”
Máy lạnh Aqua còn thiết kế với các lá nhôm tản nhiệt ở dàn lạnh và dàn nóng, đều được phủ lớp chống ăn mòn xanh, cho máy có tuổi thọ sử dụng dài lâu và góp phần tiết kiệm năng lượng tối đa. Đặc biệt, thiết bị còn sử dụng môi chất làm lạnh R32 thân thiện với môi trường.
Tích hợp nhiều tính năng tiện ích
Ngoài ra, máy lạnh Inverter Aqua còn trang bị tính năng tự động làm sạch, giúp diệt khuẩn, khử mùi hiệu quả. Bên cạnh đó, máy lạnh Aqua thế hệ mới còn mang đến nhiều tính năng gần gũi khác như trang bị bộ vi xử lý điều chỉnh tốc độ quạt, chức năng chẩn đoán lỗi, tích hợp đèn LED hiển thị và hiện đại hơn là trong trường hợp mất điện, máy sẽ tự khởi động khi có điện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C60UVMV/RKC60UVMV (2.5HP) - Hàng Chính Hãng</t>
  </si>
  <si>
    <t>Công suất: 2.5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mới hiện đại, cao cấp
Máy Lạnh Inverter Daikin FTKC60UVMV/RKC60UVMV sở hữu hiết kế ấn tượng với đường nét hiện đại, cùng màu trắng tinh tế mang lại sự sang trọng, và phù hợp với mọi không gian nội thất. Cùng với công suất 20.500BTU (2.5HP), Daikin FTKC60UVMV/RKC60UVMV phù hợp lắp đặt cho phòng có diện tích từ 30 - 40 m2 (từ 80 đến 120 m3).
Công nghệ inverter tiết kiệm điện hiệu quả
Máy lạnh Daikin FTKC60UVMV được trang bị công nghệ inverter với hệ thống biến tần có khả năng tăng công suất để đạt được nhiệt độ mong muốn một cách nhanh chóng. Khi nhiệt độ trong phòng gần đạt đến nhiệt độ cài đặt, máy sẽ duy trì ở nhiệt độ ổn định mà không làm lãng phí điện năng giúp tiết kiệm điện một cách đáng kể. Với chế độ hoạt động êm, độ ồn của dàn lạnh Daikin FTKC60UVMV sẽ được giảm 3 đến 9 db(A) mang lại cho bạn giấc ngủ ngon hơn vào ban đêm.
Duy trì nhiệt độ ổn định
Đặc biệt, máy có khả năng duy trì nhiệt độ ổn định, sau khi đạt được nhiệt độ cài đặt, máy điều hòa không khí biến tần hoạt động với công suất thấp để duy trì nhiệt độ trong phòng. Giúp mang lại cảm giác thoải mái cho người sử dụng.
Tinh lọc không khí với tấm phin lọc Apatit Titan
Daikin FTKC60UVMV/RKC60U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công nghệ cảm biến mắt thần thông minh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Khử ẩm tăng 25%
Với khả năng khử ấm và làm lạnh tăng 25% so với model thông thường, máy lạnh Daikin FTKC60UVMV/RKC60UVMV mang lại cảm giác thoải mái ngay cả khi thời tiết oi bức. Ngoài ra, máy sử dụng cánh tản nhiệt được xử lý chống ăn mòn đặc biệt. Bề mặt được phủ một lớp nhựa acrylic mỏng để tăng khả năng chống mưa axit và sự an mòn của muối. Giúp gia tăng tuổi thọ, độ bền cao với thời gian.
Sử dụng gas R32
Máy lạnh Daikin FTKC60UVMV/RKC60UVMV sử dụng môi chất làm lạnh R32 không phá hủy tầng Ô – zôn (ODP) và chỉ số làm nóng lên toàn cầu (GWP) chỉ bằng 1/3 so với chất làm lạnh R410A và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LG Inverter 1 HP V10APH</t>
  </si>
  <si>
    <t>Công suất: 1.0 HP
Loại máy lạnh: 1 chiều
Loại Gas: R32
Công nghệ Dual Inverter tiết kiệm điện tối ưu
Chế độ làm lạnh nhanh Jet Cool
Lọc bụi, kháng khuẩn, khử mùi: Tấm vi lọc 3MThiết kế nhỏ gọn, hiện đại
Máy Lạnh LG Inverter 1 HP V10APH sở hữu thiết kế đơn giản, nhỏ gọn sẽ không chiếm nhiều không gian diện tích của gia đình bạn. Kết hợp với sắc trắng trung tính, máy lạnh có thể lắp đặt ở bất kì khu vực nào trong gia đình. Với công suất 1.0HP phù hợp cho phòng có diện tích dưới 15m2.
Công nghệ Dual Inverter tiết kiệm điện tối ưu
Nhờ được trang bị công nghệ Dual Inverter, máy lạnh LG V10APH được vận hành một cách êm ái nhất, hạn chế tối đa độ rung, ồn khi hoạt động, mang đến cho người dùng có những giây phút thư giãn yên tĩnh nhất. Không những giúp máy hoạt động siêu êm mà còn có thể tiết kiệm điện năng tiêu thụ đến 70%, giúp bạn tiết kiệm một khoản chi phí tiền điện hằng tháng không nhỏ cho gia đình mình.
Làm lạnh nhanh chóng với công nghệ Jet Cool
Với công nghệ Jet Cool, máy lạnh LG sẽ hạ nhanh nhiệt độ phòng xuống 5 độ C sau 3 phút, nhanh chóng đưa căn phòng đạt được nhiệt độ cài đặt, cho bạn và người thân được tận hưởng cảm giác mát lạnh chỉ trong tích tắc.
Bộ tạo Ion Plasmaster tiêu diệt kháng khuẩn hiệu quả
Đặc biệt, máy còn có tính năng tạo Ion lọc không khí tiêu diệt các phần tử gây hại cho sức khỏe. Ngoài ra, do các phản ứng hóa học khi diệt vi khuẩn mà cái ion này sẽ tạo nên hơi ẩm, thêm 1 lợi ích tuyệt vời nữa là tránh làm khô da khi sử dụng máy lạnh.
Chế độ gió thổi dễ chịu Comfort Air
Ngoài ra, máy lạnh LG V10APH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Sử dụng môi chất lạnh Gas R32
Ngoài ra, máy lạnh LG V10APH còn sử dụng môi chất làm lạnh R32 sạch, không chỉ làm lạnh nhanh chóng, hiệu quả mà nó còn góp phần bảo vệ cho môi trường cũng như sức khỏe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2 chiều Inverter Z9VKH-8 9.000BTU - Hàng Chính Hãng</t>
  </si>
  <si>
    <t>Công nghệ Inverter vận hành êm ái, bền bỉ
Chế độ gió thổi dễ chịu, bảo vệ sức khỏe cả gia đình
Bộ lọc bụi, kháng khuẩn Nanoe-G
Chức năng làm lạnh nhanh tiện lợiThông tin: Điều hòa Panasonic 2 chiều Inverter Z9VKH-8 9.000BTU
Thiết kế hiện đại, trang nhã
 sở hữu thiết kế treo tường với màu sắc trang nhã, đem đến cho không gian phòng của bạn sự tiện nghi cùng hiện đại. Sản phẩm phù hợp lắp đặt cho mọi không gian từ gia đình đến văn phòng, lớp học, cửa hàng, 
Thiết kế hiện đại, trang nhã
vận hành êm ái
Điều hòa Panasonic CU/CS-Z9VKH-8 trang bị công nghệ Inverter giúp động cơ vận hành êm ái và bền bỉ, cho tuổi thọ sử dụng dài lâu. Hơn nữa, công nghệ Inverter còn giúp  hoạt động tiết kiệm hơn với năng lượng tiêu thụ thấp. Do đó, khi lắp điều hòa panasonic cho gia đình bạn không còn phải lo lắng với hóa đơn tiền điện vào cuối tháng nữa.
Công nghệ Inverter vận hành êm ái, tiết kiệm năng lượng
Công suất hoạt động mạnh mẽ
Điều hòa Panasonic CU/CS-Z9VKH-8 có công suất hoạt động mạnh mẽ  giúp máy làm lạnh căn phòng nhanh chóng mà bạn không phải chờ đợi lâu. Với công suất này, điều hòa phù hợp lắp đặt cho phòng có diện tích nhỏ 
Công suất làm lạnh 9.000BTU
Bộ lọc  kháng khuẩn, khử mùi
Bộ lọc Nanoe-G có trên  sẽ giải phóng vào không khí hơn 3 ngàn tỉ hạt Nanoe siêu nhỏ. Các hạt Nanoe này sẽ tìm đến những hạt phân tử lạ, vây bắt và phá hủy chúng. Đối với các phân tử bụi to hơn, hoặc những vi khuẩn, Nanoe-G sẽ đưa chúng đến và cố định giữ tại màng lọc.
Nanoe-G có tác dụng tiêu diệt đến hơn 99% vi khuẩn, virus tồn tại trong không khí xung quanh bạn. Thêm vào đó, các phân tử Nanoe-G còn giúp khử các mùi hôi khó chịu, lọc sạch bụi bẩn cho căn phòng sạch sẽ, khí lạnh trong lành, đảm bảo hệ hô hấp của cả gia đình.
Bộ lọc Nanoe-G kháng khuẩn, khử mùi
Chức năng 
Chức năng làm lạnh nhanh được tích hợp trên remote của điều hòa Panasonic CU/CS-Z9VKH-8, cho phép người dùng lựa chọn dễ dàng. Chỉ với một nút bấm, điều hòa sẽ tăng công suất hoạt động để nhanh chóng làm lạnh hay làm ấm căn phòng trong thời gian ngắn. Do đó, bạn không phải chờ đợi lâu nữa. 
Chức năng làm lạnh nhanh tiện lợi
Aerowings - 2 cánh đảo gió độc lập
Aerowings được trang bị hai động cơ điều khiển hai cánh đảo gió hoạt động độc lập giúp hướng luồng không khí tập trung để làm mát phòng một cách hiệu quả. Hai cánh đảo gió có thể hướng luồng khí lạnh lên cao về phía trần nhà, không khí lạnh lan tỏa rộng khắp giúp làm mát đồng đều hay còn gọi là làm lạnh dễ chịu.
Aerowings - 2 cánh đảo gió độc lập
Gió thổi dễ chịu, bảo vệ sức khỏe
Ngoài ra, điều hòa Panasonic CU/CS-Z9VKH-8 còn có tính năng gió thổi dễ chịu với luồng gió thổi hướng lên trần nhà, tránh thổi trực tiếp vào cơ thể người như ở các dòng điều hòa thông thường khác. Nhờ vậy mà khi bạn ngồi lâu một chỗ không bị lạnh cóng, mà cơ thể sẽ được mát mẻ, dễ chịu. Tính năng này rất thích hợp cho gia đình cho người lớn tuổi và trẻ nhỏ, phòng tránh nguy cơ cảm lạnh.
Gió thổi dễ chịu, bảo vệ sức khỏe
Môi chất lạnh thế hệ mới R-32
Để ứng phó với tình trạng biến đổi khí hậu, Panasonic đã sử dụng môi chất lạnh thế hệ mới R-32 cho dòng sản phẩm của mình.  có ưu điểm là hiệu quả làm lạnh cao, không gây suy giảm tầng ozone và có chỉ số làm nóng trái đất thấp.
Môi chất lạnh thế hệ mới R-32 bảo vệ môi trường
Dàn nóng màu xanh được xử lý chống ăn mòn 
Bên cạnh đó, điều hòa Panasonic có dàn nóng được xử lý chống ăn mòn, hạn chế tác động xấu từ môi trường và thời tiết. Nhờ vậy mà bạn sử dụng nhiều năm liền cũng không lo dàn nóng bị hỏng hóc, han gỉ do thời ti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Electrolux ESV12CRR-C3 (12.000Btu) - Hàng chính hãng</t>
  </si>
  <si>
    <t>Công suất: 12.000Btu
Loại điều hòa: 1 chiều
Loại Gas: R32
Công nghệ Inverter - Tiết kiệm điện
Chế độ điều chỉnh nhiệt độ chính xác iFeel
Làm lạnh nhanh Turbo, mang lại cảm giác mát lạnh tức thì
Chức năng tự vệ sinh máy X-Fan hạn chế mùi ẩm mốc
Thiết kế sang trọng, hiện đại
Điều Hòa Inverter Electrolux ESV12CRR-C3 (12.000Btu) sở hữu thiết kế thanh lịch, mới mẻ với vỏ ngoài màu trắng tinh tế, kết hợp viền cắt ngang đẹp mắt tạo điểm nhấn nổi bật. Bên cạnh đó, màn hình hiển thị nhiệt độ trên dàn lạnh sẽ mang lại vẻ đẹp hiện đại, sang trọng cho căn phòng của bạn cũng như đem đến một tổng thể độc đáo cho cả không gian. ESV12CRR-C3 có công suất hoạt động 12.000Btu làm mát hiệu quả với phòng có diện tích từ 15m2 - 20m3.
Giữ không khí tươi mát đồng thời tiết kiệm năng lượng
Máy điều hòa biến tần Electrolux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Hít thở trong không khí tươi mát
Đừng lo lắng về bụi bẩn và nấm mốc khi máy điều hòa không hoạt động. Công nghệ I- Clean có khả năng loại bỏ vi khuẩn, ngăn chặn sự phát triển của nấm mốc. Điều này có nghĩa, bạn sẽ không cần tốn nhiều công sức khi dọn dẹp nhà cửa.
Chế độ điều chỉnh nhiệt độ chính xác iFeel
Điều hòa Electrolux ESV12CRR-C3 còn có chế độ điều chỉnh nhiệt độ chính xác iFeel, giúp máy tập trung làm lạnh tại vị trí của remote, tạo cho bạn cảm giác thư giãn, thoải mái với luồng hơi lạnh sảng khoái luôn bao quanh khi đặt remote bên cạnh.
Lá chắn BlueTech bảo vệ bạn tốt hơn
Lá chắn BlueTech chống ăn mòn tốt hơn so với những công nghệ chống ăn mòn bề mặt khác. Tuổi thọ cao hơn với hệ thống tản nhiệt tốt.
Thân thiện với môi trường
Máy điều hòa không khí biến tần Electrolux đời mới sử dụng kỹ thuật làm lạnh R32 thân thiện với môi trường, không gây suy giảm tầng ô- zôn, giảm thiểu 68% tình trạng nóng lên toàn cầu so với R410A.
Khả năng vệ sinh tự động tiện lợi
Điều hòa Inverter Electrolux được trang bị chức năng tự làm sạch, điều hòa sẽ tự động làm sạch chỉ với một nút nhấn đơn giản. Nhờ vậy điều hòa không chỉ sạch hơn mà nó còn giúp cho bạn có thể tiết kiệm hiệu quả thời gian và chi phí làm vệ sinh máy. 
Chế độ vận hành khi ngủ thông minh
Đặc biệt, điều hòa được trang bị chế độ vận hành khi ngủ, rất thích hợp dành cho những gia đình có người lớn tuổi hoặc trẻ em. Với chế độ này, điều hòa sẽ tự động điều chỉnh nhiệt độ phù hợp với thân nhiệt, ngăn chặn nguy cơ gây cảm lạnh cho người lớn tuổi và trẻ nhỏ. Và thiết bị còn cho phép cài đặt nhiều chế độ hẹn giờ thông minh khi ng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umikura 1.5 HP APS/APO-120/Titan-A</t>
  </si>
  <si>
    <t>Công suất: 1.5HP - 1200Btu
Loại máy lạnh: 1 Chiều
Loại Gas: R410A
Tự động đảo gió tập trung vào vị trí mong muốn
Tích hơp chức năng chuẩn đoán sự cố và bảo vệ
Tính năng làm lạnh nhanh, tiết kiệm tối đa điện năng
Tự làm sạch máy mang đến luồng không khí tinh khiết cho người sử dụngThiết kế sang trọng
Máy Lạnh Sumikura APS/APO-120/Titan-A có thiết kế màu trắng đơn giản cùng kích thước nhỏ gọn sẽ không chiếm quá nhiều không gian diện tích. Bên cạnh đó, thiết kế màn hình hiển thị nhiệt độ trên dàn lạnh của máy không những mang đến vẻ đẹp hiện đại cho căn phòng mà nó còn giúp bạn dễ dàng theo dõi nhiệt độ hơn.
Công suất làm lạnh 1.5 HP
Với công suất làm lạnh lên đến 1.5 HP, máy lạnh SumikuraAPS/APO-120/Titan-A sẽ là sự lựa chọn lý tưởng cho những căn phòng có diện tích từ 15 đến 20m2 như phòng ngủ, phòng làm việc, máy được trang bị động cơ quạt tiên tiến có hiệu năng cao và ít tạo tiếng ồn nhất có thể.
Chức năng tự làm sạch máy thông minh
Điều hòa Sumikura hoàn toàn mới, sử dụng công nghệ màn hình hiển thị ẩn lần đầu tiên xuất hiện tại Việt Nam. Công nghệ tiên tiến từ Nhật Bản, với công nghệ màn hình hiển thị mới lần đầu tiên xuất hiện tại Việt Nam – màn hình hiển thị ẩn trên mặt nạ rất độc đáo đem lại cảm giác hài hòa dễ chịu khi máy hoạt động. Kết hợp với tính năng làm lạnh nhanh, tiết kiệm tối đa điện năng, tự làm sạch máy mang đến luồng không khí tinh khiết cho người sử dụng.
Gas R-410A thân thiện với môi trường
Được đánh giá thân thiện với môi trường sống, gas R410A sử dụng trên máy lạnh Sumikura APS/APO-120/Titan-A sẽ không gây nguy hại đến tầng ozone và không gian sống của gia đình bạn. Hơn nữa loại gas này còn giúp nâng cao hiệu quả làm lạnh, tiết kiệm đáng kể chi phí điện năng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5 HP CU/CS-PU12WKH-8M - Hàng chính hãng</t>
  </si>
  <si>
    <t>Loại máy:Điều hoà 1 chiều (chỉ làm lạnh)
Phạm vi làm lạnh hiệu quả:Từ 15 - 20 m2 (từ 40 đến 60 m3)
Công nghệ inverter:Máy lạnh InverterBảo vệ sức khỏe với không khí trong lành bằng công nghệ lọc không khí độc quyền Nanoe-G
Hệ thống lọc không khí Nanoe-G độc quyền của máy lạnh Panasonic Inverter có khả năng ngăn chặn các loại nấm mốc phát triển, loại bỏ đến 99% vi khuẩn và cả bụi mịn PM2.5.
Ngoài ra, Nanoe-G còn có thể khử mùi trong phòng, giúp bầu không khí trong sạch tươi mát, bảo vệ sức khỏe của bạn và những người xung quanh.
Bạn cũng có thể sử dụng chức năng này độc lập với hệ thống làm lạnh, cho phép sử dụng máy lạnh như một chiếc máy lọc khí thực thụ.
Thiết kế hiện đại, sang trọng cùng công suất 1.5 HP
Máy lạnh Panasonic Inverter 1.5 HP CU/CS-PU12WKH-8M có thiết kế sang trọng, mang tính thẩm mỹ cao cùng gam màu trắng nổi bật trong mọi không gian nội thất, phù hợp với những căn phòng có diện tích từ 15 - 20 m2.
Tiết kiệm điện tối đa, làm lạnh hiệu quả với công nghệ Inverter và chế độ Eco tích hợp AI 
Máy lạnh Panasonic 1.5 HP được trang bị công nghệ Inverter kết hợp với chế độ Eco tích hợp AI, vừa có khả năng duy trì nhiệt độ lý tưởng cho căn phòng vừa giúp tiết kiệm điện năng hiệu quả tối đa.
Chế độ Eco tích hợp AI sẽ cảm biến nhiệt độ phòng, từ đó cân chỉnh mức giảm công suất hoạt động của chiếc máy lạnh inverter này phù hợp sao cho hiệu quả làm lạnh vừa chính xác vừa tiết kiệm.
Khả năng làm lạnh nhanh PowerFul
Máy lạnh Panasonic có tính năng làm lạnh nhanh PowerFull, giúp bạn có thể tận hưởng cảm giác mát mẻ một cách nhanh chóng nhất.
Chức năng hút ẩm cho căn phòng khô thoáng trong những ngày thời tiết ẩm ướt, khó chịu
Chức năng hút ẩm của máy lạnh 1 chiều này giữ cho căn phòng khô thoáng khi thời tiết ẩm ướt hay vào mùa nồm khó chịu bằng cách làm hút hơi ẩm trong không khí trong phòng.
Tiện lợi an tâm với chế độ hẹn giờ bật/tắt máy lạnh
Quên tắt máy lạnh khi ra ngoài hoặc khi ngủ say đã không còn là vấn đề với chế độ hẹn giờ bật/tắt máy lạnh, cho cuộc sống của bạn thoải mái và tiện lợi hơn.
Máy lạnh Panasonic Inverter 1.5 HP CU/CS-PU12WKH-8M là một lựa chọn thích hợp cho những không gian có diện tích từ 15-20m2 cùng các tính năng thông minh như tiết kiệm điện cùng công nghệ Inverter, công nghệ lọc không khí độc quyền Nanoe G của Panasonic hướng tới cuộc sống khỏe mạnh và hiện đại cho người sử dụ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Electric MS-HP25VF (9.000Btu) - Hàng Chính Hãng</t>
  </si>
  <si>
    <t>Công suất: 1.0HP - 9.000Btu
Loại điều hòa: 1 chiều
Loại gas: R32
Công suất: 770W
Tính năng Econo cool tự động điều chỉnh hướng gió
Khả năng làm lạnh nhanh, vận hành êm ái
Màng lọc Nano Platinum khử mùi kháng khuẩn hiệu quảThiết kế sang trọng, hiện đại
Điều Hòa Mitsubishi Electric MS-H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2.7kW - 9,212Btu/h
Tiêu thụ điện làm lạnh
0.77KW
Hiệu suất năng lượng
3.72(TCVN 7830:2015)
Dòng điện vận hành làm lạnh (A)
3.5
Lưu lượng gió dàn lạnh (Max)
11.3
Khả năng hút ẩm (l/h)
0.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Sharp AH-XP10WHW (1.0HP) - Hàng Chính Hãng</t>
  </si>
  <si>
    <t>Công suất lạnh: 1 HP - 9.000 BTU
Loại máy: Điều hoà 1 chiều (chỉ làm lạnh)
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Chế độ Breeze mô phỏng làn gió tự nhiên, mang lại hơi lạnh thoải mái
Công nghệ kiểm soát không khí, lượng điện tiêu thụ
Trang bị điều khiển từ xa bằng điện thoại AloTThiết kế đơn giản, tinh tế, sang trọng
Máy Lạnh Inverter Sharp AH-XP10WHW có tông màu trắng dịu nhẹ. Kiểu dáng thiết kế truyền thống của Sharp rất sang trọng. Phù hợp nhiều không gian nội thất.
Công suất 1 HP phù hợp với những căn phòng có diện tích dưới 15 m2 như phòng ngủ, phòng làm việc cá nhân, phòng học riêng,...
Tiết kiệm điện lên đến 65% nhờ công nghệ J-Tech Inverter và chế độ Eco
Sự kết hợp của 2 công nghệ nói trên máy lạnh Sharp có thể tiết kiệm được điện năng đáng kể. Kiểm soát công suất hoạt động, duy trì và hoạt động ổn định khi phòng đã đạt nhiệt độ cài đặt. Chế độ Eco có thể điều chỉnh 2 mức công suất để tiết kiệm điện phù hợp với số lượng người trong phòng.
Làm lạnh nhanh hơn 40% với chế độ Powerful Jet
Công nghệ kiểm soát không khí, lượng điện tiêu thụ, điều khiển từ xa bằng điện thoại AloT
Là sự kết hợp của trí thông minh nhân tạo AI và điều khiển máy từ xa IoT thông qua ứng dụng Sharp Aircon App. Với AI máy có thể cảm nhận môi trường xung quanh, phân tích nhu cầu sử dụng và đưa ra giải pháp, chương trình vận hành tốt nhất cho bạn.
Bạn còn có thể theo dõi tình trạng hoạt động của máy dựa vào màu sắc trên app.
Đặc biệt, đây là điều hầu hết người dùng đều quan tâm khi sử dụng máy lạnh. Kiểm soát lượng điện tiêu thụ, theo dõi quá trình hoạt động, thời gian cần vệ sinh máy tất cả giờ đây đều rất dễ dàng với máy lạnh Sharp AH-XP10WHW.
Công nghệ diệt khuẩn, lọc không khí cao cấp Plasmacluster ion
Dòng máy lạnh này được tích hợp thêm một bộ tạo Ion cao cấp thường được sử dụng trên các máy lọc không khí của Sharp. Chúng hoạt động dựa trên nguyên lí ion dương và ion âm trong tự nhiên. Chúng tấn công vi khuẩn trong không khí và tạo nên các phân tử OH, góp phần tăng độ ẩm tránh làm khô da khi sử dụng máy lạnh.
Chế độ Baby Sleep cho hơi lạnh nhẹ nhàng, hoạt động yên tĩnh giúp bé ngủ ngon
Thêm một điểm cộng cho dòng sản phẩm máy lạnh thông minh này là chế độ ngủ dành cho trẻ nhỏ. Máy sẽ hoạt động rất nhẹ nhàng và êm ái để mang lại không gian mát lạnh tuyệt vời cho giấc ngủ và sự phát triển của trẻ.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Casper GC-09TL32 (9.000BTU) - Hàng Chính Hãng - Chỉ Giao Tại Hà Nội</t>
  </si>
  <si>
    <t>Công suất: 12.000 BTU - 1.5 HP
Loại điều hòa: Điều hòa 1 chiều
iFeel – Chức năng tự điều chỉnh nhiệt độ tối ưu
Dàn tản nhiệt mạ vàng mang đến những ưu điểm vượt trội
Hệ thống lưới lọc cáo cấp Multi-filter AirFresh
Sử dụng gas R32 thân thiện với môi trườngThiết kế nguyên khối tăng độ thẩm mỹ
Điều Hòa Inverter Casper GC-09TL32 (9.000BTU) được thiết kế nguyên khối giúp tăng tính thẩm mỹ cũng như tăng độ bền trong thiết kế, sở hữu tông màu trắng sang trọng, tinh tế. Phù hợp với những không gian phòng ngủ, phòng khách khác nhau.
Tiết kiệm điện năng, vận hành êm ái với công nghệ Inverter
Điều Hòa Inverter đem lại khả năng vận hành êm ái, giúp đẩy nhanh quá trình làm lạnh, hơi lạnh tỏa ra đều khắp căn phòng và giúp tiết kiệm điện năng trong quá trình sử dụng.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Hoạt động êm ái
Điều hòa Casper được trang bị động cơ quạt tiên tiến có hiệu năng cao và giảm tiếng ồn thấp nhất có thể, giúp bạn tận hưởng không gian yên tĩnh tuyệt đối.
Môi chất lạnh tân tiến R-32 làm lạnh nhanh, thân thiện mội trường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 Hp Ah-Xp10whw Mẫu 2019shra-Hàng Chính Hãng</t>
  </si>
  <si>
    <t>Tiết kiệm điện lên đến 65% nhờ công nghệ J-Tech Inverter và chế độ Eco, Công nghệ AIoT với trí thông minh nhân tạo giúp bạn có không gian lạnh thoải mái nhất, tốt cho sức khỏe kèm theo đó là tiện ích điều khiển từ xa bằng điện thoại.
Làm lạnh nhanh hơn 40% với chế độ Powerful Jet, Công nghệ diệt khuẩn, lọc không khí cao cấp Plasmacluster ion.
Chế độ Baby Sleep cho hơi lạnh nhẹ nhàng, hoạt động yên tĩnh giúp bé ngủ ngon, 7 tính năng bảo vệ giúp máy bền bỉ hơn với thời gian
Thiết kế đơn giản, tinh tế, sang trọng
 có tông màu trắng dịu nhẹ. Kiểu dáng thiết kế truyền thống của Sharp rất sang trọng. Phù hợp nhiều không gian nội thất.
 phù hợp với những căn phòng có diện tích dưới 15 m2 như phòng ngủ, phòng làm việc cá nhân, phòng học riêng,...
Tiết kiệm điện lên đến 65% nhờ  và chế độ Eco
Sự kết hợp của 2 công nghệ nói trên  có thể tiết kiệm được điện năng đáng kể. Kiểm soát công suất hoạt động, duy trì và hoạt động ổn định khi phòng đã đạt nhiệt độ cài đặt.  có thể điều chỉnh 2 mức công suất để tiết kiệm điện phù hợp với số lượng người trong phòng.
Làm lạnh nhanh hơn 40% với chế độ 
Công nghệ kiểm soát không khí, lượng điện tiêu thụ,  AloT
Là sự kết hợp của trí thông minh nhân tạo AI và điều khiển máy từ xa IoT thông qua ứng dụng . Với AI máy có thể cảm nhận môi trường xung quanh, phân tích nhu cầu sử dụng và đưa ra giải pháp, chương trình vận hành tốt nhất cho bạn.
Bạn còn có thể theo dõi tình trạng hoạt động của máy dựa vào màu sắc trên app.
Đặc biệt, đây là điều hầu hết người dùng đều quan tâm khi sử dụng máy lạnh. Kiểm soát lượng điện tiêu thụ, theo dõi quá trình hoạt động, thời gian cần vệ sinh máy tất cả giờ đây đều rất dễ dàng với máy lạnh Sharp AH-XP10WHW.
Công nghệ diệt khuẩn, lọc không khí cao cấp 
Dòng  này được tích hợp thêm một bộ tạo Ion cao cấp thường được sử dụng trên các máy lọc không khí của Sharp. Chúng hoạt động dựa trên nguyên lí ion dương và ion âm trong tự nhiên. Chúng tấn công vi khuẩn trong không khí và tạo nên các phân tử OH, góp phần tăng độ ẩm tránh làm khô da khi sử dụng máy lạnh.
Chế độ Baby Sleep cho hơi lạnh nhẹ nhàng, hoạt động yên tĩnh giúp bé ngủ ngon
Thêm một điểm cộng cho dòng sản phẩm máy lạnh thông minh này là chế độ ngủ dành cho trẻ nhỏ. Máy sẽ hoạt động rất nhẹ nhàng và êm ái để mang lại không gian mát lạnh tuyệt vời cho giấc ngủ và sự phát triển của trẻ.
Thông số kỹ thuật chi tiết Máy lạnh Sharp Inverter 1 HP AH-XP10WHW
Tổng quan
Công suất làm lạnh:1 HP - 9.000 BTU
Công suất sưởi ấm:Không có sưởi ấm
Phạm vi làm lạnh hiệu quả:Dưới 15 m2 (từ 30 đến 45 m3)
Công nghệ Inverter:Máy lạnh Inverter
Loại máy:Điều hoà 1 chiều (chỉ làm lạnh)
Công suất tiêu thụ trung bình:0.8 kW/h
Nhãn năng lượng tiết kiệm điện:5 sao (Hiệu suất năng lượng 4.60)
Tính năng
Tiện ích:Trí thông minh nhân tạo AIoT kết nối điện thoại để kiểm soát nhiệt độ và vận hành ổn định, Chế độ Breeze (gió tự nhiên), Làm lạnh nhanh tức thì, Tự khởi động lại khi có điện, Hẹn giờ bật tắt máy, Có tự điều chỉnh nhiệt độ (chế độ ngủ đêm), Thổi gió dễ chịu (cho trẻ em, người già), Chế độ ngủ dành cho trẻ em, Chức năng tự làm sạch
Chế độ tiết kiệm điện:J-Tech Inverter, Eco
Lọc bụi, kháng khuẩn, khử mùi:Công nghệ lọc không khí Plasmacluster ion
Chế độ làm lạnh nhanh:Powerful Jet
Chế độ gió:Điều khiển lên xuống, trái phải tự động
Thông tin chung
Thông tin cục lạnh:Dài 87.7. cm - Cao 29.2 cm - Dày 22.2 cm - Nặng 8 kg
Thông tin cục nóng:Dài 59.8cm - Cao 49.5 cm - Dày 26.5 cm - Nặng 18 kg
Chất liệu dàn tản nhiệt:Ống dẫn gas bằng Đồng - Lá tản nhiệt bằng Nhôm
Loại Gas sử dụng:R-32
Chiều dài lắp đặt ống đồng:Tiêu chuẩn 7.5 m - Tối thiểu 3 m - Tối đa 10 m
Chiều cao lắp đặt tối đa giữa cục nóng-lạnh:5 m
Nơi lắp ráp:Thái Lan
Năm ra mắt: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1.5 HP FTC35NV1V/RC35NV1V</t>
  </si>
  <si>
    <t>Công suất: 1.5HP - 11900Btu
Loại máy lạnh: 1 Chiều
Loại Gas: R32
Tính năng màng lọc kháng khuẩn Apatit Titan, tấm vi lọc bụiThiết kế dễ dàng tháo rời
Máy Lạnh Daikin FTC35NV1V/RC35NV1V thiết kế đơn giản, đường nét tinh tế hài hòa, thuận tiện đặt để ở nhiều vị trí khác nhau, tôn thêm nét sang trọng cho ngôi nhà của bạn. Máy lạnh Daikin có vỏ ngoài trơn, bóng cùng nắp máy có thể tháo rời giúp bạn dễ dàng vệ sinh và bảo quản máy lạnh tốt hơn.
Công suất làm lạnh 1.5 HP
Với công suất làm lạnh 1.5 HP, máy lạnh Daikin rất phù hợp với không gian phòng khách, phòng làm việc, phòng ngủ vừa và nhỏ, diện tích từ 15 - 20m2 trở xuống, mang lại những luồng không khí mát lạnh cho bạn và cả nhà luôn cảm thấy thoải mái và dễ chịu nhất.
Phin lọc khử mùi xúc tác quang Apatit Titan
Apatit titan là vật liệu xúc tác quang mới có khả năng hấp thụ mạnh các phân tử bụi cực nhỏ và tiêu diệt vi khuẩn, triệt tiêu không cho mùi hôi có cơ hội phát triển và lan tỏa trong không khí, trả lại cho bạn một luồng khí lạnh thật sự trong lành và an toàn cho sức khỏe.
Tấm lọc kháng khuẩn
Tấm lọc kháng khuẩn là lớp bảo vệ ngoài cùng, có tác dụng bắt giữ và loại bỏ những bụi thô, bụi kích thước lớn hơn 10 nm tiềm ẩn trong không khí. Bên cạnh đó, nhằm giúp mang đến độ bền cao và khả năng lọc vi khuẩn tốt hơn tấm lọc kháng khuẩn cho phép dễ tháo lắp cũng như dễ dàng vệ sinh chùi rửa.
Chức năng làm lạnh nhanh
Chức năng làm lạnh nhanh trên máy lạnh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Luồng gió 3 chiều
Luồng gió 3 chiều kết hợp đảo gió tự động theo phương đứng và phương ngang, luân chuyển không khí đến mọi nơi trong phòng tạo ra nhiệt độ đồng nhất ở những không gian lớn.
Chế độ làm khô, khử ẩm
Chế độ làm khô trên máy lạnh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Tính năng tự động điều chỉnh tốc độ quạt
Máy lạnh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Máy lạnh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Điều khiển thông minh
Với điều khiển dễ thao tác khi sử dụng có màn hình thiết kế hiển thị đơn giản, dễ nhìn, phím chọn dễ thao tác giúp bạn thuận tiện hơn trong quá trình sử dụng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umikura Inverter 1.5 HP APS/APO-120DC</t>
  </si>
  <si>
    <t>Công suất: 1.5HP - 1200Btu
Loại máy lạnh: 1 Chiều
Loại Gas: R410A
Tự động đảo gió tập trung vào vị trí mong muốn
Tích hơp chức năng chuẩn đoán sự cố và bảo vệ
Công nghê DC Inverter siêu tiết kiệm điện
Tự làm sạch máy mang đến luồng không khí tinh khiết cho người sử dụngThiết kế sang trọng
Máy Lạnh Inverter Sumikura APS/APO-120DC có thiết kế màu trắng đơn giản cùng kích thước nhỏ gọn sẽ không chiếm quá nhiều không gian diện tích. Bên cạnh đó, thiết kế màn hình hiển thị nhiệt độ trên dàn lạnh của máy không những mang đến vẻ đẹp hiện đại cho căn phòng mà nó còn giúp bạn dễ dàng theo dõi nhiệt độ hơn. Máy lạnh Inverter Sumikura là dòng máy tiên phong trong ứng dụng công nghệ, Sumikura đã tạo ra những sản phẩm đẳng cấp, sang trọng, tiết kiệm điện.
Công nghệ DC Inverter siêu tiết kiệm điện
Sản phẩm tích hợp công nghệ DC Inverter siêu tiết kiệm điện hơn 20% so với Inverter thông thường. Kết hợp với chế độ kiểm soát nhiệt độ chính xác 0.1 độ C của Sumikura, hệ thống điều khiển thông minh có thể tự động thiết lập, điều chỉnh và kiểm soát nhiệt độ trong phòng chính xác lên đến 0.1 độ C.
Cảm biến có thể liên tục dò nhiệt độ trong phòng và điều chỉnh nhiệt độ ở phạm vi mong muốn. Thích hợp cho nhu cầu của đại đa số gia đình. Đặc biệt là các gia đình có trẻ nhỏ và môi trường đặc biệt cần kiểm soát nhiệt độ chính xác.
Công suất làm lạnh 1.5 HP
Với công suất làm lạnh lên đến 1.5 HP, máy lạnh Sumikura APS/APO-120DC sẽ là sự lựa chọn lý tưởng cho những căn phòng có diện tích từ 15 đến 20m2 như phòng ngủ, phòng làm việc, máy được trang bị động cơ quạt tiên tiến có hiệu năng cao và ít tạo tiếng ồn nhất có thể.
Chức năng tự làm sạch máy thông minh
Điều hòa Sumikura hoàn toàn mới, sử dụng công nghệ màn hình hiển thị ẩn lần đầu tiên xuất hiện tại Việt Nam. Công nghệ tiên tiến từ Nhật Bản, với công nghệ màn hình hiển thị mới lần đầu tiên xuất hiện tại Việt Nam – màn hình hiển thị ẩn trên mặt nạ rất độc đáo đem lại cảm giác hài hòa dễ chịu khi máy hoạt động. Kết hợp với tính năng làm lạnh nhanh, tiết kiệm tối đa điện năng, tự làm sạch máy mang đến luồng không khí tinh khiết cho người sử dụng.
Gas R-410A thân thiện với môi trường
Được đánh giá thân thiện với môi trường sống, gas R410A sử dụng trên máy lạnh Sumikura APS/APO-120DC sẽ không gây nguy hại đến tầng ozone và không gian sống của gia đình bạn. Hơn nữa loại gas này còn giúp nâng cao hiệu quả làm lạnh, tiết kiệm đáng kể chi phí điện năng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Inverter 1 HP RTV9 - Chỉ giao TP.HCM</t>
  </si>
  <si>
    <t>Công suất: 1HP 
Loại máy lạnh: 1 chiều
Loại Gas: R - 410A
Công nghệ tiết kiệm điện Inverter
Chế độ làm lạnh nhanh
Tính năng chế độ gió tự động, chế độ hẹn giờ và chức năng tự chuẩn đoán lỗiThiết kế sang trọng và hiện đại
Máy Lạnh Reetech Inverter 1 HP RTV9 được thiết kế với đường nét tinh tế, màu sắc trang nhã, bề mặt sáng bóng sang trọng, dễ dàng vệ sinh khi bám bụi.
Công nghệ Inverter hiện đại
Máy Lạnh Inverter Reetech 1.0HP  RTV9 sở hữu công nghệ Inverter đầy hiện đại. Công nghệ này sẽ giúp máy lạnh của bạn hoạt động tốt và tiết kiệm điện hiệu quả hơn so với những chiếc máy thông thường. Đây là một chức năng nổi bật, đem lại chất lượng cao cho máy.
Hút ẩm không khí
Đem lại một bầu không khí hoàn toàn trong lành nhờ vào khả năng hút ẩm cao lên đến 1 L/h, máy lạnh sẽ tự lọc sạch không khí, giúp bạn dễ dàng hít thở. 
Vận hành êm ái
Máy lạnh Reetech tích hợp chế độ giảm ồn vô cùng hiệu quả. Giờ đây, bạn và con bạn sẽ dễ dàng chìm vào giấc ngủ sâu.
Làm lạnh tối ưu
Không chỉ sở hữu chế độ làm lạnh nhanh, nay chiếc máy còn tích hợp nhiều chế độ tiên tiến như chế độ gió tự động, chế độ hẹn giờ và chức năng tự chuẩn đoán lỗi vô cùng chuyên nghiệp.
Phù hợp với không gian vừa và nhỏ
Với công suất 1HP, máy lạnh phù hợp với những không gian vừa và nhỏ, cho hiệu quả làm lạnh tối ưu.
An toàn khi sử dụng - Gas R-410A thân thiện với môi trường
Ngoài khả năng đem đến cho bạn một không gian mát lạnh, máy lạnh Reetech sử dụng gas R-410A rất thân thiện với môi trường. Loại gas này vừa tăng được hiệu năng làm lạnh, vừa hạn chế thoát ra khí thải độc, rất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Toshiba RAS-H10BKCV-V (1.0 HP) - Hàng Chính Hãng</t>
  </si>
  <si>
    <t>Tự khởi động lại khi có điện_x000D_
Chế độ tự động vệ sinh dàn lạnh_x000D_
Bộ lọc kháng khuẩn khử mùi thông minh_x000D_
Công nghệ Inverter tiết kiệm điện hiệu quả_x000D_
Chế độ ngủ ban đêm và chức năng hẹn giờ tiện dụng* Hỗ trợ lắp đặt có tính phí: Link bảng giá
* Xem hướng dẫn kích hoạt bảo hành điện tử tại đây
Bộ lọc kháng khuẩn khử mùi thông minh
Máy Lạnh Inverter Toshiba RAS-H10BKCV-V được lắp đặt với bộ lọc IAQ giúp ngăn chặn và làm giảm sự phát triển của các loại vi khuẩn và vi rút nhờ Leuconostoc enzyme cùng với tinh thể bạc Ag giúp kháng khuẩn, khử mùi, nấm mốc tối đa nhằm mang lại bầu không gian trong lành giúp nâng cao đời sống sức khỏe cho các thành viên trong gia đình.
Tự khởi động lại khi có điện
Máy lạnh hoạt động với cơ chế tự khởi động lại sau khi có điện do các sự cố làm mất điện bất ngờ gây ra. Khi mất điện, máy lạnh tự động lưu lại các chương trình mà bạn đã lựa chọn và tiếp tục các chương trình sau khi khởi động giúp bạn thuận tiện hơn khi sử dụng.
Chế độ làm lạnh nhanh tiện dụng
Máy Lạnh Inverter Toshiba RAS-H10BKCV-V được cài đặt với chế độ làm lạnh nhanh sẽ giúp bạn nhanh chóng có được bầu không khí mát lạnh trong thời gian ngắn cùng cánh quạt có thể đảo chiều mang hơi lạnh lên cao và lan tỏa đến các vị trí trong phòng nhằm cân bằng nhiệt độ ở những vị trí khác nhau trong phòng.
Công nghệ Inverter tiết kiệm điện hiệu quả
Máy lạnh hoạt động với công nghệ Inverter có chức năng tiết kiệm điện hiệu quả giúp người tiêu dùng tiết kiệm được nhiều chi phí cho sinh hoạt.
Ngoài ra, hoạt động với công nghệ inverter, các động cơ máy sẽ được bảo vệ và duy trì tuổi thọ một cách tối đa.
Dung chất làm lạnh Gas R410A thân thiện với môi trường
Máy Lạnh Inverter Toshiba RAS-H10BKCV-V  sử dụng dung chất làm lạnh là gas R410A hỗ trợ cho quá trình tạo không khí lạnh được nhanh hơn và sâu hơn. Ngoài ra, dung chất khi sử dụng không sản sinh chất thải độc hại cho sức khỏe cũng như không gây ảnh hưởng đến không gian sống giúp bạn yên tâm hơn khi sử dụng.
Chế độ tự động vệ sinh dàn lạnh
Với chức năng tự làm sạch máy, máy lạnh sẽ tự giảm nhiệt độ làm đóng băng bề mặt dàn lạnh sau đó tự động điều chỉnh nhiệt độ tăng lên làm tan bang và cuốn theo bụi bẩn bám trên bề mặt giúp làm sạch dàn lạnh giúp. Ngoài ra, với khả năng chống bám bẩn Magic Coil sẽ giúp bạn thật sự thoải mái với công việc vệ sinh và bảo vệ tuổi thọ cho máy.
Chế độ ngủ ban đêm và chức năng hẹn giờ tiện dụng
Ngoài các chế độ trên, máy lạnh còn giúp bạn thuận tiện hơn với chế độ ngủ ban đêm và chức năng hẹn giờ thông minh.
Với chế độ ngủ ban đem, máy lạnh tự động cân bằng nhiệt độ của thân nhiệt và không gian phòng nhằm mang đến cảm giác dễ chịu và an toàn cho sức khỏe của người sử dụng đồng thời tiết kiệm tối đa điện năng tiêu thụ.
Chức năng hẹn giờ sẽ giúp bạn thuận tiện hơn với giấc ngủ về đêm và các sinh hoạt trong cuộc sống. Bạn sẽ không phải thức giấc để tắt máy hay sau khi ra ngoài, về nhà bạn sẽ có ngay không gian mát lạnh dễ thư giản giúp bạn thật sự thoải mái khi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17401 BTU SRK/SRC18CS-S5</t>
  </si>
  <si>
    <t>Gas sử dụng: R410A
Công suất làm lạnh: 17401 Btu
Công suất tiêu thụ trung bình: 1.6 kW/h
Chế độ làm lạnh nhanh
Chế độ Econo tiết kiệm điện năng
Tự động kiểm soát nhiệt độ với SleepCông suất máy 17401Btu
Điều Hòa Mitsubishi Heavy SRK/SRC18CS-S5 (17.401Btu) được trang bị công suất làm lạnh 17401Btu, máy đạt hiệu quả tối ưu cho căn phòng có diện tích từ 20m2 đến 25m2 (khoảng 60 đến 75 m3), phù hợp sử dụng cho những phòng có diện tích rộng như phòng khách, phòng làm việc, phòng karaoke…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1.12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máy lạnh Mitsubishi Heavy giúp bạn nhanh chóng có được bầu không khí mát lạnh trong những ngày nắng nóng chỉ trong nháy mắ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8FD-K6D9A1W (2.0HP) - Hàng chính hãng - Chỉ giao tại HCM</t>
  </si>
  <si>
    <t>Điều hòa Gree 18.000BTU inverter 1 chiều GWC18FD-K6D9A1W
Thiết kế sang trọng, đường cong mềm mại
Tiết kiệm 60% điện năng, dùng gas R32
Màng lọc Cold Plasma khử trùng hiệu quảThiết kế tinh tế , sang trọng
Máy lạnh Inverter Gree GWC18FD-K6D9A1W (2.0HP) - Hàng chính hãng với thiết kế tinh tế, sang trọng mang đến sự sang trọng cho không gian của gia đình bạn . Công suất 18.000BTU sản phẩm phù hợp lắp đặt cho phòng có diện tích nhỏ hơn 30m2 .
Công nghệ Read inverter tiết kiệm điện năng tiêu thụ
Gree GWC18FD-K6D9A1W được trang bị công nghệ Read inverter giúp tiết kiệm năng lượng , kiểm soát nhiệt độ chính xác , vận hành êm ái và gia tăng tuổi thọ của máy .
Điều hòa Gree làm lạnh nhanh , dễ chịu
Với thao tác nhấn nút Tubo đơn giản trên điều khiển từ xa . Điều hòa Gree GWC18FD-K6D9A1W sẽ mang đến cho bạn cảm giác mát lạnh sảng khoái ngay khi bật máy .
Điều hòa gree chính hãng có hiển thị nhiệt độ trên dàn lạnh
Thật dễ dàng kiểm sát sự hoạt động của máy điều hòa Gree dụa trên màn hình hiển thị gắn trên mặt lạnh . Với màn hình hiển thị chúng ta cũng có thể dễ dàng kiểm tra lỗi của máy đơn giản bằng cách nhấn nút điều khiển từ xa .
Gree GWC18FD-K6D9A1W sử dụng gas R32 có hiệu suất làm lạnh cao
Máy sử dụng môi chất lạnh thế hệ mới gas R32 thân thiện với môi trường và có hiệu suất làm lạnh cao gấp 1,6 lần so với môi chất lạnh trước đây .
Tấm lọc kháng khuẩn khử mùi hiệu quả
Điều hòa Gree 18.000BTU inverter 1 chiều GWC18FD-K6D9A1W được trang bị tấm lọc bụi ngăn mùi hiệu quả , giúp loại bỏ bụi bẩn , nấm mốc . Với tình trạng ô nhiễm không khí như hiện nay thì đây là 1 sự lựa chọn hoàn hả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EC-18TL22 (2.0HP) - Hàng Chính Hãng - Chỉ Giao tại HCM</t>
  </si>
  <si>
    <t>Công suất làm lạnh 18000 BTU phù hợp với diện tích từ 20-25m2
Cảm biến iFeel điều chỉnh nhiệt độ xung quanh điều khiển từ xa
Chức năng iClean tự làm sạch thông minh tăng tuổi thọ dàn lạnh
Dàn tản nhiệt bằng đồng mạ vàng chống oxy hóa bào mòn
Gas R410A hiệu suất làm lạnh cao, tiết kiệm năng lượng hơn
Công suất làm lạnh 18000 BTU phù hợp với diện tích từ 20-25m2
Cảm biến iFeel điều chỉnh nhiệt độ xung quanh điều khiển từ xa
Chức năng iClean tự làm sạch thông minh tăng tuổi thọ dàn lạnh
Dàn tản nhiệt bằng đồng mạ vàng chống oxy hóa bào mòn
Gas R410A hiệu suất làm lạnh cao, tiết kiệm năng lượ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 Hp FTKC25UAVMV - Hàng chính hãng</t>
  </si>
  <si>
    <t>Model: FTKC25UAVMV/RKC25UAVMV
Công nghệ Inverter tiết kiệm điện
Công suất: 1hpĐiều hòa Daikin FTKC25UAVMV 1 chiều 9.000BTU (1HP) công nghệ inverter tiết kiệm điện, thiết kế COANDA, cảm biến mắt thần thông minh sản phẩm dòng cao cấp mới nhất của hãng điều hòa Daikin năm 2019.
Thiết kế mới hiện đại, cao cấp
Ngôi nhà đẹp, cần nội thất đẹp" máy điều hòa Daikin 1 chiều 9000BTU FTKC25UAVMV sẽ là lựa chọn lý tưởng cho ngôi nhà của Bạn. Thiết kế với đường nét, cùng màu trắng tinh tế mang lại sự sang trọng, và phù hợp với mọi không gian nội thất. Công suất 9.000BTU (1HP), Daikin FTKC25UAVMV/RKC25UAVMV phù hợp lắp đặt cho phòng có diện tích nhỏ hơn 15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LG V24ENF (2.5HP) - Hàng Chính Hãng</t>
  </si>
  <si>
    <t>Công suất: 2.5HP - 23800Btu
Loại máy lạnh: 1 Chiều
Loại Gas: R32
Công nghệ Inverter
Công nghệ làm lạnh Jet Cool
Tấm lọc kháng khuẩn và tấm lọc Micro DustThiết kế bắt mắt, sang trọng
Máy Lạnh Inverter LG V24ENF với sắc trắng trung tính, kết hợp với dạng chữ nhật mang cảm giác cứng cáp và chắc chắn. Có thiết kế đẹp tinh tế với các đường cong 2 bên hông máy, trang bị miệng hút khí đặc biệt giúp luồng không khí được hút vào nhanh và nhiều hơn.
Công suất làm lạnh 2.5HP
Với công suất làm lạnh lên đến 2.5HP, máy lạnh LG V24ENF sẽ là sự lựa chọn lý tưởng cho những căn phòng có diện tích từ 30 - 40 m2 như phòng ngủ lớn, phòng làm việc, nhà hàng, khách sạn.
Máy nén smart inverter
Máy nén trong máy lạnh thông thường thường xuyên bật tắt để điều chỉnh nhiệt độ gây tiêu tốn nhiều năng lượng. Máy nén Smart Inverter với khả năng thay đổi tốc độ của máy nén để duy trì nhiệt độ mong muốn giúp tiết kiệm điện năng nhưng vẫn đảm bảo sự thoải mái khi sử dụng.
Kiểm soát năng lượng chủ động
Việc duy trì bầu không khí mát lạnh trong gia đình có thể dẫn đến việc tiêu tốn chi phí điện năng đáng kể. Tuy nhiên, với tính năng kiểm soát năng lượng chủ động, bạn hoàn toàn an tâm về chi phí nhưng vẫn thoải mái tận hưởng sự dễ chịu.
Tấm vi lọc bảo vệ đa năng 3M
Hạt bụi nhỏ và tác nhân gây dị ứng luôn có khắp mọi nơi trong gia đình. Tấm lọc 3M loại bỏ và vô hiệu hóa lên tới 99.9% các phần tử gây hại, mang đến một môi trường sống trong lành cho bạn và gia đình.
Tấm lọc bảo vệ kép
Tấm lọc kép được thiết kế để lọc các hạt bụi thô có kích thước lớn hơn 10µm, là tấm lọc đầu tiên bảo vệ bạn và gia đình khỏi vi khuẩn và tác nhân gây hại.
Hướng gió dễ chịu
Bật máy lạnh trong khi ngủ có thể gây những phiền toái, khó chịu, hạ thấp thân nhiệt cơ thể đặc biệt khi luồng gió thổi trực tiếp vào cơ thể. Chế độ hướng gió dễ chịu giúp bạn tránh khỏi những phiền toái này, đem đến cho bạn giấc ngủ thư giãn hơn.
Vận hành êm ái
Cánh quạt xiên độc quyền và công nghệ động cơ BLDC tiên tiến giúp loại bỏ tiếng ồn cơ học, từ đó máy vận hành ở mức độ ồn thấp nhất 18dB. Đặc biệt, máy lạnh có dàn tản nhiệt được mạ vàng, bảo vệ bề mặt dàn tản nhiệt, hạn chế quá trình ăn mòn, nâng cao tuổi thọ của LG V24ENF.
Chế độ vận hành khi ngủ
Chế độ ngủ đêm sẽ tự động điều chỉnh giảm độ ồn động cơ vận hành xuống mức thấp nhất, giúp bạn tận hưởng giấc ngủ ngon và sâu trong không gian yên tĩnh tuyệt đối.
Luồng gió thổi xa tới 9 mét
Hầu hết các máy lạnh thông thường có khoảng cách thổi gió ngắn, do đó khả năng làm lạnh chậm hơn và tiêu tốn nhiều điện năng hơn. Máy lạnh LG V24ENF được trang bị cánh quạt xiên lớn hơn 25% giúp luồng gió thổi mạnh mẽ hơn.
Dàn tản nhiệt mạ vàng
Lớp phủ đặc biệt màu vàng, bảo vệ bề mặt dàn tản nhiệt, hạn chế quá trình ăn mòn, nâng cao tuổi thọ máy lạnh. Chế độ hướng gió của máy lạnh dễ chịu giúp bạn tránh khỏi luồng gió thổi trực tiếp vào cơ thể, đem đến cho bạn giấc ngủ thư giãn hơn.
Gas R-32 thân thiện với môi trường
Máy lạnh sử dụng Gas R-32 thân thiện với môi trường áp suất cao, thân thiện với môi trường, hạn chế tác động tới tầng ozon, tiết kiệm điện năng, tăng cường khả năng làm lạnh sâu.
Chức năng tự làm sạch
Chức năng tự động làm sạch sẽ tiện lợi hơn không còn phiền phức khi phải mở nắp máy để vệ sinh. Chức năng tự động làm sạch của máy lạnh LG V24ENF sẽ giúp ngăn ngừa vi khuẩn gây bệnh và mùi hôi thông qua việc hong khô dàn và khử khuẩn dàn tản nhiệt, giữ cho máy luôn khô sạch và tạo không khí trong l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2.5 Hp IC-24TL32- hãng chính hãng</t>
  </si>
  <si>
    <t>Tiết kiệm điện tăng hiệu quả với công nghệ Inverter
Công suất lạnh 24000Btu (2.5HP) phù hợp diện tích dưới 40m²
Môi chất làm lạnh thế hệ mới nhất Gas R32 hiệu suất cao
Loại 1 chiều lạnh
Điều hòa Casper IC-24TL32 là loại điều hòa 1 chiều lạnh, không có chiều sưởi. Đây là tính năng cơ bản của tất cả các loại điều hòa được kinh doanh trên thị trường. Loại 1 chiều lạnh cũng là lựa chọn của khoảng 90% khách hàng khi quyết định mua điều hòa. Ưu thế là giá rẻ hơn khá nhiều so với loại điều hòa 2 chiều.
Công suất 24000Btu (diện tích dưới 40m²)
Với công suất lạnh 24000Btu (tương đương 7.1kW lạnh hoặc 2.5 HP), tối ưu trong diện tích từ 35 – 40m², Casper IC-24TL32 rất phù hợp lắp đặt trong không gian như phòng họp, phòng sinh hoạt chung. Nếu phòng có diện tích lớn hơn hoặc có khả năng thất thoát nhiệt, bạn có thể cân nhắc lựa chọn công suất lớn hơn.
Công nghệ Inverter tiết kiệm điện năng
Công nghệ Inverter giúp Casper IC-24TL32 duy trì công suất mô tơ ổn định theo thời gian mà không phải liên tục bật, tắt như những máy điều hòa khác. Điều hòa Inverter Casper tiết kiệm từ 30 – 70% điện năng so với các loại điều hòa không inverter.
i-Saving – Điều khiển thông minh
Như các điều hòa Inverter khác của Casper, Casper IC-24TL32 được tích hợp công nghệ điều khiển nhiệt độ thông minh i-Saving giúp điều hòa luôn hoạt động gần nhiệt độ cài đặt. Do vậy máy nén không cần hoạt động quá nhiều, giúp tiết kiệm điện năng hiệu quả.
iFeel – Tự điều chỉnh nhiệt độ tối ưu
Điều khiển từ xa của Casper IC-24TL32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
Gas R32 – Môi chất làm lạnh thế hệ mới nhất
Casper IC-24TL32 sử dụng gas R32 là môi chất làm lạnh mới nhất hiện tại. Trong 3 loại gas làm lạnh phổ biến với điều hòa dân dụng hiện tại là R22, R410A và R32 thì lựa chọn R32 là tốt nhất cho cả tiết kiệm năng lượng do hiệu suất làm lạnh cao hơn hẳn so với R22, R410A cũng như đặc biệt thân thiện với môi trường.
Sản xuất và nhập khẩu từ Thái Lan
Casper IC-24TL32 được sản xuất và nhập khẩu nguyên bộ từ Thái Lan. Đây là quốc gia sản xuất điều hòa Casper lớn nhất khu vực Đông Nam Á, chuyên cung cấp điều hòa Casper cho khu vực này. Tất cả điều hòa chính hãng Casper đều có xuất xứ tại Thái Lan.
Bảo hành 36 tháng, 1 đổi 1 trong 24 tháng
Casper IC-24TL32 mà Ngôi nhà VIP cung cấp là hàng chính hãng, được bảo hành 36 tháng, 1 đổi 1 trong 2 năm đầu với toàn bộ máy.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2 HP FTC50NV1V/RC50NV1V</t>
  </si>
  <si>
    <t>Công suất: 2.0HP - 17700Btu
Loại máy lạnh: 1 Chiều
Thiết kế trang nhã
Tiết kiệm điện năng
Phin lọc Apatit Titan 
Môi chất lạnh R32 thân thiện với môi trường
Tính năng màng lọc kháng khuẩn Apatit Titan, tấm vi lọc bụiThiết kế dễ dàng tháo rời
Máy Lạnh Daikin 2 HP FTC50NV1V/RC50NV1V  thiết kế đơn giản, đường nét tinh tế hài hòa, thuận tiện đặt để ở nhiều vị trí khác nhau, tôn thêm nét sang trọng cho ngôi nhà của bạn. Máy lạnh Daikin có vỏ ngoài trơn, bóng cùng nắp máy có thể tháo rời giúp bạn dễ dàng vệ sinh và bảo quản máy lạnh tốt hơn.
Công suất làm lạnh 2.0 HP
Với công suất làm lạnh 2.0 HP, máy lạnh Daikin rất phù hợp với không gian phòng khách, phòng làm việc, phòng ngủ vừa và nhỏ, diện tích từ 20 - 30m2 trở xuống, mang lại những luồng không khí mát lạnh cho bạn và cả nhà luôn cảm thấy thoải mái và dễ chịu nhất.
Phin lọc khử mùi xúc tác quang Apatit Titan
Apatit titan là vật liệu xúc tác quang mới có khả năng hấp thụ mạnh các phân tử bụi cực nhỏ và tiêu diệt vi khuẩn, triệt tiêu không cho mùi hôi có cơ hội phát triển và lan tỏa trong không khí, trả lại cho bạn một luồng khí lạnh thật sự trong lành và an toàn cho sức khỏe.
Tấm lọc kháng khuẩn
Tấm lọc kháng khuẩn là lớp bảo vệ ngoài cùng, có tác dụng bắt giữ và loại bỏ những bụi thô, bụi kích thước lớn hơn 10 nm tiềm ẩn trong không khí. Bên cạnh đó, nhằm giúp mang đến độ bền cao và khả năng lọc vi khuẩn tốt hơn tấm lọc kháng khuẩn cho phép dễ tháo lắp cũng như dễ dàng vệ sinh chùi rửa.
Chức năng làm lạnh nhanh
Chức năng làm lạnh nhanh trên máy lạnh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máy lạnh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Làm lạnh linh hoạt, đồng đều
Máy lạnh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Máy lạnh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Tính năng tự khởi động lại khi có điện bạn có thể tiếp tục chương trình hoạt động đã cài đặt trước đó bị gián đoạn do mất điện, góp phần nâng cao tính năng phục vụ và tiết kiệm thời gian cho người dùng.
Điều khiển thông minh
Với điều khiển dễ thao tác khi sử dụng có màn hình thiết kế hiển thị đơn giản, dễ nhìn, phím chọn dễ thao tác giúp bạn thuận tiện hơn trong quá trình sử dụng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CU/CS-N18VKH-8 (2.0HP) - Hàng Chính Hãng</t>
  </si>
  <si>
    <t>Công suất: 2.0HP
Loại điều hòa: 1 chiều
Loại Gas: R32
Chế độ IAuto làm lạnh nhanh chóng
Công nghệ kháng khuẩn, khử mùi Nanoe – G
Chế độ siêu êm tĩnh mang đến giấc ngủ ngon cho gia đìnhThiết kế nhỏ gọn, hiện đại
Máy Lạnh Panasonic CU/CS-N18VKH-8 sở hữu thiết kế đơn giản, nhỏ gọn sẽ không chiếm nhiều không gian diện tích của gia đình bạn. Kết hợp với sắc trắng trung tính, máy lạnh có thể lắp đặt ở bất kì khu vực nào trong gia đình. Với công suất 2.0HP phù hợp cho phòng có diện tích dưới 20m2 - 30m2.
Chế độ làm lạnh nhanh IAuto
Công nghệ iAuto độc quyền của Panasonic được trang bị trên máy lạnh Panasonic CU/CS-N18VKH-8 cho phép máy lạnh hoạt động ở công suất cao tăng hiệu quả làm lạnh nhanh chóng sau khi khởi động máy và tự động chuyển về chế độ bình thường khi phòng đạt đủ nhiệt độ cài đặt.
Công nghệ kháng khuẩn, khử mùi Nanoe – G
Chiếc máy lạnh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Máy lạnh Panasonic 1 chiều 18000BTU CU/CS-N18VKH-8 bạn chỉ cần nhấn vào nút “Quiet” là độ ồn của khối trong nhà và khối ngoài trời có thể giảm đáng kể. Nhờ có chế độ siêu êm máy lạnh lạnh Panasonic 1 chiều CU/CS-N18VKH-8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 Panasonic CU/CS-N18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máy lạnh Panasonic CU/CS-N18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Inverter 1 HP MSAFA-10CRDN8 - Chỉ giao tại HCM</t>
  </si>
  <si>
    <t>Công suất lạnh: 1 HP - 9.500 BTU
Loại máy: Điều hoà 1 chiều (chỉ làm lạnh)
Tiết kiệm điện năng, vận hành êm ái với công nghệ Inverter.
Cảm giác mát lạnh nhanh chóng với chế độ làm lạnh Turbo.
Căn phòng thoáng mát, khô ráo khi độ ẩm tăng cao với chức năng hút ẩm.
Ống thoát nước 2 chiều tiện lợi trong quá trình lắp đặt.
Tiện lợi trong quá trình sử dụng với chức năng hẹn giờ.
Sử dụng như một chiếc quạt thổi gió với chế độ Fan only.
Dàn tản nhiệt mạ vàng chống ăn mòn bền bỉ.
Thiết tinh tế, hiện đại với công suất 1 HP cho phòng nhỏ dưới 15 m2
Máy Lạnh Midea Inverter 1 HP MSAFA-10CRDN8 có thiết kế thanh mảnh, sở hữu tông màu trắng sang trọng, tinh tế. Phù hợp với những không gian phòng ngủ khác nhau. Đi cùng với thiết kế tinh tế chiếc máy lạnh còn sở hữu màn hình hiển thị trên thân máy hiện đại.
Bên cạnh đó, chiếc máy lạnh Midea Inverter này còn là sự lựa chọn lí tưởng cho những căn phòng nhỏ có diện tích dưới 15 m2.
Tiết kiệm điện năng, vận hành êm ái với công nghệ Inverter
Máy lạnh Inverter đem lại khả năng vận hành êm ái, giúp đẩy nhanh quá trình làm lạnh, hơi lạnh tỏa ra đều khắp căn phòng và giúp tiết kiệm điện năng trong quá trình sử dụng.
Tận hưởng cảm giác mát lạnh nhanh chóng với chế độ làm lạnh Turbo
Cảm giác phải chờ đợi máy lạnh làm lạnh trong những ngày nắng nóng thật sự rất kinh khủng. Giờ đây bạn không cần lo lắng điều này nữa nhờ công nghệ làm lạnh cực nhanh trên chiếc máy lạnh Midea 1 HP này. Hãy tận hưởng cảm giác mát lạnh thoải mái ngay sau khi bật máy nhé.
Luôn giữ cho căn phòng thoáng mát, khô ráo với chức năng hút ẩm
Chức năng hút ẩm có tác dụng hút bớt độ ẩm trong không khí cho cảm giác khô ráo, thoáng mát dễ chịu. Chức năng này thường được sự dụng vào những ngày mưa hoăc những ngày độ ẩm trong không khí cao.
Đem lại cho căn phòng bầu không khí tươi mới, sạch khuẩn với bộ lọc 2 lớp HD
Với thiết kế lưới siêu nhỏ của bộ lọc 2 lớp HD bụi bẩn và các tác nhân gây dị ứng như: lông động vật, phấn hoa, trong không khí sẽ được lọc sạch, trả lại cho không gian trong lành, góp phần bảo vệ sức khỏa của các thành viên trong gia đình.
Sử dụng như một chiếc quạt thổi gió với chế độ Fan only
Với chế độ này, người dùng có thể sử dụng máy lạnh Midea như một chiếc quạt thổi gió vào những ngày mát mẻ hoặc khi không cần phải làm lạnh.
Tiện lợi trong quá trình sử dụng với chức năng hẹn giờ
Với chức năng hẹn giờ trên máy lạnh Inverter Midea 1 HP, giúp cho bạn có giấc ngủ dài mà không cần phải dậy để bật hoặc tắt máy lạnh.
Tăng cường tuổi thọ của máy với dàn tản nhiệt mạ vàng
Một trong những điểm nhấn của chiếc máy lạnh này đó là sự trang bị dàn tản nhiệt được phủ một lớp chống ăn mòn màu vàng. Nhờ lớp phủ này, máy lạnh có thể chống lại các tác nhân thời tiết như nắng, mưa, hơi muối (môi trường gần biển), góp phần giúp nâng cao tuổi thọ cho máy lạnh.
Lắp đặt dễ dàng với ống thoát nước 2 chiều
Máy lạnh Midea có thiết kế ống thoát nước bên phải hoặc bên trái cho máy, đảm bảo sự thuận tiện cho người dùng trong việc lắp đặt.
Chiếc máy lạnh MSAFA-10CRDN8 này đem lại cho người dùng một không gian mát lạnh, thoáng mát, ít bụi nhờ những trang bị hiện đại như: Làm lạnh nhanh, Inverter, bộ lọc bụi 2 lớp HD, chế độ hẹn giờ bật hoặc tắt, Với những tính năng hiện đại như vậy những sản phẩm này có giá cả vô cùng phải chăng phù hợp với những gia đình trẻ.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amsung AR09TYHQASINSV (9.000BTU) - Hàng chính hãng - Chỉ giao tại Hà Nội</t>
  </si>
  <si>
    <t>Điều Hòa Panasonic 9040 BTU CU/CS-N9WKH-8 - Chỉ giao tại Hà Nội</t>
  </si>
  <si>
    <t>Công suất: 9.040Btu
Loại máy lạnh: 1 chiều
Loại Gas: R32
Công nghê lọc bụi hiệu quả Nanoe-G
Khả năng làm lạnh nhanh hiệu quả với PowerFull
Tiện lợi với chế độ hẹn giờ bật/tắt máy lạnh
Khô ráo và thoáng mát với chức năng hút ẩmThiết kế tinh tế, hiện đại
Điều Hòa Panasonic CU/CS-N9WKH-8 sở hữu thiết kế đẹp mắt, đường nét hiện đại, gam màu trắng sáng sang trọng, làm nổi bật mọi không gian nội thất, công suất 9.040Btu (1.0HP) phù hợp cho những căn phòng có diện tích dưới 15 mét vuông.
Đặc biệt, với chế độ hẹn giờ bật/tắt tiện lợi, bạn có thể thoải mái ngủ ngon hơn hay an tâm làm việc, không còn nỗi lo máy lạnh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Tạo không gian khô ráo, thoáng đãng với chế độ hút ẩm
Panasonic CU/CS-N9WKH-8 còn được nhà sản xuất trang bị thêm chức năng hút ẩm, giúp hơi ẩm được hút bớt từ bên trong không khí, nhằm mang lại không gian khô ráo và thoáng đãng cho người dùng.
Khả năng làm lạnh nhanh hiệu quả với PowerFull
Ngoài ra, máy lạnh Panasonic được trang bị tính năng làm lạnh nhanh PowerFull, giúp đưa căn phòng đạt đến nhiệt độ cài đặt trong thời gian ngắn nhất, lập tức mang đến cho bạn không gian mát mẻ, dễ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Nagakawa NS-C18R2H06 (2.0HP) - Hàng chính hãng (Chỉ giao tại Tp. Hồ Chí Minh)</t>
  </si>
  <si>
    <t>Công suất: 2.0HP ~ 18000 BTU
Loại máy lạnh: 1 chiều
Loại Gas: R32
Cánh tản nhiệt Golden Fin kháng khuẩn, siêu bền
Chống các tác nhân ăn mòn từ môi trường khắc nghiệt vùng biểnThiết kế đơn giản, hiện đại
Máy Lạnh Nagakawa NS-C18R2H06 (2.0HP) có thiết kế tông màu trắng đơn giản nhưng toát lên vẻ hiện đại, phù hợp với mọi không gian nội thất.
Công suất làm lạnh 2HP
Với công suất làm lạnh 2HP, máy lạnh Nagakawa làm lạnh hiệu quả với không gian rộng như phòng khách, văn phòng có diện tích từ 20 - 30m2.
Ống đồng rãnh xoắn nguyên chất
Hiệu suất trao đổi nhiệt cao hơn 30% so với ống đồng trơn. Tiết kiệm điện năng, tăng cường khả năng làm lạnh và có độ bền cao.
Cánh tản nhiệt Golden Fin
Dàn trao đổi nhiệt (indoor + Outdoor) phủ lớp mạ Golden Fin kháng khuẩn, siêu bền; chống các tác nhân ăn mòn từ môi trường khắc nghiệt vùng biển.
Chế độ ngủ thông minh
Tự động kiểm soát nhiệt độ trong phòng để đảm bảo không khí không quá lạnh hoặc không quá nóng trong suốt thời gian cài đặt. Người sử dụng không phải bận tâm đến việc thức giấc giữa chừng để điều chỉnh nhiệt độ. Giúp bạn có giấc ngủ ngon và bảo vệ bạn tránh các bềnh về đường hô hấp.
Thông số kỹ thuật khác
STT
Thông số kỹ thuật
Đơn vị
 NS-C18R2H06 
1
Năng suất
Làm lạnh
Btu/h
18.000
2
Công suất điện tiêu thụ
Làm lạnh
W
1.675
3
Dòng điện làm việc
Làm lạnh
A
7.9
4
Dải điện áp làm việc
V/P/Hz
220~240/1/50
5
Lưu lượng gió cục trong (cao)
m3/h
950
6
Năng suất tách ẩm
L/h
2.0
7
Độ ồn
Cục trong
dB(A)
43/40/36
Cục ngoài
dB(A)
54
8
Kích thước thân máy (RxCxS)
Cục trong
mm
890x300x220
Cục ngoài
mm
810x585x280
9
Khối lượng tịnh
Cục trong
kg
10/12
Cục ngoài
kg
37.5/42
10
Môi chất lạnh sử dụng
R32
11
Kích cỡ ống đồng lắp đặt
Lỏng
mm
F6.35
Hơi
mm
F12.7
12
Chiều dài ống đồng lắp đặt
Tiêu chuẩn
m
5
Tối đa
m
15
13
Chiều cao chênh lệch cục trong - cục ngoài tối đa
m
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Funiki 9000 BTU SC09MMC2</t>
  </si>
  <si>
    <t>Công suất: 9.000Btu
Loại điều hòa: 1 chiều
Loại Gas: R410a
Lưới lọc tinh chất Nano Bạc ngăn ngừa bụi bẩn
Chức năng tự chuẩn đoán lỗi giúp việc sửa chữa được nhanh chóng
Cánh hướng gió góc rộng, chức năng đảo gió tự động giúp không khí lan tỏa đều
Thiết kế tinh tế
Điều Hòa Funiki SC09MMC2 sở hữu thiết kế liền khối giúp giảm thiểu tiếng ồn trong quá trình sử dụng điều hòa. Đặc biệt dàn lạnh được vát cong 2 bên cạnh kết hợp với đường bo viền crom tăng thêm sự sang trọng, tinh tế đồng thời đem đến 1 tổng thể độc đáo cho cả không gian cũng như dễ dàng kết hợp với nhiều không gian nội thất của nhà bạn.
Chế độ làm lạnh nhanh (Powerful)
Với chế độ làm lạnh nhanh Powerful, sẽ cho phép máy đạt đến tốc độ làm lạnh hoặc làm nóng một cách nhanh chóng nhất. Không điều gì tuyệt vời bằng việc tận hưởng một cảm giác thoải mái, dễ chịu ngay trong ngôi nhà của mình sau thời gian làm việc căng thẳng và cái nắng nóng trên đường khi di chuyển đi lại. Một không gian mát mẻ, thoải mái sẽ được tạo ra ngay trong thời gian ngắn ngủi chi với một thao tác nhẹ bấm nút POWERFULL trên điều khiển từ xa.
Cánh thổi gió hướng dòng góc rộng
Với cánh đảo gió đặc biệt này giúp luồng khí được thổi ra rộng hơn đồng thời kết hợp với chức năng đảo gió tự động giúp luồng khí được phân bổ đều đến khắp mọi nơi trong căn phòng của bạn.
Lưới lọc kháng khuẩn
Máy điều hoà Funiki SC09MMC2 được trang bị lưới lọc tinh chất Nano có tác dụng ngăn ngừa bụi bẩn, vô hiệu hoá vi khuẩn, các tác nhân gây hại sức khoẻ cho con người trong không khí. Mang đến bầu không khí tươi mát, trong lành cho căn phòng của bạn.
Bộ vỏ nhựa cao cấp
Bộ vỏ nhựa cho dàn lạnh trong nhà được làm bằng nhựa kỹ thuật ABS và PSHI không gây ăn mòn da khi tiếp xúc, không gây dị ứng với mắt, không ảnh hưởng nhạy cảm đến các vấn đề về hô hấp. Màu sắc trang nhã, độ bền cao theo thời gian khó bị phai màu, hạt màu đạt tiêu chuẩn cao trong an toàn thực phẩm không chứa chì, vệ sinh bảo dưỡng dễ dàng, thuận tiện.
Chức năng Auto Start
Với máy lạnh Funiki SC09MMC2 sở hữu chức năng Auto Start, khi máy đang hoạt động đột ngột gặp sự cố mất nguồn điện với chức năng tự khởi động lại (Auto Start) sau khi có điện nguồn trở lại máy sẽ tự động hoạt động trở lại đồng thời vẫn giữ nguyên các chức năng mà bạn đã cài đặt ban đầu mà không cần sử dụng đến điều khiển từ xa.
Chức năng ngủ đêm
Funiki SC09MMC2 đảm bảo cho bạn một giấc ngủ sâu, êm ái nhờ chế độ tự động điều chỉnh nhiệt độ, tốc độ quạt. Khoảng 2 tiếng sau khi nhấn nút SLEEP trên điều khiển cầm tay, máy điều hoà sẽ tự động điều chỉnh nhiệt độ của phòng tăng lên từ 1 – 2 độ C cho phù hợp với thời tiết sương xuống vào ban đêm đồng thời giảm tốc độ quạt gió đảm bảo cho bạn một giấc ngủ sâu nhất, êm ái nhất khi đêm xuống.
Sử dụng môi chất lạnh Gas R410A
Ngoài ra, máy lạnh Funiki SC09MMC2 còn sử dụng môi chất làm lạnh R410 sạch, thân thiện với môi trường và luôn đảm bảo cho bạn chất lượng không khí luôn tươi mát, sạch sẽ đồng thời mang đến khả năng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amsung Inverter 1 HP AR10TYHYCWKNSV - HÀNG CHÍNH HÃNG</t>
  </si>
  <si>
    <t>Tiết kiệm điện, làm lạnh nhanh nhờ Digital Inverter Boost và chế độ Eco.
Vệ sinh dễ dàng với lưới lọc bụi bẩn Easy Filter.
Loại bỏ vi khuẩn, mùi hôi bởi màng lọc kháng khuẩn Ag+.
Hơi lạnh lan toả đều và xa với tự động đảo gió 4 hướng.
Mang lại không gian thoáng đãng, thoải mái những ngày ẩm ướt với chế độ hút ẩm.được trang bị động cơ Digital Inverter Boost, mang lại tốc độ làm lạnh nhanh cùng với việc tiết kiệm năng lượng điện khi hoạt động, có thể duy trì nhiệt độ lạnh mong muốn mà không cần phải điều chỉnh thường xuyên.
Ngoài ra máy còn có tính năng Eco, giúp tiết kiệm điện hơn khi chỉ làm lạnh vùng có hoạt động của người nhiều hơn cũng như hạn chế làm lạnh những vùng không có người.
Vệ sinh dễ dàng với
Lưới lọc Easy Filter được thiết kế thân thiện, giúp cho người dùng dễ dàng tháo lắp và vệ sinh một cách nhanh chóng, cũng như dễ dàng kết hợp màng lọc kháng khuẩn.
Loại bỏ vi khuẩn, mùi hôi khó chịu với màng lọc kháng khuẩn Ag+
 AR10TYHYCWKNSV không chỉ có bộ lọc Easy Filter mà còn được trang bị thêm màng lọc kháng khuẩn tinh thể Bạc, có khả năng tiêu diệt vi khuẩn cũng như loại bỏ mùi hôi khó chịu trong quá trình máy lạnh hoạt động.
Hơi lạnh lan toả đều và xa hơn với tự động đảo gió 4 hướng
 này còn tích hợp tính năng đảo gió 4 hướng, cho phép điều chỉnh hướng gió lên, xuống, trái và phải tự động, giúp mang hơi lan toả xa và đều khắp phòng mà không cầ thao tác chỉnh cánh đảo gió thủ công.
Mang lại không gian thoáng đãng, thoải mái với
Chế độ hút ẩm trên này còn mang lại không gian thoáng đãng, khô ráo cho người dùng khi có tác dụng hút bớt hơi ẩm trong không khí, nhất là vào những ngày trời ẩm ướ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Casper SC-12TL32 (12.000BTU) - Hàng Chính Hãng - Chỉ Giao Tại Hà Nội</t>
  </si>
  <si>
    <t>Loại điều hòa: Điều hòa 1 chiều
Công suất: 12.000 BTU - 1.5 HP
iFeel – Chức năng tự điều chỉnh nhiệt độ tối ưu
Dàn tản nhiệt mạ vàng mang đến những ưu điểm vượt trội
Hệ thống lưới lọc cáo cấp Multi-filter AirFresh
Sử dụng gas R32 thân thiện với môi trườngThiết kế nguyên khối tăng độ thẩm mỹ
Điều Hòa Casper SC-12TL32 (12.000BTU) được thiết kế nguyên khối giúp tăng tính thẩm mỹ cũng như tăng độ bền trong thiết kế, sở hữu tông màu trắng sang trọng, tinh tế. Phù hợp với những không gian phòng ngủ, phòng khách khác nhau.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Hoạt động êm ái
Điều hòa Casper được trang bị động cơ quạt tiên tiến có hiệu năng cao và giảm tiếng ồn thấp nhất có thể, giúp bạn tận hưởng không gian yên tĩnh tuyệt đối.
Môi chất lạnh tân tiến R-32 làm lạnh nhanh, thân thiện mội trường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Nagakawa 1.5 HP NS-C12TL</t>
  </si>
  <si>
    <t>Công suất: 1.5HP
Loại máy lạnh: 1 chiều
Loại Gas: R-410A
Tích hợp chế độ vận hành khi ngủ
Ống đồng nguyên chất rãnh xoắn kéo dài tuổi thọ sản phẩm
Màng lọc công nghệ cao giúp diệt khuẩn và lọc sạch không khí
Thiết kế trang nhã, hiện đại
Máy Lạnh Nagakawa NS-C12TL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Hiện đại hơn với màn hình LED ẩn lớn, hiển thị nhiều thông số trên dàn lạnh với chế độ bảo vệ máy nén tối ưu hiển thị trên mặt phẳng máy lạnh.
Công suất làm lạnh 1.5 HP
Máy được hoạt động mạnh mẽ với công suất làm lạnh 1.5HP, có khả năng làm lạnh cho diện tích phòng từ 15 - 20 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S-C12TL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Inverter 11900 Btu FTKC35UAVMV/RKC35UAVMV</t>
  </si>
  <si>
    <t>Công suất: 1.5HP
Loại điều hòa: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mới hiện đại, cao cấp
Điều Hòa Daikin Inverter 11900 Btu FTKC35UAVMV/RKC35UAVMV sở hữu hiết kế ấn tượng với đường nét hiện đại, cùng màu trắng tinh tế mang lại sự sang trọng, và phù hợp với mọi không gian nội thất. Cùng với công suất 11.900BTU (1.5HP), Daikin FTKC35UAVMV/RKC35UAVMV phù hợp lắp đặt cho phòng có diện tích từ 15 - 20 m2 (từ 40 đến 60 m3).
Công nghệ inverter tiết kiệm điện hiệu quả
Điều Hòa Daikin Inverter 11900 Btu FTKC35UAVMV/RKC35UAVMV được trang bị công nghệ inverter với hệ thống biến tần có khả năng tăng công suất để đạt được nhiệt độ mong muốn một cách nhanh chóng. Khi nhiệt độ trong phòng gần đạt đến nhiệt độ cài đặt, máy sẽ duy trì ở nhiệt độ ổn định mà không làm lãng phí điện năng giúp tiết kiệm điện một cách đáng kể. Với chế độ hoạt động êm, độ ồn của dàn lạnh Daikin FTKC35UAVMV sẽ được giảm 3 đến 9 db(A) mang lại cho bạn giấc ngủ ngon hơn vào ban đêm
Duy trì nhiệt độ ổn định
Đặc biệt, máy có khả năng duy trì nhiệt độ ổn định, sau khi đạt được nhiệt độ cài đặt, máy điều hòa không khí biến tần hoạt động với công suất thấp để duy trì nhiệt độ trong phòng. Giúp mang lại cảm giác thoải mái cho người sử dụng.
Tinh lọc không khí với tấm phin lọc Apatit Titan
Daikin FTKC35UAVMV/RKC35UA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công nghệ cảm biến mắt thần thông minh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Khử ẩm tăng 25%
Với khả năng khử ấm và làm lạnh tăng 25% so với model thông thường, điều hòa Daikin FTKC35UAVMV/RKC35UAVMV mang lại cảm giác thoải mái ngay cả khi thời tiết oi bức. Ngoài ra, máy sử dụng cánh tản nhiệt được xử lý chống ăn mòn đặc biệt. Bề mặt được phủ một lớp nhựa acrylic mỏng để tăng khả năng chống mưa axit và sự an mòn của muối. Giúp gia tăng tuổi thọ, độ bền cao với thời gian.
Sử dụng gas R32
Điều Hòa Daikin Inverter 11900 Btu FTKC35UAVMV/RKC35UAVMV sử dụng môi chất làm lạnh R32 không phá hủy tầng Ô – zôn (ODP) và chỉ số làm nóng lên toàn cầu (GWP) chỉ bằng 1/3 so với chất làm lạnh R410A và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1.5 HP MS-HP35VF</t>
  </si>
  <si>
    <t>Công suất: 1.5HP - 12.000Btu
Loại máy lạnh: 1 chiều
Loại gas: R32
Công suất: 1030W
Tính năng Econo cool tự động điều chỉnh hướng gió
Khả năng làm lạnh nhanh, vận hành êm ái
Màng lọc Nano Platinum khử mùi kháng khuẩn hiệu quảThiết kế sang trọng, hiện đại
Máy Lạnh Mitsubishi Electric MS-HP3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12.000Btu), có khả năng làm lạnh cho diện tích phòng dưới 2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3.6kW  12.283Btu/h 
Tiêu thụ điện làm lạnh
1.03KW
Hiệu suất năng lượng
3.71(TCVN 7830:2015)
Dòng điện vận hành làm lạnh (A)
4.8
Lưu lượng gió dàn lạnh (Max)
15.4
Khả năng hút ẩm (l/h)
0.6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Nagakawa 1 HP NS-C09TL</t>
  </si>
  <si>
    <t>Công suất: 1.0HP
Loại máy lạnh: 1 chiều
Loại Gas: R-410A
Tích hợp chế độ vận hành khi ngủ
Ống đồng nguyên chất rãnh xoắn kéo dài tuổi thọ sản phẩm
Màng lọc công nghệ cao giúp diệt khuẩn và lọc sạch không khí
Thiết kế trang nhã, hiện đại
Máy Lạnh Nagakawa NS-C09TL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Công suất làm lạnh 1.0 HP
Máy được hoạt động mạnh mẽ với công suất làm lạnh 1.0HP, có khả năng làm lạnh cho diện tích phòng từ 15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S-C09TL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2PB-K3D0P4 (1.5HP) - Hàng chính hãng - Chỉ giao tại HCM</t>
  </si>
  <si>
    <t>Tiết kiệm điện hiệu quả bởi công nghệ Inverter.
Tự điều chỉnh chính xác nhiệt độ như cài đặt tại vị trí đặt remote với cảm biến I Feel.
Loại bỏ vi khuẩn, lọc bụi và các tác nhân gây dị ứng cùng Cold Plasma kết hợp tấm vi lọc bụi.
Làm lạnh nhanh chóng với chế độ Turbo.
Ngăn ngừa nấm mốc, vi khuẩn trên dàn lạnh nhờ tính năng tự làm sạch G-Clean.Tự động điều chỉnh chính xác nhiệt độ tại vị trí đặt remote nhờ cảm biến I Feel
Với cảm biến I Feel, máy lạnh Gree Inverter 1.5 HP GWC12PB-K3D0P4 có khả năng tự động điều chỉnh nhiệt độ khu vực quanh remote một cách chính xác như trong cài đặt, giúp cho người dùng luôn cảm thấy mát lạnh đúng chuẩn.
Loại bỏ vi khuẩn, lọc bụi và các tác nhân gây dị ứng cùng Cold Plasma và tấm lọc vi bụi
Chiếc máy lạnh Gree GWC12PB-K3D0P4 còn được trang bị hệ thống Cold Plasma, giải phóng các ion Plasma để tiêu diệt các vi khuẩn độc hại cũng như nhiều tác nhân gây dị ứng có bên trong không khí một cách tối ưu.
Đồng thời, cùng với tấm lọc vi bụi, nên máy lạnh này còn lọc sạch thêm những hạt bụi nhỏ, giúp bảo vệ sức khỏe người dùng được tốt hơn trong phòng lạnh.
Làm lạnh nhanh chóng với chế độ Turbo
Nhờ có chế độ Turbo, máy lạnh Gree 1.5 HP mang lại tốc độ làm lạnh nhanh, chỉ trong vòng 3 phút, giúp bạn tận hưởng ngay không gian mát lạnh.
Tiết kiệm điện hiệu quả bởi công nghệ Inverter
Với công nghệ Inverter, chiếc máy lạnh Gree GWC12PB-K3D0P4 có khả năng vận hành êm ái và duy trì nhiệt độ lạnh lý tưởng bên trong phòng nhờ mô tơ máy hoạt động hiệu quả mà vẫn sử dụng điện tiết kiệm.
Công suất 1.5 HP, phù hợp diện tích căn phòng từ 15 - 20 mét vuông
Máy lạnh inverter GWC12PB-K3D0P4 được thiết kế với công suất 1.5 HP, phù hợp cho nhu cầu làm lạnh của những căn phòng có diện tích từ 15 - 20 mét vuông.
Quản lý thời gian hoạt động của máy với chế độ hẹn giờ bật tắt
Chế độ hẹn giờ bật tắt sẽ giúp cho bạn quản lý được thời gian hoạt động của máy lạnh được tốt hơn, nhất là trong việc không cần phải tỉnh giác vào đêm khuya để tắt máy lạnh.
Loại bỏ vi khuẩn, ngăn ngừa nấm mốc với tính năng tự làm sạch G-Clean
Khi kích hoạt tính năng này, máy lạnh sẽ tự động làm sạch dàn lạnh một cách dễ dàng thông qua 4 bước: Ngưng tụ, Đóng băng, Rã đông và Sấy khô, giúp loại bỏ hiệu quả vi khuẩn và ngăn ngừa nấm mốc trên dàn lạnh.
Nâng cao độ bền nhờ chức năng hông khô dàn lạnh X-Fan
Chức năng X-fan trên máy lạnh Gree có khả năng tự động sấy khô dàn lạnh trong vòng 2- 3 phút sau khi tắt máy, ngăn ngừa vi khuẩn, nấm mốc phát triển bên trong máy lạnh.
Nhận xét chung, Gree Inverter 1.5 HP GWC12PB-K3D0P4 là chiếc máy lạnh phù hợp cho diện tích căn phòng từ 15 - 20 mét vuông. Chiếc máy lạnh không chỉ sở hữu công nghệ tiết kiệm điện mà còn mang lại khả năng làm lạnh nhanh chóng và hiệu quả cho người dùng.
Thông số kỹ thuật
Tổng quan
Công suất làm lạnh: 1.5 HP - 12.000 BTU
Công suất sưởi ấm: Không có sưởi ấm
Phạm vi làm lạnh hiệu quả: Từ 15 - 20 m2 (từ 40 đến 60 m3)
Công nghệ Inverter: Máy lạnh Inverter
Loại máy: Điều hoà 1 chiều (chỉ làm lạnh)
Công suất tiêu thụ trung bình: 1.25 kW/h
Nhãn năng lượng tiết kiệm điện: 5 sao (Hiệu suất năng lượng 4.33)
Tính năng
Tiện ích:Chế độ tự làm sạch G-Clean, I Feel, Phát ion lọc không khí, Có tự điều chỉnh nhiệt độ (chế độ ngủ đêm), Hẹn giờ bật tắt máy,
Làm lạnh nhanh tức thì, Màn hình hiển thị nhiệt độ trên dàn lạnh
Chế độ tiết kiệm điện: Chỉ có Inverter
Lọc bụi, kháng khuẩn, khử mùi: Cold Plasma bảo vệ sức khỏe
Chế độ làm lạnh nhanh: Turbo
Chế độ gió: Điều khiển lên xuống tự động, trái phải tùy chỉnh tay
Thông tin chung
Thông tin cục lạnh: Dài 77.9 cm - Cao 26 cm - Dày 19.5 cm - Nặng 8.5 kg
Thông tin cục nóng: Dài 76 cm - Cao 55 cm - Dày 26.8 cm - Nặng 27.5 kg
Độ ồn trung bình của dàn lạnh/dàn nóng: 24 / 45 dB
Chất liệu dàn tản nhiệt: Ống dẫn gas bằng Đồng - Lá tản nhiệt bằng Nhôm
Loại Gas: R-32
Chiều dài lắp đặt ống đồng: Tối đa 20 m
Chiều cao lắp đặt tối đa giữa cục nóng-lạnh: 10 m
Nơi lắp ráp: Trung Quốc
Dòng sản phẩm: 2020
Thông tin lắp đặt
Dòng điện vào:Dàn lạnh
Kích thước ống đồng:6/10
Hãng:Gre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RAS-H13N4KCVPG-V - Hàng chính hãng - Chỉ giao tại HCM</t>
  </si>
  <si>
    <t>Chế độ làm lạnh nhanh
Công nghệ tinh lọc không khí Plasma Ion
Lưới lọc chống nấm mốcMáy lạnh Toshiba inverter 1.5 HP RAS-H13N4KCVPG-V, bạn nghĩ sao khi sở hữu một chiếc trong gia đình? Đây chắc chắn là một trải nghiệm thú vị mà bạn không bao giờ muốn bỏ lỡ!
Thiết kế tinh tế, hiện đại
Máy lạnh Toshiba inverter 1.5 HP RAS-H13N4KCVPG-V khoát lên mình màu trắng tinh khiết thanh lịch. Các đầu máy được bo tròn kỹ lượng mang đến sự uyển chuyển, không thô cứng. Vì vậy, máy phù hợp với nhiều loại không gian khác nhau, nói cách khác máy không kén không gian lắp đặt.
Công suất hoạt động của Máy lạnh HP RAS-H13N4KCVPG-V là 1.5 HP có thể làm lạnh cho những căn phòng có diện tích vừa phải từ 15 – 20 m2.
Công nghệ Magic Coil ngừa bám bẩn cho dàn lạnh máy
Công nghệ Magic Coil là một công nghệ hiện đại được sử dụng để làm sạch các loại vi khuẩn, bụi bẩn bám vào dàn lạnh, từ đó tiến hành diệt khuẩn và khử bụi một cách triệt để. Nhờ vậy, máy lạnh Toshiba inverter 1.5 HP RAS-H13N4KCVPG-V luôn trong trạng thái sạch sẽ, luồng khí lạnh thổi ra vô cùng an toàn và tinh khiết, góp phần bảo vệ sức khỏe người sử dụng.
Công nghệ này còn giúp người tiêu dùng tiết kiệm được thời gian và chi phí vì không cần vệ sinh máy thủ công như lau chùi, mang đến một trải nghiệm tuyệt vời đảm bảo làm bạn hài lòng.
Siêu tiết kiệm điện năng với công nghệ Hybrid Inverter
Máy lạnh Toshiba inverter 1.5 HP RAS-H13N4KCVPG-V được trang bị công nghệ tiên tiến Hybrid Inverter có công dụng tiết kiệm điện năng vượt trội đến 58% mà không phải dòng máy lạnh nào cũng sở hữu.
Công nghệ Hybrid Inverter giúp máy hoạt động ổn định và bền bỉ hơn. Đồng thời, tốc độ làm lạnh cũng nhanh hơn so với những máy thông thường. Như vậy, máy vừa có thể hoạt động tốt, làm lạnh nhanh vừa tiết kiệm rất nhiều điện năng cho người tiêu dùng, giải quyết được vấn đề về hóa đơn tiền điện.
Tính năng lọc không khí Plasma Ion tiên tiến
Công nghệ Plasma lon có công dụng hiệu quả trong việc khử mùi hôi, diệt khuẩn, thanh lọc không khí nhờ các Ion có điện tích âm. Trả lại cho không gian bầu luồng khí sạch sẽ, thoáng mát và an toàn cho căn phòng lắp đặ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Hitachi RAS-X18CGV (2.0HP) - Hàng Chính Hãng</t>
  </si>
  <si>
    <t>Công suất: 2.0HP
Loại máy lạnh: 1 chiều
Loại Gas: R-32
Công nghệ Inverter tiết kiệm điện
Màng lọc Nano Titanium kháng khuẩn, khử mùi
Tính năng thông minh tự khởi động lại khi cúp điệnThiết kế sang trọng, tinh tế
Máy Lạnh Inverter Hitachi RAS-X18CG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Công suất làm lạnh 2.0 HP
Máy được hoạt động mạnh mẽ với công suất làm lạnh 2.0HP (18400 BTU), có khả năng làm lạnh cho diện tích phòng từ 20 - 30 m2 (từ 60 đến 80 m3), phù hợp với những căn phòng vừa và nhỏ.
Công nghệ Inverter tiết kiệm năng lượng
Máy lạnh Hitachi cũng trang bị công nghệ Inverter tiên tiến giúp máy vận hành bền bỉ, êm ái, nâng cao hiệu suất làm lạnh hiệu quả, làm lạnh nhanh, đồng thời giảm tiêu hao năng lượng đáng kế.
Màng lọc Nano Titanium
Máy lạnh Hitachi RAS-X18CGV sử dụng công nghệ thép không gỉ kháng khuẩn giúp bảo vệ sức khỏe tối ưu. Đây là công nghệ đột phá sử dụng chất xúc tác TiO2 có tác dụng khử mùi và kháng khuẩn cực mạnh.
Khả năng tự khởi động lại
Thiết bị được trang bị cho mình tính năng thông minh tự khởi động lại khi cúp điện. Kết hợp với chế độ làm lạnh nhanh giúp bạn đạt được nhiệt độ mong muốn nhanh ch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MSAFB-13CRN8 (1.5HP) - Hàng Chính Hãng</t>
  </si>
  <si>
    <t>Công suất: 1.5 HP
Loại máy lạnh: 1 chiều
Loại Gas: R32
Làm lạnh nhanh Turbo cho bạn được tận hưởng cảm giác mát lạnh ngay tức thì
Làm lạnh hiệu quả với Follow me – Điều chỉnh hướng gió tự động
Favourite Cool – Ghi nhớ chế độ làm lạnh ưa thích vô cùng tiện lợi
Chế độ ngủ đêm vận hành êm ái, mang lại cho bạn giấc ngủ ngon
Bộ lọc bụi HD lọc sạch bụi bẩn, bảo vệ sức khỏe hô hấp cho cả gia đìnhThiết kế thanh lịch và tinh tế
Máy Lạnh Midea MSAFB-13CRN8 có thiết kế nhỏ gọn nhưng không kém phần thanh lịch và tinh tế, hứa hẹn sẽ làm hài lòng bất kì vị gia chủ khó tính nào. Bên cạnh đó, chiếc máy lạnh Midea 1.5 HP này còn là sự lựa chọn vô cùng lý tưởng cho những căn phòng từ 15m2 - 20m2.
Chức năng làm lạnh nhanh Turbo
Chức năng làm lạnh nhanh Turbo hoạt động với công suất cực đại. Sau khi đã đạt mức nhiệt mong muốn, máy sẽ tự động chuyển sang chế độ mát dịu, tạo cảm giác thoải mái, dễ chịu, tránh gây lạnh buốt, ảnh hưởng đến sức khỏe người dùng.
Làm lạnh hiệu quả với Follow me – Điều chỉnh hướng gió tự động
Một điểm độc đáo của chiếc máy lạnh Midea này đó là khả năng cảm nhận được nhiệt độ xung quanh khu vực đặt remote, từ đó tự động điều chỉnh công suất hoạt động để nhiệt độ ở khu vực này phù hợp nhất với nhiệt độ cài đặt. Giờ đây, chỉ cần mang theo remote cạnh bên, bạn có thể cảm nhận được hơi lạnh lý tưởng nhất ở mọi vị trí trong phòng.
Favourite Cool – Ghi nhớ chế độ làm lạnh ưa thích vô cùng tiện lợi
Không còn phải cài đặt nhiều lần như trước, khi sử dụng máy lạnh Midea MSAFB-13CRN8 với chế độ Favorite Cool, bạn chỉ cần cài đặt chế độ yêu thích, thường dùng một lần. Những lần tiếp theo, máy lạnh sẽ tự hoạt động theo chế độ cài sẵn đó mà bạn không phải lặp lại thao tác cài đặt vô cùng tiện lợi.
Chế độ ngủ đêm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Bộ lọc bụi HD lọc sạch bụi bẩn
Bộ lọc HD với thiết kế mắt lưới siêu nhỏ sẽ lọc sạch bụi nhiều hơn 50% so với lưới lọc thường, trả lại bầu không gian trong lành, bảo vệ an toàn cho sức khỏe hô hấp của các thành viên trong gia đình.
Sử dụng môi chất lạnh Gas R32
Ngoài ra, máy lạnh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1.5 HP RAS-H13U2KSG-V</t>
  </si>
  <si>
    <t>Công suất: 12.900 Btu/h
Loại máy lạnh: 1 chiều
Loại Gas R32
Chế độ ECO MODE tiết kiệm 25% điện năng
Công nghệ chống bám bẩn Magic Coil
Công nghê tinh lọc không khí IAQ
Chế độ làm lạnh nhanh, lưới lọc chống nấm mốc
Cánh đảo gió dài với góc mở rộng 72 độ, điều chỉnh hướng gióCông nghệ chống bám bẩn Magic Coil
Máy Lạnh Toshiba RAS-H13U2KSG-V (1.5HP) với lớp phủ đặc biệt Magic Coil ngăn ngừa bụi bẩn, vi khuẩn, nấm mốc bám vào mặt ngoài dàn lạnh giúp máy hoạt động tối ưu, bền bỉ hơn, cho luồng khí mát trong lành, tinh khiết bảo vệ sức khỏe gia đình bạn. Nguyên lý hoạt động của lớp phủ đặc biệt: Dàn lạnh được phủ một lớp đặc biệt, hệ thống trao đổi nhiệt sẽ hấp thụ và loại bỏ hoàn toàn bụi bẩn vi khuẩn, nấm mốc, các chất bẩn này sẽ trôi theo nước thải ra ngoài. Ưu điểm vượt trội công nghệ chống bám bẩn magic coil: Tiết kiệm điện năng tối ưu, nâng cao khả năng làm lạnh nhanh. Tối ưu hóa tính năng lọc khí và giảm chi phí bảo trì và số lần vệ sinh máy.
Hệ thống trao đổi nhiệt mới với công nghệ làm lạnh nhanh
Bằng thiết kế cải tiến mới, thay đổi kích thước ống đồng nhỏ lại dẫn đến số lượng ống đồng, lá nhôm tăng nhiều hơn làm gia tăng diện tích bề mặt tiếp xúc giúp sự trao đổi nhiệt diễn ra nhanh hơn nên máy điều hoà có khả năng làm lạnh cực nhanh.
Hệ thống tạo luồng gió cực mạnh với quạt lớn, cánh đảo gió lớn, góc thổi rộng
Nhờ thiết kế mới với kích thước tăng lên của miệng hút khí và miệng thổi khí cùng với thiết kế cánh quạt hình xiên mới &amp; đường kính quạt tăng lên 13% giúp luồng gió thổi mạnh hơn, xa hơn đến 18m. Hơn thế, với thiết kế cánh quạt xiên mới giúp máy vận hành siêu êm, giảm tối đa tiếng ồn cho không gian luôn yên tĩnh, thoải mái. Dòng máy điều hòa mới với thiết kế cánh đảo gió trái phải cho phép tự do điều chỉnh 6 hướng gió đảm bảo luồng gió tỏa đều cho dù ở bất cứ vị trí nào trong phòng.
Hệ thống khử mùi diệt khuẩn IAQ mới
Công nghệ Toshiba IAQ* với hệ thống khử mùi diệt khuẩn gồm leuconostoc enzym, tinh thể bạc và màng lọc bụi PM2.5 có khả năng ngăn chặn sự phát triển của vi khuẩn và vi-rút giúp không khí luôn trong lành, tươi mát. Tinh thể bạc – Khử mùi kháng khuẩn: Tiêu diệt đến 99.9% vi khuẩn gây mùi giúp khử mùi tối ưu, ngăn ngừa và ức chế sự hình thành nấm mốc, hấp thụ và phân hủy khói, khí amoniac, mùi thực phẩm cùng các mùi hôi khác. Leuconostoc enzym – Diệt khuẩn tối ưu: Có khả năng kháng khuẩn, kháng vi-rút, đặc biệt là vi-rút cúm gia cầm (H5N1), giảm số lượng vi khuẩn và vi-rút sinh sôi, đảm bảo an toàn cho sức khỏe. Màng lọc bụi PM2.5: Màng lọc bụi PM2.5 có khả năng lọc sạch bụi bẩn mà mắt thường không thể nhìn thấy được như khói thuốc, bụi nhỏ giúp ngăn ngừa vi khuẩn, nấm mốc bảo vệ sức khoẻ.
* Sau mỗi 1.000 giờ sử dụng, đèn Filter sẽ sáng để báo hiệu đây là lúc cần phải vệ sinh bộ lọc IAQ. Sau khi vệ sinh hãy nhấn nút “Filter” trên bộ điều khiển từ xa hoặc “Reset” trên thiết bị trong nhà.
Lưới lọc chống nấm mốc 
Lưới lọc chống nấm mốc là lớp bảo vệ đầu tiên có khả năng lọc bụi bẩn, chất gây kích ứng trong không khí cho không gian sống của bạn luôn trong lành. Lưới lọc rất tiện dụng vì có thể dễ dàng tháo ra để vệ sinh giữ cho luồng khí luôn sạch sẽ.
Chế độ tiết kiệm điện eco mode
Chế độ ECO giúp tiết kiệm điện năng đến 25%, giúp làm lạnh hiệu quả và thân thiện với môi trường. Nhấn nút Eco Mode khi đang hoạt động, tốc độ quạt sẽ tự điều chỉnh: Nhiệt độ cài đặt sẽ tăng 1℃ sau 1 giờ. Tăng tối đa 2℃ cho đến khi tắt máy.
Cánh tản nhiệt dàn nóng chống bám bẩn, chống ăn mòn
Cánh tản nhiệt dàn nóng được phủ hai lớp đặc biệt Magic Coil giúp ngăn ngừa bụi bẩn hiệu quả cùng lớp chống hơi muối ăn mòn lá nhôm làm tăng độ bền của dàn nóng, vì thế đặc biệt thích hợp với các vùng biển. Điều chỉnh hướng gió: Chọn hướng gió thổi bạn thích: "Fix" để chọn bất kỳ trong 12 vị trí bạn thích hoặc "Swing" để chọn tự động di chuyển giữa 12 vị trí. Chế độ hẹn giờ tắt: Bộ hẹn giờ có thể cài đặt dừng bất cứ khi nào trong khoảng thời gian 12 giờ. Chế độ làm lạnh nhanh: Nhấn nút "Hi Power", máy sẽ tự động điều chỉnh nhiệt độ phòng và luồng khí để làm lạnh nhanh hơn. Tốc độ quạt (7 tốc độ quạt): Bạn có thể chọn luồng gió phù hợp thông qua 7 tốc độ quạt (bao gồm chế độ làm lạnh nhanh "Hi Power").
Thông số kỹ thuật khác
Công suất lạnh (W/BTU/h) 
3800/12900
Công suất điện (W) 
1150
Chỉ số hiệu suất năng lượng (CSPF) 
3.58 
Cấp hiệu suất năng lượng (sao)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2 HP RT18 - Chỉ giao TP.HCM</t>
  </si>
  <si>
    <t>Hoạt động êm ái_x000D_
Làm lạnh nhanh chóng_x000D_
Điều chỉnh hướng gió dễ dàng_x000D_
Kháng khuẩn, khử mùi hiệu quả_x000D_
Tự khởi động lại sau khi có điệnThiết kế trang nhã, phù hợp diện tích 20 đến 25m2
Máy lạnh Reetech RT18 được thiết kế với kiểu dáng trang nhã cùng màu trắng tinh tế. Với công suất làm lạnh 2.0HP, máy đủ khả năng làm lạnh cho căn phòng có diện tích từ 20m2 đến 25m2 (khoảng 60 đến 75 m3), phù hợp sử dụng cho những phòng có diện tích rộng như phòng khách, phòng làm việc, phòng karaoke…
Điều chỉnh hướng gió dễ dàng
Máy lạnh Reetech RT18 có khả năng điều chỉnh hướng gió dễ dàng nhờ cánh đảo gió linh hoạt, giúp bạn có thể tùy chỉnh luồng hơi lạnh đến bất kì vị trí nào trong phòng. Hơn nữa, máy còn có khả năng đảo gió tự động giúp hơi lạnh được lan tỏa đi khắp mọi nơi trong phòng một cách nhanh chóng, đem lại cho bạn luồng không khí mát lạnh trong thời gian ngắn.
Làm lạnh nhanh chóng
Với chế độ làm lạnh nhanh, Reetech RT18 sẽ hoạt động ở mức công suất cao nhất để nhanh chóng cung cấp đủ hơi lạnh theo nhiệt độ đã được cài đặt, giúp bạn tận hưởng không gian mát lạnh trong thời gian ngắn nhất.
Kháng khuẩn, khử mùi hiệu quả
Reetech RT18 sử dụng bộ lọc kháng khuẩn khử mùi hiệu quả, giúp tiêu diệt đến 99% vi khuẩn và nấm mốc gây hại trong không khí, đem đến cho căn phòng của bạn một bầu không khí trong lành sạch khuẩn.
Hoạt động êm ái
Máy lạnh Reetech RT18 hoạt động với độ ồn cực thấp, giúp bạn không cảm thấy khó chịu vì những âm thanh phát ra từ máy nén dù vào buổi tối. Ngoài ra, máy còn có khả năng tự động điều chỉnh nhiệt độ với chế độ hoạt động ban đêm, giúp bạn có được giấc ngủ ngon và sâu hơn.
Dàn trao đổi nhiệt bền bĩ
Có dàn trao đổi nhiệt được phủ một lớp bảo vệ bề mặt đặc biệt, máy lạnh Reetech RT18 có khả năng chống lại sự ăn mòn của không khí có nhiều tạp chất và nồng độ axit cao, giúp máy luôn hoạt động bền bĩ trong thời gian dài dù ở khu vực ven biển với không khí có nồng độ muối cao.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C25TVMV/RKC25TVMV (8.500BTU) - Hàng Chính Hãng</t>
  </si>
  <si>
    <t>Công suất: 1HP - 8500Btu
Loại điều hòa: 1 Chiều
Loại Gas: R32
Công nghệ Inverter
Tính năng màng lọc kháng khuẩn Apatit Titan
Công nghệ COANDA làm lạnh nhanhThiết kế bắt mắt, sang trọng
Điều Hòa Inverter Daikin FTKC25TVMV/RKC25TVMV với sắc trắng trung tính, kết hợp với dạng chữ nhật mang cảm giác cứng cáp và chắc chắn. Điểm nhấn cho dòng Daikin đó là mặt trước được thiết kế với một đường cong, sẽ mang đến sự hiện đại, thanh lịch cho không gian của gia đình bạn.
Công suất làm lạnh 1 HP
Với công suất làm lạnh 1HP, máy điều hòa Daikin rất phù hợp với không gian phòng khách, phòng làm việc, phòng ngủ vừa và nhỏ, diện tích từ 15m2 trở xuống, mang lại những luồng không khí mát lạnh cho bạn và cả nhà luôn cảm thấy thoải mái và dễ chịu nhất.
Công nghệ inverter tiết kiệm điện
Khi đã đạt đến nhiêt độ cài đặt, công nghệ biến tần Inverter sẽ kiểm soát máy hạ công suất xuống, đủ để đảm bảo độ mát nhưng tận dụng tối đa nguồn năng lượng để tiết kiệm điện năng. Với công nghệ này, bạn có thể tiết kiệm từ 40 - 60% điện năng so với các loại điều hòa thông thường.
Cảm biến hồng ngoại mắt thần thông minh
Mắt thần thông minh là công nghệ nhằm tăng hiệu quả tiết kiệm điện nhờ việc điều chỉnh nhiệt độ dựa trên cảm biến hồng ngoại phát hiện chuyển động người dùng. Khi không phát hiện chuyển động người dùng, máy sẽ điều chỉnh tăng 2 độ. Ngược lại, nếu có người dùng trong phòng, máy sẽ quay lại nhiệt độ ban đầu để đảm bảo độ lạnh.
Phin lọc Apatit Titan khử mùi diệt khuẩn
Apatit Titan có khả năng hấp thu bụi bẩn vượt trội Khi các hạt bụi bị hút vào phin lọc, chất xúc tác quang sẽ hấp thụ và loại bỏ bụi bẩn và mùi hôi một cách hiệu quả.
Công nghệ COANDA làm lạnh nhanh
Ứng dụng công nghệ làm lạnh tản nhiệt COANDA giúp máy làm lạnh từ trần nhà đến xung quanh tường mang lại cảm giác thoải mái sảng khoái nhất cho bạn.
Làm lạnh mạnh mẽ với tính năng Powerful
Khi khởi động tính năng này, điều hòa sẽ hoạt động với công suất tối đa nhằm đạt được nhiệt độ mong muốn trong thời gian chưa đầy 15 phút. Với 1 thao tác điều khiển, bạn sẽ nhanh chóng được tận hưởng không gian mát mẻ như hòa mình vào thiên nhiên.
Cánh tản nhiệt dàn nóng chống ăn mòn
Bề mặt cánh tản nhiệt dàn nóng được phủ lớp nhựa Acrylic, có khả năng chịu được mưa axit và hơi muối. Kế đến là lớp màng thấm nước giúp hạn chế gỉ sét, tăng độ bền cho điều hòa.
Hoạt động êm ái
Khi lựa chọn chế độ dàn lạnh hoạt động êm độ ồn giảm đến 3dB(A), mang đến cho bạn giấc ngủ ngon. Chế độ dàn nóng hoạt động êm giảm độ ồn từ 3dB(A) đến 6dB(A) so với hoạt động tiêu chuẩn.
Chống nấm mốc
Sau khi ngưng điều hòa thì máy sẽ hoạt động  ở chế độ chạy quạt trong vòng 1 giờ để làm khô bên trong dàn lạnh nhằm làm giảm sự phát sinh nấm mốc và các mùi khó chịu.
Gas R-32 thân thiện với môi trường
Điều hòa Daikin sử dụng Gas R-32 thân thiện với môi trường áp suất cao, thân thiện với môi trường, hạn chế tác động tới tầng ozon, tiết kiệm điện năng, tăng cường khả năng làm lạnh sâu.
Nhiều chế độ tiện ích
Bộ hẹn giờ này cho phép người dùng có thể cài đặt cho máy hoạt động hoặc ngưng trong vòng 24 tiếng. Chế độ hoạt động ban đêm giúp ngăn chặn tình trạng quá lạnh vào ban đêm giúp cho bạn có giấc ngủ ngon. Ấn nút hẹn giờ tắt thì tính năng này sẽ được kích hoạt và 60 phút sau khi bật thì nhiệt độ trong phòng sẽ tự tăng lên 0.5 độ C. Điều hòa Daikin có thể tắt mở bằng tay một cách tiện lợi trong trường hợp remote bị thất lạc, hết pin hoặc remote bị hư.
Điều khiển thông minh
Với điều khiển thông minh của điều hòa Daikin, bạn có thể điều khiển máy điều hòa không khí Inverter từ bất cứ đâu, duy trì không gian thoải mái tiện nghi đồng thời tiết kiệm điện năng. Ứng dụng cho phép điều khiển tại nhà hoặc vắng nhà và lập lịch hàng tuầ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harp AH-XP13WMW (12.000Btu) - Hàng Chính Hãng</t>
  </si>
  <si>
    <t>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giúp bé ngủ ngon.
Chế độ Breeze mô phỏng làn gió tự nhiên, mang lại hơi lạnh thoải mái.Thiết kế đơn giản, tinh tế
Điều Hòa Inverter Sharp AH-XP13WMW sở hữu gam màu trắng quen thuộc thường thấy ở máy lạnh, nhưng với đường nét góc cạnh đặc trưng trong thiết kế của Sharp thì máy lạnh Sharp Inverter 1.5 HP AH-XP13WMW đã tạo được sự khác biệt. Máy lạnh 1.5 HP nàyphù hợp nhiều không gian nội thất với diện tích phòng khoảng 15 - 20 m2.
Tiết kiệm điện lên đến 65% nhờ công nghệ J-Tech Inverter và chế độ Eco
Đây là một con số tiết kiệm điện rất ấn tượng mà ít dòng máy lạnh nào trên thị trường có thể làm được. Nhờ công nghệ Inverter hiện đại này, máy lạnh Sharp có thể duy nhiệt độ chính xác và ổn định, máy nén thay đổi công suất phù hợp, vận hành êm ái và bền bỉ.
Chế độ Eco có thể điều chỉnh 2 mức công suất thấp hơn để tiết kiệm thêm điện năng lên đến 65%.
Làm lạnh nhanh hơn 40% với chế độ Powerful Jet
Công nghệ diệt khuẩn, lọc không khí cao cấp Plasmacluster ion
Máy lạnh giờ đây không chỉ là một sản phẩm đơn thuần chỉ mang lại không gian mát lạnh. Vấn đề không khí ô nhiễm luôn được quan tâm hàng đầu, Sharp đã lắng nghe và thấu hiểu điều người dùng cần thêm cho chiếc máy lạnh đó là chức năng lọc không khí. Nhờ công nghệ lọc không khí Plasmacluster ion mà bụi bẩn, vi khuẩn được loại bỏ dễ dàng, tạo thêm độ ẩm giảm hiện tượng khô da.
Chế độ Baby Sleep cho hơi lạnh nhẹ nhàng, hoạt động yên tĩnh giúp bé ngủ ngon
Máy rất phù hợp với gia đình có trẻ nhỏ. Đây là chế độ dành riêng cho bé yêu của bạn, máy sẽ hoạt động êm ái, duy trì hơi lạnh nhẹ nhàng để bé ngủ ngoan, ngủ sâ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12000 BTU CU/CS-N12WKH-8 - Chỉ giao tại Hà Nội</t>
  </si>
  <si>
    <t>Công suất: 11.500Btu
Loại máy lạnh: 1 chiều
Loại Gas: R32
Công nghê lọc bụi hiệu quả Nanoe-G
Khả năng làm lạnh nhanh hiệu quả với PowerFull
Tiện lợi với chế độ hẹn giờ bật/tắt máy lạnh
Khô ráo và thoáng mát với chức năng hút ẩmThiết kế hiện đại, sang trọng
Điều Hòa Panasonic CU/CS-N12WKH-8 sở hữu kiểu dáng hiện đại với những đường cong mặt viền nổi bật, bên cạnh gam màu trắng tinh tế, hứa hẹn sẽ trở thành nội thất sang trọng trong ngôi nhà bạn.
Công suất 1.5 HP
Panasonic CU/CS-N12WKH-8M đạt công suất 11.500Btu (1.5 HP), là một trong những chiếc máy lạnh phù hợp cho những căn phòng có diện tích từ 15 - 20 mét vuông.
Khả năng làm lạnh nhanh hiệu quả với PowerFull
Ngoài ra, máy lạnh Panasonic được trang bị tính năng làm lạnh nhanh PowerFull, giúp đưa căn phòng đạt đến nhiệt độ cài đặt trong thời gian ngắn nhất, lập tức mang đến cho bạn không gian mát mẻ, dễ chịu.
Tiện lợi, tiết kiệm nhờ chê độ hẹn giờ bật/tắt
Đặc biệt, với chế độ hẹn giờ bật/tắt tiện lợi, bạn có thể thoải mái ngủ ngon hơn hay an tâm làm việc, không còn nỗi lo máy lạnh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Tạo không gian khô ráo, thoáng đãng với chế độ hút ẩm
Panasonic CU/CS-N12WKH-8 còn được nhà sản xuất trang bị thêm chức năng hút ẩm, giúp hơi ẩm được hút bớt từ bên trong không khí, nhằm mang lại không gian khô ráo và thoáng đãng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LG Inverter 18000 BTU V18ENF</t>
  </si>
  <si>
    <t>Công suất: 2.0HP - 18.000 BTU
Loại điều hòa: 1 chiều
Loại Gas: R32
Công nghệ Dual Inverter - Tiết kiệm điện
Chế độ làm lạnh nhanh Jet Cool
Tính năng kháng khuẩn khử mùi, tấm vi lọc bụiThiết kế gọn gàng, hiện đại
Điều Hòa LG Inverter 18000 BTU V18ENF có thiết kế thanh lịch, mới mẻ kết hợp với vỏ ngoài màu trắng tinh tế, kiểu dáng nhỏ gọn, sản phẩm này chắc chắc sẽ mang đến vẻ đẹp tiện nghi, sang trọng, hiện đại cũng như dễ dàng kết hợp với nhiều không gian nội thất của nhà bạn.
Công suất làm lạnh 2.0 HP
Điều hòa Inverter LG được hoạt động mạnh mẽ với công suất làm lạnh 2.0HP rất phù hợp với không gian phòng khách, phòng làm việc, phòng ngủ lớn và vừa có diện tích từ 20 - 30 m2.
Công nghệ Dual Inverter tiết kiệm hiệu quả
Thiết bị sử dụng công nghệ máy nén Dual Inverter hiện đại, vận hành bền bỉ, êm ái với nút WATT Option cho bạn có thể tùy chỉnh 4 mức điện năng tiêu thụ (100%, 80%, 60%, 40%) tùy theo nhu cầu sử dụng, giúp tiết kiệm đáng kể chi phí điện hằng tháng cho gia đình.
Tấm vi lọc kháng khuẩn cao
Điều hòa Inverter trang bị tấm vi lọc bụi kháng khuẩn cao, giúp khử sạch mùi hôi và vi khuẩn gây hại, cho phép loại bỏ tất cả các mùi khó chịu như khói thuốc lá, khí thải xe và những vi khuẩn, bụi bẩn có khích thước siêu nhỏ. Bên cạnh đó độ bền cũng được nâng cao, dễ dàng hơn trong việc vệ sinh.
Làm lạnh nhanh chóng
Sản phẩm ứng dụng chế độ Jet Cool có khả năng làm lạnh nhanh chóng trong vòng 3 phút đồng hồ chỉ với một nút bấm. Bạn không còn phải chờ đợi quá lâu để được tận hưởng bầu không khí mát lạnh, thư giãn nữa.
Chế độ làm khô máy thông minh
Ngoài ra, điều hòa LG V18ENF còn trang bị chế độ làm khô, giúp không khí trong phòng sẽ giữ lại 60% độ ẩm và luôn được khô thoáng, mang đến cho bạn cảm giác dễ chịu hơn. Và phù hợp với những gia đình bạn có người lớn tuổi hoặc trẻ em với tính năng thổi gió dễ chịu, luồng gió lạnh sẽ không thổi trực tiếp vào người, tránh nguy cơ gây cảm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17700 BTU FTC50NV1V/RC50NV1V</t>
  </si>
  <si>
    <t>Công suất: 2.0HP - 17700Btu
Loại điều hòa: 1 Chiều
Loại Gas: R32
Tính năng màng lọc kháng khuẩn Apatit Titan, tấm vi lọc bụiThiết kế dễ dàng tháo rời
Điều Hòa Daikin 17700 BTU FTC50NV1V/RC50NV1V thiết kế đơn giản, đường nét tinh tế hài hòa, thuận tiện đặt để ở nhiều vị trí khác nhau, tôn thêm nét sang trọng cho ngôi nhà của bạn. Điều hòa Daikin có vỏ ngoài trơn, bóng cùng nắp máy có thể tháo rời giúp bạn dễ dàng vệ sinh và bảo quản điều hòa tốt hơn.
Công suất làm lạnh 2.0 HP
Với công suất làm lạnh 2.0 HP, điều hòa Daikin rất phù hợp với không gian phòng khách, phòng làm việc, phòng ngủ vừa và nhỏ, diện tích từ 20 - 30m2 trở xuống, mang lại những luồng không khí mát lạnh cho bạn và cả nhà luôn cảm thấy thoải mái và dễ chịu nhất.
Phin lọc khử mùi xúc tác quang Apatit Titan
Apatit titan là vật liệu xúc tác quang mới có khả năng hấp thụ mạnh các phân tử bụi cực nhỏ và tiêu diệt vi khuẩn, triệt tiêu không cho mùi hôi có cơ hội phát triển và lan tỏa trong không khí, trả lại cho bạn một luồng khí lạnh thật sự trong lành và an toàn cho sức khỏe.
Tấm lọc kháng khuẩn
Tấm lọc kháng khuẩn là lớp bảo vệ ngoài cùng, có tác dụng bắt giữ và loại bỏ những bụi thô, bụi kích thước lớn hơn 10 nm tiềm ẩn trong không khí. Bên cạnh đó, nhằm giúp mang đến độ bền cao và khả năng lọc vi khuẩn tốt hơn tấm lọc kháng khuẩn cho phép dễ tháo lắp cũng như dễ dàng vệ sinh chùi rửa.
Chức năng làm lạnh nhanh
Chức năng làm lạnh nhanh trên điều hòa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điều hòa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Làm lạnh linh hoạt, đồng đều
Điều hòa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Điều hòa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Tính năng tự khởi động lại khi có điện bạn có thể tiếp tục chương trình hoạt động đã cài đặt trước đó bị gián đoạn do mất điện, góp phần nâng cao tính năng phục vụ và tiết kiệm thời gian cho người dùng.
Điều khiển thông minh
Với điều khiển dễ thao tác khi sử dụng có màn hình thiết kế hiển thị đơn giản, dễ nhìn, phím chọn dễ thao tác giúp bạn thuận tiện hơn trong quá trình sử dụng điều hò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Inverter 1 hp SRK10YXP-W5 - Hàng chính hãng</t>
  </si>
  <si>
    <t>1 chiều – 9000BTU (1HP) – Gas R32
Công nghệ DC Pam Inverter tiết kiệm điện, vận hành êm ái
Làm lạnh nhanh thoải mái dễ chịu
Thiết kế Châu Âu trang nhã sang trọng
Máy lạnh Mitsubishi Heavy SRK10YXP-W5 (1.0Hp) Inverter Gas R32 dàn lạnh được thiết kế theo phong cách Châu Âu với màu trắng tinh sang trọng, các đường nét thanh mảnh và tinh tế hơn. Được bổ sung phần phần lưới lọc dễ tháo lắp để vệ sinh, giảm bụi bẩn. Ngoài ra, bo mạch được thiết kế nắp kín, ngăn chặn côn trùng xâm nhập vào và tháo lắp linh hoạt hơn.
Công suất làm lạnh nhanh
Máy lạnh SRK10YXP-W5 có công suất làm lạnh 9.000 Btu/h (diện tích 16 - 20 m² hoặc 48 - 60 m³ khí) thích hợp lắp đặt máy ở phòng ngủ hay phòng khách. Ngoài ra, máy giúp tối ưu hóa chi phí điện khi công suất tiêu thụ điện mức thấp là 1.10 kW.
Chỉ số CSPF cao 4.79 đồng nghĩa với việc điện năng tiêu thụ điện thấp hơn
Công nghệ Jet Engine sản sinh lưu lượng khí tỏa đều
Jet Engine được trang bị trên máy SRK10YXP-W5 Inverter dựa trên nguyên lý “Jet Flow” và khả năng tính toán dịch động lực học của động cơ phản lực trong việc chế tạo cánh máy bay, với hiệu quả sử dụng năng lượng cao giúp sản sinh ra dòng khí lưu lượng lớn tỏa đều đến mọi góc, nhưng công suất tiêu thụ điện năng lại ở mức thấp nhất. Điều này cũng có nghĩa là điều hòa sẽ hoạt động ở công suất rất mạnh nhưng lại vô cùng tiết kiệm điện.
Công nghệ biến tần DC PAM inverter - tiết kiệm điện
Máy lạnh Mitsubishi Heavy SRK10YXP-W5 áp dụng công nghệ inverter tiết kiệm điện DC PAM có thể điều khiển được điện áp và tần số hoạt động củ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Chức năng HI power làm lạnh nhanh tức thì
Công nghệ HI Power cho phép máy lạnh SRK10YXP-W5 Inverter  làm lạnh nhanh chóng không khí trong phòng bằng cách hoạt động liên tục ở chế độ công suất cao và tự động giảm thấp hơn nhiệt độ đã cài đặt 3 độ C để làm lạnh nhanh trong vòng 15 phút.
Nâng cao độ bền với khả năng tự làm sạch
Chế độ tự làm sạch của máy lạnh Mitsubishi Heavy dòng YXP-W5 giúp máy tự vệ sinh làm khô trong vòng 2 giờ, hạn chế nấm mốc và loại bỏ các bụi bẩn cứng đầu, giúp máy hoạt động êm ái và lâu dài hơn.
Khử trùng, diệt khuẩn bằng bộ lọc Enzyme
SRK10YXP-W5 Mitsubishi Heavy trang bị bởi bộ lọc Enzyme có khả năng diệt khuẩn cao nhất, hút không khí chứa vi khuẩn đi vào bộ lọc Enzyme. Chức năng của bộ lọc khuẩn Enzyme thực hiện nhiệm vụ diệt vi khuẩn qua vách của bộ lọc, tất cả các vi khuẩn sẽ bị hủy diệt qua cơ cấu tự nhiên mang đến cho bạn một không khí trong lành, an toàn và tinh khiết.
Cài đặt hướng gió theo vị trí lắp đặt
Với máy lạnh Mitsubishi Heavy bạn có thể điều chỉnh hướng gió thổi trái/phải bằng bộ điều khiển từ xa tùy theo vị trí lắp đặt của máy để tối đa hóa việc điều hòa nhiệt độ.
Chế độ "Night Setback" và chế độ hoạt động êm ái
Trong mùa lạnh, nhiệt độ phòng có thể được duy trì ở mức độ thoải mái ngay cả khi căn phòng không được giám sát. Điều hòa không khí giữ nhiệt độ ở 10°C.
Khi hoạt động im lặng, độ ồn dàn nóng sẽ thấp hơn 3dB (A) so với mức danh định. Tốc độ máy nén và quạt dàn nóng cũng được đặt ở mức thấp so với tiêu chuẩn
Sử dụng gas R32
Gas R32 là loại gas mới nhất hiện nay, đạt được tiêu chuẩn khí thải GWP thấp, giúp giảm lượng khí thải lên đến 75%, đáp ứng được yêu cầu bảo vệ môi trường, chống được sự gia tăng nhiệt dẫn đến hiệu ứng nhà kính làm thủng tầng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Hitachi 1 HP RAS-EJ10CKV1</t>
  </si>
  <si>
    <t>Công suất: 1.0HP
Loại máy lạnh: 1 chiều
Loại Gas: R-32
Thiết kế bảng điều khiển có thể tháo rời
Chế độ cài đặt thời gian 12 giờ
Chức năng hẹn giờ ngủ (Air Sleep Timer) thông minh
Chế độ làm lạnh nhanh &amp; khả năng điều chỉnh hướng gió lên / xuống
Tích hợp tính năng tự động khởi động lại trong trường hợp mất điệnThiết kế sang trọng, tinh tế
Máy Lạnh Hitachi RAS-EJ10CK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Máy được hoạt động mạnh mẽ với công suất làm lạnh 1.0HP (9.220 BTU), có khả năng làm lạnh cho diện tích phòng dưới 15m2, phù hợp với những căn phòng vừa và nhỏ.
Chế độ hẹn giờ ngủ thông minh
Hitachi RAS-EJ10CKV tích hợp chế độ hẹn giờ ngủ tiện lợi, khi cài đặt, thiết bị sẽ chuyển sang hoạt động im lặng và nhiệt độ tối ưu để có giấc ngủ ngon. Kết hợp với tính năng thổi tự động lên/xuống để cung cấp không khí mát đều. Máy gồm 3 chế độ:
Chế độ Powerful: Công suất tối đa và tốc độ quạt để làm mát nhanh chóng.
Chế độ khô: Giảm độ ẩm trong phòng bằng cách làm lạnh nhẹ căn phòng.
Chế độ yên tĩnh.
Tự khởi động lại
Máy lạnh Hitachi cũng được trang bị cho mình tính năng thông minh tự khởi động lại điều hòa ở cài đặt trước trong trường hợp mất điện. Đặc biệt, máy còn trang bị bảng điều khiển có thể tháo rời dễ dàng để vệ sinh và bảo trì.
Chức năng cài đặt hẹn tự động tắt hiện đại
Bên cạnh đó, máy còn có tính năng cài đặt thời gian 12 giờ cũng như tự động tắt hoạt động sau một số giờ đã chọn. Hitachi RAS-EJ10CKV còn trang bị cho mình 1 lớp vỏ ngoài chống gỉ có cấu tạo từ tấm mạ kẽm với lớp phủ nhựa tổng hợp được thiết kế để chịu được gỉ và điều kiện thời tiết khắc nghiệt. Ngoài ra, máy còn có có 1 số tính năng tiện lợi khác:
Sử dụng ống thoát nước thay đổi linh hoạt, có thể dễ dàng gắn vào bên trái hoặc bên phải của dàn lạnh.
Hệ thống nguồn DC: Sử dụng động cơ trong nhà DC hiệu quả, yên tĩnh và an toàn trong quá trình bảo trì.
Hộp kim loại chống cháy: Các bộ phận điện được đặt chắc chắn trong vỏ kim loại chống cháy để giảm thiểu khả năng cháy lan.
Mạch trễ 3 phút: Tính năng an toàn này bảo vệ cầu chì và các bộ phận bên trong nếu hoạt động được khỏi động lại một cách vô t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 HP ATKA25UAVMV - Hàng Chính Hãng</t>
  </si>
  <si>
    <t>ránh được gió thổi trực tiếp vào người với thiết kế mới Coanda.
Độ bền cao với cánh tản nhiệt phủ 2 lớp chống ăn mòn cùng bo mạch được bảo vệ điện áp cao - thấp.
Bảo vệ sức khỏe và đồ dùng trong gia đình với chức năng chống ẩm mốc.Luồng gió thoải mái, không bị gió thổi trực tiếp gây khó chịu với công nghệ mới Coanda
Mặt nạ được thiết kế thông minh tạo ra luồng gió dựa trên hiệu ứng Coanda giúp tránh gió lùa trực tiếp vào cơ thể và mang lại không khí thoải mái. Góc thổi gió rộng mang luồng gió bao phủ cả phòng bất kể vị trí đặt
được phủ lớp nhựa acrylic làm tăng cường khả năng chống lại mưa axít và hơi muối. Kế đến là lớp màng có khả năng thấm nước có tác dụng chống rỉ sét gây ra do nước đọng.
Bo mạch điện tử có độ bền cao có thể chịu được điện áp đến 440V, loại bỏ nhu cầu sử dụng ổn áp.
Bảo vệ sức khoẻ cho cả gia đình với chức năng chống ẩm mốc
Chức năng chống ẩm mốc, cánh quạt sẽ tiếp tục hoạt động thêm 1 giờ sau khi tắt máy, giúp loại bỏ hơi ẩm trong máy, mang đến cho bạn một bầu không khí trong lành.
Hạn chế bụi trong không khí với lưới lọc mật độ cao HD
Máy lạnh có trang bị lưới lọc mật độ cao HD với các mắt lưới nhỏ, giúo giữ cho luồng khí lạnh luôn trong lành và sạch bụi.
Chế độ làm lạnh nhanh Powerful cho phép máy lạnh hoạt động với công suất cực đại ngay sau khi được mở để cho căn phòng tràn ngập không khí mát lạnh, sảng khoái chỉ trong chốc lá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Casper GC-12TL32 (12.000BTU) - Hàng Chính Hãng - Chỉ Giao Tại Hà Nội</t>
  </si>
  <si>
    <t>Loại điều hòa: Điều hòa 1 chiều
Công suất: 12.000 BTU - 1.5 HP
iFeel – Chức năng tự điều chỉnh nhiệt độ tối ưu
Dàn tản nhiệt mạ vàng mang đến những ưu điểm vượt trội
Hệ thống lưới lọc cáo cấp Multi-filter AirFresh
Sử dụng gas R32 thân thiện với môi trườngThiết kế nguyên khối tăng độ thẩm mỹ
Điều Hòa Inverter Casper GC-12TL32 (12.000BTU) được thiết kế nguyên khối giúp tăng tính thẩm mỹ cũng như tăng độ bền trong thiết kế, sở hữu tông màu trắng sang trọng, tinh tế. Phù hợp với những không gian phòng ngủ, phòng khách khác nhau.
Tiết kiệm điện năng, vận hành êm ái với công nghệ Inverter
Điều Hòa Inverter đem lại khả năng vận hành êm ái, giúp đẩy nhanh quá trình làm lạnh, hơi lạnh tỏa ra đều khắp căn phòng và giúp tiết kiệm điện năng trong quá trình sử dụng.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Hoạt động êm ái
Điều hòa Casper được trang bị động cơ quạt tiên tiến có hiệu năng cao và giảm tiếng ồn thấp nhất có thể, giúp bạn tận hưởng không gian yên tĩnh tuyệt đối.
Môi chất lạnh tân tiến R-32 làm lạnh nhanh, thân thiện mội trường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EC-24TL22 (2.5Hp) - Hàng Chính Hãng</t>
  </si>
  <si>
    <t>Loại Gas lạnh	:	R410A
Loại máy	:	Không inverter (không tiết kiệm điện) - loại 1 chiều (chỉ làm lạnh)
Công suất làm lạnh	:	2.5 Hp (2.5 Ngựa) - 24.000 Btu/h
Sử dụng cho phòng	:	Diện tích 31 - 35 m² hoặc 93 - 105 m³ khí (thích hợp cho phòng khách, văn phòng)
Nguồn điện (Ph/V/Hz)	:	1 Pha, 220 - 240 V, 50Hz
Công suất tiêu thụ điện	:	2 kW
Kích thước ống đồng Gas (mm)	:	6.35 / 15.88
THÔNG SỐ KỸ THUẬT
Xuất xứ
:
Thương hiệu : Thái Lan - Sản xuất tại : Thái Lan
Loại Gas lạnh
:
R410A
Loại máy
:
Không inverter (không tiết kiệm điện) - loại 1 chiều (chỉ làm lạnh)
Công suất làm lạnh
:
2.5 Hp (2.5 Ngựa) - 24.000 Btu/h
Sử dụng cho phòng
:
Diện tích 31 - 35 m² hoặc 93 - 105 m³ khí (thích hợp cho phòng khách, văn phòng)
Nguồn điện (Ph/V/Hz)
:
1 Pha, 220 - 240 V, 50Hz
Công suất tiêu thụ điện
:
2 kW
Kích thước ống đồng Gas (mm)
:
6.35 / 15.88
DÀN LẠNH
Kích thước dàn lạnh (mm)
:
330 x 1082 x 233 (mm)
Trọng lượng dàn lạnh (Kg)
:
14 (Kg)
DÀN NÓNG
Kích thước dàn nóng (mm)
:
655 x 825 x 310 (mm)
Trọng lượng dàn nóng (Kg)
:
46 (Kg)
MÔ TẢ SẢN PHẨM
Thiết kế siêu tĩnh lặngDàn lạnh casper có thiết kế nguyên khối, giúp giảm thiểu tiếng ồn gây ra trong quá trình vận hành và tăng lưu lượng gió tối đa
Điều hòa Casper được trăng bị động cơ quạt tiên tiến có hiệu năng cao và ít tạo tiếng ồn nhất có thể (20 dB)
Chế độ chờ 0,5WKhi máy cung cấp đủ nhiệt độ yêu cầu, máy sẽ tự động chạy ở chế độ standby và chỉ tiêu thụ 0,5W/h giúp máy tiết kiệm điện năng tiêu thụ lên tới 80%.
Bộ lọc Anti-Formaldehyde có thể loại bỏ 93,8% formaldehyde gây hại cho sức khỏe.
Vận hành êm áiMáy lạnh Casper được trang bị động cơ quạt tiên tiến có hiệu năng cao và ít tạo tiếng ồn nhất có thể (20 dB)
Công nghệ giấc ngủ sâuĐiều hòa Casper được trang bị hệ thống tự điều chỉnh nhiệt độ thông minh có thể cảm nhận nhiệt độ cơ thể và điều chỉnh ở mức tối ưu. Giúp bạn có giấc ngủ sâu và sảng khoái hơn.
Dàn tản nhiệt mạ vàng mang đến những ưu điểm vượt trội:
Tăng hiệu năng làm lạnh
Tăng tuổi thọ dàn ngưng, ngăn ngừa sự bào mòn từ tác nhân bên ngoài như mưa, nước muối
Ngăn chặn sự sinh sôi các vi khuẩn có hại
iClean – Chức năng tự làm sạch thông minhKhi kích hoạt chức năng iClean, máy sẽ làm lạnh và làm đóng băng bề mặt dàn làm lạnh. Sau đó, máy kích hoạt làm nóng làm tan băng giúp loại bỏ bụi bẩn bề mặt dàn làm lạnh.
Quạt gió thổi xaQuạt gió của điều hòa Casper thổi xa tối đa lên đến 15m. Mức cao nhất các dòng khác chỉ 12m.
iFeel – Chức năng tự điều chỉnh nhiệt độ tối ưuĐiều khiển từ xa Casper được gắn bộ phận cảm biến nhiệt có thể cảm nhận nhiệt độ cơ thể người sử dụng. Khi kích hoạt chức năng iFeel, máy lạnh sẽ điều chỉnh nhiệt độ tối ưu nhất.
Thông tin kỹ thuật chi tiết:
SẢN PHẨM TIÊU CHUẨN
Casper - E Series
Đơn vị
EC-24TL11
Thông số cơ bản
Công suất định mức
BTU/h
23,000
Công suất tiêu thụ định mức
W
2,450
Dòng điện định mức
A
11.5
Nguồn điện
V/Ph/Hz
220-240/1/50
Môi chất lạnh
R410A
Lưu lượng gió (H/M/L)
m3/h
1,150
Độ ồn
dB(A)
48/61
Dàn Lạnh
Kích thước máy
mm
1082*330*233
Kích thước bao bì
mm
1130*395*300
Khối lượng tịnh
Kg
14
Dàn Nóng
Lưu lượng gió
m3/h
2,742
Kích thước máy
mm
800*690*300
Kích thước bao bì
mm
935*415*760
Khối lượng tịnh
Kg
45
Ống Nối
Ống lỏng
mm
6.35
Ống Gas
mm
15.88
Độ dài ống tối đa
m
15
Cao độ tối đa
m
8
Diện tích sử dụng đề xuất
m2
21-36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Daikin FTXV35QVMV 12.000BTU - Hàng Chính Hãng</t>
  </si>
  <si>
    <t>Loại máy: Điều hòa 2 chiều
Công suất: Lạnh 11.900 BTU, sưởi 13.600 BTU
Phạm vi hiệu quả: Từ 15 đến 20 m2
Kháng khuẩn khử mùi: Có
Chế độ hẹn giờ: Có
Tự khởi động khi có điện lại: Có
Chế độ làm lạnh nhanh: Có
Điện năng tiêu thụ: 1020W
Chỉ số EER/COP: 3,43 - 3,70 W/W
Tính năng khác: Hiệu suất tiết kiệm năng lượng đạt tiêu chuẩn 5 SaoThiết kế màu trắng sang trọng
Điều Hòa 2 Chiều Daikin FTXV35QVMV 12.000BTU có màu trắng tinh tế cùng đường nét sang trọng và hiện đại giúp bạn hoàn toàn tự hào về nội thất tuyệt vời này. Mặt nạ trước phẳng dễ dàng tháo lắp vệ sinh.
Hệ thống đảo gió kép
Điều hòa Daikin có hệ thống đảo gió cánh kép phân bố gió đều khắp căn phòng theo phương đứng và phương ngang giúp bạn thoải mái tận hưởng không khí mát trong.
Chức năng làm khô thoáng không khí
Máy lạnh có chức năng tự động giảm độ ẩm trong phòng trong khi vẫn duy trì nhiệt độ cài đặt trước đó giúp bạn thoải mái hơn với không khí khô thoáng và trong lành.
Làm lạnh nhanh trong 20 phút
Điều hòa Daikin FTXV35QVMV có chức năng Powerfull tăng cường lưu lượng gió lên cực đại chỉ trong 20 phút giúp bạn giảm mệt mỏi ngay khi vừa bước vào phòng.
Hoạt động cực êm, chế độ hẹn giờ
Điều hòa hoạt động với độ ồn cực nhỏ không gây ồn ào giúp bạn thoải mái nghỉ ngơi. Ngoài ra, chế độ hẹn giờ tắt vào ban đêm giúp tránh sự thay đổi nhiệt độ đột ngột trong phòng trong khi ngủ cho bạn giấc ngủ sâu.
Bộ phin lọc khử mùi, kháng khuẩn tiên tiến
Phin lọc khử mùi titan có khả năng lọc sạch không khí ở cấp độ siêu phân tử, thu hút và loại bỏ vi khuẩn, nấm mốc giúp gia đình bạn có một sức khoẻ tốt nhất.
Mắt thần thông minh
Điều hòa có mắt thần thông minh  dò tìm sự chuyển động trong phòng bằng cảm biến hiện đại giúp ngăn ngừa lãng phí điện năng khi người dùng đã ra khỏi phòng.
Chế độ Econo mode
Chế độ Econo Mode giới hạn dòng điện và công suất tiêu thụ tối đa xuống đến 70% chế độ thông thường giúp gia đình bạn tiết kiệm tiền điện đồng thời hạn chế sự tiêu thụ điện năng tối đa và tình trạng quá tải, giúp máy lạnh hoạt động ổn định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50VF (2.0HP) - Hàng Chính Hãng</t>
  </si>
  <si>
    <t>Công suất: 2.0HP - 18.000Btu
Loại máy lạnh: 1 chiều
Loại gas: R32
Công suất: 1600W
Tính năng Econo cool tự động điều chỉnh hướng gió
Khả năng làm lạnh nhanh, vận hành êm ái
Màng lọc Nano Platinum khử mùi kháng khuẩn hiệu quảThiết kế sang trọng, hiện đại
Máy Lạnh Mitsubishi Electric MS-HP5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mạnh mẽ với công suất làm lạnh 2.0HP (18.000Btu), có khả năng làm lạnh cho diện tích phòng dưới 3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5.2kW  17.742Btu/h
Tiêu thụ điện làm lạnh
1.6KW
Hiệu suất năng lượng
3.45(TCVN 7830:2015)
Dòng điện vận hành làm lạnh (A)
7.5
Lưu lượng gió dàn lạnh (Max)
18.8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1.5 HP SRK/SRC12CT-S5</t>
  </si>
  <si>
    <t>Công suất: 1.5HP
Gas sử dụng: R410A
Công suất làm lạnh: 11771 Btu
Công suất tiêu thụ trung bình: 1.12 kW/h
Chế độ làm lạnh nhanh
Chế độ Econo tiết kiệm điện năng
Tự động kiểm soát nhiệt độ với SleepCông suất máy 1.5HP
Máy Lạnh Mitsubishi Heavy SRK/SRC12CT-S5 (1.5HP) được trang bị công suất làm lạnh 1.5HP, máy đạt hiệu quả tối ưu cho không gian từ 15 đến 20 m2 (khoảng 45 đến 60 m3).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1.12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máy lạnh Mitsubishi Heavy giúp bạn nhanh chóng có được bầu không khí mát lạnh trong những ngày nắng nóng chỉ trong nháy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2 HP RAS-H18N4KCVPG-V -  Chỉ giao tại HCM</t>
  </si>
  <si>
    <t>Chế độ làm lạnh nhanh
Công nghệ tinh lọc không khí Plasma Ion
Lưới lọc chống nấm mốcMáy lạnh Toshiba inverter 2 HP RAS-H18N4KCVPG-V luôn là lựa chọn hàng đầu của khách hàng khi muốn mua máy lạnh. Sở dĩ như vậy là do về thiết kế, tính năng, công nghệ trong sản phẩm đều xếp vào loại hiện đại bậc nhất.
Sử dụng gas R32 thân thiện với môi trường
Gas R32 là loại ga có khả năng ngăn chặn sự gia tăng nhiệt độ hạn chế tình trạng hiệu ứng nhà kính gây ảnh hưởng xấu đến tầng ozon. Như vậy, Máy lạnh Toshiba inverter 2 HP RAS-H18N4KCVPG-V rất an toàn và thân thiện vì còn góp phần bảo vệ môi trường sống xung quanh bạn.
Sở hữu công nghệ tiết kiệm điện Hybrid Inverter
Máy lạnh Toshiba inverter 2 HP RAS-H18N4KCVPG-V được trang bị công nghệ tiết kiệm điện năng Hybrid Inverter vô cùng tối ưu tiết kiệm đến 58%.
Ngoài chức năng tiết kiệm điện, sản phẩm làm mát nào sở hữu công nghệ này đều có khả năng lành lạnh nhanh, có độ bền bỉ lớn và hoạt động rất ổn định.
Chế độ làm lạnh nhanh Hi Power
Chế độ Hi Power giúp máy lạnh có thể điều chỉnh nhiệt độ, luồng gió một cách tự động sao cho không gian được làm lạnh nhanh nhất có thể để đạt được ngưỡng đã cài đặt.
Nhờ tính năng này, người sử dụng sẽ nhanh chóng tận hưởng được luồng khí mát mẻ, dễ chịu, từ đó cảm thấy thoải mái và thư giãn hơn.
Công nghệ Magic Coil chống bám bẩn
Máy lạnh hoạt động trong khoảng thời gian dài sẽ bám nhiều tạp chất, vi khuẩn có hại cho sức khỏe con người. Đặc biệt, trong môi trường lạnh chúng rất dễ sinh sôi nếu không được vệ sinh sạch sẽ.
 Với chiếc máy lạnh HP RAS-H18N4KCVPG-V này, bạn không cần phải lo lắng về đều đó vì nó sở hữu công nghệ Magic Coil loại bỏ hết toàn bộ bụi bẩn, vi khuẩn có trong dàn lạnh. Vì vậy, không khí thổi ra vô cùng sạch khuẩn, trong lành và tinh khiết.
Phù hợp cho những không gian có diện tích lớn
Máy lạnh Toshiba inverter 2 HP RAS-H18N4KCVPG-V là lựa chọn hoàn hảo cho những phòng ốc có diện tích lớn từ 20 – 30 m2. Máy có hình hộp chữ nhật, với thiết kế bo tròn ở hai đầu máy tạo sự thanh mảnh, mềm mại. Công suất 2 HP rất phù hợp khi lắp đặt ở phòng họp, phòng hội nghị,…
Ngoài ra, máy còn sở hữu nhiều tính năng hiện đại như: Hẹn giờ tắt/mở, tự khởi động khi mất điện, hoạt động êm dịu và khoáng khuẩn IAQ,…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Inverter Panasonic CU/CS-YZ12UKH-8 (11.900Btu) - Hàng Chính Hãng</t>
  </si>
  <si>
    <t>Công suất: 1.5HP - 11.900Btu
Loại điều hòa: 2 chiều
Loại Gas: R32
Công nghê lọc bụi hiệu quả Nanoe-G
Công nghệ Inverter tiết kiệm điện năng
Chế độ Quiet giúp máy vận hành êm áiThiết kế thời trang, ánh ngọc trai sang trọng
Điều Hòa 2 Chiều Inverter Panasonic CU/CS-YZ12UKH-8 sở hữu thiết kế thời trang, đi cùng màu sắc ánh ngọc trai sang trọng sẽ mang đến vẻ đẹp đẳng cấp cho không gian nội thất nhà bạn. Máy được hoạt động mạnh mẽ với công suất làm lạnh 1.5HP (11.900Btu), có khả năng làm lạnh cho diện tích phòng từ 15 - 20 m2 (từ 40 đến 60 m3), phù hợp với những căn phòng vừa và nhỏ.
Điều hòa 2 chiều có thể làm lạnh hoặc sưởi ấm tiện lợi
Sản phẩm là một chiếc điều hòa 2 chiều, phù hợp với những nơi có khí hậu phân biệt rõ rệt 2 mùa nóng, lạnh như miền Bắc và vùng cao nước ta. Nó cho phép bạn lựa chọn chế độ làm mát hoặc sưởi ấm tùy thuộc theo nhu cầu sử dụng.
Công nghệ lọc khí Nanoe mới nhất
Máy sử dụng công nghệ nanoe của Panasonic, đây là hệ thống lọc không khí có khả năng khử mùi, ức chế sự phát triển của vi khuẩn và vi rút, loại bỏ bụi bẩn hiệu quả, mang lại môi trường sống trong lành hơn. Hệ thống lọc khí hoạt động độc lập ngay cả khi không kích hoạt chế độ làm lạnh, lọc sạch không khí và khử mùi cho căn phòng mà vẫn bảo đảm tiết kiệm điện năng.
Nanoe-G sẽ giải phóng 3000 tỷ hạt ion tích điện âm, loại bỏ vi khuẩn, vi rút bám dính trên đồ vật và các hạt bụi lơ lửng trong không khí kể cả PM2.5. Sau đó vô hiệu hóa các phần tử này tại màng lọc tích điện dương.
Công nghệ Inverter tiết kiệm điện năng
Đặc biệt, điều Hòa 2 Chiều Panasonic CU/CS-YZ12UKH-8 sử dụng công nghệ Inverter hiện đại giúp tiết kiệm điện năng bằng cách thay đổi tốc độ quay của máy nén theo sự thay đổi của nhiệt độ phòng, nhằm giảm thiểu sự biến thiên liên tục của nhiệt độ phòng.
PAM (Bộ khuếch đại Biên Độ Xung): Tăng điện áp của máy nén một cách nhanh chóng để cấp luồng gió mạnh mẽ giúp đạt nhiệt độ cài đặt nhanh nhất ngay khi khởi động, nguyên lý này tương tự hoạt động của động cơ tăng áp dùng trong xe ô tô.
PWM (Bộ điều biến Độ Rộng Xung): Khi đạt đến nhiệt độ cài đặt, PWM kiểm soát tốc độ quay của máy nén để duy trì nhiệt độ mang lại không gian mát lạnh thoải mái mà không lãng phí điện năng.
Làm lạnh nhanh chóng trong tích tắc
Bên cạnh đó, máy có khả năng làm lạnh nhanh chóng, chỉ với một nút bấm iAutoX đơn giản trên remote, điều hòa ngay lập tức đẩy mạnh công suất hoạt động lên đến 15%, nhanh chóng đưa căn phòng đạt được nhiệt độ cài đặt chỉ trong tích tắc. Bạn không phải tốn thời gian chờ đợi lâu nữa.
Chế độ Quiet giúp máy vận hành êm ái
Ngoài ra, với tính năng thổi gió dễ chịu, chiếc điều hòa này sẽ hướng luồng gió thổi ra lên trần nhà, tránh thổi trực tiếp vào người, cùng với đó là chế độ Quiet giúp máy vận hành êm ái, hơi lạnh dịu nhẹ, không gian yên tĩnh, mang lại cảm giác thư giãn tuyệt vời cho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RAS-H13PKCVG-V - Hàng Chính Hãng</t>
  </si>
  <si>
    <t>Công suất lạnh:1.5 HP - 12.200 BTU
Loại máy:Điều hoà 1 chiều (chỉ làm lạnh)
Phạm vi làm lạnh hiệu quả:Từ 15 - 20 m2 (từ 40 đến 60 m3)
Công nghệ inverter:Máy lạnh Inverter
Công suất tiêu thụ điện trung bình:1.1 kW/h
Nhãn năng lượng tiết kiệm điện:5 sao (Hiệu suất năng lượng 5.58)
Tiện ích:Làm lạnh nhanh tức thì, Cài đặt nhanh các chế độ với 1 nút nhấn, Tự khởi động lại khi có điện, Hẹn giờ bật tắt máy, Có tự điều chỉnh nhiệt độ (chế độ ngủ đêm), Hoạt động siêu êm, Chức năng tự làm sạch
Chế độ tiết kiệm điện:DC Hybrid Inverter, Power Sel - Điều chỉnh 3 mức điện năng tiêu thụ
Công nghệ kháng khuẩn khử mùi:Bộ lọc Toshiba IAQ, Công nghệ chống bám bẩn Magic coil, Tấm lọc diệt khuẩn Ion Bạc
Làm lạnh nhanh:Hi Power
Thiết kế hiện đại, tinh tế
Máy lạnh Toshiba Inverter 1.5 HP RAS-H13PKCVG-V  thuộc dòng Bright Future là dòng máy lạnh tiết kiệm điện nhất của Toshiba. Toshiba RAS-H13PKCVG-V với thiết kế trang nhã, hiện đại có thể kết hợp được với nhiều không gian kiến trúc.
Máy lạnh Toshiba RAS-H13PKCVG-V sở hữu công suất 1.5 HP mang đến khả năng làm lạnh hiệu quả với phòng có diện tích từ 15 – 20 m2.
Công nghệ biến tần Hybird Inverter tiết kiệm điện năng
Toshiba RAS-H13PKCVG-V được trang bị công nghệ Hybrid Inventer tích hợp 2 module điều khiển riêng biệt PAW và PWM với khả năng thay đổi công suất nguồn điện sao cho phù hợp nhất không chỉ tiết kiệm năng lượng mà vẫn đạt được hiệu suất năng lượng tối ưu.
Công nghệ làm lạnh cực nhanh HI-POWER cho cảm giác mát lạnh tức thì
Bộ Lọc TOSHIBA IAQ - mang lại bầu không khí trong lành
Công nghệ IAQ Toshiba với 2 tác nhân kháng thể enzym và tinh thể bạc có khả năng ngăn chặn đến 99% sự phát triển của vi khuẩn và vi rút giúp không khí luôn trong lành và tươi mát. Ngoài ra, còn có thể loại bỏ được cả cúm H5N1.
Công nghệ chống bám bẩnMagic Coil
Được ứng dụng trên cả dàn nóng lẫn dàn lạnh của máy lạnh Toshiba RAS-H13PKCVG-V. Ở dàn lạnh được trang bị lớp phủ đặc biệt có tên gọi là Aqua. Lớp phủ này sẽ ngăn ngừa bụi bẩn, vi khuẩn, nấm mốc bám vào lá nhôm trong suốt quá trình hoạt động, tiết kiệm điện năng tối ưu, giảm chi phí bảo trì cũng như giúp máy hoạt động trong luồng không khí trong lành hơn.
Nhiều tính năng tiện ích thông minh
+ Tự khởi động lại khi có điện: Máy lạnh sẽ tự khởi động lại với những chỉ số đã được cài đặt trước khi cúp điện.
+ Chức năng tự làm sạch: Sau khi tắt máy lạnh, quạt bên trong vẫn sẽ tiếp tục hoạt động để làm khô không khí ẩm đang còn sót lại một cách hoàn toàn.
+ Hẹn giờ bật / tắt máy: Cho phép bạn cài đặt thời gian chạy hoặc dừng máy lạnh trong khoảng thời gian 24 tiếng. Bạn có thể cài đặt chế độ này trước 10 phút bằng cách nhấn nút On/Off trên bộ điều khiển từ xa và chế độ hẹn giờ On/Off tự động này có thể sử dụng kết hợp với nhau vô cùng tiện lợi.
+ Chế độ ngủ ban đêm: Giúp máy lạnh sau khoảng thời gian cố định sẽ tự động tăng nhiệt độ lên để nhiệt độ phòng phù hợp với thân nhiệt của người sử dụng, bảo vệ sức khỏe tối ưu trong khi ng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Q50SAVMV/RKQ50SVMV (17.100Btu)</t>
  </si>
  <si>
    <t>Công suất: 17.100Btu
Loại điều hòa: 1 chiều
Loại Gas: R32
Công nghệ Inverter tiết kiệm điện năng
Chế độ làm lạnh tức thì Powerful
Công nghệ kháng khuẩn khử mùi: Tấm vi lọc bụiThiết kế sang trọng, hiện đại
Điều Hòa Inverter Daikin FTKQ50SAVMV/RKQ50S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có khả năng làm lạnh cho diện tích phòng từ 20 - 30 m2 (từ 60 đến 80 m3).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Tấm vi lọc bụi ngăn chặn vi khuẩn, bụi bẩn
Daikin FTKQ50SAVMV/RKQ50SVMV được trang bị tấm vi lọc bụi, giúp nọi vi khuẩn, bụi bẩn và các tác nhân gây dị ứng trong không khí sẽ bị bắt giữ và tiêu diệt.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ngủ đêm hoạt động êm ái
Bên cạnh đó, điều hòa với chế độ ngủ đêm hoạt động êm ái sẽ giúp bạn không còn lo lắng bởi không gian luôn được yên tĩnh cho bé ngủ sâu hơn, ngon giấc hơn. Kết hợp với dung môi làm lạnh R32 thân thiện môi trường, đảm bảo an toàn cho người dùng và làm lạnh sâu, tiết kiệm điện hiệu quả.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5 HP FTKQ35SAVMV/RKQ35SAVMV</t>
  </si>
  <si>
    <t>Công suất: 1.5HP - 12.000 BTU
Loại máy lạnh: 1 chiều
Loại Gas: R32
Công nghệ Inverter tiết kiệm điện năng
Chế độ làm lạnh tức thì, chế độ gió thổi dễ chịu với cánh quạt đảo gió
Cảm biến mắt thần Intelligent eye thông minh
Tích hợp phin lọc khử mùi xúc tác quang Apatit TitanThiết kế sang trọng, hiện đại
Máy Lạnh Daikin Inverter 1.5 HP FTKQ35SAVMV/RKQ35SAVMV với thiết kế thanh lịch, đường cong nụ cười trên mặt nạ dàn lạnh tạo cảm giác gần gũi và thoải mái cho người sử dụng.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12.000Btu), có khả năng làm lạnh cho diện tích phòng dưới 20m2. Kết hợp với chế độ Quite giúp máy hoạt động êm ái, yên tĩnh, gần như không có tiếng động để mang lại cho các thành viên trong gia đình giấc ngủ ngon nhất, đặc biệt là trẻ nhỏ. Cùng với khả năng đảo gió 4 chiều lên xuống, trái phải tự động cho hơi lạnh lan tỏa đều khắp phòng.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Chức năng làm lạnh tức thì
Đặc biệt, sản phẩm còn trang bị chức năng làm lạnh tức thì,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gió thổi dễ chịu với cánh quạt đảo gió hướng lên
Bên cạnh đó, máy có chế độ gió thổi dễ chịu với cánh quạt đảo gió được thiết kế hướng lên trên tránh không cho hơi lạnh thổi trực tiếp vào người dùng. Nhờ đó, tránh được các chứng bệnh về hô hấp, sẽ rất thích hợp cho những gia đình có người già và em nhỏ.
Ngoài ra, thiết bị còn sử dụng gas R-32 thân thiện với môi trường, góp phần hạn chế suy giảm tầng ozone và mang lại sự an toàn khi sử dụng cho các thành viên trong gia đình.
Tích hợp tấm lọc vi bụi kháng khuẩn khử mùi
Máy lạnh Inverter Daikin còn trang bị tấm lọc vi bụi được tích hợp có tác dụng lọc sạch vi khuẩn và bụi bẩn tồn tại trong không khí. Nhờ tấm lọc này, không khí trong phòng sẽ luôn đảm bảo trong lành và thanh sạch, bảo vệ tối ưu sức khỏe cho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âm trần Daikin Inverter 2.0HP FCFC50DVM/RZFC50DVM + BRC7F635F9 + BYCQ125EAF - Hàng chính hãng</t>
  </si>
  <si>
    <t>Kiểu dáng nhỏ gọn, vận hành êm ái
Lắp đặt dễ dàng và nhanh chóng
Dễ dàng bảo dưỡngChế độ thoải mái
Thoải mái gia tăng với sản phẩm inverter. Inverter thực hiện điều khiển tần số biến đổi là nhân tố quyết định hiệu suất làm việc của máy điều hòa.
Dàn nóng nhỏ gọn, tiết kiệm không gian
So với model không Inverter trước đây, dàn nóng mới nhỏ gọn hơn với chiều cao chỉ còn 990mm. Dễ dàng lắp đặt ở những nơi không gian bị giới hạn, trong khi vẫn duy trì được hiệu suất tiết kiệm năng lượng CSPF cao
Điều khiển điều hướng từ xa dễ sử dụng với tính năng Lập lịch hàng tuần
Đơn giản, thiết kế hiện đại với màu trắng tươi phù hợp với mọi thiết kế nội thất. Dễ sử dụng và vận hành mượt mà bằng cách làm theo chỉ dẫn
Cánh tản nhiệt dàn nóng được xử lý chống ăn mòn
Để nâng cao độ bền bằng cách cải thiện khả năng chịu đựng ăn mòn do muối và ô nhiễm không khí, dàn trao đổi nhiệt được xử lý chống ăn mòn (đã được xử lý sơ bộ bằng acryl) được sử dụng cho dàn trao đổi nhiệt tại dàn nó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Samsung AR18TYHQASINSV (2.0HP) - Hàng chính hãng - Chỉ giao tại HCM</t>
  </si>
  <si>
    <t>Máy lạnh Daikin Inverter 1 HP FTKM25SVMV ( HÀN CHÍNH HÃNG)</t>
  </si>
  <si>
    <t>Loại máy lạnh: 1 HP - 1 chiều
Công nghệ Inverter
Loại gas: R-32
Chế độ làm lạnh nhanh: Powerful
Mắt thần thông minh 2 khu vực, Econo
Bảo hành : 12 tháng
Xuất xứ: Thái LanThiết kế hiện đại tinh tế thanh lịch
Máy lạnh Daikin Inverter 1 HP FTKM25SVMV với màu trắng tinh khôi kết hợp với góc cạnh thiết kế tinh xảo tạo nên nét thanh lịch cho sản phẩm này. Đây là một thiết kế hiện đại giúp tôn lên vẻ đẹp nội thất của căn phòng.
Công suất 1 HP phù hợp với các không gian cá nhân như phòng ngủ riêng, phòng làm việc,
Công nghệ Inverter tiết kiệm điện
Hoạt động êm ái và hiệu quả giúp duy trì nhiệt độ ổn định khi máy lạnh được sử dụng công nghệ Inverter. Đặc biệt, lợi ích lớn nhất mà công nghệ này mang lại chính là khả năng tiết kiệm từ 30 - 60% điện năng. Chiếc máy lạnh này có hiệu suất tiết kiệm năng lượng được bộ công thương đánh giá là 7.40, đây là một con số rất cao so với con số trung bình khoảng 5.0 trên các dòng máy lạnh khác.
Chức năng Powerful làm lạnh nhanh tức thì
Nhanh chóng làm thay đổi nhiệt độ phòng chỉ trong vòng ít phút, rất tiện lợi cho người sử dụng khi muốn xua tan nóng nực bực bội tức thì. Đây là một chức năng rất cần thiết cho cuộc sống hiện đại.
Luồng gió thoải mái Coanda
Đây là một công nghệ mới ở máy lạnh Daikin giúp tăng khả năng tuần hoàn gió để làm lạnh nhanh chóng và đồng đều. Hiệu ứng Coanda sẽ đưa gió đi xa hơn, tạo sự thoải mái cho người dùng tránh tình trạng ngột ngạt hay quá lạnh.
Cảm biến mắt thần Intelligent eye thế hệ mới
Công nghệ cảm biến mắt thần Intelligent eye 2 khu vực với 2 nguyên lý hoạt động sẽ không thể nào khiến bạn thất vọng. Chế độ cảm biến thông minh tự động nhận biết được chuyển động của người trong phòng để điều chỉnh tăng 2 độ C giúp bạn tiết kiệm điện năng đáng kể. Cảm biến thông minh hai khu vực bổ sung khả năng hướng luồng gió thổi trực tiếp hoặc tránh thổi vào người tạo cho bạn bầu không gian phù hợp với nhu cầu và không lo bị cảm lạnh.
Kiểm soát độ ẩm tối ưu, hạn chế làn da khô ráp khi sử dụng máy lạnh
Chiếc máy lạnh Daikin này có mức giá khá cao hơn so với các hãng khác, có thể gấp 2 gấp 3 chiếc máy lạnh 1HP thông thường. Tuy nhiên, ở những chiếc máy lạnh thông thường sẽ có hiện tượng khô da khi sử dụng. Còn chiếc điều hòa Daikin này, nhờ công nghệ mới Hybrid Cooling mà máy có thể kiểm soát độ ẩm hiệu quả ngay bằng cách phát triển dàn trao đổi nhiệt trong nhà để làm ẩm bất kỳ lúc nào.
Chế độ Quite vận hành êm ái
Chế độ này giúp máy hoạt động êm ái, yên tĩnh, gần như không có tiếng động để mang lại cho các thành viên trong gia đình giấc ngủ ngon nhất, đặc biệt là trẻ nhỏ.
Phin lọc khử mùi xúc tác quang Apatit Titan
Dưới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
Đảo gió 4 hướng lên xuống, trái phải tự động cho hơi lạnh lan tỏa đều khắp phòng
Dàn nóng được thiết kế lớn hơn so với đa số các máy lạnh 1 HP khác để tăng cường hiệu quả trao đổi nhiệt
Hệ thống trao đổi nhiệt sử dụng các ống trao đổi nhiệt phẳng và nhiều lỗ. Khoảng cách giữa các bước cánh nhôm trên dàn tản nhiệt cũng nhiều hơn, đường ống đồng sử dụng cũng nhiều hơn nhằm gia tăng diện tích tản nhiệt giúp máy hoạt động ổn định, tiết kiệm điện.
Cánh tản nhiệt sử dụng hợp kim nhôm chống ăn mòn mới, dàn trao đổi nhiệt dùng công nghệ Microchannel của Daikin giúp máy bền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1 HP SRK/SRC09CTR-S5</t>
  </si>
  <si>
    <t>Công suất: 1HP
Gas sử dụng: R410A
Công suất làm lạnh: 9.000 Btu
Công suất tiêu thụ trung bình: 0.868 kW/h
Chế độ làm lạnh nhanh
Chế độ Econo tiết kiệm điện năng
Tự động kiểm soát nhiệt độ với SleepCông suất máy 1HP
Máy Lạnh Mitsubishi Heavy SRK/SRC09CTR-S5 (1.0HP) được trang bị công suất làm lạnh 1HP, máy đạt hiệu quả tối ưu cho không gian dưới 15m2 (từ 30m3 đến 45m3).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0.868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máy lạnh Mitsubishi Heavy giúp bạn nhanh chóng có được bầu không khí mát lạnh trong những ngày nắng nóng chỉ trong nháy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i Động KoolMan 1.5HP - Hàng Nhập Khẩu</t>
  </si>
  <si>
    <t>Koolman</t>
  </si>
  <si>
    <t>Công suất: 1.5 HP (12000 Btu/h)
Môi chất lạnh Gas R410a
Dễ dàng di chuyển
Lắp đặt dễ dàng 
Không cần ống xả nướ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2hp Inverter IC-18TL32 - HÀNG CHÍNH HÃNG</t>
  </si>
  <si>
    <t>Công suất: 18000BTU, Công nghệ Inverter
Chức năng Smart Wifi
Chức năng IFeel cảm biến nhiệt
Chức năng Iclean tự động làm sạchcó thiết kế nguyên khối nhằm làm giảm tối đa tiếng ồn trong quá trình hoạt động và tăng tối đa lưu lượng gió thổi ra. Màu trắng trang nhã phù hợp với mọi không gian nội thất từ phòng khách đế phòng ngủ hay phòng làm việc.
Công suất 18000btu, chiếc này sẽ làm mát nhanh chóng cho không gian phòng có diện tích 
Công nghệ Inverter tiên tiến
 sở hữu công nghệ inverter i-Saving mang lại những ưu điểm vượt trội cho người dùng như: Tiết kiệm điện năng, vận hành êm ái, tăng tuổi thọ cho máy nén, tạo cảm giác dễ chịu khi sử dụ
Ngoài ra, với công nghệ i-Saving này sẽ giúp điều hòa Casper giá rẻ giảm điện năng tiêu thụ xuống còn 0.3W khi nhiệt độ phòng đạt tới nhiệt độ cài đặt của điều hòa.
được trang bị cảm biến gắn trên điều khiển từ xa để cảm nhận nhiệt độ cơ thể của người dùng từ đó điều hòa sẽ tự động điều chỉnh tăng hoặc giảm nhiệt độ cài đặt để giúp người dùng thoải mái mà không bị hiện tượng sốc nhiệ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U12VKH-8 (11.900Btu) - Hàng Chính Hãng</t>
  </si>
  <si>
    <t>Công suất: 1.5HP - 11.900Btu
Loại điều hòa: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Điều Hòa Inverter Panasonic CU/CS-U12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1.5 HP
Máy được hoạt động mạnh mẽ với công suất làm lạnh 1.5HP (11.900Btu), có khả năng làm lạnh cho diện tích phòng từ 15 - 20 m2 (từ 40 đến 60 m3),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điều hòa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12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điều hòa Panasonic CU/CS-U12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12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Inverter 2.0 HP ESV18CRO-C1 - Hàng chính hãng</t>
  </si>
  <si>
    <t>Model sản phẩm: ESV18CRO-C1
Loại máy: Điều hoà 1 chiều
Công suất làm lạnh: 2 HPMáy lạnh có kiểu dáng mới lạ, bắt mắt Máy lạnh Electrolux Inverter 2 HP ESV18CRO-C1 có kiểu dáng mặt gương bên ngoài mới lạ, bắt mắt, kết hợp với màn hình hiển thị nhiệt độ trên dàn lạnh, máy lạnh sẽ mang đến vẻ đẹp sang trọng cho căn phòng của bạn. Nếu bạn dự định lắp máy lạnh cho phòng 20 - 30 m2 thì máy lạnh Electrolux 2 HP này chính là một sự lựa chọn lý tưởng.   Công nghệ Inverter tiết kiệm điệnMáy lạnh được trang bị công nghệ Inverter không chỉ tiết kiệm điện năng hiệu quả mà còn giảm chi phí cho gia đình. Công nghệ này còn giúp máy lạnh hoạt động một cách ổn định, bền bỉ, không gây ồn ào ảnh hưởng đến những giấc ngủ của gia đình bạn. Công nghệ iFeel cho cảm giác mát lạnh tức thì Nhờ chế độ điều chỉnh nhiệt độ chính xác iFeel máy lạnh sẽ tập trung làm lạnh tại vị trí của remote, tạo cho bạn cảm giác thư giãn, thoải mái với luồng hơi lạnh sảng khoái luôn bao quanh khi đặt remote bên cạnh.  Chế độ làm lạnh nhanh Turbo Với chế độ làm lạnh nhanh Turbo giúp đẩy nhanh tốc độ làm lạnh lên tối đa, bạn sẽ không cần phải đợi lâu để tận hưởng cảm giác mát lạnh.   Bộ lọc HD kháng khuẩn, khử mùi hiệu quả Máy lạnh Electrolux Inverter 2 HP ESV18CRO-C1 trang bị bộ lọc HD mang lại hiệu quả kháng khuẩn, khử mùi đáng kinh ngạc, lên đến 80% so với các dòng máy lạnh thông thường, nhờ vậy bạn sẽ yên tâm hơn vì gia đình được bảo vệ khỏi vi khuẩn gây hại và các tác nhân dị ứng có trong không khí.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Inverter 1.5 HP AQA-KCRV12N-W - Hàng chính hãng</t>
  </si>
  <si>
    <t>Công suất: 1.5 HP
Loại máy lạnh: 1 chiều
Công nghệ InverterCông nghệ PID Inverter tiết kiệm điện năng, vận hành êm ái
Công nghệ tự làm sạch 3 bước Aqua Fresh
Dải điện áp rộng 120V – 264V
Luồng gió thổi mạnh
Lưới lọc 2 lớp diệt khuẩn, khử mùi
Dàn nóng bằng đồng bền bỉ
Chức năng Health Air luồng khí thổi thông minh tốt cho sức khỏe
Thiết kế quạt gió đặc biệt và tối ưu hoá ngõ khí cho luồng khí thổi xa hơn
Làm lạnh tức thời
Chức năng tự khởi động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LG V13APF (1.5HP) - Hàng Chính Hãng</t>
  </si>
  <si>
    <t>Công suất: 1.5HP - 12.000BTU
Loại điều hòa: 1 chiều
Loại Gas: R32
Công nghệ Dual Inverter
Điều khiển bằng điện thoạt kết nối Wifi
Tính năng kháng khuẩn khử mùi, tấm vi lọc 3MThiết kế hiện đại, sang trọng
Điều hòa Inverter LG V13APF có thiết kế thanh lịch, mới mẻ kết hợp với vỏ ngoài màu trắng tinh tế,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máy lạnh LG rất phù hợp với không gian phòng khách, phòng làm việc, phòng ngủ vừa và nhỏ có diện tích từ 15 - 20 m2. Ngoài ra, thiết bị có màn hình LED được tích hợp trên dàn lạnh cho phép bạn dễ dàng theo dõi chất lượng không khí trong phòng có tốt hay không và mức nhiệt hiện tại đang sử dụng, chức năng này sẽ được kích hoạt chỉ với thao tác nhấn đơn giản trên remote.
Công nghệ Dual Inverter làm lạnh nhanh
Đặc biệt, sản phẩm có chế độ làm lạnh nhanh giúp hơi lạnh lan tỏa đều trong phòng, bạn sẽ nhanh chóng được tận hưởng bầu không gian mát lạnh trong thời gian ngắn chỉ sau vài phút bật máy. Hơn nữa, điều hòa LG còn được sử dụng công nghệ Dual Inverter trong vận hành, mang lại khả năng làm lạnh nhanh lên đến 40%, giảm rung lắc gây tiếng ồn khó chịu đến 88% nhưng vẫn đảm bảo tiết kiệm điện năng hiệu quả cho gia đình bạn.
Kết nối wifi, điều khiển bằng điện thoại
Điều hòa Inverter LG còn có chức năng kết nối wifi, bạn có thể điều khiển máy lạnh ở bất kỳ đâu bằng điện thoại thông minh của mình. Chức năng này rất tiện dụng khi bạn đã ra ngoài mà quên tắt máy lạnh hoặc bạn muốn khởi động máy lạnh trước khi về nhà để không phải chờ đợi lâu.
Bộ tạo ion lọc sạch không khí
Sản phẩm được tích hợp bộ lọc không khí có khả năng tạo ra ion để làm sạch luồng không khí, loại bỏ bụi bẩn, vi khuẩn và các tác nhân gây dị ứng khác, trả lại bầu không khí trong lành, thân thiện với sức khỏe của các thành viên trong gia đình.
Tích hợp 4 chế độ gió tiện dụng
Điều hòa LG V13APF được trang bị 4 chế độ gió khác nhau để người dùng có thể chọn lựa tùy theo mục đích sử dụng. Cụ thể, với chức năng này, bạn có thể chủ động điều khiển khí lạnh tỏa ra trực tiếp theo hướng mình mong muốn (trên, dưới, trái, phải), tối ưu hóa công suất làm lạnh, cho hiệu quả làm lạnh lý tưởng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Beko 1 HP RSSC09CV</t>
  </si>
  <si>
    <t>Công suất: 1.0HP
Loại máy lạnh: 1 chiều
Loại Gas: R-32
Cảm biến nhiệt độ thông minh Zone Follow
Bộ lọc 3 bước loại bỏ bụi bẩn và vi khuẩn
Chức năng tự làm sạch 4 bước Self Clean+ tiện lợi
Dàn lạnh mạ vàng GoldGuard nâng cao tuổi thọ và độ bền bỉThiết kế nhỏ gọn, tinh tế
Máy Lạnh Beko 1 HP RSSC09CV sở hữu thiết kế mang phong cách Châu Âu với gam màu trắng tinh tế, thanh lịch sẽ dễ dàng kết hợp với mọi kiểu không gian nội thất. Không chỉ vậy, máy còn được trang bị màn hình LED hiển thị nhiệt độ ẩn, hiện đại trên dàn lạnh, cho phép bạn tiện lợi hơn trong việc quan sát nhiệt độ mà máy đang hoạt động.
Công suất làm lạnh 1.0 HP
Máy được hoạt động mạnh mẽ với công suất làm lạnh 1.0HP (8.840 BTU), có khả năng làm lạnh cho diện tích phòng Dưới 15m2, phù hợp với những căn phòng vừa và nhỏ.
Cảm biến nhiệt độ thông minh Zone Follow
Cảm biến nhiệt độ thông minh Zone Follow trên máy lạnh Beko có khả năng điều chỉnh chính xác nhiệt độ mong muốn tại nơi đặt remote. Chính vì vậy, chỉ cần đặt remote cạnh bên, bạn sẽ luôn được đắm mình trong không gian mát lạnh, lý tưởng, phù hợp với yêu cầu.
Bộ lọc 3 bước loại bỏ bụi bẩn và vi khuẩn
Nhờ được trang bị hệ thống lọc không khí 3 bước (bộ lọc diệt khuẩn Ion bạc, bộ lọc khử mùi Carbon và bộ lọc bụi siêu mịn HD), máy lạnh sẽ bắt giữ và tiêu diệt các vi khuẩn, bụi bẩn và tác nhân gây dị ứng có hại trong không khí, góp phần bảo vệ sức khỏe hô hấp cho gia đình bạn. Đây là một trong những thay đổi so với sản phẩm 2018 chỉ có lưới lọc bụi bẩn thông thường.
Chức năng tự làm sạch 4 bước Self Clean+ tiện lợi
Chức năng tự làm sạch của máy lạnh có tác dụng loại bỏ vi khuẩn và nấm mốc có thể gây ra một số mùi hôi và nguyên nhân gây dị ứng, góp phần giúp máy lạnh hoạt động tốt hơn, tiết kiệm được tối đa thời gian và chi phí làm vệ sinh định kì. Với nguyên lí 4 bước hoạt động 4 bước: Làm lạnh, thổi gió, sấy khô và làm nguội. Tiện ích này trên sản phẩm 2018 thì chỉ có 1 bước là hong khô dàn lạnh.
Dàn lạnh mạ vàng GoldGuard
Thiết kế của dàn lạnh còn được mạ vàng Gold Guard có khả năng chống lại sự ăn mòn từ môi trường, đặc biệt là môi trường nhiều muối như những khu vực gần biển. Chính vì vậy, máy lạnh sẽ có được độ bền bỉ và tuổi thọ cao với thời gian. Đây là sự thay đổi thấy rõ rệt khi mà dàn lạnh 2018 chỉ được phủ một lớp chống ăn mòn màu xa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KQ50SAVMV 2HP INVERTER ( HÀNG CHÍNH HÃNG)</t>
  </si>
  <si>
    <t>Loại máy lạnh: 2 HP
Công nghệ Inverter
Loại gas: R-32
Làm lạnh nhanh
Bảo hành: 12 tháng
Xuất xứ: Việt Nam
Tiết kiệm điện năng hiệu quả
Máy lạnh Daikin FTKQ50SAVMV sau khi đạt được nhiệt độ cài đặt, chế độ Inverter sẽ hạ công suất để duy trì nhiệt độ phòng, giúp tiết kiệm điện hơn so với máy điều hòa không khí không Inverter.
Làm lạnh tức thì
Máy lạnh Daikin tích hợp chức năng làm lạnh tức thì cho phép máy hoạt động với công suất cực đại khi bắt đầu kích hoạt. Sau khi đã đạt mức nhiệt mong muốn, máy sẽ tự động chuyển về nhiệt độ cài đặt phù hợp với người dùng.
Không khí trong lành
Máy lạnh có tấm lọc bụi chất liệu cao cấp có tác dụng lọc sạch vi khuẩn và bụi bẩn tồn tại trong không khí. Giúp không khí trong phòng luôn trong lành, mang đến cảm giác thoải mái cho gia đình.
Không gian dễ chịu
Máy lạnh được trang bị tính năng hút ẩm, không gian phòng sẽ luôn khô thoáng, dễ chịu chỉ với 1 thao tác bấm trên remot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U12VKH-8 (1.5HP) - Hàng Chính Hãng</t>
  </si>
  <si>
    <t>Điều Hòa Daikin Inverter 11900 BTU FTKA35UAVMV - Chỉ giao tại Hà Nội</t>
  </si>
  <si>
    <t>Công suất làm lạnh: 1.5 HP - 11.900 BTU
Công suất sưởi ấm: Không có sưởi ấm
Phạm vi làm lạnh hiệu quả:Từ 15 - 20 m2 (từ 40 đến 60 m3)
Công nghệ Inverter: Máy lạnh Inverter
Loại máy: Điều hoà 1 chiều (chỉ làm lạnh)
Công suất tiêu thụ trung bình: 1.22 kW/h
Nhãn năng lượng tiết kiệm điện: 5 sao (Hiệu suất năng lượng 5.01)
Tiện ích: Chế độ chỉ sử dụng quạt - không làm lạnh, Chức năng hút ẩm, Thổi gió dễ chịu (cho trẻ em, người già), Hẹn giờ bật tắt máy, Làm lạnh nhanh tức thì, Tự khởi động lại khi có điệnLuồng gió thoải mái, không còn lo lắng gió thổi trực tiếp với thiết kế mới Coanda
Luồng gió được tạo ra do thiết kế độc đáo trên chiếc Điều Hòa Daikin Inverter 11900 BTU FTKA35UAVMV (11.900BTU). Luồng gió đi lên trần và dọc theo các vách tường, giúp mang lại không khí thoải mái cho toàn bộ căn phòng, cũng tránh được gió thổi trực tiếp vào cơ thể gây khó chịu cho người dùng, đặc biệt là người già và trẻ nhỏ.
Máy lạnh có độ bền cao với cánh tản nhiệt dàn nóng được phủ 2 lớp chống ăn mòn, bo mạch có chức năng bảo vệ điện áp cao &amp; thấp
Các cánh tản nhiệt của dàn nóng được xử lý bằng sơn phủ 2 lớp tĩnh điện chống ăn mòn đặc biệt, giúp máy hoạt động bền bỉ với thời gian Bên cạnh đó, máy lạnh còn có bảo vệ bo mạch điện áp cao thấp, có thể chịu được dao động điện áp cao và thấp hơn so với các bo mạch bình thường.
Bảo vệ sức khoẻ với chức năng chống ẩm mốc
Chức năng chống ẩm mốc, cánh quạt sẽ tiếp tục hoạt động thêm 1 giờ sau khi tắt máy, giúp loại bỏ hơi ẩm trong máy, mang đến cho bạn một bầu không khí trong lành.
Hạn chế bụi trong không khí với lưới lọc mật độ cao HD
Máy lạnh có trang bị lưới lọc mật độ cao HD với các mắt lưới nhỏ, giúo giữ cho luồng khí lạnh luôn trong lành và sạch bụi.
Căn phòng mát lạnh ngay tức thì với chế độ làm lạnh nhanh Powerful
Chỉ sau ít phút khởi động máy, máy lạnh Daikin được hoạt động với công suất cực đại sẽ mang lại không khí mát lạnh khắp căn phòng cho bạn tận hưởng cảm giác mát lạnh, sảng khoái.
Hoạt động êm, nhiệt độ ổn định, tiết kiệm điện với công nghệ Inverter
Công nghệ Inverter giúp cắt giảm hóa đơn tiền điện so với các dòng máy không có chức năng Inverter, đồng thời mang lại sự tiện nghi thoải mái, môi trường lạnh lý tưởng.
Tiết kiệm điện năng hiệu quả với chế độ Econo
Khi kích hoạt chế độ này, máy sẽ hoạt động ở công suất vừa đủ làm lạnh cho một người, giúp tiết kiệm điện năng tiêu thụ mà hiệu quả làm lạnh vẫn tối ưu.
Tiện lợi hơn với tính năng tự khởi động lại khi có điện
Máy lạnh Daikin Inverter có tính năng tự động vận hành máy điều hòa và trở về thông số cài đặt gần nhất sau khi nguồn điện được phục hồi.
Kiểu dáng đơn giản, nhỏ gọn cùng công suất 1.5 HP phù hợp với không gian từ 15 - 20 m2
Máy lạnh Daikin 1.5 HP có kiểu dáng đơn giản, nhỏ gọn kết hợp cùng với màu trắng tinh khiết mang lại sự tinh tế cho không gian của bạn.
Công suất 1.5HP - Máy lạnh Daikin Inverter 1.5 HP ATKA35UAVMV
Nói chung, máy lạnh Daikin này với công suất 1.5 HP cùng nhiều công nghệ mới hiện đại tiện ích lại có thể bảo vệ tốt cho sức khỏe của bạn, là một lựa chọn cực kì thích hợp cho bạn và cả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Nagakawa Inverter 1 HP NIS-C09R2T01</t>
  </si>
  <si>
    <t>Công nghệ DC Inverter tiết kiệm điện tối ưu lên tới 60%
Đảo gió 3D-Auto phân tán gió lạnh nhanh và đều
Cánh tản nhiệt Golden Fin phủ lớp mạ kháng khuẩn, siêu bền 
Môi chất lạnh thế hệ mới R32 thân thiện với môi trường
Loại 1 chiều lạnh
Máy Lạnh Inverter Nagakawa NIS-C09R2T01 (1.0HP) là loại điều hòa 1 chiều lạnh, không có chiều sưởi. Đây là tính năng cơ bản của tất cả các loại điều hòa được kinh doanh trên thị trường. Loại 1 chiều lạnh cũng là lựa chọn của khoảng 90% khách hàng khi quyết định mua điều hòa. Ưu thế là giá rẻ hơn khá nhiều so với loại điều hòa 2 chiều.
Công suất 9000Btu (diện tích dưới 15m²)
Với công suất làm lạnh 9000 BTU (tương đương 2.5kW lạnh hoặc 1.0 HP), tối ưu trong diện tích dưới 15m², Nagakawa NIS-C09R2T01 9000BTU là lựa chọn của phần lớn khách hàng khi cần lắp đặt cho phòng có diện tích nhỏ. Nếu phòng có diện tích lớn hơn hoặc có khả năng thất thoát nhiệt, bạn có thể cân nhắc lựa chọn công suất lớn hơn.
Công nghệ Inverter tiết kiệm điện năng
Công nghệ Inverter giúp Nagakawa NIS-C09R2T01 duy trì công suất mô tơ ổn định theo thời gian mà không phải liên tục bật, tắt như những máy điều hòa khác. Điều hòa Inverter Nagakawa tiết kiệm từ 30 – 50% điện năng so với các loại điều hòa không inverter, đồng thời giúp máy hoạt động êm hơn.
Phân phối gió tự động 3 chiều
Ưu điểm của Nagakawa NIS-C09R2T01 so với rất nhiều loại điều hòa thương hiệu khác là có tích hợp công nghệ phân phối gió tự động ba chiều 3D Auto, với cánh gió dọc và ngang. Một mặt, hơi lạnh sẽ được phân phối đều khắp phòng. Mặt khác, việc làm lạnh sẽ dễ chịu hơn rất nhiều do gió sẽ ít bị thổi trực tiếp vào cơ thể.
Lá tản nhiệt mạ vàng
Dàn trao đổi nhiệt của cả dàn lạnh và dàn nóng Nagakawa NIS-C09R2T01 đều được phủ một lớp mạ Golden Fin kháng khuẩn siêu bền. Lớp mạ này đảm bảo độ bền tối đa cho dàn nóng trước điều kiện khí hậu tương đối khắc nghiệt tại Việt Nam, đặc biệt ở những vùng ven biển với gió mang theo muối.
Gas R32 - Môi chất làm lạnh thế hệ mới nhất
Nagakawa NIS-C09R2T01 sử dụng gas R32 là môi chất làm lạnh mới nhất hiện tại. Trong 3 loại gas làm lạnh phổ biến với điều hòa dân dụng hiện tại là R22, R410A và R32 thì lựa chọn R32 là tốt nhất cho cả tiết kiệm năng lượng do hiệu suất làm lạnh cao hơn hẳn so với R22, R410A cũng như đặc biệt thân thiện với môi trường.
Ống đồng nguyên chất rãnh xoắn
Nagakawa NIS-C09R2T01 cũng như các sản phẩm khác của điều hòa Nagakawa đều được hãng sử dụng ống đồng nguyên chất rãnh xoắn. Đây là đặc điểm nổi bật của Nagakawa bởi ống đồng nguyên chất một mặt cho độ bền cao hơn hẳn và cấu tạo rãnh xoắn khiến việc trao đổi nhiệt hiệu quả hơn 30% giúp tiết kiệm điện năng và làm lạnh nhanh hơn.
Thông tin chi tiết
Thông số kỹ thuật
Đơn vị
NIS-C09R2T01
Năng suất danh định(tối thiểu ~ tối đa)
Làm lạnh
Btu/h
9000(3580~11950)
Công suất điện tiêu thụ danh định (tối thiểu ~ tối đa)
Làm lạnh
W
750(290~1320)
Dòng điện làm việc danh định(tối thiểu ~ tối đa)
Làm lạnh
A
3.5(1.3~6.5)
Dải điện áp làm việc
V/P/Hz
165~265/1/50
Lưu lượng gió cục trong (C)
m3/h
400
Năng suất tách ẩm
L/h
1.0
Độ ồn
Cục trong
dB(A)
39/34/26
Cục ngoài
dB(A)
50
Kích thước thân máy (RxCxS)
Cục trong
mm
698x255x190
Cục ngoài
mm
777×498×290
Khối lượng tổng
Cục trong
kg
6.5
Cục ngoài
kg
21
Môi chất lạnh sử dụng
R32
Kích cỡ ống đồng lắp đặt
Lỏng
mm
F6.35
Hơi
mm
F9.52
Chiều dài ống đồng lắp đặt
Tiêu chuẩn
m
5
Tối đa
m
15
Chiều cao chênh lệch cục trong - cục ngoài tối đa
m
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RAS-H13H2KCVG-V - HÀNG CHÍNH HÃNG</t>
  </si>
  <si>
    <t>Công nghệ Hybrid Inverter và chế độ Eco tiết kiệm điện năng
Làm lạnh nhanh Hi-Power tạo cảm giác mát lạnh ngay tức thì
Công nghệ chống bám bẩn độc quyền Magic Coil hoạt động tối ưu
Bộ lọc IAQ và bộ lọc chống nấm mốc mang không khí trong lành
Tự khởi động lại khi có điện, ghi nhớ các chế độ hiện có trước đó
Gas R32 thân thiện với môi trường, an toàn sức khỏe người dùng 
Công nghệ Hybrid Inverter và chế độ Eco tiết kiệm điện năng
Làm lạnh nhanh Hi-Power tạo cảm giác mát lạnh ngay tức thì
Công nghệ chống bám bẩn độc quyền Magic Coil hoạt động tối ưu
Bộ lọc IAQ và bộ lọc chống nấm mốc mang không khí trong lành
Tự khởi động lại khi có điện, ghi nhớ các chế độ hiện có trước đó
Gas R32 thân thiện với môi trường, an toàn sức khỏe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1.5 HP AQA-KCR12NQ-S</t>
  </si>
  <si>
    <t>Công suất: 1.5HP
Loại máy lạnh: 1 chiều
Loại Gas: R32
Tích hợp dàn trao đổi nhiệt xanh “Blue Fin”
Dàn nóng bằng đồng bền bỉ
Luồng gió thổi thông minh
Chức năng tự khởi động lại, tự chẩn đoánThiết kế sang trọng, hiện đại
Máy Lạnh Aqua AQA-KCR12NQ-S với thiết kế thanh lịch, mới mẻ kết hợp vỏ ngoài màu trắng tinh tế, đem đến một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có khả năng làm lạnh cho diện tích phòng từ 16m2 - 22m2. Kết hợp với quạt Turbo giúp làm lạnh tức thời, nhanh chóng cho không gian phòng bạn. Hơn nữa, máy cấu tạo các ống làm bằng đồng cao cấp ở dàn nóng, có độ bền cao hơn các vật liệu thông thường khác.
Tích hợp dàn trao đổi nhiệt xanh “Blue Fin”
Máy lạnh Aqua còn thiết kế với các lá nhôm tản nhiệt ở dàn lạnh và dàn nóng, đều được phủ lớp chống ăn mòn xanh, cho máy có tuổi thọ sử dụng dài lâu và góp phần tiết kiệm năng lượng tối đa. Đặc biệt, thiết bị còn sử dụng môi chất làm lạnh R32 thân thiện với môi trường.
Tích hợp nhiều tính năng tiện ích
Ngoài ra, máy lạnh Inverter Aqua còn trang bị tính năng tự động làm sạch, giúp diệt khuẩn, khử mùi hiệu quả. Bên cạnh đó, máy lạnh Aqua thế hệ mới còn mang đến nhiều tính năng gần gũi khác như trang bị bộ vi xử lý điều chỉnh tốc độ quạt, chức năng chẩn đoán lỗi, tích hợp đèn LED hiển thị và hiện đại hơn là trong trường hợp mất điện, máy sẽ tự khởi động khi có điện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Inverter 1.5 HP MSY-GR35VF</t>
  </si>
  <si>
    <t>Công suất: 1.5HP
Loại máy lạnh: 1 chiều
Loại Gas: R-32
Công nghệ tiết kiệm điện PAM Inverter
Trang bị lớp phủ kép chống bám bẩn 
Chế độ làm lạnh nhanh giúp mát lạnh tức thì
Màng lọc chống nấm mốc giúp lọc bụi, phấn hoa và các tác nhân gây dị ứngTiết kiệm 5 sao với công nghệ Pam Inverter
Máy Lạnh Inverter Mitsubishi Electric MSY-GR35VF sử dụng bộ điều khiển PAM Control có khả năng điều khiển sóng của dòng điện sao cho tương ứng với sóng của điện thế nguồn. Nhờ đó, tiêu thụ hiệu quả đến 98% nguồn điện đầu vào, tránh thất thoát năng lượng trong quá trình sử dụng. Nhờ có bộ điều khiển PAM Control mà máy lạnh Mitsubishi Electric được đánh giá là dòng máy lạnh có hiệu suất tiết kiệm năng lượng cao. Lượng điện năng tiêu hao thoát ra trên máy lạnh này được kiểm soát tối ưu giúp người dùng không phải tốn quá nhiều chi phí điện năng hằng tháng.
Lớp phủ kép chống bám bẩn
Máy được trang bị lớp phủ kép chống bám bẩn giúp điều hòa luôn sạch trong quá trình sử dụng. Với công nghệ lớp phủ tân tiến nhất ngăn ngừa tích tụ bụi bẩn, khói thuốc và dầu mỡ trên bề mặt giúp thiết bị luôn sạch sẽ, tạo ra luồng gió trong lành, mát lạnh.
Khả năng làm lạnh nhanh và bền bỉ
Chế độ làm lạnh nhanh giúp mát lạnh tức thì nhờ tốc độ quạt được tăng 10% khi kích hoạt. Với cánh đảo gió 4 chiều tự động, có thể tùy chỉnh bằng bộ điều khiển một cách tiện lợi và thông minh. Thiết kế khí động học tối ưu giúp tối ưu hóa sức mạnh và hướng thổi của luồng gió nhờ thiết kế cánh đảo gió kép.
Đặc biệt máy sử dụng hộp kim loại bảo vệ bo mạch giúp vận hành an toàn và phòng chống sự cố cháy nổ do chập mạch. Kết hợp với bảng mạch điện của Mitsubishi Electric có thể chịu được điện áp cao đến 450V. Cùng với lớp phủ đặc biệt trên bo mạch phòng chống những hư hại do độ ẩm hay côn trùng. Và một lớp phủ đặc biệt (Blue fin) được tráng lên hệ thống trao đổi nhiệt của dàn nóng giúp tăng khả năng kháng ăn mòn bởi hơi muối biển trong không khí. Ngoài ra Mitsubishi Electric MSY-GR35VF còn cấu tạo thêm 1 lớp sơn chống gỉ kết hợp với kết cấu thép mạ kẽm của vỏ dàn nóng giúp bảo vệ các bộ phận bên trong trước điều kiện môi trường khắc nghiệt.
Tính năng khử mùi kháng khuẩn hiệu quả
Máy Lạnh Inverter Mitsubishi Electric MSY-GR35VF trang bị màng lọc chống nấm mốc giúp lọc bụi, phấn hoa và các tác nhân gây dị ứng. Màng lọc có thể tháo ra vệ sinh dễ dàng, đảm bảo bầu không khí trong phòng luôn trong lành. Kết hợp với Bộ lọc vi bụi (tùy chọn) giúp loại bỏ hiệu quả hạt vi bụi chỉ 2.5PM.
Vận hành siêu êm
Đặc biệt với công nghệ tiên tiến của Mitsubishi Electric đã tạo ra máy điều hòa không khí vẫn hành siêu êm, phù hợp với tất cả các không gian phòng và mội trường làm việc.
Cánh đảo gió 4 chiều: Cánh đảo gió theo chiều ngang từ trái qua phải với 6 hướng thổi - có thể thiết lập đảo tự động. Cánh đảo gió theo chiều dọc từ dưới lên với 5 hướng thổi - có thể thiết lập đảo tự động
Vận hành êm ái: Độ ồn của dàn lạnh khi vận hành chỉ có 18dB(A) mang đến một không gian yên tĩnh cho gia đình bạn.
Màn hình với đèn LED và nút bấm phát sáng: Phím điều khiển bằng dạ quang giúp dễ dàng bật tắt đèn nền LED, mọi thao tác trong đêm sẽ dễ dàng hơn bao giờ h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công nghệ Real Inverter -1 dàn nóng 14.000 BTU kết hợp với 2 dàn lạnh 7000 BTU và 9000 BTU - MULTI XS(Trắng) Giao hàng HN&amp;HCM</t>
  </si>
  <si>
    <t>Tiện ích:  Real inverter, tự hiển thị mã lỗi, I-Feel cảm biến nhiệt độ. Hẹn giờ bật tắt máy. Làm lạnh nhanh tức thì, Hẹn giờ bật tắt máy, Màn hình hiển thị LED, Có tự điều chỉnh nhiệt độ (chế độ ngủ đêm)
Lọc bụi, kháng khuẩn, khử mùi: Màn lọc mật độ cao Cold plasma
Dàn tản nhiệt mạ vàng Golden Fin
Loại Gas: R32
Chế độ gió: 7 cấp độ gióThông số kỹ thuật: 
Công suất: 1 dàn nóng 14.000 BTU kết hợp với 2 dàn lạnh 7000 BTU và 9000 BTU
Tiện ích:  Real inverter, tự hiển thị mã lỗi, I-Feel cảm biến nhiệt độ. Hẹn giờ bật tắt máy. Làm lạnh nhanh tức thì, Hẹn giờ bật tắt máy, Màn hình hiển thị LED, Có tự điều chỉnh nhiệt độ (chế độ ngủ đêm)
Lọc bụi, kháng khuẩn, khử mùi: Màn lọc mật độ cao Cold plasma
Dàn tản nhiệt mạ vàng Golden Fin
Loại Gas: R32
Chế độ gió: 7 cấp độ gi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9300 BTU FTF25UV1V - Chỉ giao tại Hà Nội</t>
  </si>
  <si>
    <t>Công suất: 9300 BTU
Loại điều hòa: 1 chiều
Thiết kế phẳng, đường cong mềm mại giúp dễ dàng vệ sinh
Đạt chuẩn mức tiết kiệm năng lượng 3 sao cho dòng máy lạnh Non Inverter
Cánh tản nhiệt được phủ 2 lớp chống ăn mòn giúp kéo dài tuổi thọ của máy lạnh
Làm mát căn phòng tức thì với chế độ làm lạnh nhanh Powerful
Giữ căn phòng luôn khô thoáng với chức năng hút ẩm
Tiện lời với chức năng hẹn giờ bật tắt máy lạnh
Tiết kiệm thời gian với chức năng tự khởi động lại khi có điện
Bảo vệ môi trường với Gas R-32Thiết kế phẳng hiện đại, dễ lau chùi
Điều Hòa Daikin 9300 BTU FTF25UV1V  có thiết kế phẳng, đường nét thiết kế mềm mại giúp bạn vệ sinh bên ngoài điều hòa một cách dễ dàng, cùng với tông màu trắng tinh tế càng tôn lên sự sang trọng cho căn phòng của bạn.
Điều hòa này có công suất 1 HP phù hợp với những căn phòng có diện tích dưới 15 m2.
Tiết kiệm năng lượng đạt chuẩn mức 3 sao cho dòng điều hòa không Inverter
Với công suất tiêu thụ trung bình là 0.78 kW/h, chiếc điều hòa Daikin 1 HP này đạt nhãn tiết kiệm năng lượng mức 3 sao cho dòng điều hòa không Inverter. Với số điện năng tiêu thụ trung bình chiếc điều hòa này cùng không hề thua kém về khả năng tiết kiệm điện so với một số dòng điều hòa Inverter.
Độ bền cao với lá tản nhiệt được phủ 2 lớp chống ăn mòn
Điều hòa được phủ 2 lớp chống ăn mòn ở cánh tản nhiệt của dàn nóng, giúp máy hoạt động bền bỉ với thời gian.
Làm mát căn phòng tức thì với chế độ làm lạnh nhanh Powerful
Sau một ngày làm việc mệt mỏi bạn muốn khi về tới căn phòng của mình thì lập tức cảm thấy mát lạnh mà không phải chờ đợi thì chế độ làm lạnh nhanh sẽ giúp bạn có cảm giác mát lạnh sau khi bật điều hòa.
Giữ không gian luôn khô thoáng với chế độ hút ẩm
Vào những ngày độ ẩm tăng cao, chế độ hút ẩm trên điều hòa Daikin sẽ giúp bạn hút bớt độ ẩm trong căn phòng, trả lại cho bạn không gian thoáng mát.
Có giấc ngủ ngon với chức năng hẹn giờ bật tắt điều hòa
Vào lúc khuya bạn thường phải thức dậy để tắt điều hòa đi vì nhiệt độ phòng hạ thấp, điều này làm giấc ngủ của bạn bị gián đoạn và khó ngủ lại. Với chiếc điều hòa này thì bạn không cần phải lo lắng về điều đó bởi điều hòa này đã có chức năng hẹn giờ bật/tắt điều hòa.
Tiết kiệm thời gian với chức năng tự khởi động lại khi có điện
Khi đang sử dụng điều hòa mà đột ngột bị cúp điện thì điều hòa sẽ tự động ghi nhớ những cài đặt mà bạn đã đặt trước đó và khi có điện trở lại điều hòa sẽ tự động thiết lập lại các cái đặt trước đó, giúp tiết kiệm thời gian.
Bảo vệ môi trường với gas R-32
Khi sử dụng Gas R32, chiếc điều hòa này không chỉ làm lạnh nhanh chóng, hiệu quả mà nó còn góp phần tiết kiệm điện, bảo vệ cho môi trường cũng như sức khỏe của các thành viên trong gia đình.
Điều hòa Daikin 1 HP ATF25UV1V  không phải điều hòa Inverter nhưng vẫn đem đến khả năng tiết kiệm điện không thua kém các dòng điều hòa Inverter khác với công suất tiêu thụ điện là 0.78 kW/h.Chiếc điều hòa này còn sử dụng gas R-32 thân thiện với môi trường và tốt cho sức khỏe gia đình bạn. Ngoài ra, chiếc điều hòa Daikin này còn có một số tiện ích hiện đại như: làm lạnh nhanh, hút ẩm, hẹn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2.0 HP CU/CS-XPU18WKH-8 - HÀNG CHÍNH HÃNG</t>
  </si>
  <si>
    <t>Môi chất làm lạnh: R32
Công suất lạnh: 18000 BTU (2.0HP)
Loại: treo tường Inverter 1 chiều lạnhĐiều hòa treo tường Panasonic 1 chiều Inverter XPU18WKH-8 18000 BTU
1. Thiết kế mới nổi bật hơn, mang lại vẻ đẹp sang trọng, hiện đại cho không gian nội thất của gia đình bạn.Dàn lạnh được thiết kế lại kiểu cách hơn, với đường cong cá tính mặt viền sáng bóng khiến sản phẩm trông nổi bật hơn. Nhắc đến Panasonic là khách hàng luôn nghĩ đến sự nổi bật trong thiết kế, máy điều hoà Panasonic 18000Btu 1 chiều CU/CS-XPU18WKH-8 mang đến một không gian hiện đại, sang trọng cho không gian nội thất của gia đình bạn.
Công suất làm lạnh 18000Btu (2.0HP) là sự lựa chọn hợp lý dành cho những căn phòng có diện tích nhỏ từ 25m2 – 30m2. Nếu vượt quá diện tích quy định máy vẫn hoạt động bình thường nhưng cho kết quả làm lạnh kém. Quý khách hàng cần lưu ý để có thể lựa chọn được một sản phẩm máy điều hoà không khí ưng ý và hiệu quả.
2. Tiết kiệm điện năng với công nghệ biến tần InverterMáy điều hoà Panasonic CU/CS-XPU18WKH-8 được trang bị công nghệ Inverter đem đến khả năng tiết kiệm điện hiệu quả đồng thời có khả năng duy trì mức nhiệt ổn định trong phòng đem đến cảm giác dễ chịu cho người sử dụng. Bằng việc thay đổi tốc độ quay của máy nén bằng một mạch điều khiển thay đổi tần số điện mang đến khả năng vận hành ổn định, bền bỉ.
3. Bảo vệ sức khoẻ với công nghệ làm sạch không khí, kháng khuẩn Nanoe-XNanoe-X là công nghệ đặc trưng của máy điều hoà Panasonic, đem lại thành công và tạo nên thương hiệu Panasonic tiếng tăm trên thị trường. Công nghệ này cho phép máy điều hoà Panasonic có khả năng vô hiệu hoá các loại vi khuẩn, bụi bẩn, mùi hôi tại màng lọc mang đến một không gian tươi mát, trong lành cho căn phòng của bạn.
Nhận thấy vấn đề đảm bảo sức khoẻ cho khách hàng luôn cần đặt lên hàng đầu, cho nên trong năm 2020 tất cả các dòng sản phẩm máy điều hoà Panasonic treo tường đều tích hợp sẵn công nghệ Nanoe-G. Và đương nhiên là Nanoe-G hiện tại đã được tích hợp sẵn cả trên những dòng sản phẩm thông thường, đó là sự khác biệt mà Panasonic đã làm được trong năm 2020 khi một công nghệ cao cấp vẫn được tích hợp trên các dòng sản phẩm thông thường. Chắc hẳn Panasonic đã hiểu rõ được việc nâng cao giá trị của thương hiệu không nằm ở trên dải sản phẩm đa dạng từ cao cấp cho đến thấp cấp mà nó nằm ở sự quan tâm, dịch vụ chăm sóc cao cấp dành cho mọi đối tượng khách hàng.
4. Chế độ làm lạnh nhanh iAutoMáy điều hoà Panasonic 18000Btu 1 chiều CU/CS-XPU18WKH-8 được trang bị tính năng này giúp sản phẩm có khả năng làm lạnh nhanh chóng, hiệu quả. Chỉ nhấn nút một cách đơn giản bạn có thể tận hưởng ngay cảm giác mát lạnh dễ chịu chỉ sau một vài phút ngắn ngủi. Công nghệ rất hữu hiệu đem lại cảm giác thư giãn, thoải mái giải toả stress cho bạn sau những ngày làm việc căng thẳng, mệt nhọc trong tiết trời nắng nóng của mùa Hè.
5. Chế độ ngủ đêm êm 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5 HP LC-12TL32 - Hàng Chính Hãng - Chỉ Giao Tại HCM</t>
  </si>
  <si>
    <t>Công suất làm lạnh:1.5 HP - 12.000 BTU
Công suất sưởi ấm:12.000 BTU
Phạm vi làm lạnh hiệu quả:Từ 15 - 20 m2 (từ 40 đến 60 m3)
Thiết kế sang trọng, công suất mạnh mẽ
Máy lạnh Casper 1.5 HP LC-12TL32 sở hữu tông màu trắng sang trọng cùng với những đường nét thiết kế tinh tế, bên cạnh đó máy lạnh Caspe sở hữu công suất 1.5 HP mạnh mẽ thích hợp với những căn phòng có diện tích từ 15- 20 m2.
Máy lạnh còn có màn hình hiển thị nhiệt độ có thể tùy chỉnh bật hoặc tắt màn hình dễ dàng.
Ngoài ra, dàn máy của máy lạnh Casper còn được phủ một lớp mạ vàng, giúp bảo vệ máy, gia tăng độ bền với thời gian.
Tiết kiệm điện năng với chế độ Eco
Chế độ Eco giúp gia đình bạn tiết kiệm điện năng trong quá trình sử dụng, tăng nhanh quá trình làm lạnh và giúp hơi lạnh đều khắp căn phòng của bạn trong thời gian ngắn nhất.
Giữ cho căn phòng bạn luôn khô thoáng với chế độ hút ẩm
Chế độ hút ẩm là chế độ làm giảm độ ẩm trong phòng. Chức năng này sẽ thuận tiện nhất khi sử dụng vào thời điểm trời mưa ẩm ướt, độ ẩm trong không khí cao trên 60%.
Làm lạnh nhanh chóng với chế độ Super
Chế độ làm lạnh nhanh có tác dụng làm lạnh nhanh chóng đem đến cho bạn luồng không khí mát lạnh và dễ chịu nhất ngay sau khi khởi động máy, đánh bay cơn nóng sau những giờ học tập, làm việc mệt mỏi.
Mang lại giấc ngủ thoải mái với chế độ thông minh Smart
Khi máy đang hoạt động ở chế độ làm mát Cool, kích hoạt nút Smart trên remote thì máy lạnh sẽ tự động điều chỉnh nhiệt độ trên 26 độ C, mang lại cảm giác dễ chịu khi ngủ.
Hạn chế bụi trong không khí với lưới lọc bụi thô
Máy lạnh có trang bị lưới lọc thô, giúp hạn chế được bụi trong không khí, giúp máy mang đến luồng khí lạnh sạch hơn.
Tiết kiệm thời gian với chức năng tự khởi động lại khi có điện
Khi cúp điện đột ngột trong quá trình sử dụng, máy lạnh sẽ tự động ghi nhớ các cài đặt hiện tại như nhiệt độ, hướng gió, và khi có điện lại, máy sẽ tự thiết lập lại các thông số đã ghi nhớ trước đó mà không cần sự can thiệp từ người dùng, giúp bạn tiết kiệm thời gian khởi động lại máy.
Chức năng hẹn giờ bật, tắt máy lạnh tiện lợi
Máy lạnh Casper 1.5 HP trang bị chức năng hẹn giờ bật, tắt máy lạnh tiện lợi phù hợp cho những người bị triệu chứng khó ngủ, người già, trẻ em. Chức năng này sẽ giúp bạn không phải khó chịu khi nửa đêm đang ngủ say mà phải thức giấc để điều chỉnh nhiệt độ máy lạnh khi nhiệt độ phòng quá thấp hoặc quá cao.
Chế độ quạt mát mẻ Fan Only
Với chế độ Fan Only, bạn có thể sử dụng máy lạnh như một chiếc quạt thổi gió thông thường. Chế độ này rất hữu ích trong những ngày thời tiết mát mẻ, khi người dùng không cần làm lạnh.
Máy lạnh Casper 1.5 HP LC-12TL32 sở hữu nhiều công nghệ hiện đại như: làm lạnh nhanh, tiết kiệm điện, hút ẩm, có tấm lọc mật độ cao, với mức giá ổn định. Sản phẩm này phù hợp với các gia đình trẻ Việt Na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XU24UKH-8 (2.5HP) - Hàng Chính Hãng</t>
  </si>
  <si>
    <t>Công suất: 2.5 HP - 20.500 BTU
Loại máy: Điều hoà 1 chiều (chỉ làm lạnh)
Loại Gas sử dụng: R-32
Công nghệ Inverter tiết kiệm điện năng tối ưu
Chế độ làm lạnh nhanh: Công nghệ tăng cường nhiệt P-TECh
Công suất tiêu thụ trung bình: 1.65 kW/h
Nhãn năng lượng tiết kiệm điện: 5 sao (Hiệu suất năng lượng 6.05)Thiết kế trang nhã, đẹp mắt
Máy Lạnh Inverter Panasonic CU/CS-XU24UKH-8 (2.5HP) sang trọng, quý phái của màu trắng ngọc trai được thể hiện lên màu sắc của sản phẩm máy lạnh Panasonic Inverter 2.5 HP CU/CS-XU24UKH-8. Thiết kế mỏng hơn sản phẩm cùng dòng 2016 lên đến 3,7 cm, phù hợp với nhiều không gian, phòng khách, phòng làm việc, khách sạn, nhà hàng,...
Công nghệ Inverter tiết kiệm điện hiệu quả
Khi đã đạt đến nhiêt độ cài đặt, công nghệ biến tần Inverter sẽ kiểm soát máy hạ công suất xuống, đủ để đảm bảo độ mát nhưng tận dụng tối đa nguồn năng lượng để tiết kiệm điện. Với công nghệ này, bạn có thể tiết kiệm từ 40 - 60% điện năng so với các loại máy lạnh thông thường.
Tạo luồng gió mát lạnh cực mạnh nhờ công nghệ P-TECh
Bạn sẽ được trải nghiệm luồng gió cực mát lạnh của máy lạnh Panasonic CU/CS-XU24UKH-8 nhờ công nghệ P-TECh hiện đại. Công nghệ tăng cường nhiệt P-TECh cho phép máy nén đạt được tần số tối đa trong thời gian nhanh nhất kể từ lúc khởi động, sau khi đạt nhiệt độ cài đặt máy nén sẽ quay về trạng thái ổn định duy trì nhiệt độ. 
Công nghệ NanoeX &amp; Nanoe-G
Dòng máy lạnh AERO 2018 sẽ có thêm công nghệ NanoeX khử được các mùi khó chịu như: mùi ẩm mốc, mùi hôi, khói thuốc lá, mùi thức ăn nướng,.. cùng với đó là khả năng cảm biến lọc được bụi 2.5 của công nghệ kháng khuẩn, khử mùi độc quyền rất nổi tiếng của Panasonic là Nanoe-G. Sự kết hợp độc đáo này sẽ cho gia đình bạn không khí trong lành, thoải mái, rất thích hợp cho người lớn tuổi và trẻ em.
Thổi gió dễ chịu như những làn gió tự nhiên
Nhận thấy việc hơi lạnh thổi trực tiếp vào người trong thời gian dài sẽ có hiện tượng khô da, cảm lạnh. Thương hiệu máy lạnh nổi tiếng của Nhật Bản đã trang bị cho dòng máy lạnh này tính năng thổi gió dễ chịu. Hơi lạnh sẽ được thổi theo hướng lên trên, khí lạnh nặng hơn khí nóng sẽ từ từ lắng xuống, bạn sẽ cảm nhận được hơi lạnh dịu dịu rất dễ chịu.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1 HP FTF25UV1V - Chỉ giao tại HCM</t>
  </si>
  <si>
    <t>Công suất: 1 HP
Loại điều hòa: 1 chiều
Thiết kế phẳng, đường cong mềm mại giúp dễ dàng vệ sinh
Đạt chuẩn mức tiết kiệm năng lượng 3 sao cho dòng máy lạnh Non Inverter
Cánh tản nhiệt được phủ 2 lớp chống ăn mòn giúp kéo dài tuổi thọ của máy lạnh
Làm mát căn phòng tức thì với chế độ làm lạnh nhanh Powerful
Giữ căn phòng luôn khô thoáng với chức năng hút ẩm
Tiện lời với chức năng hẹn giờ bật tắt máy lạnh
Tiết kiệm thời gian với chức năng tự khởi động lại khi có điện
Bảo vệ môi trường với Gas R-32Thiết kế phẳng hiện đại, dễ lau chùi
Máy Lạnh Daikin 1 HP FTF25UV1V có thiết kế phẳng, đường nét thiết kế mềm mại giúp bạn vệ sinh bên ngoài máy lạnh một cách dễ dàng, cùng với tông màu trắng tinh tế càng tôn lên sự sang trọng cho căn phòng của bạn.
Máy lạnh này có công suất 1 HP phù hợp với những căn phòng có diện tích dưới 15 m2.
Tiết kiệm năng lượng đạt chuẩn mức 3 sao cho dòng máy lạnh không Inverter
Với công suất tiêu thụ trung bình là 0.78 kW/h, chiếc máy lạnh Daikin 1 HP này đạt nhãn tiết kiệm năng lượng mức 3 sao cho dòng máy lạnh không Inverter. Với số điện năng tiêu thụ trung bình chiếc máy lạnh này cùng không hề thua kém về khả năng tiết kiệm điện so với một số dòng máy lạnh Inverter.
Độ bền cao với lá tản nhiệt được phủ 2 lớp chống ăn mòn
Máy lạnh được phủ 2 lớp chống ăn mòn ở cánh tản nhiệt của dàn nóng, giúp máy hoạt động bền bỉ với thời gian.
Làm mát căn phòng tức thì với chế độ làm lạnh nhanh Powerful
Sau một ngày làm việc mệt mỏi bạn muốn khi về tới căn phòng của mình thì lập tức cảm thấy mát lạnh mà không phải chờ đợi thì chế độ làm lạnh nhanh sẽ giúp bạn có cảm giác mát lạnh sau khi bật máy lạnh.
Giữ không gian luôn khô thoáng với chế độ hút ẩm
Vào những ngày độ ẩm tăng cao, chế độ hút ẩm trên máy lạnh Daikin sẽ giúp bạn hút bớt độ ẩm trong căn phòng, trả lại cho bạn không gian thoáng mát.
Có giấc ngủ ngon với chức năng hẹn giờ bật tắt máy lạnh
Vào lúc khuya bạn thường phải thức dậy để tắt máy lạnh đi vì nhiệt độ phòng hạ thấp, điều này làm giấc ngủ của bạn bị gián đoạn và khó ngủ lại. Với chiếc máy lạnh này thì bạn không cần phải lo lắng về điều đó bởi máy lạnh này đã có chức năng hẹn giờ bật/tắt máy lạnh.
Tiết kiệm thời gian với chức năng tự khởi động lại khi có điện
Khi đang sử dụng máy lạnh mà đột ngột bị cúp điện thì máy lạnh sẽ tự động ghi nhớ những cài đặt mà bạn đã đặt trước đó và khi có điện trở lại máy lạnh sẽ tự động thiết lập lại các cái đặt trước đó, giúp tiết kiệm thời gian.
Bảo vệ môi trường với gas R-32
Khi sử dụng Gas R32, chiếc máy lạnh này không chỉ làm lạnh nhanh chóng, hiệu quả mà nó còn góp phần tiết kiệm điện, bảo vệ cho môi trường cũng như sức khỏe của các thành viên trong gia đình.
Máy Lạnh Daikin 1 HP FTF25UV1V không phải máy lạnh Inverter nhưng vẫn đem đến khả năng tiết kiệm điện không thua kém các dòng máy lạnh Inverter khác với công suất tiêu thụ điện là 0.78 kW/h.Chiếc máy lạnh này còn sử dụng gas R-32 thân thiện với môi trường và tốt cho sức khỏe gia đình bạn. Ngoài ra, chiếc máy lạnh Daikin này còn có một số tiện ích hiện đại như: làm lạnh nhanh, hút ẩm, hẹn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Không Dây FBA140BVMA/RZF140CYM+BRC4C66 - Hàng Chính Hãng</t>
  </si>
  <si>
    <t>Công suất làm lạnh: 47800BTU/5.5HP
Công suất điện tiêu thụ: 5.69 kW
Điện nguồn dàn lạnh: 1 pha, 220 - 240V/220 - 230V, 50Hz/60Hz
Điện nguồn dàn nóng: 3 pha, 380 - 415V/380V, 50Hz/60Hz
Xuất xứ: Thái Lan
Loại Gas R32
Chiều dài ống gas tối đa: 50m
Chênh lệch độ cao: 30mĐiều hòa áp giấu trần nối ống gió Daikin FBA140BVMA/RZF140CYM+BRC4C66 có công suất làm lạnh lớn, giúp tuần hoàn không khí nhanh và đều hơn. Đây là dòng điều hòa thương mại được sản xuất và nhập khẩu chính ngạch từ Thái Lan mang đến cho người dùng sản phẩm chất lượng, được người tiêu dùng tin tưởng.
Đặc điểm nổi bật của điều hòa Daikin FBA140BVMA/RZF140CYM+BRC4C66:
Điều hòa Daikin Inverter 47800 BTU hoạt động mạnh mẽ và sử dụng loại gas R32 giúp cho máy này hoạt động êm ái và không gây ô nhiễm môi trường.
Máy lạnh Daikin sở hữu động cơ quạt một chiều kết hợp với cánh quạt rộng sirocco và bộ trao đổi nhiệt đem đến luồng khí nhiều hơn mang lại sự thoải mái cho căn phòng.
Sản phẩm Daikin có cánh hướng dòng điều chỉnh tay để có luồng gió thổi theo góc thẳng hoặc góc rộng.
Máy điều hòa Daikin một chiều dễ dàng lắp gọn hơn trong các điều kiện không gian hẹp, bởi máy dễ dàng đi ống ở bên hông nhờ vào khung có thể tháo rời.
Ngoài ra máy điều hòa Daikin còn có hệ thống bơm nước xả có kháng khuẩn ion bạc, có thể ngăn ngừa sự phát triển của nấm mốc, vi khuẩn gây mùi khó chịu và làm tắc máng xả.
Cánh đảo gió của máy điều hòa Daikin không có gờ tránh hiện tượng ngưng tụ, ngăn cản bụi bẩn bám vào cánh đảo gió giúp việc vệ sinh trở nên dễ dàng hơn.
Máy điều hòa Daikin có độ bền tăng cao bởi lưới hút gió sử dụng chất liệu nhựa chống bám dầu nên có thể lắp đặt trong các nhà hàng hoặc môi trường tương tự.
Thông số kỹ thuật:
Công suất làm lạnh: 47800BTU/5.5HP
Công suất điện tiêu thụ: 5.69 kW
Điện nguồn dàn lạnh: 1 pha, 220 - 240V/220 - 230V, 50Hz/60Hz
Điện nguồn dàn nóng: 3 pha, 380 - 415V/380V, 50Hz/60Hz
Xuất xứ: Thái Lan
Loại Gas R32
Chiều dài ống gas tối đa: 50m
Chênh lệch độ cao: 30m
Kích thước dàn lạnh: 245x1000x800
Kích thước dàn nóng: 990x940x320
Trọng lượng dàn lạnh: 47kg
Trọng lượng dàn nóng: 6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C60NV1V/RC60NV1V (2.5HP) - Hàng Chính Hãng</t>
  </si>
  <si>
    <t>Công suất: 2.5HP - 22000Btu
Loại máy lạnh: 1 Chiều
Loại Gas: R32
Tính năng màng lọc kháng khuẩn Apatit Titan, tấm vi lọc bụiThiết kế dễ dàng tháo rời
Máy Lạnh Daikin FTC60NV1V/RC60NV1V thiết kế đơn giản, đường nét tinh tế hài hòa, thuận tiện đặt để ở nhiều vị trí khác nhau, tôn thêm nét sang trọng cho ngôi nhà của bạn. Máy lạnh Daikin có vỏ ngoài trơn, bóng cùng nắp máy có thể tháo rời giúp bạn dễ dàng vệ sinh và bảo quản máy lạnh tốt hơn.
Công suất làm lạnh 2.5 HP
Với công suất làm lạnh 2.5 HP, máy lạnh Daikin sẽ làm lạnh hiệu quả cho những căn phòng lớn có diện tích từ 30-40m2, mang lại những luồng không khí mát lạnh cho bạn và cả nhà luôn cảm thấy thoải mái và dễ chịu nhất.
Phin lọc khử mùi xúc tác quang Apatit Titan
Apatit titan là vật liệu xúc tác quang mới có khả năng hấp thụ mạnh các phân tử bụi cực nhỏ và tiêu diệt vi khuẩn, triệt tiêu không cho mùi hôi có cơ hội phát triển và lan tỏa trong không khí, trả lại cho bạn một luồng khí lạnh thật sự trong lành và an toàn cho sức khỏe.
Tấm lọc kháng khuẩn
Tấm lọc kháng khuẩn là lớp bảo vệ ngoài cùng, có tác dụng bắt giữ và loại bỏ những bụi thô, bụi kích thước lớn hơn 10 nm tiềm ẩn trong không khí. Bên cạnh đó, nhằm giúp mang đến độ bền cao và khả năng lọc vi khuẩn tốt hơn tấm lọc kháng khuẩn cho phép dễ tháo lắp cũng như dễ dàng vệ sinh chùi rửa.
Chức năng làm lạnh nhanh
Chức năng làm lạnh nhanh trên máy lạnh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máy lạnh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Làm lạnh linh hoạt, đồng đều
Máy lạnh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Máy lạnh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Tính năng tự khởi động lại khi có điện bạn có thể tiếp tục chương trình hoạt động đã cài đặt trước đó bị gián đoạn do mất điện, góp phần nâng cao tính năng phục vụ và tiết kiệm thời gian cho người dùng.
Điều khiển thông minh
Với điều khiển dễ thao tác khi sử dụng có màn hình thiết kế hiển thị đơn giản, dễ nhìn, phím chọn dễ thao tác giúp bạn thuận tiện hơn trong quá trình sử dụng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1 chiều Inverter 11.900 BTU ATKA35UAVMV - Hàng chính hãng</t>
  </si>
  <si>
    <t>Công suất: 11900 BTU
Công nghệ Inverter vận hành bền bỉ và êm ái.
Chế độ Powerful làm lạnh phòng ngay tức thì.
Tiết kiệm điện hơn với chế độ một người dùng Econo.
Chế độ thổi gió dễ chịu tránh gây cảm giác lạnh buốt.Thiết kế tinh tế, sang trọng
 mang kiểu dáng đơn giản, sắc trắng tinh tế nhưng không kém phần sang trọng, hứa hẹn sẽ làm hài lòng bất kì vị gia chủ khó tính nào. Đi cùng  ,  giúp làm mát hiệu quả cho phòng có .
 vận hành bền bỉ và êm ái
Không chỉ mang đến khả năng làm lạnh vô cùng bền bỉ, êm ái, chiếc  với công nghệ Inverter còn duy trì nhiệt độ phòng luôn được ổn định, đồng thời tiết kiệm điện năng hiệu quả cho gia đình.
 làm lạnh phòng ngay tức thì
Khi kích hoạt chế độ Powerful, máy lạnh sẽ đẩy mạnh công suất hoạt động, giúp căn phòng của bạn được làm lạnh nhanh tức thì chỉ trong thời gian ngắn, nhờ vậy bạn sẽ được tận hưởng bầu không gian mát lạnh tuyệt vời mà không phải chờ đợi lâu.
Tiết kiệm điện hơn với 
Với chế độ Econo, máy lạnh hoạt động làm mát ở công suất thấp, vừa đủ cho 1 người dùng, góp phần tiết kiệm điện hơn nhưng vẫn đảm bảo cho bạn được thư giãn, thoải mái.
 tránh gây cảm giác lạnh buốt
Điều hòa Daikin 1 chiều Inverter 12000BTU ATKA35UAVMV còn góp phần chăm sóc sức khỏe cho bạn và người thân khi được trang bị chế độ thổi gió dễ chịu, hướng luồng khí lạnh lên trần nhà, tránh thổi trực tiếp vào người gây lạnh buốt, ngăn ngừa nguy cơ cảm lạnh
Căn phòng của bạn luôn khô ráo, dễ chịu với chế độ hút ẩm độc đáo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8500 BTU FTC25NV1V/RC25NV1V</t>
  </si>
  <si>
    <t>Công suất: 1HP - 8500Btu
Loại điều hòa: 1 Chiều
Loại Gas: R32
Tính năng màng lọc kháng khuẩn Apatit Titan, tấm vi lọc bụiThiết kế dễ dàng tháo rời
Điều Hòa Daikin FTC25NV1V/RC25NV1V thiết kế đơn giản, đường nét tinh tế hài hòa, thuận tiện đặt để ở nhiều vị trí khác nhau, tôn thêm nét sang trọng cho ngôi nhà của bạn. Điều hòa Daikin có vỏ ngoài trơn, bóng cùng nắp máy có thể tháo rời giúp bạn dễ dàng vệ sinh và bảo quản điều hòa tốt hơn.
Công suất làm lạnh 1 HP
Với công suất làm lạnh 1HP, điều hòa Daikin rất phù hợp với không gian phòng khách, phòng làm việc, phòng ngủ vừa và nhỏ, diện tích từ 15m2 trở xuống, mang lại những luồng không khí mát lạnh cho bạn và cả nhà luôn cảm thấy thoải mái và dễ chịu nhất.
Phin lọc Apatit Titan khử mùi diệt khuẩn
Phin lọc khử mùi xúc tác quang Apatit Titan giúp phân hủy toàn bộ vi khuẩn, vi rút, nấm mốc và mùi hôi mang đến không khí trong lành, an toàn cho sức khỏe.
Chức năng làm lạnh nhanh
Chức năng làm lạnh nhanh trên điều hòa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điều hòa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Tính năng tự động điều chỉnh tốc độ quạt
Điều hòa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Điều hòa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Điều khiển thông minh
Với điều khiển dễ thao tác khi sử dụng có màn hình thiết kế hiển thị đơn giản, dễ nhìn, phím chọn dễ thao tác giúp bạn thuận tiện hơn trong quá trình sử dụng điều hò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Beko Inverter 1.5 HP RSVC13BV</t>
  </si>
  <si>
    <t>Công suất: 1.5HP
Loại máy lạnh: 1 chiều
Loại Gas: R410A
Tiết kiệm điện với công nghệ ProSmart Inverter
Làm lạnh cực nhanh với chế độ Super Cool
Cảm biến nhiệt độ thông minh RealSet
Không khí trong lành với màn lọc ActiFour - 4 lớp lọc tối ưuThiết kế nhỏ gọn, tinh tế
Máy Lạnh Beko Inverter 1.5 HP RSVC13BV sở hữu thiết kế mang phong cách Châu Âu, máy lạnh Beko Inverter 1.5 HP RSVC13BV với gam màu trắng tinh tế, thanh lịch sẽ dễ dàng kết hợp với mọi kiểu không gian nội thất. Không chỉ vậy, máy còn được trang bị màn hình LED hiển thị nhiệt độ ẩn, hiện đại trên dàn lạnh, cho phép bạn tiện lợi hơn trong việc quan sát nhiệt độ mà máy đang hoạt động.
Công suất làm lạnh 1.5 HP
Máy được hoạt động mạnh mẽ với công suất làm lạnh 1.5HP (12.274 BTU), có khả năng làm lạnh cho diện tích phòng từ 15 - 20 m2 (từ 40 đến 60 m3), phù hợp với những căn phòng vừa và nhỏ.
Tiết kiệm điện với công nghệ ProSmart Inverter
Công nghệ Inverter thông minh này được Beko tích hợp trên máy lạnh RSVC13BV. Công nghệ này có thể kiểm soát được công suất hoạt động tăng hoặc giảm để đảm bảo nhiệt độ trong phòng gần như chính xác với nhiệt độ cài đặt. Nhờ vào phương thức duy trì nhiệt độ, máy có thể tiết kiệm được khoảng 60% điện năng tiêu thụ so với các dòng máy lạnh thường.
Làm lạnh cực nhanh với chế độ Super Cool
Máy Lạnh Beko Inverter 1.5 HP RSVC13BV sử dụng chế độ Super Cool trên máy lạnh Beko này. Với chế độ này máy hoạt động hết công suất làm lạnh cực nhanh trong vòng ít phút, bạn sẽ có ngay không gian mát lạnh thoải mái.
Cảm biến nhiệt độ thông minh RealSet
Với cảm biến thông minh RealSet được tích hợp trên remote, dàn lạnh sẽ tương tác và làm lạnh đúng nhiệt độ cài đặt ở khu vực quanh remote. Cho bạn cảm giác mát lạnh thoải mái sau những giờ làm việc căng thẳng.
Không khí trong lành với màn lọc ActiFour - 4 lớp lọc tối ưu
Đầu tiên phải kể đến lưới lọc bụi HD siêu mịn giúp loại trừ hơn 90% bụi bẩn, lưới lọc này có thể dễ dàng tháo ra vệ sinh. Tiếp theo đến màn lọc ActiFour với 4 lớp lọc tối ưu, màn lọc quang xúc tác - màn lọc Hepa - màn lọc Ion bạc - màn lọc catechin. Sự kết hợp này mang lại một bầu không khí trong lành, bảo vệ sức khoẻ cho gia đình bạn.
Ngủ ngon hơn với Dream Mode
Máy lạnh này được tích hợp sẵn 4 chế độ ngủ tuỳ chỉnh cho từng thành viên trong gia đình. Máy sẽ tự động điều chỉnh nhiệt độ trong phòng dựa vào cảm biến theo nhiệt độ cơ thể của người sử dụng và sẽ tự tắt theo cài đặt giờ của người dùng. Việc điều chỉnh này sẽ cho giấc ngủ trọn vẹn hơn, tránh việc quá lạnh vào ban đêm hoặc sốc nhiệt vào buổi sáng khi thức dậy.
Dàn lạnh được phủ chất chống ăn mòn - Goldguard
Với việc tăng cường thêm chất chống ăn mòn goldguard trên dàn lạnh, hãng Beko hướng tới chất lượng toàn diện cho sản phẩm, giúp sản phẩm bền hơn, hoạt động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2.0 HP IC-18TL32 Model 2020 - Hàng chính hãng (chỉ giao HCM)</t>
  </si>
  <si>
    <t xml:space="preserve">
Thông số kỹ thuật
Loại điều hòa
Điều hòa treo tường
Khối trong nhà
IC-18TL32
Khối ngoài trời
IC-18TL32
Công suất lạnh
18000BTU (2.0HP)
Phạm vi làm lạnh
25m² - 30m²
Chiều
Điều hòa 1 chiều lạnh
Công nghệ Inverter
Có Inverter
Môi chất làm lạnh
R32
Ống đồng
Ø6 - Ø12
Điện áp vào
1 pha - 220V
Công suất tiêu thụ trung bình
1.748kWh
Kích thước khối trong nhà
957x213x302mm (11.0kg)
Kích thước khối ngoài trời
800x333x554mm (28.5kg)
Thiết kế nguyên khối bền bỉ, hiện đại
Điều hòa  IC-18TL32 có thiết kế nguyên khối bền bỉ, giúp hạn chế tiếng ồn trong quá trình hoạt động. Máy có lớp vỏ nhựa chắc chắn cùng tông màu trắng hiện đại phù hợp với mọi không gian lắp đặt. Bên cạnh đó, điều hòa còn được tích hợp một màn hình hiển thị nhiệt độ ngay trên thân máy, giúp người dùng dễ dàng quan sát và điều chỉnh.
Điều hòa có công suất 18000BTU, thích hợp với những căn phòng có diện tích từ 25 - 30m2 như phòng khách, phòng ngủ chính, phòng họp, văn phòng,
Công nghệ Inverter tiết kiệm điện năng
 IC-18TL32 được trang bị công nghệ Inverter tiên tiến cho khả năng tiết kiệm điện vượt trội, đồng thời giúp máy hoạt động êm ái, bền bỉ, tăng tuổi thọ sử dụng.
Ngoài ra, công nghệ này còn giúp giảm điện năng tiêu thụ xuống còn 0.3W khi nhiệt độ phòng đạt tới nhiệt độ cài đặt của điều hòa, giảm đáng kể chi phí sử dụng điện cho gia đình bạn.
Chức năng tự làm sạch iClean
Điều hòa IC-18TL32 sở hữu chức năng tự làm sạch iClean giúp ngăn ngừa sự hình thành vi khuẩn, nấm mốc trong dàn lạnh, giúp tiết kiệm thời gian vệ sinh và mang đến cho bạn bầu không khí trong lành, sạch sẽ.
Cảm biến thân nhiệt iFeel
Đặc biệt, điều hòa IC-18TL32 còn được trang bị cảm biến thân nhiệt iFeel thông minh gắn trên điều khiển từ xa để cảm nhận nhiệt độ cơ thể của người dùng, từ đó điều hòa sẽ tự động điều chỉnh nhiệt độ tăng hoặc giảm để tránh hiện tượng sốc nhiệt, cho bạn và gia đình cảm giác dễ chịu, thoải mái.
Gas R32 thân thiện với môi trường
Môi chất lạnh R32 là loại gas thân thiện với môi trường, không những vậy nó còn giúp tăng hiệu suất làm lạnh, được nhiều hãng sản xuất lớn tin dùng.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Sau đó, máy kích hoạt làm nóng, làm tan băng nhờ đó loại bỏ bụi bẩn bề mặt dàn.
Tính năng cảm biến thân nhiệt iFeel
Điều khiển điều hòa từ xa Casper được gắn bộ phận cảm biến nhiệt có thể cảm nhận nhiệt độ cơ thể người sử dụng. Khi kích hoạt chức năng iFeel máy điều hòa sẽ tự động điều chỉnh tăng hoặc giảm nhiệt độ cài đặt dựa theo cơ chế cảm ứng nhiệt thông minh từ đó giúp người dùng cảm giác thoải mái và không bị hiện tượng sốc nhiệt hay nói cách khác chức năng này giúp tránh việc nhiệt độ môi trường thấp hơn thân nhiệt sẽ làm người dùng dễ ốm.
Thiết kế nguyên khối
Dàn lạnh điều hòa Casper được thiết kế nguyên khối giúp tăng tính thẩm mỹ cũng như tăng độ bền trong thiết kế.
HỆ thống lưới lọc đa chiều Multi-filter AirFresh
Hạt bụi nhỏ cũng như các tạp chất hữu cơ bay hơi luôn có khắp mọi nơi trong không khí. Hệ thống lưới lọc đa chiều Air Fresh giúp bắt giữ và loại bỏ bụi bẩn, vi khuẩn và các tác nhân gây hại khác mang đến bầu không khí trong lành. Hệ thống lưới với khả năng lọc các hạt bụi siêu nhỏ 0.3 micromet thông qua 4 màng lọc chính: màng lọc Cacbon, màng lọc kháng virus, màng lọc tăng cường Vitamin C, màng lọc diệt khuẩn.
Cánh đảo gió hình vây
Cánh đảo gió được thiết kế dưới dạng hình vây mang đến hiệu quả phân phối không khí đồng đều khắp căn phòng vượt trội 10% so với cánh đảo gió thông thường. Nhờ thiết kế cải tiến,, căn phòng của bạn sẽ được làm lạnh nhanh hơn, đồng thời cho cảm giác dễ chịu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umikura Inverter 1 HP APS/APO-092DC</t>
  </si>
  <si>
    <t>Công suất: 1.0HP - 9000Btu
Loại máy lạnh: 1 Chiều
Loại Gas: R410A
Tự động đảo gió tập trung vào vị trí mong muốn
Tích hơp chức năng chuẩn đoán sự cố và bảo vệ
Công nghê DC Inverter siêu tiết kiệm điện
Tự làm sạch máy mang đến luồng không khí tinh khiết cho người sử dụngThiết kế sang trọng
Máy Lạnh Inverter Sumikura APS/APO-092DC có thiết kế màu trắng đơn giản cùng kích thước nhỏ gọn sẽ không chiếm quá nhiều không gian diện tích. Bên cạnh đó, thiết kế màn hình hiển thị nhiệt độ trên dàn lạnh của máy không những mang đến vẻ đẹp hiện đại cho căn phòng mà nó còn giúp bạn dễ dàng theo dõi nhiệt độ hơn. Máy lạnh Inverter Sumikura là dòng máy tiên phong trong ứng dụng công nghệ, Sumikura đã tạo ra những sản phẩm đẳng cấp, sang trọng, tiết kiệm điện.
Công nghệ DC Inverter siêu tiết kiệm điện
Sản phẩm tích hợp công nghệ DC Inverter siêu tiết kiệm điện hơn 20% so với Inverter thông thường. Kết hợp với chế độ kiểm soát nhiệt độ chính xác 0.1 độ C của Sumikura, hệ thống điều khiển thông minh có thể tự động thiết lập, điều chỉnh và kiểm soát nhiệt độ trong phòng chính xác lên đến 0.1 độ C.
Cảm biến có thể liên tục dò nhiệt độ trong phòng và điều chỉnh nhiệt độ ở phạm vi mong muốn. Thích hợp cho nhu cầu của đại đa số gia đình. Đặc biệt là các gia đình có trẻ nhỏ và môi trường đặc biệt cần kiểm soát nhiệt độ chính xác.
Công suất làm lạnh 1.0 HP
Với công suất làm lạnh lên đến 1.0 HP, máy lạnh Sumikura APS/APO-092DC sẽ là sự lựa chọn lý tưởng cho những căn phòng có diện tích từ 10 đến 15m2 như phòng ngủ, phòng làm việc, máy được trang bị động cơ quạt tiên tiến có hiệu năng cao và ít tạo tiếng ồn nhất có thể.
Chức năng tự làm sạch máy thông minh
Điều hòa Sumikura hoàn toàn mới, sử dụng công nghệ màn hình hiển thị ẩn lần đầu tiên xuất hiện tại Việt Nam. Công nghệ tiên tiến từ Nhật Bản, với công nghệ màn hình hiển thị mới lần đầu tiên xuất hiện tại Việt Nam – màn hình hiển thị ẩn trên mặt nạ rất độc đáo đem lại cảm giác hài hòa dễ chịu khi máy hoạt động. Kết hợp với tính năng làm lạnh nhanh, tiết kiệm tối đa điện năng, tự làm sạch máy mang đến luồng không khí tinh khiết cho người sử dụng.
Gas R-410A thân thiện với môi trường
Được đánh giá thân thiện với môi trường sống, gas R410A sử dụng trên máy lạnh Sumikura APS/APO-092DC sẽ không gây nguy hại đến tầng ozone và không gian sống của gia đình bạn. Hơn nữa loại gas này còn giúp nâng cao hiệu quả làm lạnh, tiết kiệm đáng kể chi phí điện năng cho gia đình b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Funiki 18000 BTU SC18MMC2</t>
  </si>
  <si>
    <t>Công suất: 18.000Btu
Loại điều hòa: 1 chiều
Loại Gas: R410a
Lưới lọc tinh chất Nano Bạc ngăn ngừa bụi bẩn
Chức năng tự chuẩn đoán lỗi giúp việc sửa chữa được nhanh chóng
Cánh hướng gió góc rộng, chức năng đảo gió tự động giúp không khí lan tỏa đều
Thiết kế tinh tế
Điều Hòa Funiki SC18MMC2 sở hữu thiết kế liền khối giúp giảm thiểu tiếng ồn trong quá trình sử dụng điều hòa. Đặc biệt dàn lạnh được vát cong 2 bên cạnh kết hợp với đường bo viền crom tăng thêm sự sang trọng, tinh tế đồng thời đem đến 1 tổng thể độc đáo cho cả không gian cũng như dễ dàng kết hợp với nhiều không gian nội thất của nhà bạn.
Chế độ làm lạnh nhanh (Powerful)
Với chế độ làm lạnh nhanh Powerful, sẽ cho phép máy đạt đến tốc độ làm lạnh hoặc làm nóng một cách nhanh chóng nhất. Không điều gì tuyệt vời bằng việc tận hưởng một cảm giác thoải mái, dễ chịu ngay trong ngôi nhà của mình sau thời gian làm việc căng thẳng và cái nắng nóng trên đường khi di chuyển đi lại. Một không gian mát mẻ, thoải mái sẽ được tạo ra ngay trong thời gian ngắn ngủi chi với một thao tác nhẹ bấm nút POWERFULL trên điều khiển từ xa.
Cánh thổi gió hướng dòng góc rộng
Với cánh đảo gió đặc biệt này giúp luồng khí được thổi ra rộng hơn đồng thời kết hợp với chức năng đảo gió tự động giúp luồng khí được phân bổ đều đến khắp mọi nơi trong căn phòng của bạn.
Lưới lọc kháng khuẩn
Máy điều hoà Funiki SC18MMC2 được trang bị lưới lọc tinh chất Nano có tác dụng ngăn ngừa bụi bẩn, vô hiệu hoá vi khuẩn, các tác nhân gây hại sức khoẻ cho con người trong không khí. Mang đến bầu không khí tươi mát, trong lành cho căn phòng của bạn.
Bộ vỏ nhựa cao cấp
Bộ vỏ nhựa cho dàn lạnh trong nhà được làm bằng nhựa kỹ thuật ABS và PSHI không gây ăn mòn da khi tiếp xúc, không gây dị ứng với mắt, không ảnh hưởng nhạy cảm đến các vấn đề về hô hấp. Màu sắc trang nhã, độ bền cao theo thời gian khó bị phai màu, hạt màu đạt tiêu chuẩn cao trong an toàn thực phẩm không chứa chì, vệ sinh bảo dưỡng dễ dàng, thuận tiện.
Chức năng Auto Start
Với điều hòa Funiki SC18MMC2 sở hữu chức năng Auto Start, khi máy đang hoạt động đột ngột gặp sự cố mất nguồn điện với chức năng tự khởi động lại (Auto Start) sau khi có điện nguồn trở lại máy sẽ tự động hoạt động trở lại đồng thời vẫn giữ nguyên các chức năng mà bạn đã cài đặt ban đầu mà không cần sử dụng đến điều khiển từ xa.
Chức năng ngủ đêm
Funiki SC18MMC2 đảm bảo cho bạn một giấc ngủ sâu, êm ái nhờ chế độ tự động điều chỉnh nhiệt độ, tốc độ quạt. Khoảng 2 tiếng sau khi nhấn nút SLEEP trên điều khiển cầm tay, máy điều hoà sẽ tự động điều chỉnh nhiệt độ của phòng tăng lên từ 1 – 2 độ C cho phù hợp với thời tiết sương xuống vào ban đêm đồng thời giảm tốc độ quạt gió đảm bảo cho bạn một giấc ngủ sâu nhất, êm ái nhất khi đêm xuống.
Sử dụng môi chất lạnh Gas R410A
Ngoài ra, điều hòa Funiki SC18MMC2 còn sử dụng môi chất làm lạnh R410 sạch, thân thiện với môi trường và luôn đảm bảo cho bạn chất lượng không khí luôn tươi mát, sạch sẽ đồng thời mang đến khả năng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1 HP MS-HP25VF</t>
  </si>
  <si>
    <t>Công suất: 1.0HP - 9.000Btu
Loại máy lạnh: 1 chiều
Loại gas: R32
Công suất: 770W
Tính năng Econo cool tự động điều chỉnh hướng gió
Khả năng làm lạnh nhanh, vận hành êm ái
Màng lọc Nano Platinum khử mùi kháng khuẩn hiệu quảThiết kế sang trọng, hiện đại
Máy Lạnh Mitsubishi Electric MS-H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2.7kW - 9,212Btu/h
Tiêu thụ điện làm lạnh
0.77KW
Hiệu suất năng lượng
3.72(TCVN 7830:2015)
Dòng điện vận hành làm lạnh (A)
3.5
Lưu lượng gió dàn lạnh (Max)
11.3
Khả năng hút ẩm (l/h)
0.5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Inverter 1.5 HP RTV12 - Chỉ giao TP.HCM</t>
  </si>
  <si>
    <t>Công suất: 1.5HP 
Loại máy lạnh: 1 chiều
Loại Gas: R - 410A
Công nghệ tiết kiệm điện Inverter
Chế độ làm lạnh nhanh
Tính năng chế độ gió tự động, chế độ hẹn giờ và chức năng tự chuẩn đoán lỗiThiết kế sang trọng và hiện đại
Máy Lạnh Reetech Inverter 1.5 HP RTV12 được thiết kế với đường nét tinh tế, màu sắc trang nhã, bề mặt sáng bóng sang trọng, dễ dàng vệ sinh khi bám bụi.
Công nghệ Inverter hiện đại
Máy Lạnh Inverter Reetech 1.5HP RTV12 sở hữu công nghệ Inverter đầy hiện đại. Công nghệ này sẽ giúp máy lạnh của bạn hoạt động tốt và tiết kiệm điện hiệu quả hơn so với những chiếc máy thông thường. Đây là một chức năng nổi bật, đem lại chất lượng cao cho máy.
Hút ẩm không khí
Đem lại một bầu không khí hoàn toàn trong lành nhờ vào khả năng hút ẩm cao lên đến 1 L/h, máy lạnh sẽ tự lọc sạch không khí, giúp bạn dễ dàng hít thở. 
Vận hành êm ái
Máy lạnh Reetech tích hợp chế độ giảm ồn vô cùng hiệu quả. Giờ đây, bạn và con bạn sẽ dễ dàng chìm vào giấc ngủ sâu.
Làm lạnh tối ưu
Không chỉ sở hữu chế độ làm lạnh nhanh, nay chiếc máy còn tích hợp nhiều chế độ tiên tiến như chế độ gió tự động, chế độ hẹn giờ và chức năng tự chuẩn đoán lỗi vô cùng chuyên nghiệp.
Phù hợp với không gian vừa và nhỏ
Với công suất 1HP, máy lạnh phù hợp với những không gian vừa và nhỏ, cho hiệu quả làm lạnh tối ưu.
An toàn khi sử dụng - Gas R-410A thân thiện với môi trường
Ngoài khả năng đem đến cho bạn một không gian mát lạnh, máy Lạnh Inverter Reetech 1.5HP RTV12 sử dụng gas R-410A rất thân thiện với môi trường. Loại gas này vừa tăng được hiệu năng làm lạnh, vừa hạn chế thoát ra khí thải độc, rất an toà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Hitachi RAS-EJ13CKV (1.5HP) - Hàng Chính Hãng</t>
  </si>
  <si>
    <t>Công suất: 1.5HP
Loại máy lạnh: 1 chiều
Loại Gas: R-32
Thiết kế bảng điều khiển có thể tháo rời
Chế độ cài đặt thời gian 12 giờ
Chức năng hẹn giờ ngủ (Air Sleep Timer) thông minh
Chế độ làm lạnh nhanh &amp; khả năng điều chỉnh hướng gió lên / xuống
Tích hợp tính năng tự động khởi động lại trong trường hợp mất điệnThiết kế sang trọng, tinh tế
Máy Lạnh Hitachi RAS-EJ13CK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Máy được hoạt động mạnh mẽ với công suất làm lạnh 1.5HP (11.940 BTU), có khả năng làm lạnh cho diện tích phòng từ 15 - 20 m2 (từ 40 đến 60 m3), phù hợp với những căn phòng vừa và nhỏ.
Chế độ hẹn giờ ngủ thông minh
Hitachi RAS-EJ13CKV tích hợp chế độ hẹn giờ ngủ tiện lợi, khi cài đặt, thiết bị sẽ chuyển sang hoạt động im lặng và nhiệt độ tối ưu để có giấc ngủ ngon. Kết hợp với tính năng thổi tự động lên/xuống để cung cấp không khí mát đều. Máy gồm 3 chế độ:
Chế độ Powerful: Công suất tối đa và tốc độ quạt để làm mát nhanh chóng.
Chế độ khô: Giảm độ ẩm trong phòng bằng cách làm lạnh nhẹ căn phòng.
Chế độ yên tĩnh.
Tự khởi động lại
Máy lạnh Hitachi cũng được trang bị cho mình tính năng thông minh tự khởi động lại điều hòa ở cài đặt trước trong trường hợp mất điện. Đặc biệt, máy còn trang bị bảng điều khiển có thể tháo rời dễ dàng để vệ sinh và bảo trì.
Chức năng cài đặt hẹn tự động tắt hiện đại
Bên cạnh đó, máy còn có tính năng cài đặt thời gian 12 giờ cũng như tự động tắt hoạt động sau một số giờ đã chọn. Hitachi RAS-EJ13CKV còn trang bị cho mình 1 lớp vỏ ngoài chống gỉ có cấu tạo từ tấm mạ kẽm với lớp phủ nhựa tổng hợp được thiết kế để chịu được gỉ và điều kiện thời tiết khắc nghiệt. Ngoài ra, máy còn có có 1 số tính năng tiện lợi khác:
Sử dụng ống thoát nước thay đổi linh hoạt, có thể dễ dàng gắn vào bên trái hoặc bên phải của dàn lạnh.
Hệ thống nguồn DC: Sử dụng động cơ trong nhà DC hiệu quả, yên tĩnh và an toàn trong quá trình bảo trì.
Hộp kim loại chống cháy: Các bộ phận điện được đặt chắc chắn trong vỏ kim loại chống cháy để giảm thiểu khả năng cháy lan.
Mạch trễ 3 phút: Tính năng an toàn này bảo vệ cầu chì và các bộ phận bên trong nếu hoạt động được khỏi động lại một cách vô t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Viên Nén Bảo Dưỡng Đường Ngưng Máy Lạnh Pan Gel UT3 Màu Vàng - Sử Dụng Cho Hệ Thống Điều Hoà 5 Tấn</t>
  </si>
  <si>
    <t xml:space="preserve">Away Chemical </t>
  </si>
  <si>
    <t>Được sử dụng cho máy điều hòa lên đến 5 tấn.
Tất cả các viên nén Pan Gel sẽ nhanh chóng tự khóa vào khay chứa nước và tan dần và hoạt hóa bảo dưỡng đường thải cũng như tạo môi trường không khí trong lành thoát ra từ hệ thống điều hòa.
Một lần sử dụng sẽ bảo dưỡng hệ thống điều hòa của bạn đến 6 tháng
100% phân hủy sinh học, không gây độc hại, không gây ăn mòn thiết bịỨng dụng của viên nén bảo dưỡng đường ngưng Pan-Gel màu vàng UT3
Được sử dụng cho máy điều hòa lên đến 5 tấn. Tất cả các viên nén Pan Gel sẽ nhanh chóng tự khóa vào khay chứa nước và tan dần và hoạt hóa bảo dưỡng đường thải cũng như tạo môi trường không khí trong lành thoát ra từ hệ thống điều hòa. Một lần sử dụng sẽ bảo dưỡng hệ thống điều hòa của bạn đến 6 tháng.
Xuất xứ: USA.
Vì sao nên dùng viên nén bảo dưỡng đường ngưng Pan-Gel?
Tất cả sản phẩm của chúng tôi đều 100% phân hủy sinh học, không gây độc hại, không gây ăn mòn thiết bị và đã được chứng nhận an toàn bởi cục bảo vệ môi trường EPA của Mỹ.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Heavy SRK/SRC24YW-W5 (2.5HP) - Hàng Chính Hãng</t>
  </si>
  <si>
    <t>Công suất: 2.5HP
Loại điều hòa: 1 chiều
Loại Gas: R32
Bộ lọc khử mùi Solar Filter
Khả năng tự chẩn đoán lỗi và tự làm sạch
Công nghệ làm lạnh nhanh HI Power
Tiết kiệm điện đến 40% với công nghệ biến tần DC PAM inverterThiết kế đơn giản, tiện dụng
Máy Lạnh Inverter Mitsubishi Heavy SRK/SRC24YW-W5 là sản phẩm đến từ hãng máy lạnh Mitsubishi Heavy nổi tiếng của Nhật Bản, mang thiết kế đơn giản không kém phần hiện đại, cùng gam màu trắng trang nhã, đảm bảo phù hợp với mọi không gian nội thất sang trọng. Máy lạnh này có công suất 2.5 HP, thích hợp cho những căn phòng có diện tích từ 30 - 40 m2.
Chức năng đảo gió hiện đại
Công nghệ JET: Mitsubishi Heavy SRK/SRC24YW-W5 sử dụng công nghệ máy bay để thiết kế thành phần của hệ thống điều hòa không khí.
Chế độ nhớ vị trí cánh đảo: Khi cánh tản gió quay, bạn có thể chọn vị trí dừng bất kỳ của chúng. Khi khởi động lại máy, máy sẽ nhớ vị trí cánh đảo ở lần vận hành trước.
Chế độ đảo gió tự động: Tự động chọn góc thổi chếch để tối đa việc làm lạnh.
Góc đảo cánh Lên/Xuống: Chọn góc độ lên/xuống theo độ rộng mong muốn.
Tiết kiệm điện đến 40% với công nghệ biến tần DC PAM inverter
Máy được áp dụng công nghệ inverter tiết kiệm điện DC PAM có thể điều khiển được điện áp và số cấp r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Nâng cao độ bền với khả năng tự chẩn đoán lỗi và tự làm sạch
Nhắc đến những sản phẩm có xuất xứ từ Nhật Bản người ta nghĩ ngay đến sự bền bỉ vượt trội, điều hòa Mitsubishi Heavy YT được thiết kế để nâng cao đồ bền bằng cách trang bị thêm khả năng tự chẩn đoán lỗi thông minh, tự động phát hiện các lỗi hay gặp phải và hiển thị trên màn hình điều khiển, giúp người sử dụng dễ dàng nhận biết, chẩn đoán và sửa chữa một cách nhanh chóng.
Bên cạnh đó, chế độ tự làm sạch sẽ giúp máy tự vệ sinh làm khô tròng vòng 2 giờ, hạn chế nấm mốc và loại bỏ các bụi bẩn cứng đầu, giúp máy hoạt động êm ái và lâu dài hơn.
Chế độ làm lạnh nhanh
Máy hoạt động liên tục ở chế độ công suất cao để đạt được nhiệt độ làm lạnh nhanh trong vòng 15 phút. Cùng với chế độ khử ẩm sẽ giúp làm giảm độ ẩm bằng cách kiểm soát gián đoạn chu kì làm lạnh.
Chế độ định giờ tắt/mở máy &amp; Định giờ tắt mở máy trong 24h
Đặc biệt, máy còn kết hợp 2 bộ định giờ bật/tắt máy, bạn có thể cài đặt cho cả 2 thời điểm vận hành trong 1 ngày. Với một lần cài đặt bộ đinh giờ sẽ bật hoặc tắt hệ thống ở một thời gian xác định lặp đi lặp lại hàng ngày. Ngoài ra, máy lạnh Inverter Mitsubishi Heavy còn có chế độ tiện lợi khác:
Chế độ định giờ tắt máy: Máy sẽ tự động tắt theo giờ đã được cài đặt.
Chế độ định giờ khởi động: Định giờ khởi động máy tự động. Máy có thể khởi động sớm so với giờ cài đặt nhằm giúp nhiệt độ phòng đạt theo mong muốn khi bắt đầu sử dụng.
Chế độ ngủ: Giúp kiểm soát nhiệt độ một cách tự động trong thời gian cài đặt để đảm bảo nhiệt đọ phòng không quá lạnh hay quá nóng.
Kích thước nhỏ gọn: Nhờ vào công nghệ "Heavy Duty Micro" ứng dụng vào cấu hình cánh tản nhiệt mới, tạo ra dòng sản phẩm có kích thước nhỏ gọn.
Chức năng khởi động tiện nghi: Trong hoạt động ON-TIMER, máy có thể khởi động sớm so với giờ cài đặt nhằm giúp nhiệt độ phòng đạt theo mong muốn khi bắt đầu sử dụng.
Chế độ tự động: Tự động chọn chế độ vận hành (Cool, Heating, Dry) tùy theo nhiệt độ trong phòng tại thời điểm cài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Electric MSY-GR25VF (1.0HP) - Hàng Chính Hãng</t>
  </si>
  <si>
    <t>Công suất: 1.0HP
Loại máy lạnh: 1 chiều
Loại Gas: R-32
Công nghệ tiết kiệm điện PAM Inverter
Trang bị lớp phủ kép chống bám bẩn 
Chế độ làm lạnh nhanh giúp mát lạnh tức thì
Màng lọc chống nấm mốc giúp lọc bụi, phấn hoa và các tác nhân gây dị ứngTiết kiệm 5 sao với công nghệ Pam Inverter
Máy Lạnh Inverter Mitsubishi Electric MSY-GR25VF sử dụng bộ điều khiển PAM Control có khả năng điều khiển sóng của dòng điện sao cho tương ứng với sóng của điện thế nguồn. Nhờ đó, tiêu thụ hiệu quả đến 98% nguồn điện đầu vào, tránh thất thoát năng lượng trong quá trình sử dụng. Nhờ có bộ điều khiển PAM Control mà máy lạnh Mitsubishi Electric được đánh giá là dòng máy lạnh có hiệu suất tiết kiệm năng lượng cao. Lượng điện năng tiêu hao thoát ra trên máy lạnh này được kiểm soát tối ưu giúp người dùng không phải tốn quá nhiều chi phí điện năng hằng tháng.
Lớp phủ kép chống bám bẩn
Máy được trang bị lớp phủ kép chống bám bẩn giúp điều hòa luôn sạch trong quá trình sử dụng. Với công nghệ lớp phủ tân tiến nhất ngăn ngừa tích tụ bụi bẩn, khói thuốc và dầu mỡ trên bề mặt giúp thiết bị luôn sạch sẽ, tạo ra luồng gió trong lành, mát lạnh.
Khả năng làm lạnh nhanh và bền bỉ
Chế độ làm lạnh nhanh giúp mát lạnh tức thì nhờ tốc độ quạt được tăng 10% khi kích hoạt. Với cánh đảo gió 4 chiều tự động, có thể tùy chỉnh bằng bộ điều khiển một cách tiện lợi và thông minh. Thiết kế khí động học tối ưu giúp tối ưu hóa sức mạnh và hướng thổi của luồng gió nhờ thiết kế cánh đảo gió kép.
Đặc biệt máy sử dụng hộp kim loại bảo vệ bo mạch giúp vận hành an toàn và phòng chống sự cố cháy nổ do chập mạch. Kết hợp với bảng mạch điện của Mitsubishi Electric có thể chịu được điện áp cao đến 450V. Cùng với lớp phủ đặc biệt trên bo mạch phòng chống những hư hại do độ ẩm hay côn trùng. Và một lớp phủ đặc biệt (Blue fin) được tráng lên hệ thống trao đổi nhiệt của dàn nóng giúp tăng khả năng kháng ăn mòn bởi hơi muối biển trong không khí. Ngoài ra Mitsubishi Electric MSY-GR25VF còn cấu tạo thêm 1 lớp sơn chống gỉ kết hợp với kết cấu thép mạ kẽm của vỏ dàn nóng giúp bảo vệ các bộ phận bên trong trước điều kiện môi trường khắc nghiệt.
Tính năng khử mùi kháng khuẩn hiệu quả
Máy Lạnh Inverter Mitsubishi Electric MSY-GR25VF trang bị màng lọc chống nấm mốc giúp lọc bụi, phấn hoa và các tác nhân gây dị ứng. Màng lọc có thể tháo ra vệ sinh dễ dàng, đảm bảo bầu không khí trong phòng luôn trong lành. Kết hợp với Bộ lọc vi bụi (tùy chọn) giúp loại bỏ hiệu quả hạt vi bụi chỉ 2.5PM.
Vận hành siêu êm
Đặc biệt với công nghệ tiên tiến của Mitsubishi Electric đã tạo ra máy điều hòa không khí vẫn hành siêu êm, phù hợp với tất cả các không gian phòng và mội trường làm việc.
Cánh đảo gió 4 chiều: Cánh đảo gió theo chiều ngang từ trái qua phải với 6 hướng thổi - có thể thiết lập đảo tự động. Cánh đảo gió theo chiều dọc từ dưới lên với 5 hướng thổi - có thể thiết lập đảo tự động
Vận hành êm ái: Độ ồn của dàn lạnh khi vận hành chỉ có 18dB(A) mang đến một không gian yên tĩnh cho gia đình bạn.
Màn hình với đèn LED và nút bấm phát sáng: Phím điều khiển bằng dạ quang giúp dễ dàng bật tắt đèn nền LED, mọi thao tác trong đêm sẽ dễ dàng hơn bao giờ hế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ATKC35TAVMV/ARKC35TAVMV (11.900Btu) - Hàng Chính Hãng</t>
  </si>
  <si>
    <t>Công suất: 1.5HP - 11.900 BTU
Loại điều hòa: 1 chiều
Loại Gas: R32
Công nghệ Inverter tiết kiệm điện năng
Chế độ làm lạnh tức thì Powerful
Trang bị tấm phin lọc khử mùi xúc tác quang Apatit Titan
Cảm biến chuyển động với mắt thần thông minh - Intelligent EyeThiết kế sang trọng, hiện đại
Điều Hòa Inverter Daikin ATKC35TAVMV/ARKC35TAVMV sở hữu thiết kế thanh lịch với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Thiết bị được hoạt động mạnh mẽ với công suất làm lạnh 1.5HP (11.900Btu), có khả năng làm lạnh cho diện tích phòng từ 15 - 20 m2 (từ 40 đến 60 m3).
Kết hợp với phin lọc khử mùi xúc tác quang Apatit Titan, giúp tiêu diệt mọi vi khuẩn, bụi bẩn cũng như các tác nhân gây hại có trong không khí, mang lại 1 bầu không khí trong phòng luôn đảm bảo sạch khuẩn, an toàn cho bạn và người thân trong gia đình.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Trang bị mắt thần thông minh - Intelligent Eye
Với mắt thần thông minh - Intelligent Eye, điều hòa Daikin ATKC35TAVMV/ARKC35TAVMV có thể nhận biết được chuyển động của bạn ở trong phòng và hướng luồng gió đến vị trí đó, tạo cho bạn cảm giác mát lạnh luôn bao quanh. Khi trong phòng không có người, máy lạnh sẽ tự động tăng/giảm 2 độ C và bắt đầu tiết kiệm điện vô cùng tiện lợi.
Chế độ ngủ đêm hoạt động êm ái
Bên cạnh đó, điều hòa với chế độ ngủ đêm hoạt động êm ái sẽ giúp bạn không còn lo lắng bởi không gian luôn được yên tĩnh cho bé ngủ sâu hơn, ngon giấc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1 Hp Ras-H10u2ksg-V-Hàng Chính Hãng</t>
  </si>
  <si>
    <t>Công suất: 9.000 Btu/h
Loại máy lạnh: 1 chiều
Loại Gas R32
Chế độ ECO MODE tiết kiệm 25% điện năng
Công nghệ chống bám bẩn Magic Coil
Công nghê tinh lọc không khí IAQ
Chế độ làm lạnh nhanh, lưới lọc chống nấm mốc
Cánh đảo gió dài với góc mở rộng 72 độ, điều chỉnh hướng gió
Thương hiệu
Kích thước
Thiết bị trong nhà: 293 x 798 x 230 mm (C x R x S)
Thiết bị ngoài trời: 550 x 780 x 290 mm (C x R x S)
Kích cỡ đường ống lỏng: 6.35 mm
Kích cỡ đường ống hơi: 9.52mm
Kích cỡ đường ống xả: 16 mm
Chiều dài đường ống tối đa: 10m
Chênh lệch độ cao tối đa: 5m
Trọng lượng
35kg
Điện áp
220V-240V/50Hz
Phụ kiện đi kèm
Sách hướng dẫn, remote
SKU
8309891444453
Xuất xứ thương hiệu
Nhật Bản
Sản xuất tại
Thái Lan
Model
RAS-H10U2KSG-V
Loại máy lạnh
1 chiều
Công suất
1HP (~ 9000Btu)
Gas sử dụng
R-32
Chế độ làm lạnh nhanh
Có
Tiện ích
Tự làm sạch, công suất mạnh/làm lạnh nhanh, điều chỉnh hướng gió, điều chỉnh tốc độ quạt, tự động khởi động lại, cài đặt tắt
MÔ TẢ SẢN PHẨM
Công nghệ chống bám bẩn Magic Coil
Máy Lạnh Toshiba RAS-H10U2KSG-V (1.0HP) với lớp phủ đặc biệt Magic Coil ngăn ngừa bụi bẩn, vi khuẩn, nấm mốc bám vào mặt ngoài dàn lạnh giúp máy hoạt động tối ưu, bền bỉ hơn, cho luồng khí mát trong lành, tinh khiết bảo vệ sức khỏe gia đình bạn. Nguyên lý hoạt động của lớp phủ đặc biệt: Dàn lạnh được phủ một lớp đặc biệt, hệ thống trao đổi nhiệt sẽ hấp thụ và loại bỏ hoàn toàn bụi bẩn vi khuẩn, nấm mốc, các chất bẩn này sẽ trôi theo nước thải ra ngoài. Ưu điểm vượt trội công nghệ chống bám bẩn magic coil: Tiết kiệm điện năng tối ưu, nâng cao khả năng làm lạnh nhanh. Tối ưu hóa tính năng lọc khí và giảm chi phí bảo trì và số lần vệ sinh máy.
Hệ thống trao đổi nhiệt mới với công nghệ làm lạnh nhanh
Bằng thiết kế cải tiến mới, thay đổi kích thước ống đồng nhỏ lại dẫn đến số lượng ống đồng, lá nhôm tăng nhiều hơn làm gia tăng diện tích bề mặt tiếp xúc giúp sự trao đổi nhiệt diễn ra nhanh hơn nên máy điều hoà có khả năng làm lạnh cực nhanh.
Hệ thống tạo luồng gió cực mạnh với quạt lớn, cánh đảo gió lớn, góc thổi rộng
Nhờ thiết kế mới với kích thước tăng lên của miệng hút khí và miệng thổi khí cùng với thiết kế cánh quạt hình xiên mới &amp; đường kính quạt tăng lên 13% giúp luồng gió thổi mạnh hơn, xa hơn đến 18m. Hơn thế, với thiết kế cánh quạt xiên mới giúp máy vận hành siêu êm, giảm tối đa tiếng ồn cho không gian luôn yên tĩnh, thoải mái. Dòng máy điều hòa mới với thiết kế cánh đảo gió trái phải cho phép tự do điều chỉnh 6 hướng gió đảm bảo luồng gió tỏa đều cho dù ở bất cứ vị trí nào trong phòng.
Hệ thống khử mùi diệt khuẩn iaq mới
Công nghệ Toshiba IAQ* với hệ thống khử mùi diệt khuẩn gồm leuconostoc enzym, tinh thể bạc và màng lọc bụi PM2.5 có khả năng ngăn chặn sự phát triển của vi khuẩn và vi-rút giúp không khí luôn trong lành, tươi mát. Tinh thể bạc – Khử mùi kháng khuẩn: Tiêu diệt đến 99.9% vi khuẩn gây mùi giúp khử mùi tối ưu, ngăn ngừa và ức chế sự hình thành nấm mốc, hấp thụ và phân hủy khói, khí amoniac, mùi thực phẩm cùng các mùi hôi khác. Leuconostoc enzym – Diệt khuẩn tối ưu: Có khả năng kháng khuẩn, kháng vi-rút, đặc biệt là vi-rút cúm gia cầm (H5N1), giảm số lượng vi khuẩn và vi-rút sinh sôi, đảm bảo an toàn cho sức khỏe. Màng lọc bụi PM2.5: Màng lọc bụi PM2.5 có khả năng lọc sạch bụi bẩn mà mắt thường không thể nhìn thấy được như khói thuốc, bụi nhỏ giúp ngăn ngừa vi khuẩn, nấm mốc bảo vệ sức khoẻ.
* Sau mỗi 1.000 giờ sử dụng, đèn Filter sẽ sáng để báo hiệu đây là lúc cần phải vệ sinh bộ lọc IAQ. Sau khi vệ sinh hãy nhấn nút “Filter” trên bộ điều khiển từ xa hoặc “Reset” trên thiết bị trong nhà.
Lưới lọc chống nấm mốc 
Lưới lọc chống nấm mốc là lớp bảo vệ đầu tiên có khả năng lọc bụi bẩn, chất gây kích ứng trong không khí cho không gian sống của bạn luôn trong lành. Lưới lọc rất tiện dụng vì có thể dễ dàng tháo ra để vệ sinh giữ cho luồng khí luôn sạch sẽ.
Chế độ tiết kiệm điện eco mode
Chế độ ECO giúp tiết kiệm điện năng đến 25%, giúp làm lạnh hiệu quả và thân thiện với môi trường. Nhấn nút Eco Mode khi đang hoạt động, tốc độ quạt sẽ tự điều chỉnh: Nhiệt độ cài đặt sẽ tăng 1℃ sau 1 giờ. Tăng tối đa 2℃ cho đến khi tắt máy.
Cánh tản nhiệt dàn nóng chống bám bẩn, chống ăn mòn
Cánh tản nhiệt dàn nóng được phủ hai lớp đặc biệt Magic Coil giúp ngăn ngừa bụi bẩn hiệu quả cùng lớp chống hơi muối ăn mòn lá nhôm làm tăng độ bền của dàn nóng, vì thế đặc biệt thích hợp với các vùng biển. Điều chỉnh hướng gió: Chọn hướng gió thổi bạn thích: "Fix" để chọn bất kỳ trong 12 vị trí bạn thích hoặc "Swing" để chọn tự động di chuyển giữa 12 vị trí. Chế độ hẹn giờ tắt: Bộ hẹn giờ có thể cài đặt dừng bất cứ khi nào trong khoảng thời gian 12 giờ. Chế độ làm lạnh nhanh: Nhấn nút "Hi Power", máy sẽ tự động điều chỉnh nhiệt độ phòng và luồng khí để làm lạnh nhanh hơn. Tốc độ quạt (7 tốc độ quạt): Bạn có thể chọn luồng gió phù hợp thông qua 7 tốc độ quạt (bao gồm chế độ làm lạnh nhanh "Hi Power").
Thông số kỹ thuật khác
Công suất lạnh (W/BTU/h) 
2640/9000
Công suất điện (W) 
790
Chỉ số hiệu suất năng lượng (CSPF) 
3.5
Cấp hiệu suất năng lượng (sao)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2 Chiều Inverter 17.000BTU (SRK/SRC50ZS-S) - Hàng Chính Hãng</t>
  </si>
  <si>
    <t>Model: SRK/SRC50ZS-S
Loại máy: 2 chiều
Sử dụng Gas: R410A
Công suất: 17.000BTU
Kiểu Dáng: Treo tường
Nhà sản xuất: Mitsubishi
Xuất xứ: Thái lan
Khối lượng cục nóng: 29kg
Khối lượng cục lạnh: 8.5kg
Kích thước cục lạnh: 79 x 26,8 x 22,4 (cm)
Kích thước cục nóng: 78 x 54 x 29 (cm)Điều Hòa Mitsubishi Heavy 2 Chiều Inverter 17.000BTU (SRK/SRC50ZS-S)
Điều Hòa Mitsubishi Heavy 2 Chiều Inverter 17.000BTU (SRK/SRC50ZS-S) thuộc dòng  áp dụng công nghệ tiên tiến của Nhật Bản được lắp ráp và sản xuất tại Thái Lan. Với những tính năng ưu việt điển hình như Inverter giúp tiết kiệm điện năng giảm được phần lớn tiền điện cho gia đình bạn.
Đặc biệt vào mùa hè sắp đến việc sử dụng điều hòa ngày càng một tăng cao chiếc điều hòa Mitsubishi Heavy 2 Chiều Inverter 17.000BTU (SRK/SRC50ZS-S) đúng là một lý tưởng trong thời gian sắp tới. Sử dụng gas R410A, cùng với thiết kế sang trọng hiện đại chắc hẳn chiếc  này sẽ mang đến cho căn phòng bạn một vẻ đẹp mới.
Với thiết kế nắp máy dễ tháo rời, điều hòa Mitsubishi Heavy 17.000BTU (SRK/SRC50ZS-S) cho phép bạn dễ dàng lau chùi bên trong máy. Các cánh quạt điều gió được mở dễ dàng mà không cần đến những dụng cụ đặc biệt, giúp bạn lau chùi máy nhanh hơn.
Bộ lọc khử tác nhân dây dị ứng: Bộ lọc khử tác nhân dị ứng sẽ giữ lại phấn hoa, chấy rận và các tác nhân gây dị ứng khác mà chúng sống trên da mèo  và vô hiệu hóa chúng.
Bộ lọc khử mùi: Bộ lọc khử mùi giữ không khí trong sạch bằng cách loại bỏ các mùi hôi khó chịu trong phòng. Có thể bảo trì bằng cách gỡ ra rửa băng nước, phơi khô dưới ánh nắng và tái sử dụng mà không cần thay thế.
Lồng quạt chống khuẩn: Lông quạ đã được xử lý kháng khuẩn, hạn chế nấm mốc và mầm bệnh tạo môi trường sạch và an toàn. Chức năng này sẽ ngăn chặn nấm mốc và mùi hô tồn tại và phát triển khi hệ thống máy ngừng hoạt động.
CHỨC NĂNG TIỆN NGHI
Chế độ tự động : Tự động chọn chế độ vận hành (Cool, Heating, Dry) tùy theo nhiệt độ trong phòng tại thời điểm cài đặt.
Chế độ làm lạnh nhanh: Máy hoạt động liên tục ở chế độ công suất cao để đạt được nhiệt độ làm lạnh nhanh trong vòng 15 phút.
CHỨC NĂNG ĐẢO GIÓ
Phân phối gió tự động 3 chiều: Bạn có thể lựa chọn chế độ làm lạnh tốt nhất chỉ bằng một nút nhất
Chế độ đảo gió tự động: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Chọn góc độ lên/xuống theo độ rộng mong muốn.
Chế độ đảo gió qua lại: Phân phối dòng khí trải rộng khắp phòng bằng cách đảo cánh hướng gió bên phải và trái một cách tự động. Góc cánh hướng gió có thể được bố trí ở những nơi vị trí mong muốn bất kỳ.
Cài đặt theo vị trí lắp đặt: Bạn có thể điều chỉnh hướng gió thổi trái/phải bằng bộ điệu khiển từ xa tùy theo vị trí lắp đặt của máy để tối đa hóa việc điều hòa nhiệt độ.
CHỨC NĂNG TỰ KIỂM TRA LỖI VÀ BẢO DƯỠNG
Chế độ giải đông bằng mạch vi xử lý: Chế độ này giúp tự giải đông và giảm thiểu sự vận hành quá mức của máy.
Chức năng tự động báo lỗi khi có sự cố: Trong trường hợp máy bị sự cố, bộ vi xử lý sẽ tự động chẩn đoán và báo lỗi.( Vui lòng liên lạc với TRẠM BẢO HÀNH tại địa phượng để được kiểm tra và sửa chữa).
Mặt nạ dàn lạnh tháo lắp được: Được tháo lắp một cách dễ dàng và làm sạch bộ lọc một cách đơn giản.
CHỨC NĂNG THUẬN TIỆN VÀ KINH TẾ
Chế độ tiết kiệm điện: Máy được vận hành ở chế độ tiết kiệm điện trong khi vẫn duy trì điều kiện làm lạnh và sưởi ấm
Chế độ khử ẩm: Làm giảm độ ẩm bằng cách kiểm soát gián đoạn chu kì làm lạnh.
Chế độ định giờ tắt/mở máy / Định giờ tắt mở máy trong 24h
Chế độ ngủ : Giúp kiểm soát nhiệt độ một cách tự động trong thời gian cài đặt để đảm bảo nhiệt đọ phòng không quá lạnh hay quá nóng
CHỨC NĂNG KHÁC
Nút khởi động: Nút ON/OFF trên thân dàn lạnh sử dụng khi không thể sử dụng được bộ điều khiển từ xa.
Chức năng tự khởi động: Trong các trường hợp nguồn điện bị ngắt bột ngột máy sẽ tự động kích hoạt lại khi có điện và hoạt động theo chế độ trước khi nguồn bị ngắt.
ION 24h: Phần thân máy được phủ bởi một lớp sơn đặc biệt có khả năng phóng thích ion âm khửu mùi. Ngay cả khi máy không hoạt động bộ phận này cũng sản sinh ra một lượng ion âm đáng kể, như được đắm mình trong thác nước, dòng suối, rừng nguyên sinh, bạn có thể tận hương chúng mà không phải lo chi phí điện phát sinh.
Thông số kỹ thuật Điều Hòa Mitsubishi Heavy 2 Chiều Inverter 17.000BTU ():
Model
SRK/SRC50ZS-S
Loại máy
2 chiều
Sử dụng Gas
R410A
Công suất
17.000BTU
Kiểu Dáng
Treo tường
Nhà sản xuất
Mitsubishi
Xuất xứ
Thái lan
Khối lượng cục nóng
29kg
Khối lượng cục lạnh
8.5kg
Kích thước cục lạnh
79 x 26,8 x 22,4 (cm)
Kích thước cục nóng
78 x 54 x 29 (c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U18VKH-8 (17.700Btu)-Hàng Chính Hãng</t>
  </si>
  <si>
    <t>Công suất: 2.0HP - 17.700Btu
Loại điều hòa: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Điều Hòa Inverter Panasonic CU/CS-U18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2.0 HP
Máy được hoạt động mạnh mẽ với công suất làm lạnh 2.0HP (17.700Btu), có khả năng làm lạnh cho diện tích phòng từ 20 - 30 m2 (từ 60 đến 80 m3),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điều hòa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18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điều hòa Panasonic CU/CS-U18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18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0 HP ATKC25UAVMV - Hàng chính hãng (chỉ giao HCM)</t>
  </si>
  <si>
    <t xml:space="preserve">
Thông tin sản phẩm
Loại máy:
1 HP - 8.500 BTU
Công suất sưởi ấm:Không có sưởi ấm
Phạm vi làm lạnh hiệu quả:Dưới 15 m2 (từ 30 đến 45 m3)
Công nghệ Inverter:
Tính năng
Tiện ích:
Chế độ tiết kiệm điện:, 
Lọc bụi, kháng khuẩn, khử mùi:
Chế độ làm lạnh nhanh:
Chế độ gió:
Thông tin chung
Kích thước cục lạnh:Dài 77 cm - Cao 28.5 cm - Dày 24 cm - Nặng 8 kg
Kích thước cục nóng:Dài 72 cm - Cao 55 cm - Dày 29 cm - Nặng 23 kg
Độ ồn trung bình của dàn lạnh/dàn nóng:19-38/46 dB
Chất liệu dàn tản nhiệt:Ống dẫn gas bằng Đồng - Lá tản nhiệt bằng Nhôm
Loại Gas:
Tối đa 15 m
12 m
Nơi lắp ráp:Việt Nam
Dòng sản phẩm:2019
Thông tin lắp đặt
Dòng điện vào:Dàn nóng
6/10
Hãng:Daikin.
Kiểu dáng thanh lịch, tinh tế
 mang thiết kế đơn giản nhưng không kém phần thanh lịch nhờ được phủ bên ngoài gam màu trắng tinh tế. Nếu căn phòng của bạn có diện tích dưới 15 m2 thì chiếc  này sẽ là một sự lựa chọn vô cùng lý tưởng.
Máy lạnh Inverter tiết kiệm điện năng, làm lạnh ổn định
Thuộc dòng , máy lạnh Daikin ATKC25UAVMV không chỉ làm lạnh ổn định, vận hành êm ái và bền bỉ mà nó còn có khả năng tiết kiệm điện tối ưu so với dòng máy lạnh thông thường. Nhờ vậy, bạn sẽ không phải quá lo lắng về chi phí điện hàng tháng khi sử dụng máy lạnh nữa.
 Powerful mang đến cảm giác mát lạnh gần như tức thì
Khi kích hoạt chế độ Powerful,  này sẽ ngay lập tức đẩy mạnh công suất hoạt động, nhanh chóng đưa căn phòng đạt đến nhiệt độ cài đặt, cho bạn cảm giác mát lạnh gần như ngay tức thì.
Tiết kiệm điện nhưng vẫn làm lạnh hiệu quả với cảm biến  một khu vực
Với việc tích hợp cảm biến mắt thần thông minh một khu vực,  này sẽ tự động tăng nhiệt độ lên 2 độ C khi phát hiện không có người trong phòng nhằm tiết kiệm điện hiệu quả. Trong trường hợp ngược lại, khi có chuyển động lại trong phòng, máy sẽ tự quay về chế độ hoạt động ban đầu để cho bạn bầu không khí thư giãn như mong muốn.
Nâng cao hiệu quả tiết kiệm điện với chế độ 
Bạn có thể sử dụng chế độ Econo trên , chế độ này sẽ giảm công suất hoạt động, góp phần nâng cao hiệu quả tiết kiệm điện hơn nhưng vẫn không ảnh hưởng đến sự thoải mái của bạn.
Hoạt động siêu êm, mang lại những giây phút thư giãn thoải mái
Máy lạnh Daikin này được trang bị chức năng vận hành siêu êm, duy trì nhiệt độ ổn định khi máy nén hoạt động với tần số thấp. Tạo ra không gian yên tĩnh để làm việc, học tập,... được tập trung hơn.
Phin lọc khử mùi xúc tác quang Apatit Titan mang đến bầu không gian trong lành, sạch khuẩn
Với , các loại vi khuẩn, bụi bẩn và tác nhân gây dị ứng (phấn hoa, lông vật nuôi,...) sẽ bị loại bỏ, trả lại không gia trong lành, sạch khuẩn và an toàn cho sức khỏe hô hấp của các thành viên trong gia đình.
Loại bỏ mùi hôi khó chịu, bảo vệ sức khoẻ tốt hơn với tính năng chống ẩm mốc
Máy lạnh hoạt động lâu ngày thì dàn lạnh dễ bị ẩm mốc, gây ra mùi hôi khó chịu và gây ảnh hưởng không tốt cho sức khoẻ. Máy lạnh Daikin trang bị chức năng chống ẩm mốc, cánh quạt sẽ tiếp tục hoạt động thêm 1 giờ sau khi tắt máy, giúp loại bỏ hơi ẩm trong máy, mang đến cho bạn một bầu không khí trong lành.
Chế độ 
Với chế độ này cánh quạt đảo gió được thiết kế hướng lên giúp ngăn ngừa các luồng khí lạnh thổi trực tiếp vào người bạn gây nhức mỏi, lạnh buốt.
Tự khởi động lại khi có điện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
Gas  làm lạnh nhanh, thân thiện với môi trường
Với gas R-32, máy lạnh Daikin Inverter 1.0 HP ATKC25UAVMV sẽ giúp làm lạnh nhanh chóng với hiệu suất cao, góp phần tiết kiệm điện năng cho gia đình. Không chỉ vậy, gas R-32 còn được đánh giá là một sản phẩm thân thiện với môi trường, không tạo ra nguy cơ gây nên hiệu ứng nhà kí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XU18UKH-8 (17.700Btu) - Hàng Chính Hãng</t>
  </si>
  <si>
    <t>Công suất lạnh: 2 HP - 17.700 BTU
Loại máy: Điều hoà 1 chiều (chỉ làm lạnh)
Loại Gas sử dụng: R-32
Công nghệ Inverter - Tiết kiệm điện năng
Chế độ làm lạnh nhanh: Công nghệ tăng cường nhiệt P-TECh
Công suất tiêu thụ trung bình: 1.36 kW/h
Nhãn năng lượng tiết kiệm điện: 5 sao (Hiệu suất năng lượng 6.31)Thiết kế sang trọng, đẳng cấp vượt tầm
Điều Hòa Inverter Panasonic CU/CS-XU18UKH-8 (17.700Btu) được thiết kế mỏng hơn model 2016 lên đến 3,7 cm, cùng với đó là lớp vỏ được phủ màu trắng ánh ngọc trai quý phái, tạo nên điểm nhấn hoàn hảo cho căn phòng của bạn. Máy có công suất làm lạnh 2 HP thích hợp cho văn phòng, phòng khách, phòng ăn hoặc phòng có diện tích từ 20 - 30 m2 (từ 60 đến 80 m3).
Inverter tiết kiệm điện - vận hành êm ái
Panasonic là hãng máy lạnh lâu đời rất nổi tiếng về mức độ tiết kiệm năng lượng, Inverter của máy lạnh Panasonic tiết kiệm điện, hoạt động êm ái, làm lạnh sâu và đặc biệt là duy trì nhiệt độ rất chính xác. Các yếu tố trên dẫn đến sự hoạt động ổn định, bền bỉ theo thời gian.
Chế độ làm lạnh nhanh
Công nghệ P-TECH hoạt động nhờ khả năng đẩy tốc độ quay máy nén đạt đến tối đa gần như ngay lập tức. Do đó, máy lạnh Panasonic sẽ nhanh chóng làm mát toàn bộ căn phòng của bạn. Nhờ công nghệ này mà máy lạnh Panasonic có thể làm lạnh nhanh đến 35% so với những điều hòa thông thường khác. Bạn sẽ được tận hưởng bầu không khí thư giãn tuyệt vời trong thời gian ngắn nhất sau khi bật điều hòa.
Công nghệ NanoeX
Dòng máy lạnh AERO 2018 sẽ có thêm công nghệ NanoeX khử được các mùi khó chịu như: mùi ẩm mốc, mùi hôi, khói thuốc lá, mùi thức ăn nướng,.. cùng với đó là khả năng cảm biến lọc được bụi 2.5 của công nghệ kháng khuẩn, khử mùi độc quyền rất nổi tiếng của Panasonic là Nanoe-G. Sự kết hợp độc đáo này sẽ cho gia đình bạn không khí trong lành, thoải mái, rất thích hợp cho người lớn tuổi và trẻ em.
Chế độ thổi gió dễ chịu 
Hãy tưởng tượng khi bạn đang làm việc ra mồ hôi trong phòng lạnh, máy lạnh thông thường sẽ thổi trực tiếp vào người dễ dẫn đến tình trạng cảm lạnh. Nhưng bạn hãy yên tâm nhé, sản phẩm XU18UKH có chế độ thổi gió hướng lên trên và ra xa, bạn sẽ cảm nhận hơi lạnh dịu nhẹ rất tuyệt vời, bảo vệ sức khoẻ cho cả gia đình.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 HP CU/CS-WPU9WKH-8M - HÀNG CHÍNH HÃNG</t>
  </si>
  <si>
    <t>Loại máy:Điều hòa 1 chiều
Công suất làm lạnh:1 HP
Công suất sưởi ấm:Không có sưởi ấm
Phạm vi làm lạnh hiệu quả:Dưới 15 m2 (từ 30 đến 45 m3)
Công nghệ:Inverter
Kháng khuẩn khử mùi:Kháng khuẩn khử mùi Nanoe-Ghông số kỹ thuật Máy lạnh Panasonic Inverter 1 HP CU/CS-WPU9WKH-8M
Loại máy:Điều hoà 1 chiều
Công suất làm lạnh:1 HP
Công suất sưởi ấm:Không có sưởi ấm
Phạm vi làm lạnh hiệu quả:Dưới 15 m2 (từ 30 đến 45 m3)
Công nghệ:Inverter
Kháng khuẩn khử mùi:Kháng khuẩn khử mùi Nanoe-G
Chế độ làm lạnh nhanh :Công nghệ Powerful
Tiện ích:Làm lạnh nhanh, Kết nối Wifi
Thông tin cục lạnh:Đang cập nhật
Loại Gas sử dụng :R-32
Nơi sản xuất:Malaysia
Năm sản xuất:20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Inverter 1 HP ESV09CRR-C7 - Chỉ giao tại HCM</t>
  </si>
  <si>
    <t>Inverter - tiết kiệm điện, vận hành êm ái, làm lạnh sâu và hơi lạnh lan tỏa đều.
Cảm biến nhiệt độ thông minh iFeel mang lại không gian lạnh như ý muốn.
Bộ lọc Nylon.
Làm lạnh nhanh Turbo.
Chế độ vận hành khi ngủ - đem lại cảm giác thoải mái.
Tính năng tự động làm sạch - giúp máy lạnh luôn khô thoáng, sạch sẽ.Máy lạnh Inverter tiết kiệm điện mà sang trọng hiện đại
Có thể nói Electrolux 1 HP ESV09CRR-C7 là một trong những máy lạnh có thiết kế đẹp, bắt mắt theo một cách đơn giản hiện đại nhất. Chiếc máy lạnh Electrolux nổi bật với dải màu xanh dịu mắt dễ dàng hút mắt người dùng ngay từ cái nhìn đầu tiên.
Công suất 1 HP cho khả năng làm lạnh hiệu quả trong không gian dưới 15 m2.
Tiết kiệm điện với công nghệ Inverter
Nhờ được trang bị máy nén Inverter, Electrolux 1 HP ESV09CRR-C7 sẽ cho khả năng tiết kiệm điện đáng kể so với các máy lạnh thông thường do bỏ qua cơ chế bật/tắt liên tục mỗi khi cần bổ sung hơi lạnh cho căn phòng.
Làm lạnh nhanh với nút bấm Turbo
Chỉ với một nút nhấn Turbo, chiếc máy lạnh sẽ đẩy công suất tối đa nhằm nhanh chóng đưa hơi lạnh tỏa đều khắp căn phòng, bạn sẽ rất nhanh cảm thấy dễ chịu trong những ngày nắng nóng.
Điều chỉnh nhiệt độ chính xác tại vị trí người dùng
Khi nhấn nút Follow Me, điều khiển sẽ gửi tín hiệu đến dàn lạnh cho biết nhiệt độ chính xác tại vị trí đó cứ mỗi 3 phút. Nhờ vậy, máy sẽ điều chỉnh sao cho vị trí của điều khiển đạt đến chính xác nhiệt độ đã cài đặt (nơi bạn đang ngồi).
Kháng khuẩn khử mùi với bộ lọc Nylon
Nhằm hỗ trợ sức khỏe người dùng, máy lạnh Electrolux 1 HP ESV09CRR-C7 còn được trang bị bộ lọc Nylon giúp lọc bụi bẩn, vi khuẩn hay nấm mốc. Mang đến bạn bầu không khí thật sự trong lành.
Chế độ ngủ đêm, hoạt đông êm ái, nhẹ nhàng cho bạn say giấc ng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1 HP CU/CS-N9VKH-8</t>
  </si>
  <si>
    <t>Công suất: 1HP - 9.040Btu
Loại máy lạnh: 1 chiều
Loại Gas: R-32
Chế độ làm lạnh nhanh Powerful
Công nghệ diệt khuẩn, khử mùi Nanoe-G
Chức năng hút ẩm tạo không khí khô thoáng hiện đạiKiểu dáng hiện đại, tinh tế
Máy Lạnh Panasonic CU/CS-N9VKH-8 được thiết kế với gam màu trắng trang nhã cùng đường nét tinh tế nhưng không kém phần sang trọng, phù hợp với nhiều không gian sống của mọi nhà. Công suất 1 HP, máy sẽ làm lạnh hiệu quả phòng có diện tích nhỏ dưới 15m2.
Công nghệ diệt khuẩn, khử mùi Nanoe-G
Kháng khuẩn khử mùi Nanoe-G là công nghệ độc quyền được Panasonic trang bị cho các dòng máy lạnh của mình. Với công nghệ này, các vi khuẩn, bụi bẩn sẽ được giữ lại ở màng lọc và bị loại trừ, trả lại bầu không khí trong lành, sạch khuẩn, an toàn cho cả gia đình bạn.
Chế độ làm lạnh nhanh Powerful
Máy lạnh Panasonic được trang bị chế độ làm lạnh cực nhanh Powerful. Chỉ với một nút nhấn đơn giản, bạn sẽ gần như ngay lập tức được đắm mình trong bầu không khí thư giãn mát lạnh.
Chức năng hút ẩm tạo không khí khô thoáng
Đặc biệt vào những ngày trời mưa, căn phòng của bạn sẽ trở nên ẩm thấp vô cùng khó chịu. Đừng lo lắng vì đã có chức năng hút ẩm của máy lạnh Panasonic này. Nhờ chế độ này, căn phòng sẽ luôn được khô ráo và thông thoáng, mang đến cho bạn sự dễ chịu hơn bao giờ hết.
Bảo vệ sức khỏe và tiết kiệm điện cho cả gia đình với chế độ ngủ ban đêm
Bên cạnh đó, máy còn có chế độ vận hành khi ngủ, đây chắc chắn sẽ là lựa chọn đáng cân nhắc khi gia đình bạn có người lớn tuổi hoặc trẻ nhỏ. Nhờ chế độ này, các thành viên trong gia đình sẽ có một giấc ngủ ngon, không lo bị cảm lạnh.
Hoạt động siêu êm
Chỉ với một nút nhấn Quiet trên remote bạn đã có thể tận hưởng những giây phút nghỉ ngơi tuyệt vời, máy sẽ hạ công suất duy trì nhiệt độ ổn định, hoạt động rất êm ái, yên tĩnh, nhẹ nhà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Nagakawa 9000 BTU NS-C09TL</t>
  </si>
  <si>
    <t>Công suất: 1.0HP
Loại máy lạnh: 1 chiều
Loại Gas: R-410A
Tích hợp chế độ vận hành khi ngủ
Ống đồng nguyên chất rãnh xoắn kéo dài tuổi thọ sản phẩm
Màng lọc công nghệ cao giúp diệt khuẩn và lọc sạch không khíThiết kế trang nhã, hiện đại
Điều Hòa Nagakawa NS-C09TL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Công suất làm lạnh 1.0 HP
Máy được hoạt động mạnh mẽ với công suất làm lạnh 1.0HP, có khả năng làm lạnh cho diện tích phòng từ 15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S-C09TL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Inverter 1 HP CU/CS-PU9WKH-8M - Hàng chính hãng</t>
  </si>
  <si>
    <t>Công suất lạnh (HP)	1.0 Hp
Inverter-Tiết kiệm điện	Có
Thể tích phòng sử dụng	Dưới 45 m3Kiểu dáng tinh tế, thanh lịch
Máy lạnh Panasonic Inverter 1 HP CU/CS-PU9WKH-8M mang kiểu dáng tinh tế, đường nét hiện đại kết hợp với gam màu trắng quý phái sẽ mang lại vẻ đẹp thanh lịch nhưng không kém phần sang trọng cho không gian nội thất gia đình bạn.
Đi cùng công suất làm lạnh 1 HP, chiếc máy lạnh này là sự lựa chọn hợp lý cho phòng dưới 15 m2 như phòng làm việc cá nhân, phòng ngủ nhỏ
Công nghệ lọc không khí Nanoe-G mang đến bầu không khí trong lành, sạch khuẩn
Công nghệ Nanoe-G giải phóng hàng ngàn tỷ phân tử siêu nhỏ có kích thước Nano để ức chế sự phát triển của virus, loại bỏ đến 99% vi khuẩn bám dính trên đồ vật trong phòng và kể cả bụi mịn PM2.5. Ngoài ra, công nghệ này còn ngăn chặn nấm mốc, khử mùi hiệu quả giúp không gian sống trong lành, an toàn cho sức khoẻ gia đình bạn.
Công nghệ Inverter kết hợp với Eco tiết kiệm điện tối đa
Được trang bị công nghệ Inverter, máy lạnh vừa có khả năng duy trì nhiệt độ ổn định, vận hành êm ái và bền bỉ, vừa tiết kiệm điện năng hiệu quả.
Hơn nữa, cảm biến Eco kết hợp với công nghệ Inverter sẽ kiểm soát tối ưu điện năng tiêu thụ, mang đến hiệu quả tiết kiệm điện vượt trội. Cảm biến Eco có khả năng phát hiện chuyển động của người dùng để điều chỉnh công suất làm lạnh sao cho phù hợp, nhằm tiết kiệm năng lượng tối đa mà vẫn đảm bảo chất lượng làm mát tốt nhất.
Chế độ làm lạnh nhanh Powerful
Máy lạnh Panasonic được trang bị chế độ làm lạnh nhanh Powerful để đưa căn phòng đạt đến nhiệt độ đã cài đặt trong thời gian ngắn nhất. Bạn sẽ gần như ngay lập tức tận hưởng không gian mát lạnh, dễ chịu mà không phải chờ đợi quá lâu.
Chế độ hút ẩm giúp phòng luôn khô ráo
Đây là tiện ích thích hợp cho những ngày mưa, độ ẩm cao. Chế độ hút ẩm có tác dụng làm giảm hơi ẩm trong không khí để căn phòng được khô ráo và thoáng đãng hơn.
Tiện lợi hơn với chế độ hẹn giờ bật/tắt máy lạnh
Bạn sẽ cảm thấy mệt mỏi khi phải thức giấc vào lúc nửa đêm để tắt máy lạnh do nhiệt độ phòng hạ thấp. Chức năng hẹn giờ sẽ giúp bạn giải quyết vấn đề này. Chỉ với một vài thao tác đơn giản là bạn có thể hẹn giờ bật/tắt máy lạnh vô cùng tiện lợ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U24VKH-8 (2.5HP) - Hàng Chính Hãng</t>
  </si>
  <si>
    <t>Máy lạnh Gree Inverter 1 HP GWC09WA-K3D9B7I - Hàng chính hãng</t>
  </si>
  <si>
    <t>Công nghệ inverter:Máy lạnh Inverter
Công suất tiêu thụ điện trung bình:0.85 kW/h
Chế độ tiết kiệm điện:Real Inverter - máy nén hoạt động tần số thấp
Công nghệ kháng khuẩn khử mùi:Bộ lọc trà xanh Catechin &amp; Carbon hoạt tính, Lưới lọc bụi HD
Làm lạnh nhanh:TurboThiết kế đơn giản, thân thuộc với người tiêu dùng
 sở hữu kiểu dáng khá vuông vắn với những đường nét cứng cáp tạo cảm giác chắc chắn, yên tâm hơn cho người dùng. Máy có tông màu trắng nhẹ, cùng màn hình led hiển thị nhiệt độ trên nền xám tạo nên điểm nhấn, nét riêng cho chiếc máy lạnh này.
Công suất  phù hợp với những phòng có diện tích dưới 15m2 như phòng ngủ, phòng làm việc cá nhân,
Tiết kiệm điện với công nghệ Inverter
 được trang bị máy nén biến tần  cho khả năng tiết kiệm điện tối ưu, làm lạnh đồng đều và vận hành ổn định. Không những thế công nghệ này còn giúp cho máy lạnh hoạt động êm ái, bền bỉ theo thời gian.
 kháng khuẩn, khử mùi hiệu quả
 GWC09WA-K3D9B7I được trang bị bộ lọc có sự kết hợp giữa màng lọc carbon hoạt tính và màng lọc catechin chiết xuất trà xanh giúp loại bỏ các tác nhân gây hại từ vi khuẩn, nấm mốc, khử sạch không khí xung quanh căn phòng, bảo vệ sức khỏe cho gia đình bạn.
Chế độ làm lạnh nhanh Turbo mang lại cảm giác mát lạnh tức thì
Cảm giác phải chờ đợi  làm lạnh trong những ngày nắng nóng thật sự rất kinh khủng. Giờ đây bạn không cần lo lắng điều này nữa nhờ công nghệ làm lạnh cực nhanh Turbo trên  mang lại cảm giác mát lạnh cho bạn chỉ trong tích tắc.
Chế độ ngủ mang lại giấc ngủ ngon hơn
Nhờ có  này mà bạn sẽ không còn phải thức giấc nữa đêm để tắt điều hòa vì quá lạnh nữa. Chế độ này khắc phục tình trạng đó nhờ cơ chế tự động thay đổi nhiệt độ sao cho phù hợp với nhiệt độ cơ thể và nhiệt độ ngoài trời, từ đó mang lại giấc ngủ sâu hơn, thoải mái cho bạn.
Chế độ hút ẩm giúp phòng luôn khô thoáng, không ẩm mốc
 có trên chiếc  này sẽ giúp cho bạn cân bằng được độ ẩm của không khí bên trong căn phòng của mình, chức năng này vô cùng hữu ích trong những ngày mưa liên tục, môi trường ẩm thấp.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1.5HP - 11.900Btu
Loại máy lạnh: 1 chiều
Loại Gas: R32
Công nghê lọc bụi hiệu quả Nanoe-G
Tích hợp chế độ ngủ đêm bảo vệ sức khỏe
Công nghệ làm lạnh cực nhanh P-Tech
Cánh quạt đảo gió kép Aerowings tạo hiệu quả làm lạnh lý tưởng
Thương hiệu
Thông tin dàn lạnh
Dài: 91.9cm - Rộng: 19.9cm - Cao: 29.5cm - Nặng: 10kg
Thông tin dàn nóng
Dài 78cm - Rộng: 28.9cm - Cao: 54.2cm - Nặng: 28kg
Quy cách sản phẩm
1 sản phẩm/ thùng
Chất liệu
Nhựa
Xuất xứ thương hiệu
Nhật Bản
Sản xuất tại
Malaysia
Model
CU/CS-U12VKH-8
Loại máy lạnh
1 chiều
Công nghệ Inverter
Có
Công suất
1.5HP
Phạm vi làm lạnh hiệu quả
Từ 15 - 20 m2 (từ 40 đến 60 m3)
Gas sử dụng
R-32
Chế độ tiết kiệm điện
Có
Kháng khuẩn khử mùi
Hệ thống lọc bụi bẩn Nanoe-G
Chế độ làm lạnh nhanh
Có
Tiện ích
Chế độ ngủ đêm bảo vệ sức khỏe, Làm lạnh nhanh P-TEC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 hp FTKA50UAVMV - Hàng chính hãng</t>
  </si>
  <si>
    <t>Lan tỏa nhẹ nhàng hơi lạnh đều, nhanh và thoải mái nhờ hiệu ứng công nghệ Coanda.
Độ bền cao với cánh tản nhiệt dàn nóng phủ 2 lớp chống mòn.
Loại bỏ ẩm mốc, bảo vệ tối ưu sức khỏe người dùng nhờ chức năng chống ẩm mốc.
Tiết kiệm điện hiệu quả nhờ công nghệ Inverter.
Tạo không gian thoáng đãng, khô ráo bởi chức năng hút ẩm.
Tiện lợi cùng chức năng tự khởi động lại khi có điện.Lan tỏa nhẹ nhàng hơi lạnh đều, nhanh và thoải mái bởi công nghệ mới Coanda
Được hãng trang bị công nghệ Coanda,  không thổi gió trực tiếp vào người dùng mà đưa hơi lạnh lan tỏa đều khắp phòng với tốc độ nhanh và xa hơn, giúp cho người dùng luôn cảm thấy mát lạnh thoải mái với bất kì vị trí nào trong phòng.
Độ bền cao với cánh tản nhiệt dàn nóng được phủ 2 lớp chống ăn mòn, bo mạch có chức năng bảo vệ điện áp cao &amp; thấp
Các cánh trao đổi nhiệt của dàn nóng  được xử lý bằng sơn phủ 2 lớp tĩnh điện chống ăn mòn đặc biệt, giúp máy hoạt động bền bỉ với thời gian. Bên cạnh đó, máy lạnh còn có bảo vệ bo mạch điện áp cao thấp, có thể chịu được dao động điện áp cao và thấp hơn so với các bo mạch bình thường.
Bảo vệ tối ưu sức khỏe người dùng với chức năng chống ẩm mốc
Sức khỏe người dùng sẽ được bảo vệ tối ưu khi tránh được tình trạng ẩm mốc xuất hiện, gây khó chịu và làm ảnh hưởng đến sinh hoạt người dùng trong phòng máy lạnh với chức năng hoạt động chống ẩm mốc. Khi kích hoạt chức năng này, cánh quạt sẽ tiếp tục hoạt động thêm 1 giờ sau khi tắt máy, giúp loại bỏ hơi ẩm trong máy, mang đến cho bạn một bầu không khí trong lành.
Sử dụng điện hiệu quả nhờ 
Daikin Inverter 2 HP FTKA50UAVMV sử dụng công nghệ Inverter, điều khiển mô tô hoạt động hiệu quả để duy trì được nhiệt độ ổn định và vận hành êm ái mà vẫn mang lại hiệu quả tiết kiệm điện.
Công suất 2 HP, phù hợp diện tích căn phòng từ 20 - 30 m2
Chiếc Daikin FTKA60UAVMV đạt công suất 2 HP, mang lại khả năng làm lạnh hoàn hảo cho những căn phòng có diện tích từ 20 - 30 mét vuông.
Tạo bầu không gian khô ráo, thoáng đãng cùng 
Chức năng hút ẩm đem lại bầu không gian thoáng đãng và khô ráo, tránh cảm giác gây khó chịu cho những người có sức khỏe nhạy cảm như trẻ em và người lớn tuổi khi ở trong phòng , đặc biệt phù hợp cho những ngày trời mưa, ẩm ướt.
Tiết kiệm thời gian với chức năng 
Người dùng sẽ không cần phải cài đặt lại chế độ làm lạnh, tiết kiệm được phần nào thời gian nhờ chức năng tự khởi động lại khi có điện - được nhà sản xuất tích hợp trên sản phẩm này.
Nhìn chung, Daikin Inverter 2 HP FTKA50UAVMV là chiếc máy lạnh phù hợp cho diện tích căn phòng dao động từ 20 - 30 m2. Chiếc máy lạnh Daikin này có tốc độ làm lạnh nhanh, hiệu quả mà không làm ảnh hưởng nhiều đến sức khỏe người dùng, đồng thời có khả năng tiết kiệm điện hiệu quả trong suốt thời gian sử dụ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Panasonic Inverter 8530 BTU CU/CS-VU9UKH-8</t>
  </si>
  <si>
    <t>Công suất lạnh: 1 HP - 8.530 BTU
Loại máy: Điều hoà 1 chiều (chỉ làm lạnh)
Loại Gas sử dụng: R-32
Công nghệ Inverter - Tiết kiệm điện năng
Chế độ làm lạnh nhanh: Công nghệ tăng cường nhiệt P-TECh
Có chế độ tiết kiệm điện
Công suất tiêu thụ trung bình: 0.49 kW/h
Nhãn năng lượng tiết kiệm điện: 5 sao (Hiệu suất năng lượng 6.89)
Thiết kế sang trọng
Điều Hòa Inverter Panasonic CU/CS-VU9UKH-8 (8.530Btu) với thiết kế cửa thổi gió ở phía trên quen thuộc của dòng Sky series nhưng năm 2018 Panasonic đã có thay đổi mạnh về thiết kế cho dòng này. Được phủ màu trắng ngọc trai óng ánh cực kỳ sang trong, cùng với đường Crome bạc cắt nét tinh tế tạo điểm nhấn rất ấn tượng cho người dùng.
Tiết kiệm điện tối ưu nhờ công nghệ biến tần Inverter
Với máy biến tần Inverter sẽ giúp tiết kiệm tiền điện hàng tháng. Không chỉ thế, còn giúp máy của bạn hoạt động êm ái hơn, công suất làm lạnh cũng mạnh hơn, hiệu quả làm lạnh sâu hơn. Model 2018 của dòng Sky series này Panasonic khẳng định độ ồn chỉ vào khoảng 18dB (ngang với tiếng động lá rơi) tạo cho bạn môi trường yên tĩnh để học tập, làm việc, thư giãn tuyệt vời.
Làm lạnh tản nhiệt với cấu tạo cánh đảo gió linh hoạt
Có thiết kế cánh đảo gió theo dạng Skywing, miệng cánh hướng lên phía trên giúp hướng luồng gió thổi lên trần nhà. Luồng không khí lạnh sẽ chạy dọc trên bề mặt trần và tường, rồi tỏa vào không gian, tránh thổi trực tiếp vào người. Tạo cảm giác mát lạnh cực dịu êm, đặc biệt tốt cho làn da nhạy cảm của trẻ nhỏ.
Công nghệ phát hiện hàm lượng bụi cao trong không khí
Công nghệ Dust Sensor là cảm biến có khả năng phát hiện ra được hàm lượng bụi trong phòng. Khi có phát hiện bụi, máy sẽ tự động bật chức năng lọc Nanoe-G, có thể kháng khuẩn, khử mùi, lọc được bụi có kích thước ~ 2.5 micromet. 
NanoeX khử mùi siêu mạnh mẽ
Nâng cấp thêm một bật nữa về công nghệ khử mùi, dòng Sky series 2018 này sẽ có thêm công nghệ NanoeX khử mùi, diệt khuẩn rất mạnh mẽ, cho bạn và gia đình một bầu không khí trong lành hoà quyện với thiên nhiên.
Công nghệ P-TECh
P-TECh là công nghệ tăng cường nhiệt hoàn toàn mới của dòng máy lạnh Panasonic cao cấp Inverter Sky Series. Với công nghệ này, máy lạnh sẽ đạt tần số máy nén tối đa ngay khi vừa khởi động. Nhờ sở hữu công nghệ P-TECh, máy lạnh Panasonic Inverter U9UKH có thể làm lạnh nhanh đến hơn 35% so với những chiếc máy không Inverter khác. Đem đến cho bạn một cảm giác thoải mái và thư giãn ngay khi bước vào căn phòng của mình.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1.5 HP ESM12CRO-A5 - Hàng Chính Hãng</t>
  </si>
  <si>
    <t>Tạo không gian thoải mái với luồng khí lạnh 3 chiều
Bộ lọc HD kháng khuẩn, tiêu diệt vi khuẩn hiệu quả
Chế độ Eco thân thiện với môi trường
Chế độ chẩn đoán thông minhThông tin chung
Công suất Làm lạnh (BTU)
12.000 BTU
Công suất lạnh (HP)
1.5 Hp
Inverter-Tiết kiệm điện
Không
Thể tích phòng sử dụng
Dưới 60 m3
Tính năng sản phẩm
Hướng không khí
Lên/Xuống: Có
Nguồn điện
220V/50Hz/1.5A
Làm lạnh nhanh
Có
Remote điều khiển
Bật/tắt màn hình hiển thị
Có
Bật/tắt tiếng bíp
Có
Chế độ quạt
Tự động hoặc chỉnh tay
Thông số kĩ thuật
Loại gas
R-32
Thiết kế hiện đại, sang trọng
Máy Lạnh ELECTROLUX 1.5 HP ESM12CRO-A5 là chiếc máy lạnh giá rẻ mới ra mắt của Electrolux. Dù có mức giá khá hấp dẫn nhưng bạn sẽ bất ngờ với kiểu dáng sang trọng, hiện đại hết sức bắt mắt mà máy đem lại.  
Gas R32 - Làm lạnh nhanh, tốt cho sức khỏe, bảo vệ môi trường
Daikin là thương hiệu dẫn đầu về các dòng sản phẩm máy lạnh gas R32. Hầu hết ở Nhật Bản người dân đều dùng máy lạnh có loại gas này để bảo vệ môi trường, tránh gây tủng tầng ozon. Ngoài ra, loại gas này còn mang lại hiệu quả làm lạnh nhanh và tốt cho sức khỏe người dùng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RAS-H13S3KS-V (1.5 HP) - Hàng Chính Hãng</t>
  </si>
  <si>
    <t>Hẹn giờ tắt mở_x000D_
Chế độ tự khởi động lại_x000D_
Màn hình LCD thông minh_x000D_
Chế độ làm lạnh nhanh chóng_x000D_
Kháng khuẩn, khử mùi hiệu quả* Hỗ trợ lắp đặt có tính phí: Link bảng giá
* Xem hướng dẫn kích hoạt bảo hành điện tử tại đây
Chế độ làm lạnh nhanh chóng
Máy Lạnh Toshiba RAS-H13S3KS-V có khả năng làm lạnh cực nhanh, tạo luồng gió cực đại, đem lại cảm giác mát mẻ ngay tức thì khi vừa mới bật điều hòa lên.
Hẹn giờ tắt mở
Bạn có thể chọn khung giờ tắt mở máy lạnh phù hợp. Chức năng hẹn giờ này rất có tác dụng, bởi lẽ vào ban đêm bạn đi ngủ lúc thời tiết còn nóng, đến gần sáng nhiệt độ ngoài trời giảm xuống, nếu vẫn để nhiệt độ như cũ sẽ dễ gây bệnh đồng thời hao phí điện năng.
Chế độ tự khởi động lại
Máy Lạnh Toshiba RAS-H13S3KS-V có khả năng tự khởi động lại sau khi tắt nguồn, điều này đem đến sự thuận tiện khi bạn sẽ không phải gặp phiền phức mỗi khi cúp điện, bởi lẽ máy sẽ tự động thiết lập lại các thông số cũ.
Remote dễ sử dụng
Máy lạnh có thiết kế bộ điều kiển từ xa gọn gàng, rõ ràng, dễ thao tác cho người sử dụng.
Đảo gió tự động, hai cánh gió hoạt động đảo chiều
Chế độ gió tự động, cánh gió hoạt động linh hoạt giúp hơi mát len lỏi đến toàn bộ không gian sử dụng.
Màn hình LCD thông minh
Với màn hình LCD thông minh, giúp bạn dễ dàng và thuận tiện trong việc kiểm tra, điều chỉnh các thông số phù hợp tùy theo nhu cầu sử dụng.
Chế độ tự làm sạch
Chức năng này làm giảm các tác nhân gây ra nấm mốc, bên trong máy điều hòa, giúp cho máy luôn giữ được một độ mới nhất định, góp phần kéo dài tuổi thọ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1 Chiều 24000BTU FTKV71NVMV/RKV71NVMV - Hàng Chính Hãng</t>
  </si>
  <si>
    <t>Loại điều hòa : 1 chiều
Tính năng : Inverter
Gas (Môi chất lạnh) : R32
Loại máy : Cao cấp
Công suất lạnh (BTU) : 24.000Điều hòa inverter Daikin 1 chiều 24000BTU FTKV71NVMV/RKV71NVMV
Điều hòa inverter Daikin 1 chiều 24000BTU FTKV71NVMV/RKV71NVMV thuộc dòng điều hòa dân dụng đang được nhiều hộ gia đình có diện tích vừa và nhỏ lựa chọn sử dụng. Với 1 chiều làm lạnh, chiếc điều hòa này chắc hẳn sẽ mang để cho bạn những luồng không khí thoải mái đặc biệt vào mùa hè nóng bức sắp tới.
Điều hòa inverter Daikin 1 chiều 24000BTU FTKV71NVMV/RKV71NVMV được sản xuất tại Thái Lan với công nghệ hiện đại của Nhật Bản sử dụng Gas R32 công suất 24.000BTU tương ứng 2.5HP phù hợp với căn phòng có diện tích trung bình 35m2.
Môi chất lạnh thế hệ mới R-32
Sử dụng Gas R32 giúp cho chiếc điều hòa treo tường hoạt động êm ái hơn, bên cạnh đó cũng tăng thời gian sử dụng của điều hòa.
Mắt thần thông minh
Để ứng phó với tình trạng biến đổi khí hậu, điều hòa Daikin đã sử dụng R-32 – Môi chất lạnh thế hệ mới, không gây suy giảm tầng ozone và có chỉ số làm nóng trái đất thấp hơn.
Chiếc điều hòa treo tường sử dụng mắt thần thông minh ngăn hao phí điện năng bằng cách sử dụng cảm biến hồng ngoại phát hiện chuyển động của người trong phòng.
Hẹn giờ hàng tuần
Tính năng hẹn giờ hàng tuần cho phép bạn cài đặt 4 chương trình cho mỗi ngày trong tuần: Bật, tắt, cài đặt nhiệt độ.
Tính năng này đồng bộ máy điều hòa với lịch sinh hoạt của gia đình bạn, mang lại sự tiện nghi tối đa.
Chức năng này có ở model FTKV50/60.
Công nghệ Inverter
Tiết kiệm năng lượng: Sau khi đạt được nhiệt độ cài đặt, máy điều hòa không khí inverter sẽ hạ công suất để duy trì nhiệt độ phòng, giúp tiết kiệm điện hơn so với máy điều hòa không khí không inverter.
Hoạt động mạnh mẽ: Điều hòa treo tường không khí inverter vận hành ở công suất tối đa ngay khi khởi động để nhanh chóng đạt được nhiệt độ cài đặt.
Thoải mái: Máy điều hòa không khí inverter điều chỉnh công suất dựa vào tải nhiệt, giảm thiểu cách biệt giữa nhiệt độ phòng và nhiệt độ cài đặt, mang lại sự thoải mái cao hơn so với máy không inverter.
Luồng gió 3 chiều
Điều hòa inverter Daikin 1 chiều 24000BTU FTKV71NVMV/RKV71NVMV có luồng gió 3 chiều kết hợp đảo gió tự động theo phương đứng và phương ngang, luân chuyển không khí đến mọi nơi trong phòng tạo ra nhiệt độ đồng nhất ở những không gian lớn.
Chức năng này có ở model FTKV50/60.
Phin lọc xúc tác quang Apatit Titan
Tinh lọc không khí bằng xúc tác quang là công nghệ khử mùi và diệt khuẩn.
Apatit Titan là vật liệu xúc tác quang cao cấp với khả năng hấp thụ vượt trội. Khi bụi bẩn được hút vào phin lọc, Apatit Titan sẽ hấp thu và loại bỏ mùi hôi và bụi bẩn một cách hiệu quả.
Thông số kỹ thuật Điều hòa inverter Daikin 1 chiều 24000BTU FTKV71NVMV/RKV71NVMV:
Loại điều hòa
1 chiều
Tính năng
Inverter
Gas (Môi chất lạnh)
R32
Loại máy
Cao cấp
Công suất lạnh (BTU)
24.2
Công suất lạnh (KW)
7.1
Hiệu suất năng lượng
5 sao
Điện nguồn
 1 pha, 220-230V, 60Hz 1 pha, 220-240V, 50Hz
Công suất điện tiêu thụ (lạnh)(W)
2000
COP (Làm lạnh)
3.55
Màu sắc
Trắng ngà
Khối lượng dàn lạnh (Kg)
14
Kích thước dàn lạnh (mm)(Cao x Rộng x Dày)
340 x 1.050 x 248
Độ ồn dàn lạnh (dB) (Cao/Trung bình/Thấp)
46/37/33
Kích thước dàn nóng (mm)(Cao x Rộng x Dày)
770 x 900 x 320
Khối lượng dàn nóng (Kg)
6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ạt điều hòa Kangaroo KG50F19 - Hàng Chính Hãng</t>
  </si>
  <si>
    <t>Kangaroo</t>
  </si>
  <si>
    <t>Công suất máy: 200W
Khoang chứa nước: 20L
Lưu lượng gió 800 m3/h
Diện tích làm mát: 20-25 m2
Chế độ anion giúp thanh lọc không khí
Chức năng hẹn giờ trong vòng 15 tiếng
Đa chế độ như: làm mát, thông gió, tạo độ ẩm và lọc không khí
Màn hình hiển thị LED sang trọng với điều khiển từ xa tiện lợi
3 chế độ gió: Tự nhiên, ngủ, bình thường
Tiết kiệm năng lượng, làm mát với hiệu suất cao
Bánh xe giúp di chuyển dễ dàng, có phanh bánh xe an toànĐiều hòa không khí mát mẻ
Quạt điều hòa Kangaroo KG50F19 với luồng gió lớn và tán ra rộng cùng chế độ anion giúp thanh lọc không khí sạch sẽ, trong lành hơn, tạo cảm giác dễ chịu.
Cấu tạo thông minh
Với thiết kế bơm nước kiểu mới giúp máy dễ dàng hoạt động mà không gây ra tiếng ồn và tăng thời gian tạo độ ẩm. Cánh quạt chuyển động 360 độ một cách tự động theo 3 chiều có chức năng chống bụi và đóng tự động. Khoang chứa nước thiết kế khép kín, hình phễu giảm thiểu hiện tượng rớt nước ra ngoài trong quá trình đổ thêm nước vào, ngăn hiện tượng nhỏ giọt. Bông hóa học được đặt ở cửa vào của khoang chứa nước giúp lọc các tạp chất một cách hiệu quả.
Dễ dàng sử dụng
Quạt làm mát không khí với màn hình hiển thị LED sang trọng và chức năng điều khiển từ xa tiện lợi, dễ dàng thao tác. Quạt hơi nước Kangaroo KG50F19 thiết kế bánh xe di chuyển tiện lợi giúp bạn dễ dàng, linh hoạt di chuyển quạt.
Chế độ hẹn giờ
Quạt hơi nước Kangaroo KG50F19 có chế độ hẹn giờ kỹ thuật số 7.5 tiếng cho giấc ngủ êm ái, thoải mái nhất.
3 tốc độ gió
Quạt có 3 mức tốc độ gió giúp người dùng tùy theo nhu cầu, sở thích mà điều chỉnh đến tốc độ phù hợp. Đồng thời quạt có công suất motor hoạt động mạnh đến 200W, lưu lượng gió 800m3/h có thể làm mát trong không gian phòng có diện tích từ 20 - 25m2 như: phòng ngủ, phòng khách...
Đa chức năng
Máy làm mát không khí Kangaroo KG50F19 với đa chức năng như: quạt, phun sương và lọc không khí,  mang đến cho bạn một cảm giác mát mẻ với luồng gió lớn và tán rộng, tăng độ ẩm tới 15%. Thiết bị cảm ứng báo khi không có nước, động cơ SQD êm ái và tiết kiệm năng lượng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Inverter 2.5 HP RTV24 - Chỉ giao TP.HCM</t>
  </si>
  <si>
    <t>Công suất: 2.5HP 
Loại máy lạnh: 1 chiều
Loại Gas: R - 410A
Công nghệ tiết kiệm điện Inverter
Chế độ làm lạnh nhanh
Tính năng chế độ gió tự động, chế độ hẹn giờ và chức năng tự chuẩn đoán lỗiKiểu dáng thời trang, tinh tế
Máy Lạnh Reetech Inverter 2.5 HP RTV24 là dòng máy lạnh 1 chiều với thiết kế treo tường truyền thống, kiểu dáng thời trang, tinh tế cùng màu sắc hài hòa thích hợp cho mọi không gian sống. Máy sử dụng dàn tản nhiệt cao cấp giúp chống các tác nhân gây ăn mòn và chịu được môi trường vùng biển.
Hiệu suất làm lạnh vượt trội
Sử hữu công suất hoạt động 24000BTU/h cho khả năng làm lạnh rất nhanh, 3 tốc độ quạt tùy chỉnh, cánh đảo gió tự động, kết hợp với chế độ làm lạnh nhanh giúp bạn luôn có được không khí mát lạnh rất nhanh. Màng lọc không khí tiên tiến giúp lọc sạch không khí bằng ion âm, trả lại không khí sạch sẽ, thoáng đãng, nâng cao chất lượng cuộc sống.
Công nghệ Inverter hiện đại 
Tích hợp máy nén biến tần Inverter giúp tiết kiệm điện năng tối ưu nhưng vẫn đảm bảo hiệu suất hoạt động tốt nhất. Công nghệ Inverter là một giải pháp tuyệt vời cho cuộc sống thông minh.
Hoạt động êm ái, độ ồn thấp
Sản phẩm hoạt động với độ ồn tối đa 45dB đem tới không gian yên tĩnh cho gia đình bạn đặc biệt vào ban đêm giúp gia đình bạn luôn có những giờ phút nghỉ ngơi thoải mái và thư gian nhất.
Tính năng tự động chuẩn đoán thông minh
Để hỗ trợ cho việc bảo dưỡng và sửa chữa, máy lạnh Inverter Reetech 2.5HP RTV24 đã được trang bị tính năng tự động chuẩn đoán. Chức năng này giúp chỉ ra những vùng có khả năng bị hư hỏng, nhờ đó mà công việc sửa chữa sẽ nhanh chóng và thuận tiện hơn.
Chức năng hẹn giờ và tự khởi động lại tiện ích 
Được trang bị chức năng hẹn giờ tiện lợi đặc biệt tính năng tự khởi động lại khi có điện giúp người dùng không bị mất nhiều thời gian để cài đặt lại chế độ làm lạnh cho máy.
Sử dụng gas R-410A
Máy sử dụng gas R-410A cho khả năng làm lạnh sâu hơn, tiết kiệm điện hơn so với loại gas cũ. Đồng thời, loại gas R-410A này cũng rất thân thiện với môi trường số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INVERTER 9.000BTU 2 Chiều SRK/SRC25ZS-S5 - Hàng Chính Hãng</t>
  </si>
  <si>
    <t>Điều hòa Mitsubishi Heavy siêu sang trọng
2 chiều (lạnh/sưởi) - 9.000BTU - Gas R410a
Công nghệ inverter tiết kiệm điện
Công nghệ đảo gió 3D, lọc khuẩn khử mùi
Xuất xứ: Chính hãng Thái Lan
Dàn lạnh
SRK25ZS-S
Dàn nóng
SRC25ZS-S
Nguồn điện
1 Pha, 220/240V, 50Hz
Công suất lạnh (kW)
Làm lạnh
2.5(1.0~3.0) - 8,530(3,412~10,236)
Sưởi
3.2(0.9~4.4) - 10,918(3,071~15,013)
Công suất tiêu thụ điện (kW)
Làm lạnh
0.62
Sưởi
0.80
CSPF
6.810
Dòng điện(A)
Làm lạnh
3.2 / 3.1 / 3.0
Sưởi
4.0 / 3.8 / 3.6
Kích thước ngoài (Cao x Rộng x Sâu) (mm)
Dàn lạnh
290 x 870 x 230
Dàn nóng
540 x 780(+62) x 290
Trọng lượng tịnh (kg)
Dàn lạnh
9.5
Dàn nóng
31.5
Lưu lượng gió (m3/min)
Dàn lạnh
Làm lạnh
9.9 / 8.0 / 5.9 / 5.0
Sưởi
11.3 / 8.7 / 6.7 / 5.9
Dàn nóng
27.4 / 23.6
Môi chất lạnh
R410A
Kích cỡ đường ống (mm)
Đường lỏng
ᶲ 6.35 (1/4”)
Đường gas
ᶲ 9.52 (3/8”)
Dây điện kết nối
1.5mm2 x 4 dây (bao gồm dây nối đất)
Phương pháp nối dây
Kiểu kết nối bằng trạm (siết v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Casper IC-12TL22 (12.000Btu) - Hàng Chính Hãng</t>
  </si>
  <si>
    <t>Công suất: 1.5HP - 12000Btu
Loại máy lạnh: 1 Chiều
Loại Gas: R410A
Công nghệ inverter
Công nghệ giấc ngủ sâu
Bộ lọc khử mùi, kháng khuẩn Anti-FormaldehydeThiết kế siêu tĩnh lặng
Điều Hòa Inverter Casper IC-12TL22 có thiết kế nguyên khối, giúp giảm thiểu tiếng ồn gây ra trong quá trình vận hành và tăng lưu lượng gió tối đa, được trang bị động cơ quạt tiên tiến có hiệu năng cao và ít tạo tiếng ồn nhất có thể. Nhờ thiết kế cho phép lắp đặt hai phía, bạn có thể lắp đặt ống dẫn và ống thoát nước ngưng ở cả 2 cạnh trái hoặc phải của dàn lạnh.
Công nghệ Inverter
Giúp duy trì công suất mô tơ ổn định theo thời gian mà không phải liên tục bật, tắt như những máy điều hòa khác. Tiết kiệm từ 30 - 70% điện năng so với các loại điều hòa không inverter.
Công suất làm lạnh 1.5HP
Với công suất làm lạnh lên đến 1.5HP, điều hòa Casper IC-12TL22 sẽ là sự lựa chọn lý tưởng cho những căn phòng có diện tích từ 10 đến 15m2 như phòng ngủ, phòng làm việc,
Bộ lọc khử mùi, kháng khuẩn Anti-Formaldehyde
Với bộ lọc Anti-Formaldehyde có khả năng lọc sạch mọi bụi bẩn và vi khuẩn có kích thước siêu nhỏ (lên đến 0.3 nm), điều hòa sẽ góp phần chăm sóc cho gia đình bạn tránh xa những vi khuẩn gây hại và tác nhân dị ứng có trong không khí, góp phần bảo vệ đường hô hấp cho bạn và người thân.
Khả năng tự động điều chỉnh nhiệt độ tối ưu
Vào ban đêm, điều hòa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Dàn tản nhiệt mạ vàng bền bỉ, chống ăn mòn, gỉ sét
Với lớp phủ đặc biệt, bảo vệ bề mặt dàn tản nhiệt, chống lại mưa axit và hơi muối kết hợp cùng một lớp màng thấm nước có tác dụng chống rỉ sét. Hơn nữa, với thời hạn bảo hành 5 năm đối với máy nén. Người dùng có thể tận hưởng quyền lợi của máy điều hòa không khí Casper trong khoảng thời gian lâu hơn.
Chế độ chờ 0.5W
Khi máy cung cấp đủ nhiệt độ yêu cầu, máy sẽ tự động chạy ở chế độ standby và chỉ tiêu thụ 0,5W/h giúp máy tiết kiệm điện năng tiêu thụ lên tới 80%.
Cửa gió cỡ lớn
Hệ thống cửa gió được thiết kế với cơ chế tản gió linh hoạt và thông minh, giúp bạn tận hưởng bầu không khí trong lành lan tỏa khắp không gian căn phòng.
Gas R-410A thân thiện với môi trường
Điều hòa dùng gas R-410A cho hơi lạnh sâu hơn, tiết kiệm điện hơn. Loại khí gas R-410A góp phần bảo vệ môi trường, hạn chế tác động tới tầng ozon.
Chức năng tự chuẩn đoán lỗi
Khi xảy ra sự cố, phát sinh lỗi trên máy lạnh, mã lỗi sẽ được hiển thị trên màn hình Remote. Bạn có thể dễ dàng nhận biết, chẩn đoán và tìm hướng khắc phục một cách nhanh chóng mà không phải loay hoay tìm kiếm người sửa chữa.
Chức năng tự làm sạch thông minh
Sở hữu chế độ vệ sinh tự động cho phép máy tự vệ sinh lồng quạt bên trong dàn lạnh, ngăn ngừa bụi bẩn và vi khuẩn phát triển bên trong dàn lạnh mà bạn không cần phải tốn công lau chù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Q60SVMV/RKQ60SVMV (20.500Btu) - Hàng Chính Hãng</t>
  </si>
  <si>
    <t>Công suất: 20.500Btu
Loại điều hòa: 1 chiều
Loại Gas: R32
Công nghệ Inverter tiết kiệm điện năng
Chế độ làm lạnh tức thì Powerful
Công nghệ kháng khuẩn khử mùi:Tấm vi lọc bụiThiết kế sang trọng, hiện đại
Điều Hòa Inverter Daikin FTKQ60SVMV/RKQ60SVMV sở hữu đường cong nụ cười trên mặt nạ dàn lạnh tạo cảm giác gần gũi và thoải mái cho người sử dụng với thiết kế thanh lịch, lớ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500Btu
Thiết bị được hoạt động mạnh mẽ với công suất làm lạnh 20.500Btu có khả năng làm lạnh cho diện tích phòng từ 30 - 40 m2 (từ 80 đến 120 m3).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Tấm vi lọc bụi ngăn chặn vi khuẩn, bụi bẩn
Daikin FTKQ60SVMV/RKQ60SVMV được trang bị tấm vi lọc bụi, giúp nọi vi khuẩn, bụi bẩn và các tác nhân gây dị ứng trong không khí sẽ bị bắt giữ và tiêu diệt. Giờ đây sức khỏe hô hấp của bạn và những người thân yêu sẽ luôn được bảo vệ tối ưu nhất.
Khả năng làm lạnh nhanh Powerful
Đặc biệt, sản phẩm còn trang bị chức năng làm lạnh tức thì Powerful, cho phép máy hoạt động với công suất cực đại khi bắt đầu kích hoạt. Khi vừa từ ngoài về bạn vẫn có thể cảm nhận gần như ngay tức thì làn gió mát sảng khoái nhờ chế độ làm lạnh nhanh này.
Chế độ ngủ đêm hoạt động êm ái
Bên cạnh đó, điều hòa với chế độ ngủ đêm hoạt động êm ái sẽ giúp bạn không còn lo lắng bởi không gian luôn được yên tĩnh cho bé ngủ sâu hơn, ngon giấc hơn. Ngoài ra sản phẩm còn trang bị chế độ gió dễ chịu, điều hòa sẽ hướng luồng hơi lạnh lên trần nhà, sau đó lan tỏa khắp phòng, tránh thổi trực tiếp vào người, cho bạn thoải mái thư giãn trong bầu không khí dễ chịu mà không lo bị cảm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Inverter 1.5 HP MSAFA-13CRDN8 - Chỉ Giao tại HCM</t>
  </si>
  <si>
    <t>Công suất lạnh: 1.5 HP - 13.000 BTU
Loại máy: Điều hoà 1 chiều (chỉ làm lạnh)
Thiết kế hiện đại, tinh tế cùng với công suất 1.5 HP.
Tiết kiệm điện cho gia đình với công nghệ Inverter.
Tiện lợi trong quá trình sử dụng với chức năng hẹn giờ.
Đem lại cho căn phòng bầu không khí sạch bụi với bộ lọc bụi 2 lớp HD.
Làm lạnh nhanh chóng căn phòng của bạn với chế độ làm lạnh Turbo.
Dàn tản nhiệt mạ vàng chống ăn mòn bền bỉ.
Luôn giữ cho căn phòng thoáng mát, khô ráo vào những ngày mưa với chức năng hút ẩm.
Lắp đặt dễ dàng với ống thoát nước 2 chiều tiện lợi.Thiết kế hiện đại, tinh tế, cùng với công suất 1.5 HP cho phòng 15 - 20m2
Máy Lạnh Midea Inverter 1.5 HP MSAFA-13CRDN8 sở hữu cho mình những đường nét thiết kế mạnh mẽ cùng với tông màu trắng nhẹ nhàng tin tế, đi kèm với màn hình hiển thị nhiệt độ hiện đại trên dàn lạnh giúp người dùng có thể theo dõi được nhiệt độ.
Máy lạnh Midea Inverter 1.5 HP phù hợp với những căn phòng có diện tích từ 15 - 20m2.
Vận hành êm ái, tiết kiệm điện cho gia đình với công nghệ Inverter
Công nghệ Inverter sẽ mang lại cảm giác dễ chịu hơn khi thiết bị hoạt động. Bên cạnh đó, bạn còn tiết kiệm được một khoảng tiền điện kha khá hàng tháng.
Điều đáng chú ý nhất là khả năng duy trì nhiệt độ phòng cực kì ổn định. Luôn duy trì được mức nhiệt độ được cài đặt sẵn trên remote. Điều này sẽ khiến bạn không cảm thấy quá nóng hay quá lạnh khi xài công nghệ này. Đặc biệt là luôn tạo không khí dễ chịu và máy vận hành ở mức êm, yên tĩnh nhất ngay cả khi bạn ngủ.
Làm lạnh nhanh chóng căn phòng của bạn với chế độ làm lạnh Turbo
Vào những ngày nắng nóng việc chờ đợi máy lạnh làm lạnh thật sự rất kinh khủng và mệt mỏi, nhưng với chế độ Turbo trên chiếc máy lạnh Midea bạn không cần phải chờ đợi lâu cho việc làm mát căn phòng. Hãy tận hưởng cảm giác mát lạnh thoải mái ngay sau khi bật máy nhé.
Luôn giữ cho căn phòng thoáng mát, khô ráo vào những ngày mưa với chức năng hút ẩm
Chức năng hút ẩm có tác dụng hút bớt độ ẩm trong không khí cho cảm giác khô ráo, thoáng mát dễ chịu. Chức năng này thường được sự dụng vào những ngày mưa hoăc những ngày độ ẩm trong không khí cao, không nên sử dụng vào những ngày nắng nóng hoặc độ ẩm thấp.
Đem lại cho căn phòng bầu không khí sạch bụi với bộ lọc bụi 2 lớp HD
Với bộ lọc 2 lớp HD trên máy lạnh Midea 1.5 HP bụi bẩn và các tác nhân gây dị ứng như: lông động vật, phấn hoa, trong không khí sẽ được lọc sạch, đem đến không gian trong lành, góp phần bảo vệ sức khỏa của các thành viên trong gia đình.
Sử dụng như một chiếc quạt thổi gió với chế độ Fan only
Với chế độ này, người dùng có thể sử dụng máy lạnh Midea Inverter như một chiếc quạt thổi gió vào những ngày mát mẻ hoặc khi không cần phải làm lạnh.
Tăng cường tuổi thọ của máy với dàn tản nhiệt mạ vàng
Một trong những điểm nhấn của chiếc máy lạnh này đó là sự trang bị dàn tản nhiệt được phủ một lớp chống ăn mòn màu vàng. Nhờ lớp phủ này, máy lạnh có thể chống lại các tác nhân thời tiết như nắng, mưa, hơi muối (môi trường gần biển), góp phần giúp nâng cao tuổi thọ cho máy lạnh.
Lắp đặt dễ dàng với ống thoát nước 2 chiều
Máy lạnh Midea có thiết kế ống thoát nước bên phải hoặc bên trái cho máy, đảm bảo sự thuận tiện cho người dùng trong việc lắp đặt.
Tiện lợi trong quá trình sử dụng với chức năng hẹn giờ
Với chức năng hẹn giờ trên máy lạnh Midea, giúp cho bạn có giấc ngủ dài mà không cần phải dậy để bật hoặc tắt máy lạnh.
Nhìn chung, máy lạnh Midea Inverter 1.5 HP MSAFA-13CRDN8 hướng đến cho người dùng trải nghiệm không gian mát lạnh tuyệt vời nhất có thể. Được trang bị những công nghệ hiện đại như: Làm lạnh nhanh, Inverter, có chế độ hẹn giờ, chế độ Fan only. Máy lạnh Midea sở hữu công suất lớn phù hợp những căn phòng từ 15-20 m2. Sản phẩm này có mức giá vừa phải phù hợp với đa số gia đình V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Inverter LG B18END 2 HP (18.000Btu) - Hàng Chính Hãng - Chỉ Giao tại Hà Nội</t>
  </si>
  <si>
    <t>Công suất lạnh : 2 HP 18.000 BTU
Phạm vi: 20-30 m2 (60-80 m3)
Máy lạnh: Hai chiều (có sưởi ấm)
INVERTER: Có INVERTER
Làm lạnh nhanh: Có / Tiết kiệm điện: 5 saoThiết kế tinh tế, sang trọng
Bên cạnh hiệu suất vượt trội, Điều Hòa 2 Chiều Inverter LG B18END 2 HP (18.000Btu) còn có thiết kế tinh tế, độc nhất. LG mang sự lịch lãm đến mọi không gian nội thất.
Công nghệ dual inverter tiết kiệm điện, êm ái
Cuộc cách mạng công nghệ Inverter của LG không chỉ tạo ra những dòng sản phẩm hoạt động siêu êm mà còn giúp tiết kiệm điện năng tiêu thụ đến 70%.
Tự động làm sạch ngăn ngừa nấm mốc
B18END được trang bị chức năng tự đông làm sạch giúp hong khô dàn tản nhiệt để ngăn chặn các vi khuẩn và nấm mốc phát triển trong không gian phòng.
Dàn tản nhiệt mạ vàng bến bỉ
B18END có dàn tản nhiệt được mạ vàng cẩn thận, giúp bảo vệ và tăng cường tuổi thọ hoạt động của máy.
Bộ lọc kháng khuẩn hiểu quả
Tấm vi lọc bảo vệ đa năng 3M với luồng gió tối ưu, giảm ồn, có thể lọc sạch tác nhân có hại (bao gồm phấn hoa, bụi nhỏ - đây là những tác nhân gây bệnh hen suyễn) nhờ lực tĩnh điện mạnh mẽ trên bề mặt.
Hoạt động êm ái
B18END được trang bị động cơ BLDC và thiết kế cánh quạt tối ưu giúp loại bỏ tiếng ốn khó chịu, đem lại giấc ngủ thoải mái cho người dùng.
Làm lạnh nhanh
Với thiết kế miệng gió hoàn hảo, luồng khí lạnh được giải phóng mạnh mẽ, giúp làm lạnh nhan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Sharp AH-XP10WHW (1.0HP) - Hàng Chính Hãng + Tặng Ê Ke Treo Máy Lạnh</t>
  </si>
  <si>
    <t>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giúp bé ngủ ngon
Chế độ Breeze mô phỏng làn gió tự nhiên, mang lại hơi lạnh thoải mái
Công nghệ kiểm soát không khí, lượng điện tiêu thụ
Trang bị điều khiển từ xa bằng điện thoại AloT
Sản phẩm quà tặng giao ngẫu nhiên ko cố định.
Thương hiệu
Kích thước
Lạnh: 87.7 x 22.2 x 29.2 cm Nóng: 59.8 x 26.5 x 49.5 cm
Màu/Họa tiết
Trắng
Trọng lượng
Dàn Lạnh: 8 kg Dàn nóng: 18 kg
Xuất xứ thương hiệu
Nhật Bản
Sản xuất tại
Thái Lan
Model
AH-XP10WHW
Loại máy lạnh
1 chiều
Công suất
1.0HP
Phạm vi làm lạnh hiệu quả
Dưới 15 m2 (từ 30 đến 45 m3)
Kháng khuẩn khử mùi
Công nghệ lọc không khí Plasmacluster ion
Chế độ làm lạnh nhanh
Có
Chế độ gió
Điều khiển lên xuống tự động, trái phải tùy chỉnh tay
Tiện ích
Trí thông minh nhân tạo AIoT kết nối điện thoại để kiểm soát nhiệt độ và vận hành ổn định, Chế độ Breeze (gió tự nhiên), Làm lạnh nhanh tức thì, Tự khởi động lại khi có điện, Hẹn giờ bật tắt máy, Có tự điều chỉnh nhiệt độ (chế độ ngủ đêm), Thổi gió dễ chịu (cho trẻ em, người già), Chế độ ngủ dành cho trẻ em, Chức năng tự làm sạch
Thiết kế đơn giản, tinh tế, sang trọng
Máy Lạnh Inverter Sharp AH-XP10WHW có tông màu trắng dịu nhẹ. Kiểu dáng thiết kế truyền thống của Sharp rất sang trọng. Phù hợp nhiều không gian nội thất.
Công suất 1 HP phù hợp với những căn phòng có diện tích dưới 15 m2 như phòng ngủ, phòng làm việc cá nhân, phòng học riêng,
Tiết kiệm điện lên đến 65% nhờ công nghệ J-Tech Inverter và chế độ Eco
Sự kết hợp của 2 công nghệ nói trên máy lạnh Sharp có thể tiết kiệm được điện năng đáng kể. Kiểm soát công suất hoạt động, duy trì và hoạt động ổn định khi phòng đã đạt nhiệt độ cài đặt. Chế độ Eco có thể điều chỉnh 2 mức công suất để tiết kiệm điện phù hợp với số lượng người trong phòng.
Làm lạnh nhanh hơn 40% với chế độ Powerful Jet
Công nghệ kiểm soát không khí, lượng điện tiêu thụ, điều khiển từ xa bằng điện thoại AloT
Là sự kết hợp của trí thông minh nhân tạo AI và điều khiển máy từ xa IoT thông qua ứng dụng Sharp Aircon App. Với AI máy có thể cảm nhận môi trường xung quanh, phân tích nhu cầu sử dụng và đưa ra giải pháp, chương trình vận hành tốt nhất cho bạn.
Bạn còn có thể theo dõi tình trạng hoạt động của máy dựa vào màu sắc trên app.
Đặc biệt, đây là điều hầu hết người dùng đều quan tâm khi sử dụng máy lạnh. Kiểm soát lượng điện tiêu thụ, theo dõi quá trình hoạt động, thời gian cần vệ sinh máy tất cả giờ đây đều rất dễ dàng với máy lạnh Sharp AH-XP10WHW.
Công nghệ diệt khuẩn, lọc không khí cao cấp Plasmacluster ion
Dòng máy lạnh này được tích hợp thêm một bộ tạo Ion cao cấp thường được sử dụng trên các máy lọc không khí của Sharp. Chúng hoạt động dựa trên nguyên lí ion dương và ion âm trong tự nhiên. Chúng tấn công vi khuẩn trong không khí và tạo nên các phân tử OH, góp phần tăng độ ẩm tránh làm khô da khi sử dụng máy lạnh.
Chế độ Baby Sleep cho hơi lạnh nhẹ nhàng, hoạt động yên tĩnh giúp bé ngủ ngon
Thêm một điểm cộng cho dòng sản phẩm máy lạnh thông minh này là chế độ ngủ dành cho trẻ nhỏ. Máy sẽ hoạt động rất nhẹ nhàng và êm ái để mang lại không gian mát lạnh tuyệt vời cho giấc ngủ và sự phát triển của trẻ.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amsung 1 chiều Inverter 12000BTU AR13TYHYCWKNSV - Chỉ giao tại Hà Nội</t>
  </si>
  <si>
    <t>Tiết kiệm điện, làm lạnh nhanh nhờ công nghệ Digital Inverter và chế độ Eco.
Vệ sinh dễ dàng với lưới lọc bụi bẩn Easy Filter.
Loại bỏ vi khuẩn, mùi hôi bởi màng lọc kháng khuẩn Ag+.
Hơi lạnh lan toả đều và xa với tính năng tự động đảo gió 4 hướng.
Mang lại không gian thoáng đãng, thoải mái khi độ ẩm tăng cao với chế độ hút ẩm.
Độ bền cao, vận hành hiệu quả nhờ chức năng tự làm sạch.
Tiện lợi cùng chế độ tự khởi động lại khi có điện.Sử dụng điện hiệu quả, làm lạnh nhanh với động cơ Digital Inverter và chế độ Eco
Máy lạnh Samsung Inverter 1.5 HP AR13TYHYCWKNSV được hãng trang bị động cơ mới Digital Inverter, giúp làm lạnh tức thì cùng với việc sử dụng điện năng hiệu quả nhằm duy trì nhiệt độ lạnh lý tưởng mà người dùng không cần phải điều chỉnh máy lạnh thường xuyên.
Ngoài ra máy còn có tính năng Eco, cho phép máy hoạt động ở mức công suất thấp giúp tiết kiệm điện nhưng vẫn làm mát nhẹ, nhàng thoải mái, thích hợp cho những ngày thời tiết không quá nóng bức.
Vệ sinh nhanh chóng cùng lưới lọc bụi bẩn Easy Filter
Máy lạnh Samsung AR13TYHYCWKNSV còn được trang bị thêm lưới lọc Easy Filter với kiểu thiết kế thân thiện, giúp cho người dùng nhanh chóng tháo lắp và vệ sinh một cách dễ dàng.
Diệt khuẩn, loại bỏ mùi hôi khó chịu nhờ màng lọc kháng khuẩn Ag+
Bên cạnh bộ lọc Easy Filter, máy lạnh 1.5 HP AR13TYHYCWKNSV được hãng Samsung trang bị thêm màng lọc kháng khuẩn Ag+, loại bỏ hầu hết các mùi hôi khó chịu do vi khuẩn phát sinh bên trong máy.
Hơi lạnh lan toả đều và xa hơn với tự động đảo gió 4 hướng
Máy lạnh này còn tích hợp tính năng đảo gió 4 hướng, cho phép điều chỉnh hướng gió lên, xuống, trái và phải tự động, giúp mang hơi lan toả xa và đều khắp phòng mà không cầ thao tác chỉnh cánh đảo gió thủ công.
Tự động đảo gió 4 hướng
Bảo vệ sức khỏe người dùng, mang lại không gian khô ráo với chế độ hút ẩmNhờ có chế độ hút ẩm mà không gian trong phòng lạnh trở nên khô ráo hơn khi máy lạnh có khả năng hút bớt hơi ẩm từ trong không khí, giúp bảo vệ sức khỏe người dùng, nhất là đối tượng nhạy cảm như trẻ nhỏ và người lớn tuổi trong những ngày trời mưa, hơi ẩm tăng cao.
Công suất 1.5 HP, phù hợp diện tích phòng từ 15 - 20 m2
Máy lạnh Samsung Inverter AR13TYHYCWKNSV đạt công suất 1.5 HP, phù hợp cho nhu cầu làm lạnh trong những căn phòng có diện tích từ 15 - 20 m2.
Độ bền máy cao, vận hành hiệu quả nhờ chức năng tự làm sạch
Chức năng tự làm sạch sẽ giúp cho máy có độ bền cao và vận hành hiệu quả hơn khi vẫn tiếp tục để cánh quạt hoạt động, làm hong khô dàn lạnh sau khi tắt máy, ngăn nấm mốc và vi khuẩn phát triển.
Tiết kiệm thời gian cùng chế độ tự khởi động lại khi có điện
Với chế độ tự khởi động lại khi có điện, chiếc Samsung AR13TYHYCWKNSV giúp người dùng tiết kiệm thời gian mà không cần phải cài đặt lại chế độ hoạt động của máy sau khi sự cố cúp điện.
Nhìn chung, máy lạnh Inverter Samsung 1.5 HP AR13TYHYCWKNSV là sản phẩm phù hợp cho diện tích căn phòng từ 15 - 20 m2. Máy lạnh mang lại hiệu quả tiết kiệm điện cùng với khả năng làm lạnh tức thì, hứa hẹn sẽ làm cho người dùng cảm thấy hài lòng khi tin dùng sản phẩ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Wifi Inverter 1 Hp GC-09TL25 - Hàng chính hãng</t>
  </si>
  <si>
    <t>Điều hòa Casper 9000BTU inverter 1 chiều Wifi GC-09TL25 (model 2020)
Công nghệ Inverter I-Saving tiết kiệm điện
Kết nối Wifi điều khiển thông minh qua điện thoại
Làm lạnh nhanh, siêu lọc không khí PM2.5Lắp đặt tiện lợi, dễ dàng với thiết kế thông minh Easy Care
Máy lạnh Casper Inverter 1.5 HP GC-12TL32 được thiết kế thông minh tối giản cấu trú, hạn chế các ốc vít cùng với sở hữu cấu trúc nguyên khối và mặt dưới tháo rời để việc lắp đặt trở nên đơn giản, dễ dàng hơn và tiết kiệm đến 50% thời gian lắp đặt. Đây là một sản phẩm hướng tới tối ưu tiện dụng cho người dùng, tiết kiệm cả về chi phí lẫn thời gian lắp đặt.
Công suất làm lạnh 1.5 HP
Với công suất làm lạnh lên đến 1.5 HP, máy lạnh inverter Casper GC-12TL32 sẽ là một sự lựa chọn lý tưởng cho những căn phòng có diện tích từ 15 đến 20 m2 như phòng ngủ, phòng làm việc cá nhân hay phòng khách.
Cơ chế làm lạnh trong 30 giây, mát lạnh gần như ngay lập tức
Máy lạnh Casper được trang bị máy nén chất lượng cao nên mang đến hiệu quả làm lạnh nhanh chỉ trong 30 giây, giúp bạn gần như ngay lập tức sau khi mở máy là có thể tận hưởng cảm giác mát lạnh sảng khoái.
Tính năng tự động cảm biến nhiệt độ thông minh I-feel
Remote của máy lạnh có tích hợp cảm biến nhiệt, cho phép truyến thông tin nhiệt độ xung quanh nó tới máy lạnh, giúp máy có thể điều chỉnh nhiệt độ làm lạnh được chính xác. I-Feel trên máy lạnh 1.5 HP này có thể được kích hoạt qua nút ấn trên remote và hoạt động ở mức từ 25 đến 28 độ.
Tính năng tự động làm sạch thông minh I-clean ngăn ngừa vi khuẩn, nấm mốc, tăng tuổi thọ máy
Đây là tính năng tự làm sạch thông mình có thể giúp ngăn ngừa sự hình thành của các vi khuẩn, nấm mốc bên trong dàn lạnh, mang đến không gian sống trong lành hơn cho bạn, giúp bạn tiết kiệm chi phí vệ sinh thường xuyên.
Không khí trong lành với hệ thống lưới lọc đa chiều AirFresh
Hệ thống lọc khí 4 màng lọc này sẽ giúp bắt giữ và loại bỏ bụi bẩn, vi khuẩn và các tác nhân gây hại khác để mang đến bầu không khí trong lành, bảo vệ sức khỏe của bạn.
Cảm giác mát mẻ, dễ chịu hơn với cánh đảo gió hình vây
Cánh đảo gió của máy lạnh này được thiết kế dạng hình vây giúp khí lạnh được phân phối đồng đều khắp căn phòng vượt trội hơn so với cánh đảo gió thông thường.
Máy lạnh Casper Inverter 1.5 HP GC-12TL32 là sự lựa chọn lý tưởng cho người sử dụng đến từ Thái Lan với các tính năng nổi bật như: Thiết kế thông minh Easy Care, cơ chế làm lạnh trong 30 giây, tính năng tự động cảm biến nhiệt độ thông minh I-Feel,… Đây sẽ là thiết bị máy lạnh 1 chiều đáng sở hữu với nhiều người dùng hiện nay cho những căn phòng có diện tích vừa từ 15-20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AQA-KCR12NQ-S (1.5HP) - Hàng Chính Hãng - Hàng Chính Hãng</t>
  </si>
  <si>
    <t>Máy Lạnh LG Inverter 2.5 HP V24ENF</t>
  </si>
  <si>
    <t>Công suất: 2.5HP - 23800Btu
Loại máy lạnh: 1 Chiều
Loại Gas: R32
Công nghệ Inverter
Công nghệ làm lạnh Jet Cool
Tấm lọc kháng khuẩn và tấm lọc Micro DustThiết kế bắt mắt, sang trọng
Máy Lạnh LG Inverter 2.5 HP V24ENF với sắc trắng trung tính, kết hợp với dạng chữ nhật mang cảm giác cứng cáp và chắc chắn. Có thiết kế đẹp tinh tế với các đường cong 2 bên hông máy, trang bị miệng hút khí đặc biệt giúp luồng không khí được hút vào nhanh và nhiều hơn.
Công suất làm lạnh 2.5HP
Với công suất làm lạnh lên đến 2.5HP, máy lạnh LG V24ENF sẽ là sự lựa chọn lý tưởng cho những căn phòng có diện tích từ 30 - 40 m2 như phòng ngủ lớn, phòng làm việc, nhà hàng, khách sạn.
Máy nén smart inverter
Máy nén trong máy lạnh thông thường thường xuyên bật tắt để điều chỉnh nhiệt độ gây tiêu tốn nhiều năng lượng. Máy nén Smart Inverter với khả năng thay đổi tốc độ của máy nén để duy trì nhiệt độ mong muốn giúp tiết kiệm điện năng nhưng vẫn đảm bảo sự thoải mái khi sử dụng.
Kiểm soát năng lượng chủ động
Việc duy trì bầu không khí mát lạnh trong gia đình có thể dẫn đến việc tiêu tốn chi phí điện năng đáng kể. Tuy nhiên, với tính năng kiểm soát năng lượng chủ động, bạn hoàn toàn an tâm về chi phí nhưng vẫn thoải mái tận hưởng sự dễ chịu.
Tấm vi lọc bảo vệ đa năng 3M
Hạt bụi nhỏ và tác nhân gây dị ứng luôn có khắp mọi nơi trong gia đình. Tấm lọc 3M loại bỏ và vô hiệu hóa lên tới 99.9% các phần tử gây hại, mang đến một môi trường sống trong lành cho bạn và gia đình.
Tấm lọc bảo vệ kép
Tấm lọc kép được thiết kế để lọc các hạt bụi thô có kích thước lớn hơn 10µm, là tấm lọc đầu tiên bảo vệ bạn và gia đình khỏi vi khuẩn và tác nhân gây hại.
Hướng gió dễ chịu
Bật máy lạnh trong khi ngủ có thể gây những phiền toái, khó chịu, hạ thấp thân nhiệt cơ thể đặc biệt khi luồng gió thổi trực tiếp vào cơ thể. Chế độ hướng gió dễ chịu giúp bạn tránh khỏi những phiền toái này, đem đến cho bạn giấc ngủ thư giãn hơn.
Vận hành êm ái
Cánh quạt xiên độc quyền và công nghệ động cơ BLDC tiên tiến giúp loại bỏ tiếng ồn cơ học, từ đó máy vận hành ở mức độ ồn thấp nhất 18dB. Đặc biệt, máy lạnh có dàn tản nhiệt được mạ vàng, bảo vệ bề mặt dàn tản nhiệt, hạn chế quá trình ăn mòn, nâng cao tuổi thọ của LG V24ENF.
Chế độ vận hành khi ngủ
Chế độ ngủ đêm sẽ tự động điều chỉnh giảm độ ồn động cơ vận hành xuống mức thấp nhất, giúp bạn tận hưởng giấc ngủ ngon và sâu trong không gian yên tĩnh tuyệt đối.
Luồng gió thổi xa tới 9 mét
Hầu hết các máy lạnh thông thường có khoảng cách thổi gió ngắn, do đó khả năng làm lạnh chậm hơn và tiêu tốn nhiều điện năng hơn. Máy lạnh LG V24ENF được trang bị cánh quạt xiên lớn hơn 25% giúp luồng gió thổi mạnh mẽ hơn.
Dàn tản nhiệt mạ vàng
Lớp phủ đặc biệt màu vàng, bảo vệ bề mặt dàn tản nhiệt, hạn chế quá trình ăn mòn, nâng cao tuổi thọ máy lạnh. Chế độ hướng gió của máy lạnh dễ chịu giúp bạn tránh khỏi luồng gió thổi trực tiếp vào cơ thể, đem đến cho bạn giấc ngủ thư giãn hơn.
Gas R-32 thân thiện với môi trường
Máy lạnh sử dụng Gas R-32 thân thiện với môi trường áp suất cao, thân thiện với môi trường, hạn chế tác động tới tầng ozon, tiết kiệm điện năng, tăng cường khả năng làm lạnh sâu.
Chức năng tự làm sạch
Chức năng tự động làm sạch sẽ tiện lợi hơn không còn phiền phức khi phải mở nắp máy để vệ sinh. Chức năng tự động làm sạch của máy lạnh LG V24ENF sẽ giúp ngăn ngừa vi khuẩn gây bệnh và mùi hôi thông qua việc hong khô dàn và khử khuẩn dàn tản nhiệt, giữ cho máy luôn khô sạch và tạo không khí trong l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sanzo Inverter 1.5 HP ASZ-K12N66 - Chỉ giao tại HCM</t>
  </si>
  <si>
    <t>Công suất: 1.5HP
Loại máy lạnh: 1 chiều
Loại Gas: R-410A
Công nghệ Inverter tiết kiệm điện năng
Công nghệ làm lạnh Turbo giúp làm lạnh nhanh chóng
Khả năng tự động diệt khuẩn với công nghệ Nano Silver
Chế độ hút ẩm giúp hút bớt hơi ẩm trong không khíThiết kế trang nhã, hiện đại
Máy Lạnh Inverter Asanzo ASZ-K12N66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Trang bị màn hình LED hiển thị các thông số của máy lạnh giúp người dùng điều khiển dễ dàng
Công nghệ Turbo làm lạnh nhanh
Sản phẩm sở hữu công nghệ làm lạnh nhanh Turbo giúp làm lạnh căn phòng cực nhanh với công suất lớn. Kết hợp với chế độ ngủ thông minh, máy lạnh sẽ tự động tăng thêm 1 độ C mỗi giờ (trong 2 giờ), khi bật chết độ ngủ này sẽ giúp người dùng thoải mái và giảm mức tiêu thụ năng lượng.
Trang bị bộ lọc không khí nhiều lớp
Máy lạnh Asanzo ASZ-K12N66 có thiết kế đặc biệt giúp luân chuyển không khi trong phòng, tự động làm mát và làm sạch. Thiết bị sử dụng bộ lọc không khí nhiều lớp giúp loại bỏ hiệu quả khoảng 90% hạt bụi PM2.5 (tối ưu trong 3 giờ). Đồng thời máy còn có khả năng tự động diệt khuẩn với công nghệ Nano Silver giúp tạo ra ion bạc có kích thước cực nhỏ (nano met) có khả năng khử được trên 650 loại vi khuẩn và đem lại môi trường trong lành.
Chế độ hút ẩm hiện đại
Đặc biệt, Asanzo ASZ-K12N66 còn tích hợp chế độ hút ẩm giúp hút bớt hơi ẩm trong không khí (tối ưu trong môi trường ẩm ướt hoặc mùa mưa). Ngoài ra, máy hoạt động êm ái với hệ thống cánh quạt lớn giúp giảm tiếng ồn của dàn lạnh mà không giảm lưu lượng khí.
Tự khởi động khi mất điện
Máy Lạnh Inverter Asanzo ASZ-K12N66 tích hợp chip xử lý nhỏ bên trong có chức năng lưu trữ thông tin tự động, khi bị ngắt điện đột ngột, máy có thể tự khởi động lại trạng thái trước khi mất điện. Hiện đại hơn, thiết bị còn có khả năng tự chuẩn đoán và bảo vệ với chip xử lý sẽ tự động phát hiện lỗi và hiển thị thông tin qua màn hình LED, đồng thời hệ thống tự bảo vệ thiết bị sẽ tự động được bật lên.
Độ bền cao
Máy thiết kế rãnh trong ống đồng giúp gas lưu thông từ máy lạnh về cục nóng nhanh hơn và ngược lại. Tối ưu hiệu quả trao đổi nhiệt, tiết kiệm điện năng và kéo dài tuổi thọ. Cấu tạo lá tản nhiệt chống nước bằng chất liệu Hydrophilic Aluminum giúp bay hơi nhanh làm tăng hiệu quả làm lạnh, chống gỉ sét, tăng tuổi thọ, duy trì hiệu suất của tấm tản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hai chiều Inverter Gree Windy GWH09WA-K3D9B7L - Hàng Chính Hãng</t>
  </si>
  <si>
    <t>Điều hòa hai chiều.
Công nghê Inverter tiết kiệm điện năng tối ưu.
Chế độ I-Feel cảm biến nhiệt độ thông minh.
Hẹn giờ bật/tắt tự động.- Máy lạnh hai chiều vừa làm lạnh vừa sưởi ấm hiệu quả Ngoài khả năng làm lạnh như thông thường thì chiếc máy lạnh gree này còn có thêm khả năng sưởi ấm thích hợp cho những nơi có kiểu khí hậu lạnh nhờ khả năng sưởi ấm của mình. Nhờ vậy mà bạn không cần phải tốn thêm chi phí mua máy sưởi, tiết kiệm một khoản không hề nhỏ nhờ vào khả năng này.
 - Thiết kế nhỏ gọn, màn hình LED to hiển thị rõ các thông tin của máy Máy lạnh 2 chiều Gree Inverter 1 HP GWH09WA-K3D9B7L có thiết kế nhỏ gọn, với tông màu trắng trang nhã, đường cắt ngang màu bạc tinh tế tạo nên điểm nhấn mạnh mẽ cho nội thất của gia đình bạn. Ngoài ra, máy được thiết kế màn hình LED to thể hiện rõ nhiệt độ và các thông số khác khi máy đang hoạt động. Công suất 1 HP phù hợp làm lạnh/sưởi ấm phòng có diện tích dưới 15 m2 như phòng học nhỏ, phòng ngủ, phòng làm việc riêng, 
- Công nghệ Inverter tiết kiệm điện năng tối ưu Máy lạnh 2 chiều Gree GWH09WA-K3D9B7L được trang bị máy nén biến tần Inverter giúp làm lạnh/sưởi ấm nhanh hơn, tiết kiệm điện và vận hành êm ái hơn. Máy nén được xem như trái tim của máy lạnh, vì thế Gree đặc biệt ưu ái bảo hành máy nén lên đến 5 năm cho người dùng yên tâm sử dụng.
 - Chế độ làm lạnh/sưởi ấm Turbo Sau một ngày mệt mỏi đi làm về bạn cần một không gian mát lạnh ngay và lập tức thì chỉ việc bấm nút Turbo trên chiếc máy lạnh này. Máy sẽ hoạt động vượt hơn mức công suất tiêu chuẩn để đưa nhiệt độ phòng bạn về nhiệt độ cài đặt ngắn nhất có thể là khoảng 3 phút.
 - Chế độ I-Feel cảm biến nhiệt độ thông minh Với tính năng thông minh I-Feel này, bạn chỉ cần đặt remote bên cạnh mình, dàn lạnh sẽ tương tác với remote để đưa hướng gió đến đúng vị trí đó và nhiệt độ khu vực đó chính xác nhất với nhiệt độ cài đặt, cho bạn cảm giác thoải mái. 
- Hẹn giờ bật/tắt máy tự động. Từ nay bạn không cần phải thức giấc nữa đêm để tắt máy lạnh vì quá lạnh nữa, máy lạnh 2 chiều Gree sẽ thay bạn làm điều đó với chế độ hẹn giờ thông minh trên remote, thật quá hữu ích đúng không nào?
 - Chế độ ngủ đêm Cũng là một trong những chế độ hữu dụng đối với người dùng, chế độ ngủ ban đêm có khả năng cân bằng nhiệt độ môi trường với nhiệt độ cơ thể người sử dụng. Nhờ đó, cung cấp nhiệt độ tối ưu để người dùng có được giấc ngủ êm ái, mát dịu, tránh cảm giác lạnh buốt ảnh hưởng đến sức khỏe. Màng lọc kháng khuẩn bảo vệ sức khoẻ cho cả nhà Máy lạnh 2 chiều Gree GWH09WA-K3D9B7L được Gree tích hợp 2 màng lọc catein trà xanh và carbon giúp diệt khuẩn, khử mùi, tạo bầu không khí trong sạch cho cả gia đình bạn. Một bầu không khí trong lành giúp giảm stress, loại bỏ độc tố tích tụ trong cơ thể, cải thiện sức khoẻ và tâm trạ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Electrolux Inverter 18000 Btu ESV18CRR-C2</t>
  </si>
  <si>
    <t>Công suất: 18.000Btu
Loại điều hòa: 1 chiều
Loại Gas: R32
Công nghệ Inverter - Tiết kiệm điện
Chế độ điều chỉnh nhiệt độ chính xác iFeel
Làm lạnh nhanh Turbo, mang lại cảm giác mát lạnh tức thì
Chức năng tự vệ sinh máy X-Fan hạn chế mùi ẩm mốcThiết kế sang trọng, hiện đại
Điều Hòa Electrolux Inverter 18000 Btu ESV18CRR-C2 với thiết kế thanh lịch, mới mẻ với vỏ ngoài màu trắng tinh tế, kết hợp viền vàng cắt ngang đẹp mắt tạo điểm nhấn nổi bật. Bên cạnh đó, màn hình hiển thị nhiệt độ trên dàn lạnh sẽ mang lại vẻ đẹp hiện đại, sang trọng cho căn phòng của bạn cũng như đem đến 1 tổng thể độc đáo cho cả không gian.
Công nghệ làm lạnh nhanh Tubo
Máy hoạt động mạnh mẽ với công suất làm lạnh 18.000Btu, có khả năng làm lạnh cho diện tích phòng từ 20m2 - 30m2. Ngoài ra, công nghệ làm lạnh nhanh Tubo sẽ đẩy mạnh công suất hoạt động lên mức tối đa, nhanh chóng đưa căn phòng đạt đến nhiệt độ cài đặt chỉ trong tích tắc, cho bạn được thoải mái đắm mình trong bầu không gian lý tưởng, xóa tan cái oi bức vào những ngày nắng nóng.
Công nghệ Inverter tiết kiệm điện năng
Thiết bị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Chế độ điều chỉnh nhiệt độ chính xác iFeel
Điều Hòa Electrolux Inverter 18000 Btu ESV18CRR-C2 còn có chế độ điều chỉnh nhiệt độ chính xác iFeel, giúp máy tập trung làm lạnh tại vị trí của remote, tạo cho bạn cảm giác thư giãn, thoải mái với luồng hơi lạnh sảng khoái luôn bao quanh khi đặt remote bên cạnh.
Lưới lọc bụi HD siêu nhỏ
Thiết kế các mắt lưới siêu nhỏ của tấm lọc HD sẽ giúp bắt giữ các vi khuẩn, bụi bẩn, tác nhân gây dị ứng (phấn hoa, lông vật nuôi,...) có trong không khí, trả lại sự trong lành, sạch khuẩn và an toàn cho sức khỏe hô hấp của bạn và người thân trong gia đình.
Khả năng vệ sinh tự động tiện lợi
Điều hòa Inverter Electrolux được trang bị chức năng tự làm sạch, điều hòa sẽ tự động làm sạch chỉ với một nút nhấn đơn giản. Nhờ vậy điều hòa không chỉ sạch hơn mà nó còn giúp cho bạn có thể tiết kiệm hiệu quả thời gian và chi phí làm vệ sinh máy. Bên cạnh đó, sản phẩm còn sử dụng gas R32 mang đến hiệu quả tốt hơn trong việc tạo ra không khí mát mẻ mà vẫn đảm bảo thân thiện với môi trường.
Chế độ vận hành khi ngủ thông minh
Đặc biệt, điều hòa được trang bị chế độ vận hành khi ngủ, rất thích hợp dành cho những gia đình có người lớn tuổi hoặc trẻ em. Với chế độ này, điều hòa sẽ tự động điều chỉnh nhiệt độ phù hợp với thân nhiệt, ngăn chặn nguy cơ gây cảm lạnh cho người lớn tuổi và trẻ nhỏ. Và thiết bị còn cho phép cài đặt nhiều chế độ hẹn giờ thông minh khi ngủ.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Asanzo Inverter 9000 BTU ASZ-K09N66 - Chỉ giao tại Hà Nội</t>
  </si>
  <si>
    <t>Công suất: 9.000Btu
Loại điều hòa: 1 chiều
Loại Gas: R-410A
Công nghệ Inverter tiết kiệm điện năng
Công nghệ làm lạnh Turbo giúp làm lạnh nhanh chóng
Khả năng tự động diệt khuẩn với công nghệ Nano Silver
Chế độ hút ẩm giúp hút bớt hơi ẩm trong không khíThiết kế trang nhã, hiện đại
Điều Hòa Inverter Asanzo ASZ-K09N66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Trang bị màn hình LED hiển thị các thông số của Điều hòa giúp người dùng điều khiển dễ dàng
Công nghệ Turbo làm lạnh nhanh
Sản phẩm sở hữu công nghệ làm lạnh nhanh Turbo giúp làm lạnh căn phòng cực nhanh với công suất lớn. Kết hợp với chế độ ngủ thông minh, điều hòa sẽ tự động tăng thêm 1 độ C mỗi giờ (trong 2 giờ), khi bật chết độ ngủ này sẽ giúp người dùng thoải mái và giảm mức tiêu thụ năng lượng.
Trang bị bộ lọc không khí nhiều lớp
Điều hòa Asanzo ASZ-K09N66 có thiết kế đặc biệt giúp luân chuyển không khi trong phòng, tự động làm mát và làm sạch. Thiết bị sử dụng bộ lọc không khí nhiều lớp giúp loại bỏ hiệu quả khoảng 90% hạt bụi PM2.5 (tối ưu trong 3 giờ). Đồng thời máy còn có khả năng tự động diệt khuẩn với công nghệ Nano Silver giúp tạo ra ion bạc có kích thước cực nhỏ (nano met) có khả năng khử được trên 650 loại vi khuẩn và đem lại môi trường trong lành.
Chế độ hút ẩm hiện đại
Đặc biệt, Asanzo ASZ-K09N66 còn tích hợp chế độ hút ẩm giúp hút bớt hơi ẩm trong không khí (tối ưu trong môi trường ẩm ướt hoặc mùa mưa). Ngoài ra, máy hoạt động êm ái với hệ thống cánh quạt lớn giúp giảm tiếng ồn của dàn lạnh mà không giảm lưu lượng khí.
Tự khởi động khi mất điện
Điều hòa Inverter Asanzo ASZ-K09N66 tích hợp chip xử lý nhỏ bên trong có chức năng lưu trữ thông tin tự động, khi bị ngắt điện đột ngột, máy có thể tự khởi động lại trạng thái trước khi mất điện. Hiện đại hơn, thiết bị còn có khả năng tự chuẩn đoán và bảo vệ với chip xử lý sẽ tự động phát hiện lỗi và hiển thị thông tin qua màn hình LED, đồng thời hệ thống tự bảo vệ thiết bị sẽ tự động được bật lên.
Độ bền cao
Máy thiết kế rãnh trong ống đồng giúp gas lưu thông từ Điều hòa về cục nóng nhanh hơn và ngược lại. Tối ưu hiệu quả trao đổi nhiệt, tiết kiệm điện năng và kéo dài tuổi thọ. Cấu tạo lá tản nhiệt chống nước bằng chất liệu Hydrophilic Aluminum giúp bay hơi nhanh làm tăng hiệu quả làm lạnh, chống gỉ sét, tăng tuổi thọ, duy trì hiệu suất của tấm tản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Hitachi RAS-XJ13CKV (1.5HP) - Hàng Chính Hãng</t>
  </si>
  <si>
    <t>Công suất: 1.5HP
Loại máy lạnh: 1 chiều
Loại Gas: R-32
Thiết kế bảng điều khiển có thể tháo rời
Chế độ cài đặt thời gian 12 giờ
Tính năng tự vệ sinh Frost Wash
Chức năng hẹn giờ ngủ (Air Sleep Timer) thông minh
Chế độ làm lạnh nhanh &amp; khả năng điều chỉnh hướng gió lên / xuống
Trang bị công nghệ Inverter tiên tiến giúp máy vận hành bền bỉ, êm ái
Tích hợp tính năng tự động khởi động lại trong trường hợp mất điệnThiết kế sang trọng, tinh tế
Máy Lạnh Inverter Hitachi RAS-XJ13CK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Máy được hoạt động mạnh mẽ với công suất làm lạnh 1.5HP (9.730 BTU), có khả năng làm lạnh cho diện tích phòng từ 15 - 20 m2 (từ 40 đến 60 m3), phù hợp với những căn phòng vừa và nhỏ.
Hệ thống Inverter DC tiết kiệm năng lượng
Máy sử dụng vi mạch với dữ liệu cơ học của máy nén để theo dõi và điều chỉnh tốc độ quay của máy nén để vận hành hiệu quả, mạnh mẽ và ổn định, nâng cao hiệu suất làm lạnh hiệu quả, làm lạnh nhanh, đồng thời giảm tiêu hao năng lượng đáng kế.
Chế độ hẹn giờ ngủ thông minh
Hitachi RAS-XJ13CKV tích hợp chế độ hẹn giờ ngủ tiện lợi, khi cài đặt, thiết bị sẽ chuyển sang hoạt động im lặng và nhiệt độ tối ưu để có giấc ngủ ngon. Kết hợp với tính năng thổi tự động lên/xuống để cung cấp không khí mát đều. Máy gồm 4 tốc độ quạt và được trang bị điều khiển vô cấp giúp chuyển đổi mượt mà giữa các mức tốc độ quạt (Mạnh mẽ, Cao, Trung bình, Thấp, Im lặng) để có hiệu suất liền mạch. Hitachi RAS-XJ13CKV gồm các chế độ sau:
Chế độ Powerful: Công suất tối đa và tốc độ quạt để làm mát nhanh chóng.
Chế độ Refresh: Kích hoạt làm mát tươi mới làm giảm độ ẩm bằng cách kiểm soát cả nhiệt độ và hoạt động của máy nén.
Chế độ khô: Giảm độ ẩm trong phòng bằng cách làm lạnh nhẹ căn phòng.
Chế độ yên tĩnh.
Tự khởi động lại
Máy lạnh Hitachi cũng được trang bị cho mình tính năng thông minh tự khởi động lại điều hòa ở cài đặt trước trong trường hợp mất điện. Đặc biệt, máy còn trang bị bảng điều khiển có thể tháo rời dễ dàng để vệ sinh và bảo trì.
Chức năng cài đặt hẹn tự động tắt hiện đại
Bên cạnh đó, máy còn có tính năng cài đặt thời gian 12 giờ cũng như tự động tắt hoạt động sau một số giờ đã chọn. Hitachi RAS-XJ13CKV còn trang bị cho mình 1 lớp vỏ ngoài chống gỉ có cấu tạo từ tấm mạ kẽm với lớp phủ nhựa tổng hợp được thiết kế để chịu được gỉ và điều kiện thời tiết khắc nghiệt. Ngoài ra, máy còn sử dụng các nguyên vật liệu cao cấp khác:
Dàn chống ăn mòn xanh lá: Lớp phủ xanh chống ăn mòn trên dàn trao đổi nhiệt của dàn nóng.
Sử dụng ống thoát nước thay đổi linh hoạt, có thể dễ dàng gắn vào bên trái hoặc bên phải của dàn lạnh.
Hệ thống nguồn DC: Sử dụng động cơ trong nhà DC hiệu quả, yên tĩnh và an toàn trong quá trình bảo trì.
Hộp kim loại chống cháy: Các bộ phận điện được đặt chắc chắn trong vỏ kim loại chống cháy để giảm thiểu khả năng cháy lan.
Mạch trễ 3 phút: Tính năng an toàn này bảo vệ cầu chì và các bộ phận bên trong nếu hoạt động được khỏi động lại một cách vô t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 HP IC-09TL32 - HÀNG CHÍNH HÃNG</t>
  </si>
  <si>
    <t>Máy lạnh 1 chiều , Gas R32
Hiệu quả làm lạnh vượt trội.
Dễ dàng lắp ráp, tháo bỏ và vệ sinh lưới lọc.Chế độ TURBO làm lạnh nhanh; Chế độ tự cảm nhận và hiển thị nhiệt độ phòng Follow me; Chế độ Self-Clean tự động làm sạch dàn hiệu quả, Hẹn giờ bật/tắt điều hoà, Chế độ ngủ.
Nhãn năng lượng tiết kiệm điện:
5 sao (Hiệu suất năng lượng 4.57)
Hướng không khí
Lên/Xuống: Có
Bộ lọc khử mùi
Lưới lọc diệt khuẩn Cold-Catalys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LG Inverter 23800 BTU V24ENF</t>
  </si>
  <si>
    <t>Công suất: 2.5HP - 23800Btu
Loại điều hòa: 1 Chiều
Loại Gas: R32
Công nghệ Inverter
Công nghệ làm lạnh Jet Cool
Tấm lọc kháng khuẩn và tấm lọc Micro DustThiết kế bắt mắt, sang trọng
Điều Hòa LG Inverter 23800 BTU V24ENF với sắc trắng trung tính, kết hợp với dạng chữ nhật mang cảm giác cứng cáp và chắc chắn. Có thiết kế đẹp tinh tế với các đường cong 2 bên hông máy, trang bị miệng hút khí đặc biệt giúp luồng không khí được hút vào nhanh và nhiều hơn.
Công suất làm lạnh 2.5HP
Với công suất làm lạnh lên đến 2.5HP, điều hòa LG V24ENF sẽ là sự lựa chọn lý tưởng cho những căn phòng có diện tích từ 30 - 40 m2 như phòng ngủ lớn, phòng làm việc, nhà hàng, khách sạn.
Máy nén smart inverter
Máy nén trong điều hòa thông thường thường xuyên bật tắt để điều chỉnh nhiệt độ gây tiêu tốn nhiều năng lượng. Máy nén Smart Inverter với khả năng thay đổi tốc độ của máy nén để duy trì nhiệt độ mong muốn giúp tiết kiệm điện năng nhưng vẫn đảm bảo sự thoải mái khi sử dụng.
Kiểm soát năng lượng chủ động
Việc duy trì bầu không khí mát lạnh trong gia đình có thể dẫn đến việc tiêu tốn chi phí điện năng đáng kể. Tuy nhiên, với tính năng kiểm soát năng lượng chủ động, bạn hoàn toàn an tâm về chi phí nhưng vẫn thoải mái tận hưởng sự dễ chịu.
Tấm vi lọc bảo vệ đa năng 3M
Hạt bụi nhỏ và tác nhân gây dị ứng luôn có khắp mọi nơi trong gia đình. Tấm lọc 3M loại bỏ và vô hiệu hóa lên tới 99.9% các phần tử gây hại, mang đến một môi trường sống trong lành cho bạn và gia đình.
Tấm lọc bảo vệ kép
Tấm lọc kép được thiết kế để lọc các hạt bụi thô có kích thước lớn hơn 10µm, là tấm lọc đầu tiên bảo vệ bạn và gia đình khỏi vi khuẩn và tác nhân gây hại.
Hướng gió dễ chịu
Bật điều hòa trong khi ngủ có thể gây những phiền toái, khó chịu, hạ thấp thân nhiệt cơ thể đặc biệt khi luồng gió thổi trực tiếp vào cơ thể. Chế độ hướng gió dễ chịu giúp bạn tránh khỏi những phiền toái này, đem đến cho bạn giấc ngủ thư giãn hơn.
Vận hành êm ái
Cánh quạt xiên độc quyền và công nghệ động cơ BLDC tiên tiến giúp loại bỏ tiếng ồn cơ học, từ đó máy vận hành ở mức độ ồn thấp nhất 18dB. Đặc biệt, điều hòa có dàn tản nhiệt được mạ vàng, bảo vệ bề mặt dàn tản nhiệt, hạn chế quá trình ăn mòn, nâng cao tuổi thọ của LG V24ENF.
Chế độ vận hành khi ngủ
Chế độ ngủ đêm sẽ tự động điều chỉnh giảm độ ồn động cơ vận hành xuống mức thấp nhất, giúp bạn tận hưởng giấc ngủ ngon và sâu trong không gian yên tĩnh tuyệt đối.
Luồng gió thổi xa tới 9 mét
Hầu hết các điều hòa thông thường có khoảng cách thổi gió ngắn, do đó khả năng làm lạnh chậm hơn và tiêu tốn nhiều điện năng hơn. Điều hòa LG V24ENF được trang bị cánh quạt xiên lớn hơn 25% giúp luồng gió thổi mạnh mẽ hơn.
Dàn tản nhiệt mạ vàng
Lớp phủ đặc biệt màu vàng, bảo vệ bề mặt dàn tản nhiệt, hạn chế quá trình ăn mòn, nâng cao tuổi thọ điều hòa. Chế độ hướng gió của điều hòa dễ chịu giúp bạn tránh khỏi luồng gió thổi trực tiếp vào cơ thể, đem đến cho bạn giấc ngủ thư giãn hơn.
Gas R-32 thân thiện với môi trường
Điều hòa sử dụng Gas R-32 thân thiện với môi trường áp suất cao, thân thiện với môi trường, hạn chế tác động tới tầng ozon, tiết kiệm điện năng, tăng cường khả năng làm lạnh sâu.
Chức năng tự làm sạch
Chức năng tự động làm sạch sẽ tiện lợi hơn không còn phiền phức khi phải mở nắp máy để vệ sinh. Chức năng tự động làm sạch của điều hòa LG V24ENF sẽ giúp ngăn ngừa vi khuẩn gây bệnh và mùi hôi thông qua việc hong khô dàn và khử khuẩn dàn tản nhiệt, giữ cho máy luôn khô sạch và tạo không khí trong là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Nagakawa 18000 BTU NS-C18TL</t>
  </si>
  <si>
    <t>Công suất: 2.0HP
Loại máy lạnh: 1 chiều
Loại Gas: R-410A
Tích hợp chế độ vận hành khi ngủ
Ống đồng nguyên chất rãnh xoắn kéo dài tuổi thọ sản phẩm
Màng lọc công nghệ cao giúp diệt khuẩn và lọc sạch không khíThiết kế trang nhã, hiện đại
Điều Hòa Nagakawa NS-C18TL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Hiện đại hơn với màn hình LED ẩn lớn, hiển thị nhiều thông số trên dàn lạnh với chế độ bảo vệ máy nén tối ưu hiển thị trên mặt phẳng máy lạnh.
Công suất làm lạnh 2.0 HP
Máy được hoạt động mạnh mẽ với công suất làm lạnh 2.0HP, có khả năng làm lạnh cho diện tích phòng từ 20 - 30 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S-C18TL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2 Chiều Inverter 12.000BTU (SRK/SRC35ZS-S) - Hàng Chính Hãng</t>
  </si>
  <si>
    <t>Model: SRK/SRC35ZS-S
Loại máy: 2 chiều
Sử dụng Gas: R410A
Công suất: 12.000BTU
Kiểu Dáng: Treo tường
Nhà sản xuất: Mitsubishi
Xuất xứ: Thái lan
Khối lượng cục nóng: 25kg
Khối lượng cục lạnh: 6.9kg
Kích thước cục lạnh: 262 x 769 x 210 mm
Kích thước cục nóng: 540 x 645 x 275 mmĐiều Hòa Mitsubishi Heavy 2 Chiều Inverter 12.000BTU (SRK/SRC35ZS-S)
Điều Hòa Mitsubishi Heavy 2 Chiều Inverter 12.000BTU (SRK/SRC35ZS-S) thuộc dòng  áp dụng công nghệ tiên tiến của Nhật Bản được lắp ráp và sản xuất tại Thái Lan. Với những tính năng ưu việt điển hình như Inverter giúp tiết kiệm điện năng giảm được phần lớn tiền điện cho gia đình bạn.
Đặc biệt vào mùa hè sắp đến việc sử dụng điều hòa ngày càng một tăng cao chiếc điều hòa Mitsubishi Heavy 2 Chiều Inverter 12.000BTU (SRK/SRC35ZS-S) đúng là một lý tưởng trong thời gian sắp tới. Sử dụng gas R410A, cùng với thiết kế sang trọng hiện đại chắc hẳn chiếc  này sẽ mang đến cho căn phòng bạn một vẻ đẹp mới.
Với thiết kế nắp máy dễ tháo rời, điều hòa Mitsubishi Heavy 12.000BTU (SRK/SRC35ZS-S) cho phép bạn dễ dàng lau chùi bên trong máy. Các cánh quạt điều gió được mở dễ dàng mà không cần đến những dụng cụ đặc biệt, giúp bạn lau chùi máy nhanh hơn.
Công nghệ đột phá
Bộ lọc khuẩn Enzyme: Enzyme dùng trong bộ lọc của Mitsubishi SRK/SRC35ZS-S là loại Enzyme tính kiềm tự nhiên sẽ tấn công vào giáp bào của khuẩn trùng tại ô bẫy vi sinh trên bộ lọc và tiêu diệt chúng.
Bộ lọc khử mùi: Bộ lọc khử mùi giữ không khí trong sạch bằng cách loại bỏ các mùi hôi khó chịu trong phòng. Có thể bảo trì bằng cách gỡ ra rửa bằng nước, phơi khô dưới ánh nắng và tái sử dụng mà không cần thay thế linh kiện.
Chức năng tiện nghi
Chế độ tự động: Điều hoà Mitshubishi SRK/SRC35ZS-S tự động chọn chế độ vận hành (Cool, Heating, Dry) tùy theo nhiệt độ trong phòng tại thời điểm cài đặt.
Chế độ làm lạnh nhanh: Điều hoà nhiệt độ Mitshubishi SRK/SRC35ZS-S hoạt động liên tục ở chế độ công suất cao để đạt được nhiệt độ làm lạnh nhanh trong vòng 15 phút.
Chức năng đảo gió
Chế độ đảo gió tự động: Điều hoà không khí Mitshubishi SRK/SRC35ZS-S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Mitshubishi SRK/SRC35ZS-S chọn góc độ lên xuống theo độ rộng mong muốn.
Chế độ đảo qua lại: Điều hoà Inverter Mitshubishi  phân phối dòng khí trải rộng khắp phòng bằng cách đảo cánh hướng gió bên phải và trái một cách tự động. Góc cánh hướng gió có thể được bố trí ở những vị trí mong muốn bất kỳ.
Chức năng tiện nghi
Chế độ tiết kiệm điện: Mitshubishi SRK/SRC35ZS-S Inverter được vận hạnh ở chế độ tiết kiệm điện trong khi vẫn duy trì điều kiện làm lạnh và sưởi ấm.
Chế độ khử ẩm: Điều hoà Mitshubishi SRK/SRC35ZS-S làm giảm độ ẩm bằng cách kiểm soát gián đoạn chu kì làm lạnh.
Chế độ định giờ khởi động: Định giờ khởi động máy tự động. Máy có thể khởi động sớm so với giờ cài đặt nhằm giúp nhiệt độ trong phòng đạt theo mong muốn khi bắt đầu sử dụng (chế độ làm lạnh).
Bộ định giờ bật/tắt máy trong 24 giờ: Bằng cách kết hợp 2 bộ định giờ bật/tắt máy, bạn có thể cài đặt cho cả hai thời điểm vận hành trong cùng 1 ngày. Với một lần cài đặt bộ định giờ sẽ được bật hoặc tắt hệ thống ở một thời gian xác định lặp đi lặp lại hàng ngày.
Chế độ định giờ tắt máy: Mitshubishi SRK/SRC35ZS-S sẽ tự động tắt theo giờ đã được cài đặt.
Chế độ ngủ: Nhiệt độ phòng được kiểm soát một cách tự động trong thời gian cài đặt để đảm bảo nhiệt độ phòng không quá lạnh hay quá nóng.
Chức năng tự động báo lỗi và bảo dưỡng
Chức năng tự động báo lỗi khi có sự cố: Trong trường hợp máy bị sự cố, bộ vi xử lý sẽ tự động chẩn đoán và báo lỗi. (Vui lòng liên lạc với trạm bảo hảnh để được kiểm tra và sửa chữa).
Mặt nạ dàn lạnh tháo lắp được: Được tháo lắp một cách dễ dàng và làm sạch bộ lọc một cách đơn giản.
Các chức năng khác
Nút khởi động: Điều hoà Mitshubishi SRK/SRC35ZS-S sử dụng nút On/Off (trên thân dàn lạnh) khi không thể sử dụng bộ điều khiển từ xa.
Chức năng tự khởi động: Trong các trường hợp nguồn điện bị ngắt đột ngột,  Mitshubishi SRK/SRC35ZS-S sẽ tự động kích hoạt khởi động lại khi có điện và hoạt động theo chế độ trước khi nguồn bị ngắt.
Nút nhấn dạ quang: Bộ điều khiển từ xa với nút bấm dạ quang tự phát sáng tiện lợi cho người sử dụng trong phòng tối.
Thông số kỹ thuật của Điều Hòa Mitsubishi Heavy 2 Chiều Inverter 12.000BTU (SRK/SRC35ZS-S):
Model
SRK/SRC35ZS-S
Loại máy
2 chiều
Sử dụng Gas
R410A
Công suất
12.000BTU
Kiểu Dáng
Treo tường
Nhà sản xuất
Mitsubishi
Xuất xứ
Thái lan
Khối lượng cục nóng
25kg
Khối lượng cục lạnh
6.9kg
Kích thước cục lạnh
262 x 769 x 210 mm
Kích thước cục nóng
540 x 645 x 275 m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Casper 12000 BTU EC-12TL22</t>
  </si>
  <si>
    <t>Công suất: 1.5HP - 12000Btu
Loại máy lạnh: 1 Chiều
Loại Gas: R410A
Công nghệ giấc ngủ sâu
Bộ lọc khử mùi, kháng khuẩn Anti-FormaldehydeThiết kế siêu tĩnh lặng
Điều Hòa Casper EC-12TL22 có thiết kế nguyên khối, giúp giảm thiểu tiếng ồn gây ra trong quá trình vận hành và tăng lưu lượng gió tối đa, được trang bị động cơ quạt tiên tiến có hiệu năng cao và ít tạo tiếng ồn nhất có thể.
Công suất làm lạnh 1.5HP
Với công suất làm lạnh lên đến 1HP, điều hòa Casper EC-12TL22 sẽ là sự lựa chọn lý tưởng cho những căn phòng có diện tích từ 15 đến 20m2 như phòng ngủ, phòng làm việc,
Bộ lọc khử mùi, kháng khuẩn Anti-Formaldehyde
Với bộ lọc Anti-Formaldehyde có khả năng lọc sạch mọi bụi bẩn và vi khuẩn có kích thước siêu nhỏ (lên đến 0.3 nm), điều hòa sẽ góp phần chăm sóc cho gia đình bạn tránh xa những vi khuẩn gây hại và tác nhân dị ứng có trong không khí, góp phần bảo vệ đường hô hấp cho bạn và người thân.
Khả năng tự động điều chỉnh nhiệt độ tối ưu
Vào ban đêm,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Dàn tản nhiệt mạ vàng bền bỉ, chống ăn mòn, gỉ sét
Với lớp phủ đặc biệt, bảo vệ bề mặt dàn tản nhiệt, chống lại mưa axit và hơi muối kết hợp cùng một lớp màng thấm nước có tác dụng chống rỉ sét. Hơn nữa, với thời hạn bảo hành 5 năm đối với máy nén. Người dùng có thể tận hưởng quyền lợi của máy điều hòa không khí Casper trong khoảng thời gian lâu hơn.
Chế độ chờ 0.5W
Khi máy cung cấp đủ nhiệt độ yêu cầu, máy sẽ tự động chạy ở chế độ standby và chỉ tiêu thụ 0.5W/h giúp máy tiết kiệm điện năng tiêu thụ lên tới 80%.
Quạt gió thổi xa
Quạt gió của điều hòa thổi xa tối đa lên đến 15m. Mức cao nhất các dòng khác chỉ 12m. Hệ thống cửa gió được thiết kế với cơ chế tản gió linh hoạt và thông minh, giúp bạn tận hưởng bầu không khí trong lành lan tỏa khắp không gian căn phòng.
Gas R-410A thân thiện với môi trường
Điều hòa dùng gas R-410A cho hơi lạnh sâu hơn, tiết kiệm điện hơn. Loại khí gas R-410A góp phần bảo vệ môi trường, hạn chế tác động tới tầng ozon.
Chức năng tự chuẩn đoán lỗi
Khi xảy ra sự cố, phát sinh lỗi trên máy lạnh, mã lỗi sẽ được hiển thị trên màn hình Remote. Bạn có thể dễ dàng nhận biết, chẩn đoán và tìm hướng khắc phục một cách nhanh chóng mà không phải loay hoay tìm kiếm người sửa chữa.
Chức năng tự làm sạch thông minh
Sở hữu chế độ vệ sinh tự động cho phép máy tự vệ sinh lồng quạt bên trong dàn lạnh, ngăn ngừa bụi bẩn và vi khuẩn phát triển bên trong dàn lạnh mà bạn không cần phải tốn công lau chù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umikura SK APS/APO-092 (1 HP) - Hàng Chính Hãng</t>
  </si>
  <si>
    <t>Công suất: 1 HP _x000D_
Gas sử dụng: R-22_x000D_
Chế độ đảo gió thông minh_x000D_
Hẹn giờ tiện ích_x000D_
Chức năng tự chuẩn đoán lỗi 
Kiểu dáng hiện đại, màu sắc sang trọng
Máy Lạnh Sumikura SK APS/APO-092 (1 HP) được thiết kế với kiểu dáng siêu gọn đẹp, màu sắc ấn tượng toát lên nét sang trọng cho nội thất được sử dụng. Máy cũng khá dễ để di chuyển, tháo lắp vệ sinh và hầu như phù hợp với hầu hết các không gian nhà ở, trường học...
Mặt nạ phẳng có độ bền cao
Dàn mặt nạ của máy sử dụng chất liệu nhựa cao cấp có cơ tính tốt, ít chịu tác động bởi nhiệt độ và đặc biệt không phai màu theo thời gian. Ngoài ra, bạn có thể dễ dàng lau chùi hay bảo trì bởi nhờ thiết kế phẳng giúp các công đoạn tháo lắp trở nên thuận tiện hơn.
Chế độ làm lạnh nhanh
Chế độ làm lạnh nhanh tích hợp trên máy sẽ giúp bạn nhanh chóng được tận hưởng những bầu không khí trong lành một cách nhanh chóng nhờ các cánh quạt được tăng cường tối đa để hơi lạnh lan tỏa đều khắp phòng.
Gas R-22
Máy lạnh Sumikura APS/APO-092 sử dụng gas R-22 siêu thân thiện với môi trường tự nhiên, giúp hạn chế tác động tới tầng ozon, đồng thời còn giúp tiết kiệm điện năng, tăng cường khả năng làm lạnh sâu.
Tự động đảo gió
Với chế độ gió được tự động đảo lên/xuống để hơi lạnh được lan tỏa đều mọi nơi, tránh được các hiện tượng nơi quá nóng hoặc quá lạnh như một số sản phẩm thông thường hay mắc phải.
Hẹn giờ thông minh
Chiếc máy lạnh hiện đại APS/APO-092 còn có thể giúp bạn cài đặt hẹn giờ tự động bật/tắt thuận tiện hơn, bạn không cần phải thức giấc mỗi đêm để điều chỉnh nhiệt độ chỉ cần một cài đặt tiện lợi trên remote, cả gia đình bạn đã có được giấc ngủ ngon trọn vẹn suốt đêm.
Tự động khởi động lại khi có điện
Khi nguồn điện bị ngắt đột ngột, bạn không cần phải quá lo lắng vì máy sẽ tự động khởi động lại như cài đặt ban đầu ngay khi có điện lại mà không sợ hỏng hóc hay hư hại đến vận hành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harp Inverter 18000 Btu AH-X18XEW - Chỉ giao tại Hà Nội</t>
  </si>
  <si>
    <t>Công suất: 18.000Btu
Loại điều hòa: Làm lạnh 1 chiều
Loại Gas sử dụng: R-32
Công nghệ J-Tech Inverter
Chế độ làm lạnh nhanh: Powerful Jet
Lọc bụi, kháng khuẩn, khử mùi: Công nghệ lưới lọc Polypropylene
Người già, trẻ nhỏ sức khỏe được bảo vệ hơn với Chế độ Gentle Cool Air
Trang bị tính năng tự khởi động lại khi có điệnThiết kế viền xanh độc đáo, mới lạ
Điều Hòa Sharp Inverter 18000 Btu AH-X18XEW với thiết kế nguyên khối đơn giản với gam màu trắng nhẹ nhàng kết hợp viền xanh tinh tế, kiểu dáng nhỏ gọn quen thuộc với người dùng. Máy có công suất 18.000Btu phù hợp với những căn phòng có diện tích từ 20 - 30 m2 như: phòng khách, phòng họp, phòng ngủ lớn.
Tiết kiệm điện với công nghệ J- Tech Inverter
Máy sử dụng công nghệ J-tech Inverter điều hòa Sharp vận hành một cách êm ái, duy trì nhiệt độ ổn định trong phòng giúp tiết kiệm điện năng một cách tối ưu cho người dùng. Ngoài ra, động cơ êm ái làm tăng tuổi thọ điều hòa.
Bên cạnh đó, máy còn đáp ứng nhu cầu làm lạnh nhanh và ngay lập tức của người dùng khi bước vào phòng, công nghệ làm lạnh nhanh Powerful Jet của điều hòa Sharp làm lưu lượng và tốc độ lạnh không khí tăng lên đến 28% tạo cảm giác cực thoải mái, hài lòng cho người dùng.
Công nghệ lưới lọc Polypropylene giúp kháng khuẩn, khử mùi
Cùng với lưới lọc Polypropylene giúp kháng khuẩn, khử mùi, lọc sạch vi khuẩn có hại trong không khí, nấm mốc, mùi hôi khó chịu… Nhờ đó, mang đến cho bạn một bầu không khí trong lành, loại bỏ sạch các tác nhân gây hại. Ngoài ra, lưới lọc có độ bền cao, độ đàn hồi tốt, dễ dàng vệ sinh và thay mới định kỳ.
Chế độ Gentle Cool Air - Bảo vệ sức khỏe an toàn
Đặc biệt, với chế độ Gentle Cool Air sẽ giúp tạo sự thoải mái cho người dùng, tránh chịu trực tiếp không khí lạnh thổi thẳng vào người, đặc biệt là đối với trẻ nhỏ, người lớn tuổi và phụ nữ mang thai với cơ chế hoạt động thổi không khí lạnh trên trần nhà rồi đổ xuống khắp không gian phòng đảm bảo sức khỏe tốt nhất.
Chiếc điều hòa Inverter này sẽ tự động điều chỉnh nhiệt độ phòng cân bằng thích hợp với nhiệt độ môi trường với chế độ ngủ đêm vì vậy bạn sẽ không bị thức giấc quá lạnh giúp cho giấc ngủ của bạn sâu và ngon hơn.
Tính năng tự khởi động lại khi có điện vô cùng tiện lợi
Trong trường hợp khi cúp điện đột ngột, điều hòa sẽ tự động ghi nhớ các cài đặt hiện tại như nhiệt độ, hướng gió, và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U18VKH-8 (2.0HP) - Hàng Chính Hãng</t>
  </si>
  <si>
    <t>Máy lạnh Panasonic Wifi Inverter 2 HP CU/CS-WPU18WKH-8M - Hàng Chính Hãng</t>
  </si>
  <si>
    <t xml:space="preserve">Loại máy:Điều hoà 1 chiều
Công suất làm lạnh:2 HP - 18.000 BTU
Công suất sưởi ấm:Không có sưởi ấm
Phạm vi làm lạnh hiệu quả:Từ 20 - 30 m2 (từ 60 đến 80 m3)
Công nghệ:Inverter
Model mới năm 2020 dòng Inverter wifi – WPU
Panasonic WPU18WKH-8M là model mới năm 2020 củađiều hòa Panasonic 1 chiều Inverterdòng WPU series (1 chiều, giá rẻ, có tích hợp công nghệ Inverter). Đây cũng là dòng sản phẩm bán chạy nhất năm 2019 và được dự đoán sẽ có bước tăng trưởng đột phá trong năm 2020. Điều hòa Panasonic WPU18WKH-8M thừa hưởng hết các tinh hoa của series PU thế hệ trước năm 2019 như công nghệ Inverter tiết kiệm điện năng trứ danh của Panasonic, sử dụng môi chất làm lạnh R32 thân thiện với môi trường, công nghệ làm lạnh nhanh iAuto.
Trong một động thái hoàn toàn mới, điều hòa Panasonic WPU18WKH-8M còn được bổ sungvốn trước kia chỉ chỉ có thể hoạt động khi lắp đặt thêm thiết bị tùy chọn. Ngoài ra, cánh gió Big Flap là sự thay đổi cánh gió dàn lạnh giúp cho luồng khí lạnh được thổi xa và rộng hơn trong phòng lên tới 15 mét. Điều này cho thấy Panasanic rất biết cách chiều chuộng khách hàng khi mang những công nghệ dành cho các loại máy điều hòa cao cấp nhất của hãng xuống trang bị cho các dòng điều hòa tiêu chuẩn. Với các công nghệ nổi bật và thương hiệu uy tín, điều hòa Panasonic WPU18WKH-8M sẽ là cú bứt phá củaPanasonictrong năm 2020.
Loại 1 chiều lạnh
Điều hòa Panasonic WPU18WKH-8M là loại, không có chiều sưởi. Đây là tính năng cơ bản của tất cả các loại điều hòa được kinh doanh trên thị trường. Loại 1 chiều lạnh cũng là lựa chọn của khoảng 90% khách hàng khi quyết định mua điều hòa. Ưu thế là giá rẻ hơn khá nhiều so với loại điều hòa 2 chiều.
Công suất 18000Btu (diện tích dưới 30m²)
</t>
  </si>
  <si>
    <t>Máy Lạnh Asanzo S09a (1.0hp) - Hàng Chính Hãng</t>
  </si>
  <si>
    <t>Công suất: 1.0HP - 9000 BTU
Loại máy lạnh: 1 chiều
Loại Gas: R410A
Chế độ làm lạnh nhanh tức thời với quạt Turbo
Màng tản nhiệt được mạ vàng không rỉ
Chế độ Eco tiết kiệm năng lượng hiệu quảThiết kế sang trọng, hiện đại
Máy Lạnh Asanzo S09A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Thiết bị được hoạt động mạnh mẽ với công suất làm lạnh 1.0HP (9.000Btu), có khả năng làm lạnh cho diện tích phòng dưới 15m2. Kết hợp với quạt Turbo giúp làm lạnh tức thời, nhanh chóng cho không gian phòng bạn. Hơn nữa, máy còn trang bị chế độ gió tùy chỉnh điều khiển lên xuống, tự khởi động lại khi có điện và giữ lại các chế độ trước đó và chức năng hẹn giờ thông minh.
Chế độ Eco tiết kiệm năng lượng
Sản phẩm sử dụng tính năng Eco giúp điều chỉnh nhiệt độ phù hợp, điều chỉnh chế độ làm lạnh hiệu quả. Chương trình này giúp làm mát tối ưu, tiết kiệm điện nhưng vẫn đảm bảo không mất đi sự thoải mái và tính năng làm lạnh của máy. Bạn chỉ cần nhấn nút ECO trên điều khiển máy lạnh khi đang làm lạnh, sưởi ấm hoặc đang ở chế độ tự động, tốc độ quạt được điều khiển tự động.
Màng tản nhiệt mạ vàng cao cấp
Đặc biệt, máy lạnh Asanzo có cấu tạo màng tản nhiệt cục nóng và cục lạnh được mạ vàng không rỉ, giúp máy có độ bền cao và là sự lựa chọn phù hợp cho các khu vực bị ô nhiễm cao hoặc chịu ảnh hưởng từ gió biển. Sử dụng hai lá đảo 4 chiều, tăng khả năng làm lạnh nhanh ở mọi nơi trong phòng, tuổi thọ sử dụng được kéo dà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U9VKH-8 (1.0HP) - Hàng Chính Hãng</t>
  </si>
  <si>
    <t>Máy lạnh Daikin Inverter 2.5 Hp FTKC60UVMV - Hàng chính hãng</t>
  </si>
  <si>
    <t>Model: FTKC60UVMV
Công suất: 2.5hp
Gas: R32Máy lạnh Inverter làm lạnh ổn định, tiết kiệm điện năng
Không chỉ có khả năng làm lạnh ổn định, êm ái, không gây tiếng động ồn ào mà chiếc máy lạnh Inverter đến từ thương hiệu Daikin này còn giúp tiết kiệm điện năng vô cùng hiệu quả, bạn không còn phải lo lắng về chi phí điện mỗi tháng của gia đình nữa.
Chức năng làm lạnh nhanh tức thì
Chức năng làm lạnh tức thì trên máy lạnh Daikin cho phép máy hoạt động với công suất cực đại khi bắt đầu kích hoạt. Sau khoảng ít phút, khi đã đạt mức nhiệt mong muốn, máy sẽ tự động chuyển sang chế độ mát dịu, tạo cảm giác thoải mái, dễ chịu, tránh lạnh buốt gây ảnh hưởng đến sức khỏe người dùng.
Hoạt động siêu êm cho giấc ngủ ngon hơn
Không còn cảm thấy khó chịu khi máy lạnh phát ra tiếng ồn nữa, giờ đây gia đình bạn sẽ có được một giấc ngủ ngon, êm ái và thư giãn nhất với tính năng ngủ đêm hoạt của máy lạnh Daikin này.
Phin lọc khử mùi xúc tác quang Apatit Titan
Dưới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sanzo S18a (2 Hp - 18000 Btu) - Hàng Chính Hãng</t>
  </si>
  <si>
    <t>Công suất làm lạnh (W) : 3500
Công suất làm lạnh (Btu/h) : 18000
Lưu lượng không khí (m3/h) : 880
Công suất định mức nguồn (W) : 2500
Dòng điện tiêu thụ định mức (A) : 5.1
Máy lạnh Asanzo với công nghệ hiện đại đang là xu thế mới của thế giới máy lạnh làm mát và Asanzo đã nhanh chóng đưa vào các sản phẩm của hãng. Máy lạnh Inverter Asanzo S18A có chế độ tiết kiệm được rất nhiều điện năng tiêu thụ. Máy làm lạnh nhanh với công suất làm lạnh 3500w. Có tính năng lọc không khí và làm sạch thông minh và dễ dàng vệ sinh máy. Đặc biệt máy có khả năng tự động khởi động lại khi mất điện bị ngắt.  
 Model : Asanzo S18A - 2.0HP
  Điện áp định mức (V~) : 220-240
  Tần số định mức (Hz) : 50
  Pha : 1
Công suất:
  Công suất làm lạnh (W) : 3,500
  Công suất làm lạnh (Btu/h) : 18,000
  Lưu lượng không khí (m3/h) : 880
  Công suất định mức nguồn (W) : 2500
  Dòng điện tiêu thụ định mức (A) : 5.1
Dàn lạnh:
  Độ ồn dB(A) : 46
  Kích thước Dài x Rộng x Cao (mm) : 910 x 360 x 285
  Trọng lượng tịnh (kg) : 9
  Trọng lượng sau đóng gói (kg) : 11
Dàn nóng:
  Độ ồn dB (A) : 55
  Kích thước Dài x Rộng x Cao (mm) : 850 x 365 x 605
  Trọng lượng tịnh (kg) : 29
  Trọng lượng sau đóng gói (kg) : 33
  Loại gas nạp : R410A
  Trọng lượng gas (g) : 950
Thông tin khác:
  Kích thước ống dẫn Gas Min có cách nhiệt (mm) : ϕ 6
  Kích thước ống dẫn Gas Max có cách nhiệt (mm) : ϕ 9.52
  Chênh lệch độ cao tối đa (m) : 5
  Chiều dài đường ống tối đa (m) : 15
  Máy lạnh Asanzo tiết kiệm năng lượng, làm lạnh nhanh, vận hành êm ái 
  Công nghệ Nhật
  Sản xuất Việt Nam
TÍNH NĂNG SẢN PHẨM
Máy lạnh 2.0 ngựa
Asanzo S18A - 2.0HP dành cho căn phòng vừa và nhỏ gọn. Công nghệ tiết kiệm điện hiện địa . Rất thuận lợn cho gia đình khi thời tiết nóng bức mùa hè.
Tự điều chỉnh nhiệt độ tối ưu
Máy lạnh Asanzo với bộ phận cảm biến nhiệt có thể cảm nhận nhiệt độ cơ thể người sử dụng. Kích hoạt chức năng ifeel, máy lạnh sẽ điều chỉnh nhiệt độ tối ưu cho người dùng.
Làm lạnh nhanh
Với khả năng làm lạnh nhanh rất hữu ích và tiết kiệm thời gian chờ đợi. Khả năng làm lạnh nhanh trong 30s.
Máy Lạnh Asanzo S18A - 2.0HP Gas R410A
Tự làm sạch thông minh và lọc không khí
Khi kích hoạt chức năng iClean máy sẽ làm lạnh và làm đóng băng bề mặt dàn làm lạnh. Sau đó máy kích hoạt làm nóng làm tan băng giúp loại bỏ bụi bẩn bề mặt dàn là lạnh. Bộ lọc khử mùi giúp hấp thụ được một cách mạnh mẽ bằng cách sử dụng oxy hóa và giảm các ion tạo ra nhờ các hạt gốm siêu mịn.
Dàn tải nhiệt mã vàng
Dàn tải nhiệt mạ vàng mang đến những ưu điểm vượt trội, tăng hiệt năng làm lạnh, tăng tuổi thọ dàn ngưng, ngăn ngừa sự bào mòn từ tác nhân bên ngoài như mưa, nước muối, ngăn chặn vi khuẩn có hại.
Luồng không khí thỏa mái
Khối lượng luồng không khí tăng lên và được phân bổ đến khắp góc phòng…
Máy Lạnh Asanzo S18A - 2.0HP Gas R410A - Cục nóng
Vận hành ếm ái và dễ vệ sinh
Máy lạnh Asanzo tạo không gian yên tĩnh cho bạn một cảm giác thỏa mái tận hưởng không khí mát lạnh. Do tấm chắn phía trước được tháo lắp dễ dàng nên việc vệ sinh vô cùng nhanh chóng và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harp AH-XP10WHW (9.000Btu)  - Hàng Chính Hãng</t>
  </si>
  <si>
    <t>Làm lạnh nhanh hơn 40% với chế độ Powerful Jet
Tiết kiệm điện lên đến 65% nhờ công nghệ J-Tech Inverter và chế độ Eco
Công nghệ diệt khuẩn, lọc không khí cao cấp Plasmacluster ion
Chế độ Baby Sleep cho hơi lạnh nhẹ nhàng, hoạt động yên tĩnh
Chế độ Breeze mô phỏng làn gió tự nhiên, mang lại hơi lạnh thoải mái
Công nghệ kiểm soát không khí, lượng điện tiêu thụ
Trang bị điều khiển từ xa bằng điện thoại AloT
Thiết kế đơn giản, tinh tế, sang trọng
Điều Hòa Inverter Sharp AH-XP10WHW có tông màu trắng dịu nhẹ. Kiểu dáng thiết kế truyền thống của Sharp rất sang trọng. Phù hợp nhiều không gian nội thất.
Công suất 1 HP phù hợp với những căn phòng có diện tích dưới 15 m2 như phòng ngủ, phòng làm việc cá nhân, phòng học riê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AKITO hai chiều AKS-H18OC410 - Hàng Chính Hãng</t>
  </si>
  <si>
    <t>AKITO</t>
  </si>
  <si>
    <t>Chức năng làm lạnh nhanh
Tự động làm khô khay nước ngưng khi tắt máy
Điều khiển nhiệt độ chính xác đến 0,1*C
Công nghệ mới tiết kiệm điện
Màn hình hiển thị LED sang trọng
Tự động điều chỉnh lưu lượng gió và nhiệt độ theo nhiệt độ phòng
Tự động điều chỉnh nhiệt độ thích hợp khi ngủ
Chống đóng băng ở chế độ làm lạnh
Tự động chẩn đoán và hiển thị sự cố
Tự động điều chỉnh lưu lượng gió chống đọng sương
Chức năng tự khởi động lạiTính năng nổi bật của máy điều hòa Akito
Chức năng làm lạnh nhanh
Tự động làm khô khay nước ngưng khi tắt máy
Điều khiển nhiệt độ chính xác đến 0,1*C
Công nghệ mới tiết kiệm điện
Màn hình hiển thị LED sang trọng
Tự động điều chỉnh lưu lượng gió và nhiệt độ theo nhiệt độ phòng
Tự động điều chỉnh nhiệt độ thích hợp khi ngủ
Chống đóng băng ở chế độ làm lạnh
Tự động chẩn đoán và hiển thị sự cố
Tự động điều chỉnh lưu lượng gió chống đọng sương
Chức năng tự khởi động lại
Điều hòa Akito Malaysia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Mitsubishi Electric MS-HM35VA (1.5HP) - Hàng chính hãng </t>
  </si>
  <si>
    <t>Công suất: 1.5HP
Gas sử dụng: R410A
Công suất làm lạnh: 12283 Btu
Công suất tiêu thụ trung bình: 1.14kW/h
Chế độ làm lạnh nhanh
Chế độ Econo tiết kiệm điện năng
Easy clean vệ sinh dễ dàng 
Công suất 1.5HP
Máy Lạnh Mitsubishi Electric MS-HM35VA (1.5HP) thuộc dòng sản phẩm sang trọng MS-HM series của Mitsubishi Electric được trang bị tính năng thổi rộng và xa đến tận mọi góc phòng. Máy có công suất làm lạnh 1.5HP, phù hợp không gian từ 15 đến 20 m2.
Econo cool - Tiết kiệm điện thông minh
Tính năng Econo Cool tự động điều chỉnh hướng gió dựa trên nhiệt độ tại cửa gió. Vì vậy, nhiệt độ cài đặt có thể cao hơn 2°C so với chế độ thông thường (không sử dụng tính năng này) mà không làm mất đi sự thoải mái và tăng hiệu quả tiết kiệm năng lượng lên 20%. 
Vận hành êm ái
Chức năng “Fuzzy I feel” tự điều chỉnh nhiệt độ phòng dựa trên thói quen sử dụng hàng ngày. 
Làm lạnh nhanh
Chức năng Power Cool tăng 10% tốc độ quạt tối đa khi kích hoạt, giúp máy lạnh hoạt động mạnh mẽ để nhanh đạt được nhiệt độ mong muốn, cho bạn tận hưởng được không khi mát lạnh một cách nhanh nhất. 
Màng lọc Nano Platinum
Chất lượng không khí đảm bảo với màng lọc Nano Plantinum có tác dụng kháng khuẩn và khử mùi.
Easy Clean - Vệ sinh dễ dàng
Easy clean là thiết kế độc quyền của Mitsubishi Electric với mặt trước có thể tháo rời và vệ sinh dễ dàng mà không cần dụng cụ chuyên nghiệp.
Hộp kim loại đặc biệt này bảo vệ các thiết bị điện khỏi bụi bẩn, đảm bảo vận hành tốt, an toàn khi vệ sinh và ngăn ngừa hỏa hoạn trong trường hợp xảy ra sự cố chập điện.
Tái sử dụng đường ống hiện tại
Tái sử dụng đường ống của máy lạnh hiện tại, giúp tiết kiệm chi phí ngay khi bạn có nhu cầu sử dụng máy lạnh Inverter của Mitsubish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10FB (1.0HP) - Hàng Chính Hãng - Chỉ Giao tại HCM</t>
  </si>
  <si>
    <t>Công suất: 1.0HP
Loại máy lạnh: 1 chiều
Loại Gas: R-32
Tính năng làm lạnh nhanh “TURBO”
Công nghệ PID Inverter - Tiết kiệm đến 63%
Cảm biến Eco giúp tiết kiệm điện hiệu quả
Chức năng tự làm sạch 3 bước AQUA FRESHCông nghệ PID Inverter kết hợp cảm biến Eco tiết kiệm hiệu quả
Máy Lạnh Inverter Aqua AQA-KCRV10FB sử dụng công nghệ PID Inverter có thể điều chỉnh nhiệt độ chính xác đến 0,1 độ C, hoạt động êm ái và tiết kiệm đến 63%. Kết hợp với cảm biến Eco giúp tiết kiệm điện hiệu quả và mang lại cảm giác thoải mái tối đa cho người sử dụng. Với 2 modules tích hợp, cảm biến Eco sẽ nhận diện được người ở 2 khu vực. Khu vực cảm biến rộng với góc quét ngang 1400, góc quét dọc 600 với và tầm xa lên tới 8m.
Thiết kế trang nhã, hiện đại
Aqua AQA-KCRV10FB có thiết kế vuông vắn, trẻ trung,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Máy được hoạt động mạnh mẽ với công suất làm lạnh 1.0HP, có khả năng làm lạnh cho diện tích phòng dưới 15m2.
Công nghệ làm lạnh nhanh “TURBO”
Đặc biệt với công nghệ làm lạnh nhanh “TURBO” của điều hòa AQUA, điều hòa hoạt động ở chế độ đặc biệt được cài đặt với tần số cao. Nhiệt độ phòng sẽ đạt đến nhiệt độ cài đặt trong thời gian ngắn nhất. Ngoài ra khi nhấn nút Health Air trên remote, máy lạnh sẽ điều chỉnh cánh quạt đến những vị trí có lợi cho sức khỏe người sử dụng, tránh khí lạnh thổi trực tiếp vào người.
Tính năng tự làm sạch 3 bước độc quyền AQUA FRESH
Sau một thời gian hoạt động, dàn lạnh của máy lạnh sẽ bị bám bụi bẩn. Bằng tính năng mới “Tự làm sạch 3 bước thông minh AQUA FRESH”, dàn lạnh sẽ được làm sạch hiệu quả bằng cách đóng băng, sau đó rã băng tạo thành dòng nước cuốn trôi bụi bẩn. 
Thiết lập dàn trao đổi nhiệt xanh chống ăn mòn BLUE FIN, cho thời gian sử dụng cao hơn các dòng thông thường khác cũng như tiết kiệm năng lượng hơn.
Sử dụng gas R32
Aqua AQA-KCRV10FB sử dụng gas thế hệ mới R32 không những thân thiện với môi trường, mà còn an toàn và góp phần tiết kiệm năng lượng. Đặc biệt, máy còn sử dụng các ống đồng ở dàn nóng, có độ bền cao hơn các vật liệu thông thường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 HP AH-XP10WHW - Hàng Chính Hãng</t>
  </si>
  <si>
    <t>Tiết kiệm điện lên đến 65% nhờ công nghệ J-Tech Inverter và chế độ Eco
Làm lạnh nhanh hơn 40% với chế độ Powerful Jet
Công nghệ diệt khuẩn, lọc không khí cao cấp Plasmacluster ion
Chế độ Baby Sleep cho hơi lạnh nhẹ nhàng, hoạt động yên tĩnh
Chế độ Breeze mô phỏng làn gió tự nhiên, mang lại hơi lạnh thoải mái
Công nghệ kiểm soát không khí, lượng điện tiêu thụ
Trang bị điều khiển từ xa bằng điện thoại AloTThiết kế đơn giản, tinh tế, sang trọng
Máy lạnh Sharp Inverter 1 HP AH-XP10WHW có tông màu trắng dịu nhẹ. Kiểu dáng thiết kế truyền thống của Sharp rất sang trọng. Phù hợp nhiều không gian nội thất.
Công suất 1 HP phù hợp với những căn phòng có diện tích dưới 15 m2 như phòng ngủ, phòng làm việc cá nhân, phòng học riêng,...
Tiết kiệm điện lên đến 65% nhờ công nghệ J-Tech Inverter và chế độ Eco
Sự kết hợp của 2 công nghệ nói trên máy lạnh Sharp có thể tiết kiệm được điện năng đáng kể. Kiểm soát công suất hoạt động, duy trì và hoạt động ổn định khi phòng đã đạt nhiệt độ cài đặt. Chế độ Eco có thể điều chỉnh 2 mức công suất để tiết kiệm điện phù hợp với số lượng người trong phòng.
Làm lạnh nhanh hơn 40% với chế độ Powerful Jet
Công nghệ kiểm soát không khí, lượng điện tiêu thụ, điều khiển từ xa bằng điện thoại AloT
Là sự kết hợp của trí thông minh nhân tạo AI và điều khiển máy từ xa IoT thông qua ứng dụng Sharp Aircon App. Với AI máy có thể cảm nhận môi trường xung quanh, phân tích nhu cầu sử dụng và đưa ra giải pháp, chương trình vận hành tốt nhất cho bạn.
Bạn còn có thể theo dõi tình trạng hoạt động của máy dựa vào màu sắc trên app.
Đặc biệt, đây là điều hầu hết người dùng đều quan tâm khi sử dụng máy lạnh. Kiểm soát lượng điện tiêu thụ, theo dõi quá trình hoạt động, thời gian cần vệ sinh máy tất cả giờ đây đều rất dễ dàng với máy lạnh Sharp AH-XP10WHW.
Công nghệ diệt khuẩn, lọc không khí cao cấp Plasmacluster ion
Dòng máy lạnh này được tích hợp thêm một bộ tạo Ion cao cấp thường được sử dụng trên các máy lọc không khí của Sharp. Chúng hoạt động dựa trên nguyên lí ion dương và ion âm trong tự nhiên. Chúng tấn công vi khuẩn trong không khí và tạo nên các phân tử OH, góp phần tăng độ ẩm tránh làm khô da khi sử dụng máy lạnh.
Chế độ Baby Sleep cho hơi lạnh nhẹ nhàng, hoạt động yên tĩnh giúp bé ngủ ngon
Thêm một điểm cộng cho dòng sản phẩm máy lạnh thông minh này là chế độ ngủ dành cho trẻ nhỏ. Máy sẽ hoạt động rất nhẹ nhàng và êm ái để mang lại không gian mát lạnh tuyệt vời cho giấc ngủ và sự phát triển của trẻ.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Hitachi 1.5 HP RAS-F13CGV ( hàng chính hãng)</t>
  </si>
  <si>
    <t>Máy lạnh Hitachi 1.5 HP RAS-F13CGV
Loại máy lạnh : 1.5 HP-1 chiều
Loại gas : R410
Làm lạnh nhanh : có
Vận hành : êm ái không gây ồn
Trang bị tính năng inverterThiết kế trang nhã
Điều hòa Hitachi 12.000BTU RAS-X13CGV/RAC-SX13CGV(W) có thiết kế hiện đại, gam màu trắng trang nhã, hài hòa với mọi không gian nội thất, thích hợp nhất với không gian có diện tích 15-20 m2.
Làm lạnh nhanh chóng
Điều hòa làm lạnh nhanh giúp không khí trong phòng phòng nhanh chóng đạt đến nhiệt độ mà người dùng mong muốn trong thời gian ngắn. 
Màn lọc Nano Titanium
Điều hòa Hitachi sử dụng công nghệ thép không gỉ kháng khuẩn giúp không khí luôn được trong lành, sạch sẽ.
Tiết kiệm điện năng
Điều hòa Hitachi 12.000BTU RAS-X13CGV/RAC-SX13CGV(W) trang bị tính năng Inverter tiết kiệm điện hiệu quả, đồng thời giảm thiểu độ ồn, vận hành êm ái cho máy.
Thiết kế chống cháy
Hitachi sử dụng 100% hộp kim loại để bọc các linh kiện điện tử. Điều này đảm bảo không xảy ra khả năng cháy lây l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Nagakawa NIS-C09IT (1.0HP) - Hàng Chính Hãng</t>
  </si>
  <si>
    <t>Công suất: 1.0HP
Loại máy lạnh: 1 chiều
Loại Gas: R-410A
Tích hợp chế độ vận hành khi ngủ
Công nghệ DC Inverter tiết kiệm điện
Ống đồng nguyên chất rãnh xoắn kéo dài tuổi thọ sản phẩm
Màng lọc công nghệ cao giúp diệt khuẩn và lọc sạch không khíThiết kế trang nhã, hiện đại
Máy Lạnh Inverter Nagakawa NIS-C09IT với thiết kế màn hình LED ẩn sang trọng tinh tế, đẹp mắt cùng đường viền tinh xảo, uyển chuyển điều hòa Nagakawa Inverter sẽ mang đến vẻ đẹp thanh lịch cho mọi không gian phòng ốc của gia đình bạn. Cùng với đó, mặt nạ của máy được làm từ chất liệu cao cấp, trơn láng, hạn chế bám bụi và giúp bạn dễ dàng vệ sinh cho máy hơn.
Công suất làm lạnh 1.0 HP
Máy được hoạt động mạnh mẽ với công suất làm lạnh 1.0HP, có khả năng làm lạnh cho diện tích phòng dưới 15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Công nghệ DC Inverter tiết kiệm điện
Máy giúp tiết kiệm điện tối ưu với công nghệ DC Inverter tiết kiệm điện đến 60% điện năng tiêu thụ (đạt mức 5 sao về hiệu suất chất lượng). Giúp điều chỉnh nhiệt độ chính xác, vận hành êm ái, siêu bền, làm lạnh nhanh và hơi lạnh lan tỏa đều.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IS-C09IT còn thiết lập chế độ vận hành khi ngủ cho phép máy lạnh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10YL-S5 - Hàng Chính Hãng</t>
  </si>
  <si>
    <t>Thiết kế Châu Âu trang nhã sang trọng
Công nghệ được thừa hưởng từ tập đoàn Mitsubishi Heavy Industries
Tiết kiệm điện đến 70% với công nghệ biến tần DC PAM inverter
Khử mùi và bảo vệ sức khỏe tốt hơn với lưới lọc Solar Filter và Enzyme Filter
Nâng cao độ bền với khả năng tự chẩn đoán lỗi và tự làm sạch
Sảng khoái và thoải mái hơn với Ion âm 24 giờ"
CHỨC NĂNG TIẾT KIỆM ĐIỆN
Chế độ tiết kiệm điện
Máy được vận hành ở chế độ tiết kiệm điện trong khi vẫn duy trì điều kiện làm lạnh và sưởi ấm.
Chế độ tự động nội suy
Tự động chọn chế độ vận hành và nhiệt độ cài đặt dựa vào thuật toán nội suy, điều chỉnh tần số biến tần.
CHỨC NĂNG ĐẢO GIÓ
Công nghệ JET
Công nghệ máy bay được sử dụng để thiết kế thành phần của hệ thống điều hòa không khí.
Chế độ đảo gió tự động
Tự động chọn góc thổi chếch để tối đa việc làm lạnh.
Chế độ nhớ vị trí cánh đảo
Khi cánh tản gió quay, bạn có thể chọn vị trí dừng bất kỳ của chúng. Khi khởi động lại máy, máy sẽ nhớ vị trí cánh đảo ở lần vận hành trước.
Góc đảo cánh Lên/Xuống
Chọn góc độ lên/xuống theo độ rộng mong muốn.
CHỨC NĂNG LỌC KHUẨN
Hoạt động tự làm sạch
Khi chọn chế độ tự làm sạch, máy sẽ tự vệ sinh khô trong vòng 2 giờ, dàn lạnh được làm khô và hạn chế nấm mốc.
Bộ lọc khử mùi solar
Giúp ngăn chặn các hôi khó chịu như thuốc lá, tất chân, mùi tanh, mùi ẩm… kết hợp cùng miếng lọc khử mùi để tiêu diệt mùi hôi một cách hiệu quả, mang đến không khí trong lành và tươi mát. Bên cạnh đó, bộ lọc này có thể dễ dàng vệ sinh bằng cách tháo ra và rửa sạch bằng nước, sau đó phơi khô dưới ánh nắng để làm sạch vi khuẩn mà không cần phải thay thế.
Tháo lắp bộ lọc chỉ bằng một bước trượt
Để dễ dàng bảo trì bộ lọc, việc tháo lắp trở nên đơn giản hơn chỉ bằng một bước trượt.
CHỨC NĂNG TIỆN NGHI 
Chế độ làm lạnh nhanh
Máy hoạt động liên tục ở chế độ công suất cao để đạt được nhiệt độ làm lạnh nhanh trong vòng 15 phút.
Chế độ tự động
Tự động chọn chế độ vận hành (Cool, Heating, Dry) tùy theo nhiệt độ trong phòng tại thời điểm cài đặt.
Chế độ khử ẩm
Làm giảm độ ẩm bằng cách kiểm soát gián đoạn chu kì làm lạnh.
Chế độ định giờ tắt/mở máy / Định giờ tắt mở máy trong 24h
Bằng cách kết hợp 2 bộ định giờ bật/tắt máy, bạn có thể cài đặt cho cả 2 thời điểm vận hành trong 1 ngày. Với một lần cài đặt bộ đinh giờ sẽ bật hoặc tắt hệ thống ở một thời gian xác định lặp đi lặp lại hàng ngày.
Chế độ định giờ tắt máy
Máy sẽ tự động tắt theo giờ đã được cài đặt.
Chế độ định giờ khởi động
Định giờ khởi động máy tự động. Máy có thể khởi động sớm so với giờ cài đặt nhằm giúp nhiệt độ phòng đạt theo mong muốn khi bắt đầu sử dụng.
Chế độ ngủ
Giúp kiểm soát nhiệt độ một cách tự động trong thời gian cài đặt để đảm bảo nhiệt đọ phòng không quá lạnh hay quá nóng.
Kích thước nhỏ gọn
Nhờ vào công nghệ "Heavy Duty Micro" ứng dụng vào cấu hình cánh tản nhiệt mới, tạo ra dòng sản phẩm có kích thước nhỏ gọn.
CHỨC NĂNG KHÁC
Chức năng tự động báo lỗi khi có sự cố
Trong trường hợp máy bị sự cố, bộ vi xử lý sẽ tự động chẩn đoán và báo lỗi.( Vui lòng liên lạc với TRẠM BẢO HÀNH tại địa phượng để được kiểm tra và sửa chữa).
Nút khởi động
Nút ON/OFF trên thân dàn lạnh sử dụng khi không thể sử dụng được bộ điều khiển từ xa.
Chức năng tự khởi động
Trong các trường hợp nguồn điện bị ngắt bột ngột máy sẽ tự động kích hoạt lại khi có điện và hoạt động theo chế độ trước khi nguồn bị ngắt.
Nút nhấn dạ quang
Bộ điều khiển từ từ xa với nút bấm dạ quang tự phát sáng tiện lợi cho người sử dụng trong phòng tối.
ION 24 giờ
Phần thân máy được phủ một lớp sơn đặc biệt có khả năng phóng thích ion âm khử mùi. Ngay cả khi máy không hoạt động bộ phận này cũng sản sinh ra một lượng ion âm đáng kể, như được đắm mình trong thác nước, dòng suối, rừng nguyên sinh, bạn có thể tận hưởng chúng mà không phải lo chi phí điện phát sinh. 
DC PAM Inverter
Công nghệ biến tần DC PAM có thể điều khiển được điện áp và tần số hoạt động của máy, làm giảm sự tiêu thụ điện năng tối đa, tăng hiệu suất làm lạnh nhanh và mạnh nhất. Sau khi đạt đến nhiệt độ cài đặt, bộ biến tần sẽ điều chỉnh công suất của động cơ máy nén hoạt động ở tốc độ thấp để tiết kiệm điện năng, đồng thời duy trì nhiệt độ phòng không chênh lệch nhiều so với nhiệt độ cài đặt.
Hạng mục/ Kiểu máy
Dàn Lạnh
SRK10YL-S5
Dàn nóng
SRC10YL-S5
Nguồn điện
1 Pha, 220/230V, 50Hz
Công suất
kW
2.5( 1.0 ~ 2.7)
BTU/h
8,530 ( 3,412~ 9,212)
Công suất tiêu thụ điện
kW
0.67(0.21~ 0.88)
CSPF
W/W
5.854
Dòng điện
A
3.3
Kích thước ngoài(Cao x Rộng x Sâu)
Dàn lạnh
mm
268 x 790 x 213
Dàn nóng
mm
540 x 780(+62) x 290
Trọng lượng tịnh
Dàn lạnh
kg
8.5
Dàn nóng
kg
29
Lưu lượng gió
Dàn lạnh
m³/min
8.0
Dàn nóng
m³/min
29.5
Môi chất lạnh
R410A
Kích cỡ đường ống
Đường lỏng
mm
ø 6.35
Đường gas
mm
ø 9.52 
Dây điện kết nối
1.5 mm² x 4 sợi (bao gồm dây nối đất)
Phương pháp nối dây
Kiểu kết nối bằng trạm (siết v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09QB-K3DNB6B (1.0HP) - Hàng Chính Hãng</t>
  </si>
  <si>
    <t>Công suất: 1.0HP - 9.000Btu
Loại máy lạnh: 1 chiều
Loại Gas: R-410A
Công nghệ tiết kiệm điện Inverter
Chế độ làm lạnh nhanh: Turbo
Công nghệ cảm biến nhiệt I Feel thông minh
Lọc bụi, kháng khuẩn, khử mùi: Bộ lọc trà xanh Catechin &amp; Carbon hoạt tínhThiết kế sang trọng với cấu trúc dàn lạnh đặc biệt
Máy Lạnh Inverter Gree GWC09QB-K3DNB6B có kiểu dáng sang trọng, gam màu trắng tinh tế bắt mắt cùng chất lượng hoàn thiện tốt dễ dàng phù hợp với nhiều không gian nội thất. Thiết bị có cấu trúc dàn lạnh đặc biệt cho phép máy có thể điều chỉnh gió theo cả phương ngang và phương dọc (lên/ xuống/ trái/ phải) giúp máy có khả năng khuếch tán gió đi khắp phòng.
Công suất làm lạnh 1.0 HP
Máy được hoạt động mạnh mẽ với công suất làm lạnh 1.0HP, có khả năng làm lạnh cho diện tích phòng dưới 15m2. Kết hợp với sử dụng Gas R-410A cho năng suất làm lạnh cao hơn, góp phần bảo vệ môi trường vì không gây thủng tần ozon, đảm bảo sức khỏe cho người dùng.
Công nghệ tiết kiệm điện Inverter
Thiết bị được tích hợp công nghệ Inverter thế hệ mới đến từ Gree, giúp tiết kiệm điện năng hiệu quả và duy trì nhiệt độ ổn định, tránh lên xuống thất thường như các loại máy lạnh không có inverter. Nhờ đó mang đến cảm giác thoải mái, dễ chịu cho người dùng. Công nghệ này còn giúp máy hoạt động êm ái và bền bỉ theo thời gian.
Chế độ Turbo làm lạnh cực nhanh trong 3 phút
Đặc biệt với chế độ Turbo làm lạnh cực nhanh, nhất là vào những ngày năng nóng khó chịu, khi bạn vừa đi làm về mệt mỏi sẽ cần ngay một không gian mát lạnh tức thì, việc này rất đơn giản chỉ với 1 nút bấm Turbo trên remote, máy sẽ tăng tốc độ thổi gió lên tối đa sao cho nhanh chóng làm lạnh căn phòng của bạn, khả năng thổi gió xa tới 6 mét. Giúp giảm nhanh nhiệt độ phòng xuống chỉ trong vòng 3 phút.
Công nghệ cảm biến nhiệt I Feel thông minh
Máy lạnh Inverter Gree GWC09QB-K3DNB6B trang bị công nghệ cảm biến nhiệt I Feel được tích hợp trong remote sẽ tự động cảm biến nhiệt độ xung quanh và gửi thông tin đến dàn lạnh. Từ đó, dàn lạnh sẽ điều chỉnh tăng/giảm lưu lượng gió và nhiệt độ phù hợp nhất để đảm bảo sự thoải mái cho người dùng.
Điều khiển máy lạnh mọi lúc, mọi nơi
Đặc biệt, bạn có thể điều khiển máy lạnh Gree GWC09QB-K3DNB6B thông qua smartphone (điện thoại Android hay iPhone), máy tính bảng (Android hay iPad) tại bất cứ đâu, miễn là có internet.
Với khả năng hoạt động êm ái hoàn hảo sẽ tự động điều chỉnh giảm độ ồn xuống mức thấp nhất, mang đến cho người dùng giấc ngủ êm và sâu mỹ mãn, tuyệt đối yên tĩnh.
Màng lọc kháng khuẩn bảo vệ sức khoẻ
Máy sử dụng 2 màng lọc chức năng là trà xanh và carbon cho khả năng kháng khuẩn và khử mùi vô cùng tối ưu, tiêu diệt nấm mốc và vi khuẩn gây hại, giúp ngăn ngừa hiệu quả các loại bụi nhỏ và phấn hoa có trong không khí, mang đến cho bạn làn gió trong lành, mát lạnh tự nhiên.
Cùng với chế độ ngủ đêm giúp người dùng có thể ngủ ngon hơn do không phải thức giấc lúc nửa đêm để tắt máy vì quá lạnh. Máy sẽ tăng dần nhiệt độ về đêm để tạo không gian mát lạnh thoải mát không buốt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Nagakawa NIS-C09IT (9.000Btu) - Hàng Chính Hãng</t>
  </si>
  <si>
    <t>Công suất: 1.0HP
Loại máy lạnh: 1 chiều
Loại Gas: R-410A
Tích hợp chế độ vận hành khi ngủ
Công nghệ DC Inverter tiết kiệm điện
Ống đồng nguyên chất rãnh xoắn kéo dài tuổi thọ sản phẩm
Màng lọc công nghệ cao giúp diệt khuẩn và lọc sạch không khí
Thiết kế trang nhã, hiện đại
Điều Hòa Inverter Nagakawa NIS-C09IT với thiết kế màn hình LED ẩn sang trọng tinh tế, đẹp mắt cùng đường viền tinh xảo, uyển chuyển điều hòa Nagakawa Inverter sẽ mang đến vẻ đẹp thanh lịch cho mọi không gian phòng ốc của gia đình bạn. Cùng với đó, mặt nạ của máy được làm từ chất liệu cao cấp, trơn láng, hạn chế bám bụi và giúp bạn dễ dàng vệ sinh cho máy hơn.
Công suất làm lạnh 1.0 HP
Máy được hoạt động mạnh mẽ với công suất làm lạnh 1.0HP, có khả năng làm lạnh cho diện tích phòng dưới 15m2. Kết hợp với sử dụng Gas R410A cho năng suất làm lạnh cao hơn, không gây cháy nổ, góp phần bảo vệ môi trường vì không gây thủng tần ozon, đảm bảo sức khỏe cho người dùng cũng như hiệu suất làm lạnh tốt. Và khả năng vận hành êm ái không làm ảnh hưởng đến giấc ngủ của gia đình bạn, đặc biệt là người già và trẻ nhỏ, mang đến sự thoải mái.
Công nghệ DC Inverter tiết kiệm điện
Máy giúp tiết kiệm điện tối ưu với công nghệ DC Inverter tiết kiệm điện đến 60% điện năng tiêu thụ (đạt mức 5 sao về hiệu suất chất lượng). Giúp điều chỉnh nhiệt độ chính xác, vận hành êm ái, siêu bền, làm lạnh nhanh và hơi lạnh lan tỏa đều.
Ống đồng nguyên chất cao cấp
Sản phẩm sử dụng ống đồng nguyên chất rãnh xoắn kéo dài tuổi thọ sản phẩm, đây là vật liệu được ứng dụng trên tất cả dòng máy Nagakawa, cấu tạo bằng 100% ống đồng nguyên chất rãnh xoắn giúp tăng độ bền và tuổi thọ sản phẩm, chống trọi trước mọi điều kiện thời tiết. Bên cạnh đó, thiết bị có cơ chế thoát nước tối đa, khắc phục tình trạng nước rò rỉ, thoát ra sàn nhà, trần nhà.
Tích hợp chế độ vận hành khi ngủ thông minh
Đặc biệt Nagakawa NIS-C09IT còn thiết lập chế độ vận hành khi ngủ cho phép điều hòa điều chỉnh nhiệt độ phòng hợp lý, bảo vệ sức khỏe, tiết kiệm điện cho cả gia đình. Kết hợp với tấm lọc vi bụi kháng khuẩn khử mùi, là màng lọc công nghệ cao giúp diệt khuẩn và lọc sạch không khí, giữ lại những hạt bụi có kích thước vô cùng nhỏ mang đến không khí trong lành, dễ chịu, bảo vệ sức khỏe tốt nhất cho bạn và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C71UVMV/RKC71UVMV (3.0HP) - Hàng Chính Hãng</t>
  </si>
  <si>
    <t>Công suất: 3.0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Thiết kế mới hiện đại, cao cấp
Máy Lạnh Inverter Daikin FTKC71UVMV/RKC71UVMV sở hữu hiết kế ấn tượng với đường nét hiện đại, cùng màu trắng tinh tế mang lại sự sang trọng, và phù hợp với mọi không gian nội thất. Cùng với công suất 24.200BTU (3.0HP), Daikin FTKC71UVMV/RKC71UVMV phù hợp lắp đặt cho phòng có diện tích từ 40m2 trở lên.
Công nghệ inverter tiết kiệm điện hiệu quả
Máy lạnh Daikin FTKC71UVMV được trang bị công nghệ inverter với hệ thống biến tần có khả năng tăng công suất để đạt được nhiệt độ mong muốn một cách nhanh chóng. Khi nhiệt độ trong phòng gần đạt đến nhiệt độ cài đặt, máy sẽ duy trì ở nhiệt độ ổn định mà không làm lãng phí điện năng giúp tiết kiệm điện một cách đáng kể. Với chế độ hoạt động êm, độ ồn của dàn lạnh Daikin FTKC71UVMV sẽ được giảm 3 đến 9 db(A) mang lại cho bạn giấc ngủ ngon hơn vào ban đêm.
Duy trì nhiệt độ ổn định
Đặc biệt, máy có khả năng duy trì nhiệt độ ổn định, sau khi đạt được nhiệt độ cài đặt, máy điều hòa không khí biến tần hoạt động với công suất thấp để duy trì nhiệt độ trong phòng. Giúp mang lại cảm giác thoải mái cho người sử dụng.
Tinh lọc không khí với tấm phin lọc Apatit Titan
Daikin FTKC71UVMV/RKC71U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công nghệ cảm biến mắt thần thông minh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Khử ẩm tăng 25%
Với khả năng khử ấm và làm lạnh tăng 25% so với model thông thường, máy lạnh Daikin FTKC71UVMV/RKC71UVMV mang lại cảm giác thoải mái ngay cả khi thời tiết oi bức. Ngoài ra, máy sử dụng cánh tản nhiệt được xử lý chống ăn mòn đặc biệt. Bề mặt được phủ một lớp nhựa acrylic mỏng để tăng khả năng chống mưa axit và sự an mòn của muối. Giúp gia tăng tuổi thọ, độ bền cao với thời gian.
Sử dụng gas R32
Máy lạnh Daikin FTKC71UVMV/RKC71UVMV sử dụng môi chất làm lạnh R32 không phá hủy tầng Ô – zôn (ODP) và chỉ số làm nóng lên toàn cầu (GWP) chỉ bằng 1/3 so với chất làm lạnh R410A và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SC-09TL22 (1.0HP) - Hàng Chính Hãng</t>
  </si>
  <si>
    <t>Loại máy lạnh: 1.0 HP 
Loại gas: R-410ATính năng của điều hoà Casper 1 chiều 9000btu SC-09TL22
Điều Hòa Casper 1 Chiều SC-09TL22 9000btu sở hữu dàn tản nhiệt màu vàng giúp tăng tuổi thọ của dàn ngưng, ngăn ngừa sự bào mòn của tác nhân bên ngoài như mưa và gió muối biển. Hơn nữa Điều Hòa Casper 1 Chiều SC-09TL11 9000btu còn sở hữu rất nhiều tính năng ưu việt khác nữa, sau đây là một số công nghệ nổi bật trên Điều Hòa Casper 1 Chiều SC-09TL22 9000btu.
iClean – Chức năng tự làm sạch thông minh
Khi kích hoạt chức năng iClean, máy sẽ làm lạnh và làm đóng băng bề mặt dàn làm lạnh. Sau đó, máy kích hoạt làm nóng làm tan băng giúp loại bỏ bụi bẩn bề mặt dàn làm lạnh. Dàn lạnh của điều hoà được làm sạch sẽ làm tăng hiệu quả làm lạnh, tăng tuổi thọ cho máy cũng như ngăn chặn vi khuẩn phát triển.
Dàn tản nhiệt mạ vàng
Dàn tản nhiệt mạ vàng trên Điều Hòa Casper 1 Chiều 9000btu SC-09TL22 mang đến những ưu điểm vượt trội: – Tăng hiệu năng làm lạnh. – Tăng tuổi thọ dàn ngưng, ngăn ngừa sự bào mòn từ tác nhân bên ngoài như mưa, nước muối. – Ngăn chặn sự sinh sôi các vi khuẩn có h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F35UV1V (1.5HP) - Hàng Chính Hãng - Chỉ Giao tại HCM</t>
  </si>
  <si>
    <t>Công suất: 1.5HP
Loại máy lạnh: 1 chiều
Thiết kế phẳng, đường cong mềm mại giúp dễ dàng vệ sinh
Đạt chuẩn mức tiết kiệm năng lượng 3 sao cho dòng máy lạnh Non Inverter
Cánh tản nhiệt được phủ 2 lớp chống ăn mòn giúp kéo dài tuổi thọ của máy lạnh
Làm mát căn phòng tức thì với chế độ làm lạnh nhanh Powerful
Giữ căn phòng luôn khô thoáng với chức năng hút ẩm
Tiện lời với chức năng hẹn giờ bật tắt máy lạnh
Tiết kiệm thời gian với chức năng tự khởi động lại khi có điện
Bảo vệ môi trường với Gas R-32Thiết kế phẳng, đường cong mềm mại đem lại sự sang trọng
Máy Lạnh Daikin FTF35UV1V (1.5HP) sở hữu thiết kế phẳng kiểu mới cùng các đường cong mềm mại giúp bạn dễ dàng lau chùi và mang đến sự sang trọng cho căn phòng của bạn.
Chiếc máy lạnh này có công suất 1.5 HP phù hợp với những căn phòng có diện tích vừa từ 15 - 20 m2.
Đạt chuẩn mức tiết kiệm năng lượng 3 sao cho dòng máy lạnh Non Inverter
Đây là máy lạnh không Inverter nhưng máy lạnh Daikin 1.5 HP lại không tiêu tốn quá nhiều điện năng với công suất tiêu thụ điện trung bình 0.93 kW/h.
Độ bền cao với dàn nóng cánh tản nhiệt được phủ 2 lớp chống ăn mòn
Máy lạnh Daikin được phủ 2 lớp chống ăn mòn ở cánh tản nhiệt, giúp máy hoạt động bền bỉ với thời gian.
Làm mát căn phòng tức thì với chức năng làm lạnh nhanh Powerful
Khi nhấn nút Powerful trên remote, máy lạnh ngay lập tức đẩy mạnh công suất hoạt động, nhanh chóng làm mát căn phòng của bạn chỉ trong tích tắc.
Giữ căn phòng luôn khô thoáng với chức năng hút ẩm
Chế độ hút ẩm thích hợp dùng vào những ngày mưa hay độ ẩm trong không khí tăng cao, chế độ này có tác dụng hút bớt hơi ẩm trong không khí, trả lại cho căn phòng không gian khô ráo, thoáng mát.
Tiện lợi trong quá trình sử dụng với chức năng hẹn giờ
Bạn cảm thấy mệt mỏi vì phải thức giấc lúc nữa đêm để tắt máy lạnh vì cảm thấy quá lạnh. Chức năng hẹn giờ sẽ giúp bạn giải quyết vấn đề ấy. Bạn có thể cài đặt thời gian chạy hoặc dừng máy lạnh bất cứ khi nào.
Tiết kiệm thời gian với chức năng tự khởi động lại khi có điện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
Làm lạnh nhanh, bảo vệ môi trường với Gas R-32
Nhờ sử dụng Gas R32, chiếc máy lạnh này không chỉ làm lạnh nhanh chóng, hiệu quả mà nó còn góp phần tiết kiệm điện, bảo vệ cho môi trường cũng như sức khỏe của các thành viên trong gia đình.
Tuy máy lạnh Daikin 1.5 HP ATF35UV1V  không phải là máy lạnh Inverter nhưng vẫn đem đến khả năng tiết kiệm điện không thua kém các dòng máy lạnh Inverter khác với công suất tiêu thụ điện là 0.93 kW/h. Chiếc máy lạnh này còn sử dụng gas R-32 thân thiện với môi trường và tốt cho sức khỏe gia đình bạn. Ngoài ra, chiếc máy lạnh Daikin này còn có một số tiện ích hiện đại như: làm lạnh nhanh, hút ẩm, hẹn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None Invereter hai chiều Gree ICY GWH09IB-K3N9B2I - Hàng Chính Hãng</t>
  </si>
  <si>
    <t>Điều hòa hai chiều.
Làm lạnh cực nhanh.
I-Feel cảm biến nhiệt độ chính xác.
Môi chất lạnh R410A.Thông số kỹ thuật: Điều hòa 2 chiều Gree GWH09IB-K3N9B2I - 9000BTU
ĐẶC ĐIỂM SẢN PHẨM
Loại máy  Điều hòa hai chiều
Kiểu máy  Treo tường
Công suất  9000 BTU
CÔNG NGHỆ
Tấm lọc  Catechin, HD, Cacbon hoạt tính
Chế độ lọc  Kháng khuẩn, Khử mùi, Hút ẩm
Công nghệ làm lạnh nhanh  Turbo
Tính năng  Màn hình hiển thị nhiệt độ, Chế độ điều chỉnh nhiệt độ chính xác iFeel
THÔNG TIN CHUNG
Sử dụng ga  R410A
Thông tin: Điều hòa 2 chiều Gree GWH09IB-K3N9B2I - 9000BTU
Điều hòa Gree 2 chiều 9000BTU GWH09IB-K3N9B2I sản phẩm mới được ra mắt đầu năm 2019. Với kiểu dáng đơn giản nhưng sang trọng làm tôn lên vẻ đẹp của căn phòng. Công suất 9.000BTU, máy điều hòa Gree GWH09IB-K3N9B2I phù hợp lắp đặt cho căn phòng dưới 15m2: Phòng ngủ, phòng làm việ
Điều hòa Icy với khả năng làm lạnh mạnh mẽ, giúp bạn có một không gian sống thoải mái và tiện nghi hơn.
Làm lạnh/sưởi ấm nhanh chóng
Điều hòa Gree GWH09IB-K3N9B2I được thiết kế 1 cánh đảo gió theo chiều dọc và 2 cánh đảo gió theo chiều ngang, giúp luồng gió thổi theo nhiều hướng và góc độc khác nhau. Tính năng này giúp mang gió đến từng ngóc ngách của căn phòng mang lại cho người dùng cảm giác mát lạnh, dễ chịu và sảng khoái. Đồng thời máy trang bị tính năng 2 chiều (lạnh/sưởi) mang đến cảm giác mát lạnh sảng khoái vào mùa hè, ấm áp vào mùa đông.
I FEEL – Cảm biến nhiệt độ chính xác
Theo nghiên cứa của Gree, người dùng thường có thói quen đặt remote bên cạnh mình khi sử dụng điều hòa. Chính vì vậy Gree trang bị một cảm biến nhiệt độ bên trong remote, giúp cảm biến chính xác được nhiệt độ xung quanh. Công nghệ này giúp điều chỉnh chính xác nhiệt độ cài đặt tại nơi người dùng đang ở.
Màng lọc bảo vệ sức khỏe
Điều hòa Icy được tích hợp tấm lọc 8 lớp, với nhiều chức năng bảo vệ sức khỏe, ngăn chặn tối ưu các hạt bụi, vi khuẩn, nấm mốc và các tạp chất có hại.
Màn hình LED ẩn
hiết kế sang trọng và tiết kiệm điện với màn hình LED trên dàn lạnh có thể hiển thị những thông số cơ bản khi điều hòa hoạt động.
Môi chất lạnh R410A thân thiện với môi trường
Dòng máy lạnh Icy của GREE sử dụng Gas R410A cho năng suất làm lạnh cao hơn 1,6 lần so với gas thường. Gas R410A còn giúp cho hơi lạnh sâu hơn, tiết kiệm điện và bảo vệ môi trường.
Một số tính năng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KV50NVMV/RKV50NVMV, 1 chiều, 2.0HP, Inverter - Hàng Chính Hãng</t>
  </si>
  <si>
    <t>Công suất làm lạnh 2.0 Hp
Công nghệ inverter tiết kiệm điện năng tiêu thụ
Điều khiển tối ưu với mắt thần thông minh và chế độ Econo
Làm lạnh hiệu quả cùng khả năng đảo gió linh hoạt
Phin lọc xúc tác quang Apatit Titan khử mùi diệt khuẩn
Môi chất lạnh thế hệ mới R-32
Thoải mái vượt trội với nhiều tính năng như luồng gió 3 chiều
Tiện ích hơn với tính năng lập lịch hàng tuầnThiết kế hiện đại, tinh tếMáy lạnh DaikinFTKV50NVMV/RKV50NVMV, 1 chiều, 2.0HP, Inverter sở hữu thiết kế chắc chắn kết hợp với vỏ ngoài được làm bằng chất liệu cao cấp, bền bỉ với thời gian. Bề mặt máy láng bóng dễ lau chùi nên việc vệ sinh máy cũng trở nên đơn giản, nhẹ nhàng hơn. Với kiểu dáng hiện đại, màu sắc tinh tế, sản phẩm phù hợp mọi không gian nhà ở hay văn phòng công ty.
Công suất làm lạnh 2.0 HpĐiều hòa 1 chiều Daikin FTKV50NVMV/RKV50NVMV có công suất làm lạnh cực lớn lên đến 2.0 Hp giúp làm lạnh mạnh mẽ, dễ dàng cho bạn luồng khí mát lạnh cho không gian phòng trên 20m2, rất thích hợp cho phòng làm việc hay phòng sinh hoạt chung. Hơn nữa, việc chọn máy lạnh có công suất phù hợp, còn giúp tránh lãng phí điện năng.
Làm lạnh hiệu quả cùng khả năng đảo gió linh hoạtMáy lạnh Daikin FTKV50NVMV/RKV50NVMV được trang bị nhiều công nghệ làm lạnh hiện đại để mang đến cho người dùng cảm giác thoải mái hơn bao giò hết. Chế độ làm lạnh nhanh giúp làm lạnh không gian một cách nhanh chóng với công suất cao nhất trong vòng 20 phút, mang đến cho bạn cảm giác mát lạnh nhanh nhất. Hơn thế nữa, máy lạnh còn trang bị hệ thống cánh đảo gió kép với khả năng tụ động đảo chiều lên xuống giúp bạn chủ động điều khiển khí lạnh tỏa ra theo hướng bạn mong muốn để có thể làm lạnh trực tiếp khu vực mình mong muốn nhanh hơn.
Thoải mái vượt trội với nhiều tính năng như luồng gió 3 chiềuMáy có chế độ gió lùa dễ chịu, cánh đảo gió sẽ hướng lên phía trên ngăn gió lạnh thổi trực tiếp vào người. Luồng gió 3 chiều kết hợp đảo gió tự động theo phương đứng và phương ngang giúp giảm thiểu sự biến động nhiệt. Vì vậy, không khí được luân chuyển đến mọi nơi trong phòng tạo ra môi trường điều hòa đồng nhất ngay cả ở những không gian lớn. 
Công nghệ Inverter tiết kiệm điện năng tiêu thụMáy lạnh 1 chiều Daikin FTKV50NVMV/RKV50NVMV sử dụng công nghệ biến tần Inverter, giúp tiết kiệm đáng kể điện năng tiêu thụ so với máy lạnh thông thường. Máy điều hòa inverter vận hành ở công suất tối đa ngay khi khởi động để nhanh chóng đạt được nhiệt độ cài đặt. Sau khi đạt được nhiệt độ cài đặt, máy điều hòa không khí inverter sẽ hạ công suất để duy trì nhiệt độ phòng, giúp tiết kiệm điện hơn so với máy điều hòa không khí không inverter. Ngoài ra, công nghệ này còn giúp động cơ máy hoạt động bền bỉ, êm ái, không gây ồn khó chịu.
Điều khiển tối ưu với mắt thần thông minh và chế độ EconoBên cạnh công nghệ inverter tiết kiệm điện, Điều hòa Daikin FTKV50NVMV/RKV50NVMV còn sở hữu công nghệ mắt thần thông minh ngăn hao phí điện năng bằng cách sử dụng cảm biến hồng ngoại phát hiện chuyển động của người trong phòng. Ngoài ra, máy lạnh còn có chế độ Econo để tiết kiệm năng lượng, tuy nhiên khi sử dụng chế độ này thời gian làm lạnh sẽ chậm hơn so với sử dụng bình thường.
Phin lọc xúc tác quang Apatit Titan khử mùi diệt khuẩnĐiều hòa Daikin FTKV50NVMV/RKV50NVMV sử dụng phin lọc xúc tác quang Apatit Titan cao cấp với khả năng hấp thụ vượt trội. Khi bụi bẩn được hút vào phin lọc, Apatit Titan sẽ hấp thu và loại bỏ mùi hôi và bụi bẩn một cách hiệu quả mang đến cho bạn bầu không khí trong lành và an toàn cho sức khỏe bạn.
Tiện ích hơn với tính năng lập lịch hàng tuầnTính năng hẹn giờ hàng tuần cho phép bạn cài đặt 4 chương trình cho mỗi ngày trong tuần: Bật, tắt, cài đặt nhiệt độ. Tính năng này đồng bộ máy điều hòa với lịch sinh hoạt của gia đình bạn, mang lại sự tiện nghi tối đa cho người sử dụng.
Môi chất lạnh thế hệ mới R-32Điều hòa ​Daikin FTKV50NVMV/RKV50NVMV sử dụng loại gas mới nhất hiện nay là gas R32, với những ưu điểm nổi bật như: an toàn, tiết kiệm điện, thân thiện với môi trường…Bằng việc sử dụng môi chất làm lạnh thân thiện môi trường R32, máy lạnh Daikin không gây suy giảm tầng Ozone, hạn chế tình trạng nóng lên của trái đất và an toàn với sức khỏe con ngườ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GWC09KB-K6N0C4 (1.0HP) - Hàng chính hãng - Chỉ giao tại HCM</t>
  </si>
  <si>
    <t>Làm lạnh căn phòng tức thì với chế độ làm lạnh nhanh Turbo.
Điều chỉnh nhiệt độ phù hợp với cảm biến nhiệt I Feel.
Loại bỏ nấm móc vi khuẩn với tính năng tự làm sạch.
Lọc sạch bụi bẩn với tấm vi lọc bụi.
Mang đến giấc ngủ sâu hơn với chế độ ngủ đêm, tiện lợi với chức năng hẹn giờ bật tắt máy.
Sử dụng Gas R32 thân thiện với môi trường.
Thiết kế tinh tế, hiện đại
Máy lạnh Gree 9000 BTU GWC09KB-K6N0C4 có đường nét thiết kế thanh mảnh, sở hữu tông màu trắng tinh tế tạo nên nét hài hòa với không gian của bạn. Máy lạnh còn có màn hình hiển thị giúp dễ dàng theo dõi trạng thái hoạt động của máy lạnh.
Nếu căn phòng của bạn có diện tích dưới 15 m2 thì chiếc máy lạnh 9000 BTU này là lựa chọn lí tưởng cho bạn.
Làm lạnh căn phòng tức thì với chế độ làm lạnh nhanh Turbo
Sau khi ấn khởi động chế độ Turbo trên remote, chỉ sau ít phút bạn đã cảm nhận được một luồng không khí mát mẽ tỏa ra khắp căn phòng, đem đến cảm giác mát lạnh mà không cần phải chờ đợi.
Điều chỉnh nhiệt độ phù hợp với cảm biến nhiệt I Feel
Cảm biến nhiệt độ của máy lạnh Gree được trang bị trên Remote. Cảm biến này giúp cảm nhận thay đổi nhiệt độ môi trường xung quanh remote và truyền tín hiệu đến về dàn lạnh, đồng thời nó sẽ tự động điều chỉnh tăng/giảm nhiệt độ để cung cấp nhiệt độ cài đặt chính xác nhất cho người dùng.
Loại bỏ nấm móc vi khuẩn với tính năng tự làm sạch
Sau mỗi lần hoạt động máy quạt sẽ chạy thêm từ 2-3 phút để sấy khô dàn lạnh, loại bỏ các vi khuẩn, nấm móc, bảo vệ sức khỏe của bạn.
Lọc sạch bụi bẩn với tấm vi lọc bụi
Tấm lọc bụi trên máy lạnh Gree này sẽ giúp loại bỏ bụi bẩn trong không khí, giúp máy mang đến hơi lạnh trong lành hơn.
Mang đến giấc ngủ sâu hơn với chế độ ngủ đêm
Trước đây bạn phải thức giấc lúc nữa đêm để điều chỉnh nhiệt độ cho thích hợp, làm ảnh hưởng đến chất lượng giấc ngủ của bạn. Giờ đây vế chế độ ngủ đêm máy lạnh sẽ tự điều chỉnh nhiệt độ phù hợp nhất, bạn không cần phải thức giấc điều chỉnh nhiệt độ nữa.
Tiện lợi với chức năng hẹn giờ
Bạn cảm thẩy mệt mỏi vì phải thức giấc lúc đêm khuya để tắt máy lạnh, thì chức năng hẹn giờ tắt máy lạnh sẽ là một cách giải quyết vấn đề này hoàn hảo.
Sử dụng Gas R32 thân thiện với môi trường
Nhìn chung máy lạnh Gree 9000 BTU GWC09KB-K6N0C4 sẽ mang đến những trải nghiệm tuyệt với trong quá trình sử dụng. Máy có những công nghệ làm lạnh nhanh, chế độ ngủ, tự làm sạch, I-Feel làm lạnh tốt ở nơi đặt remote và công nghệ Cold Plasma bảo vệ sức khỏe của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Electric Msy-Jp25vf (1.0hp) - Hàng Chính Hãng + Tặng Ê Ke Treo Máy Lạnh</t>
  </si>
  <si>
    <t>Công suất: 1.0HP - 9.000Btu
Loại máy lạnh: 1 chiều
Loại gas: R32
Công suất: 990W
Công nghệ PAM Inverter tiết kiệm điện năng
Khả năng làm lạnh nhanh, vận hành êm ái
Màng lọc Nano Platinum khử mùi kháng khuẩn hiệu quả
Sản phẩm quà tặng giao ngẫu nhiên ko cố định.
Thương hiệu
Kích thước
Đường kính ống gas: 9.52mm
Đường kính ống chất lỏng: 6.35mm
Độ dài tối đa của ống: 20m
Chênh lệch độ cao tối đa của ống: 12m
Màu/Họa tiết
Trắng
Thông tin dàn lạnh
Dài: 83.8cm - Rộng: 22.8cm - Cao: 28cm - Nặng: 8kg
Thông tin dàn nóng
Dài: 66cm - Rộng: 23.5cm - Cao: 45.4m - Nặng: 18kg
Độ ồn dàn lạnh
21 - 43dB
Độ ồn dàn nóng
50dB
Quy cách sản phẩm
1 sản phẩm/ thùng
Trọng lượng
26kg
Chất liệu
Nhựa
Điện áp
220V - 240V / 50Hz
Xuất xứ thương hiệu
Nhật Bản
Sản xuất tại
Thái Lan
Model
MSY-JP25VF
Loại máy lạnh
1 chiều
Công nghệ Inverter
Có
Công suất
1.0HP
Phạm vi làm lạnh hiệu quả
Dưới 15 m2 (từ 30 đến 45 m3)
Gas sử dụng
R-32
Chế độ làm lạnh nhanh
Có
Tiện ích
Công nghệ PAM Inverter, Tiết kiệm điện thông minh, Chức năng Fuzzy logic "I Feel", Màng lọc chống nấm mốc, Lớp phủ kép chống bám bẩn, Lớp phủ chống bám bẩn, Luồng gió thổi xa và rộng, Làm lạnh nhanh, Hẹn giờ bật tắc 12 tiếng, Tự khởi động lại, Lớp phủ chống ăn mòn muối biển
Thiết kế sang trọng, hiện đại
Máy Lạnh Inverter Mitsubishi Electric MSY-JP2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Máy được hoạt động mạnh mẽ với công suất làm lạnh 1.0HP (9.000Btu), có khả năng làm lạnh cho diện tích phòng dưới 15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2.6(0.8-2.7)kW-8.871(2.730-9,212)Btu/h 
Tiêu thụ điện làm lạnh
0.990kW
Hiệu suất năng lượng
4,30(TCVN 7830:2012)
Dòng điện vận hành làm lạnh (A)
5.0
Lưu lượng gió dàn lạnh (Max)
12.3
Khả năng hút ẩm (l/h)
0.4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CU/CS-N24VKH-8 (2.5HP) - Hàng Chính Hãng</t>
  </si>
  <si>
    <t>Công suất: 2.5HP
Loại điều hòa: 1 chiều
Loại Gas: R32
Chế độ IAuto làm lạnh nhanh chóng
Công nghệ kháng khuẩn, khử mùi Nanoe – G
Chế độ siêu êm tĩnh mang đến giấc ngủ ngon cho gia đìnhThiết kế nhỏ gọn, hiện đại
Máy Lạnh Panasonic CU/CS-N24VKH-8 sở hữu thiết kế đơn giản, nhỏ gọn sẽ không chiếm nhiều không gian diện tích của gia đình bạn. Kết hợp với sắc trắng trung tính, máy lạnh có thể lắp đặt ở bất kì khu vực nào trong gia đình. Với công suất 2.0HP phù hợp cho phòng có diện tích dưới 35m2 - 40m2.
Chế độ làm lạnh nhanh IAuto
Công nghệ iAuto độc quyền của Panasonic được trang bị trên máy lạnh Panasonic CU/CS-N24VKH-8 cho phép máy lạnh hoạt động ở công suất cao tăng hiệu quả làm lạnh nhanh chóng sau khi khởi động máy và tự động chuyển về chế độ bình thường khi phòng đạt đủ nhiệt độ cài đặt.
Công nghệ kháng khuẩn, khử mùi Nanoe – G
Chiếc máy lạnh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Máy lạnh Panasonic CU/CS-N24VKH-8 bạn chỉ cần nhấn vào nút “Quiet” là độ ồn của khối trong nhà và khối ngoài trời có thể giảm đáng kể. Nhờ có chế độ siêu êm máy lạnh Panasonic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Panasonic CU/CS-N24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máy lạnh Panasonic CU/CS-N24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Beko Inverter 1 HP RSVC10BV</t>
  </si>
  <si>
    <t>Công suất: 1.5HP
Loại máy lạnh: 1 chiều
Loại Gas: R410A
Tiết kiệm điện với công nghệ ProSmart Inverter
Làm lạnh cực nhanh với chế độ Super Cool
Cảm biến nhiệt độ thông minh RealSet
Không khí trong lành với màn lọc ActiFour - 4 lớp lọc tối ưuThiết kế nhỏ gọn, tinh tế
Máy Lạnh Beko Inverter 1 HP RSVC10BV sở hữu thiết kế mang phong cách Châu Âu, máy lạnh Beko Inverter 1 HP RSVC10BV với gam màu trắng tinh tế, thanh lịch sẽ dễ dàng kết hợp với mọi kiểu không gian nội thất. Không chỉ vậy, máy còn được trang bị màn hình LED hiển thị nhiệt độ ẩn, hiện đại trên dàn lạnh, cho phép bạn tiện lợi hơn trong việc quan sát nhiệt độ mà máy đang hoạt động.
Công suất làm lạnh 1.0 HP
Máy được hoạt động mạnh mẽ với công suất làm lạnh 1.0HP (9.000 BTU), có khả năng làm lạnh cho diện tích phòng dưới 15m2, phù hợp với những căn phòng vừa và nhỏ.
Tiết kiệm điện với công nghệ ProSmart Inverter
Công nghệ Inverter thông minh này được Beko tích hợp trên máy lạnh RSVC10BV. Công nghệ này có thể kiểm soát được công suất hoạt động tăng hoặc giảm để đảm bảo nhiệt độ trong phòng gần như chính xác với nhiệt độ cài đặt. Nhờ vào phương thức duy trì nhiệt độ, máy có thể tiết kiệm được khoảng 60% điện năng tiêu thụ so với các dòng máy lạnh thường.
Làm lạnh cực nhanh với chế độ Super Cool
Beko RSVC10BV sử dụng chế độ Super Cool trên máy lạnh Beko này. Với chế độ này máy hoạt động hết công suất làm lạnh cực nhanh trong vòng ít phút, bạn sẽ có ngay không gian mát lạnh thoải mái.
Cảm biến nhiệt độ thông minh RealSet
Với cảm biến thông minh RealSet được tích hợp trên remote, dàn lạnh sẽ tương tác và làm lạnh đúng nhiệt độ cài đặt ở khu vực quanh remote. Cho bạn cảm giác mát lạnh thoải mái sau những giờ làm việc căng thẳng.
Không khí trong lành với màn lọc ActiFour - 4 lớp lọc tối ưu
Đầu tiên phải kể đến lưới lọc bụi HD siêu mịn giúp loại trừ hơn 90% bụi bẩn, lưới lọc này có thể dễ dàng tháo ra vệ sinh. Tiếp theo đến màn lọc ActiFour với 4 lớp lọc tối ưu, màn lọc quang xúc tác - màn lọc Hepa - màn lọc Ion bạc - màn lọc catechin. Sự kết hợp này mang lại một bầu không khí trong lành, bảo vệ sức khoẻ cho gia đình bạn.
Ngủ ngon hơn với Dream Mode
Máy lạnh này được tích hợp sẵn 4 chế độ ngủ tuỳ chỉnh cho từng thành viên trong gia đình. Máy sẽ tự động điều chỉnh nhiệt độ trong phòng dựa vào cảm biến theo nhiệt độ cơ thể của người sử dụng và sẽ tự tắt theo cài đặt giờ của người dùng. Việc điều chỉnh này sẽ cho giấc ngủ trọn vẹn hơn, tránh việc quá lạnh vào ban đêm hoặc sốc nhiệt vào buổi sáng khi thức dậy.
Dàn lạnh được phủ chất chống ăn mòn - Goldguard
Với việc tăng cường thêm chất chống ăn mòn goldguard trên dàn lạnh, hãng Beko hướng tới chất lượng toàn diện cho sản phẩm, giúp sản phẩm bền hơn, hoạt động tốt h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KV25NVMV/RKV25NVMV, 1 chiều, 1.0HP, Inverter - Hàng Chính Hãng</t>
  </si>
  <si>
    <t>Loại máy: 1 chiều
Công suất làm lạnh 1.0 HP
Công nghệ inverter tiết kiệm điện năng tiêu thụ
Điều khiển tối ưu với mắt thần thông minh và chế độ Econo
Làm lạnh hiệu quả cùng khả năng đảo gió linh hoạt
Phin lọc xúc tác quang Apatit Titan khử mùi diệt khuẩn
Môi chất lạnh thế hệ mới R-32Thiết kế hiện đại, tinh tếMáy lạnh Daikin FTKV25NVMV/RKV25NVMV, 1 chiều, 1.0HP, Inverter sở hữu thiết kế chắc chắn kết hợp với vỏ ngoài được làm bằng chất liệu cao cấp, bền bỉ với thời gian. Bề mặt máy láng bóng dễ lau chùi nên việc vệ sinh máy cũng trở nên đơn giản, nhẹ nhàng hơn. Với kiểu dáng hiện đại, màu sắc tinh tế, sản phẩm phù hợp mọi không gian nhà ở hay văn phòng công ty.
Làm lạnh hiệu quả cùng khả năng đảo gió linh hoạtMáy lạnh Daikin FTKV25NVMV/RKV25NVMV được trang bị nhiều công nghệ làm lạnh hiện đại để mang đến cho người dùng cảm giác thoải mái hơn bao giò hết. Chế độ làm lạnh nhanh giúp làm lạnh không gian một cách nhanh chóng với công suất cao nhất trong vòng 20 phút, mang đến cho bạn cảm giác mát lạnh nhanh nhất. Hơn thế nữa, máy lạnh được trang bị hệ thống đảo gió 2 cánh mạnh mẽ cùng khả năng đảo gió tự động lên xuống, trái phải. Ngoài ra, người dùng còn có thể chủ động lựa chọn góc thổi để có được hướng gió dễ chịu nhất.Công nghệ Inverter tiết kiệm điện năng tiêu thụMáy lạnh 1 chiều Daikin FTKV25NVMV/RKV25NVMV sử dụng công nghệ biến tần Inverter, giúp tiết kiệm đáng kể điện năng tiêu thụ so với máy lạnh thông thường. Máy điều hòa inverter vận hành ở công suất tối đa ngay khi khởi động để nhanh chóng đạt được nhiệt độ cài đặt. Sau khi đạt được nhiệt độ cài đặt, máy điều hòa không khí inverter sẽ hạ công suất để duy trì nhiệt độ phòng, giúp tiết kiệm điện hơn so với máy điều hòa không khí không inverter. Ngoài ra, công nghệ này còn giúp động cơ máy hoạt động bền bỉ, êm ái, không gây ồn khó chịu.
Điều khiển tối ưu với mắt thần thông minh và chế độ EconoBên cạnh công nghệ inverter tiết kiệm điện, Điều hòa Daikin FTKV25NVMV/RKV25NVMV còn sở hữu công nghệ mắt thần thông minh ngăn hao phí điện năng bằng cách sử dụng cảm biến hồng ngoại phát hiện chuyển động của người trong phòng. Ngoài ra, máy lạnh còn có chế độ Econo để tiết kiệm năng lượng, tuy nhiên khi sử dụng chế độ này thời gian làm lạnh sẽ chậm hơn so với sử dụng bình thường.
Phin lọc xúc tác quang Apatit Titan khử mùi diệt khuẩnĐiều hòa Daikin FTKV25NVMV/RKV25NVMV sử dụng phin lọc xúc tác quang Apatit Titan cao cấp với khả năng hấp thụ vượt trội. Khi bụi bẩn được hút vào phin lọc, Apatit Titan sẽ hấp thu và loại bỏ mùi hôi và bụi bẩn một cách hiệu quả, mang đến cho bạn bầu không khí trong lành mát mẻ.
Môi chất lạnh thế hệ mới R-32Điều hòa ​Daikin FTKV25NVMV/RKV25NVMV sử dụng loại gas mới nhất hiện nay là gas R32, với những ưu điểm nổi bật như: An toàn, tiết kiệm điện, thân thiện với môi trường… Bằng việc sử dụng môi chất làm lạnh thân thiện môi trường R32, máy lạnh Daikin không gây suy giảm tầng Ozone, hạn chế tình trạng nóng lên của trái đất và an toàn với sức khỏe con người.
Công suất làm lạnh 1.0 HPĐiều hòa 1 chiều Daikin FTKV25NVMV/RKV25NVMV có công suất làm lạnh 1.0 HP, máy sẽ đảm bảo làm lạnh hiệu quả ở các phòng có diện tích nhỏ (dưới 15 m2) như phòng học, phòng ngủ, phòng làm việc cá nhân cho người dùng. Hơn nữa, việc chọn máy lạnh có công suất phù hợp, còn giúp tránh lãng phí điện nă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Electric MS-HP50VF (18.000Btu) - Hàng Chính Hãng</t>
  </si>
  <si>
    <t>Công suất: 2.0HP - 18.000Btu
Loại điều hòa: 1 chiều
Loại gas: R32
Công suất: 1600W
Tính năng Econo cool tự động điều chỉnh hướng gió
Khả năng làm lạnh nhanh, vận hành êm ái
Màng lọc Nano Platinum khử mùi kháng khuẩn hiệu quảThiết kế sang trọng, hiện đại
Điều Hòa Mitsubishi Electric MS-HP5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mạnh mẽ với công suất làm lạnh 2.0HP (18.000Btu), có khả năng làm lạnh cho diện tích phòng dưới 3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lọc bụi, phấn hoa và các tác nhân gây dị ứng và màng lọc có thể tháo ra vệ sinh dễ dàng, đảm bảo bầu không khí trong phòng luôn trong lành. 
Thông số kỹ thuật
Công suất làm lạnh
5.2kW  17.742Btu/h
Tiêu thụ điện làm lạnh
1.6KW
Hiệu suất năng lượng
3.45(TCVN 7830:2015)
Dòng điện vận hành làm lạnh (A)
7.5
Lưu lượng gió dàn lạnh (Max)
18.8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Inverter 1 HP ESV09CRS-B2 - Hàng chính hãng</t>
  </si>
  <si>
    <t>Công suất: 1 HP
Loại máy lạnh: Điều hoà 1 chiều
Loại Gas: R-32Thiết kế tinh tế, sang trọng
Màu trắng tinh khôi kết hợp với viền vàng cắt ngang tinh tế tạo nên cảm giác sang trọng, tinh tế thể hiện được đẳng cấp của gia chủ và với công suất vận hành 1 HP, máy lạnh Electrolux Inverter 1 HP ESV09CRS-B2 chính là sự lựa chọn hoàn hảo cho những không gian phòng ngủ hoặc phòng khách có diện tích 15 m2 trở xuống.
Tiết kiệm điện năng tối ưu, vận hành êm ái với công nghệ Inverter A-PAM
Giấc ngủ của bạn sẽ được nâng niu với chiếc máy lạnh Electrolux Inverter 1 HP ESV09CRS-B2 này bằng việc sử dụng công nghệ biến tần Inverter A-PAM máy lạnh vận hành một cách êm ái. Ngoài ra hằng tháng bạn sẽ giảm được một số chi phí điện đáng kể với công nghệ này.
Làm lạnh nhanh với nhiệt độ chính xác hơn nhờ cảm biến I-Feel và chế độ Turbo
Ắt hẳn khi vào phòng lạnh việc đầu tiên bạn muốn chính là giải tỏa được cái nóng ngay lập tức, hiểu được điều đó máy lạnh Electrolux áp dụng công nghệ cảm ứng I-Feel cộng hưởng với chức năng làm lạnh nhanh Turbo. Máy lạnh sẽ cảm nhận được nhiệt độ khu vực xung quanh remote, để hạ nhiệt độ phòng đúng với nhiệt độ này, mang lại cảm giác mát lạnh đúng chuẩn.
Bảo vệ sức khỏe, ngủ ngon hơn với chế độ ngủ Eco
Giấc ngủ của trẻ sẽ ngon hơn và bảo đảm không lo bị cảm giác quá lạnh với chức năng ngủ eco, máy sẽ tự động hoạt động với cơ chế tự điều chỉnh nhiệt độ nhằm cân bằng giữa nhiệt độ môi trường và nhiệt độ cơ thể bạn. Với chức năng này còn hỗ trợ tiết kiệm chi phí tiền điện cho bạn.
Chế độ thổi gió dễ chịu
Với chế độ này cánh quạt đảo gió được thiết kế hướng lên giúp ngăn ngừa các luồng khí lạnh thổi trực tiếp vào người bạn gây nhức mỏi, lạnh buốt.
Tấm lọc HD kháng khuẩn, tiêu diệt vi khuẩn hiệu quả
Bằng công nghệ diệt khuẩn với tấm lọc HD lọc sạch các loại bụi bẩn, vi nấm, những loại vi khuẩn có kích thước siêu nhỏ trôi lơ lửng trong không khí rồi tiêu diệt chúng. Môi trường trong phòng lạnh nhà bạn sẽ luôn trong lành đảm bảo sức khỏe tối ưu cho người dùng.
Chức năng tự làm sạch máy X-Fan
Với chức năng này sau khi tắt máy lạnh, quạt ở dàn lạnh sẽ tiếp tục chạy để hong khô dàn lạnh để tránh hiện tượng mùi ẩm mốc tích tụ lâu ngày. Như vậy vừa đảm bảo cho sức khỏe lại vừa có thể tiết kiệm thời gian, chi phí vệ sinh máy.
Mát lạnh đều khắp phòng với chế độ đảo gió 4 hướng
Là một trong số ít sản phẩm trong tầm giá dưới 9 triệu có chế độ thổi gió 4 hướng này. Với chế độ này hơi lạnh được lan tỏa đều khắp phòng, tạo không gian lạnh thoải mái nhất cho người dù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RAS-H24U2KSG-V (2.5HP) - Hàng Chính Hãng</t>
  </si>
  <si>
    <t>Công suất: 21.800 Btu/h
Loại máy lạnh: 1 chiều
Loại Gas R32
Chế độ ECO MODE tiết kiệm 25% điện năng
Công nghệ chống bám bẩn Magic Coil
Công nghê tinh lọc không khí IAQ
Chế độ làm lạnh nhanh, lưới lọc chống nấm mốc
Cánh đảo gió dài với góc mở rộng 72 độ, điều chỉnh hướng gióCông nghệ chống bám bẩn Magic Coil
Máy Lạnh Toshiba RAS-H24U2KSG-V (2.5HP) với lớp phủ đặc biệt Magic Coil ngăn ngừa bụi bẩn, vi khuẩn, nấm mốc bám vào mặt ngoài dàn lạnh giúp máy hoạt động tối ưu, bền bỉ hơn, cho luồng khí mát trong lành, tinh khiết bảo vệ sức khỏe gia đình bạn. Nguyên lý hoạt động của lớp phủ đặc biệt: Dàn lạnh được phủ một lớp đặc biệt, hệ thống trao đổi nhiệt sẽ hấp thụ và loại bỏ hoàn toàn bụi bẩn vi khuẩn, nấm mốc, các chất bẩn này sẽ trôi theo nước thải ra ngoài. Ưu điểm vượt trội công nghệ chống bám bẩn magic coil: Tiết kiệm điện năng tối ưu, nâng cao khả năng làm lạnh nhanh. Tối ưu hóa tính năng lọc khí và giảm chi phí bảo trì và số lần vệ sinh máy.
Hệ thống trao đổi nhiệt mới với công nghệ làm lạnh nhanh
Bằng thiết kế cải tiến mới, thay đổi kích thước ống đồng nhỏ lại dẫn đến số lượng ống đồng, lá nhôm tăng nhiều hơn làm gia tăng diện tích bề mặt tiếp xúc giúp sự trao đổi nhiệt diễn ra nhanh hơn nên máy điều hoà có khả năng làm lạnh cực nhanh.
Hệ thống tạo luồng gió cực mạnh với quạt lớn, cánh đảo gió lớn, góc thổi rộng
Nhờ thiết kế mới với kích thước tăng lên của miệng hút khí và miệng thổi khí cùng với thiết kế cánh quạt hình xiên mới &amp; đường kính quạt tăng lên 13% giúp luồng gió thổi mạnh hơn, xa hơn đến 18m. Hơn thế, với thiết kế cánh quạt xiên mới giúp máy vận hành siêu êm, giảm tối đa tiếng ồn cho không gian luôn yên tĩnh, thoải mái. Dòng máy điều hòa mới với thiết kế cánh đảo gió trái phải cho phép tự do điều chỉnh 6 hướng gió đảm bảo luồng gió tỏa đều cho dù ở bất cứ vị trí nào trong phòng.
Hệ thống khử mùi diệt khuẩn IAQ mới
Công nghệ Toshiba IAQ* với hệ thống khử mùi diệt khuẩn gồm leuconostoc enzym, tinh thể bạc và màng lọc bụi PM2.5 có khả năng ngăn chặn sự phát triển của vi khuẩn và vi-rút giúp không khí luôn trong lành, tươi mát. Tinh thể bạc – Khử mùi kháng khuẩn: Tiêu diệt đến 99.9% vi khuẩn gây mùi giúp khử mùi tối ưu, ngăn ngừa và ức chế sự hình thành nấm mốc, hấp thụ và phân hủy khói, khí amoniac, mùi thực phẩm cùng các mùi hôi khác. Leuconostoc enzym – Diệt khuẩn tối ưu: Có khả năng kháng khuẩn, kháng vi-rút, đặc biệt là vi-rút cúm gia cầm (H5N1), giảm số lượng vi khuẩn và vi-rút sinh sôi, đảm bảo an toàn cho sức khỏe. Màng lọc bụi PM2.5: Màng lọc bụi PM2.5 có khả năng lọc sạch bụi bẩn mà mắt thường không thể nhìn thấy được như khói thuốc, bụi nhỏ giúp ngăn ngừa vi khuẩn, nấm mốc bảo vệ sức khoẻ.
* Sau mỗi 1.000 giờ sử dụng, đèn Filter sẽ sáng để báo hiệu đây là lúc cần phải vệ sinh bộ lọc IAQ. Sau khi vệ sinh hãy nhấn nút “Filter” trên bộ điều khiển từ xa hoặc “Reset” trên thiết bị trong nhà.
Lưới lọc chống nấm mốc 
Lưới lọc chống nấm mốc là lớp bảo vệ đầu tiên có khả năng lọc bụi bẩn, chất gây kích ứng trong không khí cho không gian sống của bạn luôn trong lành. Lưới lọc rất tiện dụng vì có thể dễ dàng tháo ra để vệ sinh giữ cho luồng khí luôn sạch sẽ.
Chế độ tiết kiệm điện eco mode
Chế độ ECO giúp tiết kiệm điện năng đến 25%, giúp làm lạnh hiệu quả và thân thiện với môi trường. Nhấn nút Eco Mode khi đang hoạt động, tốc độ quạt sẽ tự điều chỉnh: Nhiệt độ cài đặt sẽ tăng 1℃ sau 1 giờ. Tăng tối đa 2℃ cho đến khi tắt máy.
Cánh tản nhiệt dàn nóng chống bám bẩn, chống ăn mòn
Cánh tản nhiệt dàn nóng được phủ hai lớp đặc biệt Magic Coil giúp ngăn ngừa bụi bẩn hiệu quả cùng lớp chống hơi muối ăn mòn lá nhôm làm tăng độ bền của dàn nóng, vì thế đặc biệt thích hợp với các vùng biển. Điều chỉnh hướng gió: Chọn hướng gió thổi bạn thích: "Fix" để chọn bất kỳ trong 12 vị trí bạn thích hoặc "Swing" để chọn tự động di chuyển giữa 12 vị trí. Chế độ hẹn giờ tắt: Bộ hẹn giờ có thể cài đặt dừng bất cứ khi nào trong khoảng thời gian 12 giờ. Chế độ làm lạnh nhanh: Nhấn nút "Hi Power", máy sẽ tự động điều chỉnh nhiệt độ phòng và luồng khí để làm lạnh nhanh hơn. Tốc độ quạt (7 tốc độ quạt): Bạn có thể chọn luồng gió phù hợp thông qua 7 tốc độ quạt (bao gồm chế độ làm lạnh nhanh "Hi Power").
Thông số kỹ thuật khác
Công suất lạnh (W/BTU/h) 
6.400/21.800
Công suất điện (W) 
2000
Chỉ số hiệu suất năng lượng (CSPF) 
3.52
Cấp hiệu suất năng lượng (sao)
3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5 HP GC-12TL22 - Hàng chính hãng</t>
  </si>
  <si>
    <t>Loại máy lạnh: 1.5 HP 
Công nghệ Inverter
Loại gas: R-410AThiết kế hiện đại , tinh tế Máy lạnh Casper Inverter 1.5 HP GC-12TL22 là model cao cấp 2018 của hãng máy lạnh Casper, Thái Lan. Với thiết kế trang nhã hiện đại, sẽ tạo nên 1 nét đặc biệt cho không gian gia đình bạn.
iFeel – Chức năng tự điều chỉnh nhiệt độ tối ưu và Công nghệ giấc ngủ sâu
Điều khiển từ xa Casper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  
iClean – Chức năng tự làm sạch thông minh
Khi kích hoạt chức năng iClean, máy sẽ làm lạnh và làm đóng băng bề mặt dàn làm lạnh. Sau đó, máy kích hoạt làm nóng làm tan băng giúp loại bỏ bụi bẩn bề mặt dàn làm lạnh. Dàn lạnh được làm sạch giúp tăng tuổi thọ của dàn và tăng hiệu quả làm lạnh của máy cũng như ngăn chặn sự sinh sôi của vi khuẩn.
Dàn tản nhiệt đồng mạ màu vàng
Dàn tản nhệt mà vàng mag đến những ưu điểm vượt trội: -      Tăng hiệu năng làm lạnh. -      Tăng tuổi thọ dàn ngưng, ngăn ngừa sự bào mòn từ tác nhân bên ngoài như mưa, nước muối, hơi muối biển. -      Ngăn chặn sự sinh sôi các vi khuẩn có h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Funiki 1.5 HP SC12MMC2</t>
  </si>
  <si>
    <t>Công suất: 1.5HP
Loại máy lạnh: 1 chiều
Loại Gas: R410a
Lưới lọc tinh chất Nano Bạc ngăn ngừa bụi bẩn
Chức năng tự chuẩn đoán lỗi giúp việc sửa chữa được nhanh chóng
Cánh hướng gió góc rộng, chức năng đảo gió tự động giúp không khí lan tỏa đềuThiết kế tinh tế
Máy Lạnh Funiki SC12MMC2 sở hữu thiết kế liền khối giúp giảm thiểu tiếng ồn trong quá trình sử dụng điều hòa. Đặc biệt dàn lạnh được vát cong 2 bên cạnh kết hợp với đường bo viền crom tăng thêm sự sang trọng, tinh tế đồng thời đem đến 1 tổng thể độc đáo cho cả không gian cũng như dễ dàng kết hợp với nhiều không gian nội thất của nhà bạn. Thiết bị được hoạt động mạnh mẽ với công suất làm lạnh 1.5HP có khả năng làm lạnh cho diện tích phòng từ 15 - 20 m2 (từ 40 đến 60 m3).
Chế độ làm lạnh nhanh (Powerful)
Với chế độ làm lạnh nhanh Powerful, sẽ cho phép máy đạt đến tốc độ làm lạnh hoặc làm nóng một cách nhanh chóng nhất. Không điều gì tuyệt vời bằng việc tận hưởng một cảm giác thoải mái, dễ chịu ngay trong ngôi nhà của mình sau thời gian làm việc căng thẳng và cái nắng nóng trên đường khi di chuyển đi lại. Một không gian mát mẻ, thoải mái sẽ được tạo ra ngay trong thời gian ngắn ngủi chi với một thao tác nhẹ bấm nút POWERFULL trên điều khiển từ xa.
Cánh thổi gió hướng dòng góc rộng
Với cánh đảo gió đặc biệt này giúp luồng khí được thổi ra rộng hơn đồng thời kết hợp với chức năng đảo gió tự động giúp luồng khí được phân bổ đều đến khắp mọi nơi trong căn phòng của bạn.
Lưới lọc kháng khuẩn
Máy lạnh Funiki SC12MMC2 được trang bị lưới lọc tinh chất Nano có tác dụng ngăn ngừa bụi bẩn, vô hiệu hoá vi khuẩn, các tác nhân gây hại sức khoẻ cho con người trong không khí. Mang đến bầu không khí tươi mát, trong lành cho căn phòng của bạn.
Bộ vỏ nhựa cao cấp
Bộ vỏ nhựa cho dàn lạnh trong nhà được làm bằng nhựa kỹ thuật ABS và PSHI không gây ăn mòn da khi tiếp xúc, không gây dị ứng với mắt, không ảnh hưởng nhạy cảm đến các vấn đề về hô hấp. Màu sắc trang nhã, độ bền cao theo thời gian khó bị phai màu, hạt màu đạt tiêu chuẩn cao trong an toàn thực phẩm không chứa chì, vệ sinh bảo dưỡng dễ dàng, thuận tiện.
Chức năng Auto Start
Với máy lạnh Funiki SC12MMC2 sở hữu chức năng Auto Start, khi máy đang hoạt động đột ngột gặp sự cố mất nguồn điện với chức năng tự khởi động lại (Auto Start) sau khi có điện nguồn trở lại máy sẽ tự động hoạt động trở lại đồng thời vẫn giữ nguyên các chức năng mà bạn đã cài đặt ban đầu mà không cần sử dụng đến điều khiển từ xa.
Chức năng ngủ đêm
Funiki SC12MMC2 đảm bảo cho bạn một giấc ngủ sâu, êm ái nhờ chế độ tự động điều chỉnh nhiệt độ, tốc độ quạt. Khoảng 2 tiếng sau khi nhấn nút SLEEP trên điều khiển cầm tay, máy máy lạnh sẽ tự động điều chỉnh nhiệt độ của phòng tăng lên từ 1 – 2 độ C cho phù hợp với thời tiết sương xuống vào ban đêm đồng thời giảm tốc độ quạt gió đảm bảo cho bạn một giấc ngủ sâu nhất, êm ái nhất khi đêm xuống.
Sử dụng môi chất lạnh Gas R410A
Ngoài ra, máy lạnh Funiki SC12MMC2 còn sử dụng môi chất làm lạnh R410 sạch, thân thiện với môi trường và luôn đảm bảo cho bạn chất lượng không khí luôn tươi mát, sạch sẽ đồng thời mang đến khả năng tiết kiệm năng lượ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RAS-H10U2KSG-V (1.0HP) - Hàng Chính Hãng + Tặng Ê Ke Treo Máy Lạnh</t>
  </si>
  <si>
    <t>Công suất: 9.000 Btu/h
Loại máy lạnh: 1 chiều
Loại Gas R32
Chế độ ECO MODE tiết kiệm 25% điện năng
Công nghệ chống bám bẩn Magic Coil
Công nghê tinh lọc không khí IAQ
Chế độ làm lạnh nhanh, lưới lọc chống nấm mốc
Cánh đảo gió dài với góc mở rộng 72 độ, điều chỉnh hướng gió
Sản phẩm quà tặng giao ngẫu nhiên ko cố định.Thương hiệuKích thước
Thiết bị trong nhà: 293 x 798 x 230 mm (C x R x S)
Thiết bị ngoài trời: 550 x 780 x 290 mm (C x R x S)
Kích cỡ đường ống lỏng: 6.35 mm
Kích cỡ đường ống hơi: 9.52mm
Kích cỡ đường ống xả: 16 mm
Chiều dài đường ống tối đa: 10m
Chênh lệch độ cao tối đa: 5m
Trọng lượng35kgĐiện áp220V-240V/50HzSKU8309891444453Xuất xứ thương hiệuNhật BảnSản xuất tạiThái LanModelRAS-H10U2KSG-VLoại máy lạnh1 chiềuCông suất1.0HPGas sử dụngR-32Chế độ làm lạnh nhanhCóTiện íchTự làm sạch, công suất mạnh/làm lạnh nhanh, điều chỉnh hướng gió, điều chỉnh tốc độ quạt, tự động khởi động lại, cài đặt tắt
Công nghệ chống bám bẩn Magic Coil
Máy Lạnh Toshiba RAS-H10U2KSG-V (1.0HP) với lớp phủ đặc biệt Magic Coil ngăn ngừa bụi bẩn, vi khuẩn, nấm mốc bám vào mặt ngoài dàn lạnh giúp máy hoạt động tối ưu, bền bỉ hơn, cho luồng khí mát trong lành, tinh khiết bảo vệ sức khỏe gia đình bạn. Nguyên lý hoạt động của lớp phủ đặc biệt: Dàn lạnh được phủ một lớp đặc biệt, hệ thống trao đổi nhiệt sẽ hấp thụ và loại bỏ hoàn toàn bụi bẩn vi khuẩn, nấm mốc, các chất bẩn này sẽ trôi theo nước thải ra ngoài. Ưu điểm vượt trội công nghệ chống bám bẩn magic coil: Tiết kiệm điện năng tối ưu, nâng cao khả năng làm lạnh nhanh. Tối ưu hóa tính năng lọc khí và giảm chi phí bảo trì và số lần vệ sinh máy.
Hệ thống trao đổi nhiệt mới với công nghệ làm lạnh nhanh
Bằng thiết kế cải tiến mới, thay đổi kích thước ống đồng nhỏ lại dẫn đến số lượng ống đồng, lá nhôm tăng nhiều hơn làm gia tăng diện tích bề mặt tiếp xúc giúp sự trao đổi nhiệt diễn ra nhanh hơn nên máy điều hoà có khả năng làm lạnh cực nhanh.
Hệ thống tạo luồng gió cực mạnh với quạt lớn, cánh đảo gió lớn, góc thổi rộng
Nhờ thiết kế mới với kích thước tăng lên của miệng hút khí và miệng thổi khí cùng với thiết kế cánh quạt hình xiên mới &amp; đường kính quạt tăng lên 13% giúp luồng gió thổi mạnh hơn, xa hơn đến 18m. Hơn thế, với thiết kế cánh quạt xiên mới giúp máy vận hành siêu êm, giảm tối đa tiếng ồn cho không gian luôn yên tĩnh, thoải mái. Dòng máy điều hòa mới với thiết kế cánh đảo gió trái phải cho phép tự do điều chỉnh 6 hướng gió đảm bảo luồng gió tỏa đều cho dù ở bất cứ vị trí nào trong phòng.
Hệ thống khử mùi diệt khuẩn iaq mới
Công nghệ Toshiba IAQ* với hệ thống khử mùi diệt khuẩn gồm leuconostoc enzym, tinh thể bạc và màng lọc bụi PM2.5 có khả năng ngăn chặn sự phát triển của vi khuẩn và vi-rút giúp không khí luôn trong lành, tươi mát. Tinh thể bạc – Khử mùi kháng khuẩn: Tiêu diệt đến 99.9% vi khuẩn gây mùi giúp khử mùi tối ưu, ngăn ngừa và ức chế sự hình thành nấm mốc, hấp thụ và phân hủy khói, khí amoniac, mùi thực phẩm cùng các mùi hôi khác. Leuconostoc enzym – Diệt khuẩn tối ưu: Có khả năng kháng khuẩn, kháng vi-rút, đặc biệt là vi-rút cúm gia cầm (H5N1), giảm số lượng vi khuẩn và vi-rút sinh sôi, đảm bảo an toàn cho sức khỏe. Màng lọc bụi PM2.5: Màng lọc bụi PM2.5 có khả năng lọc sạch bụi bẩn mà mắt thường không thể nhìn thấy được như khói thuốc, bụi nhỏ giúp ngăn ngừa vi khuẩn, nấm mốc bảo vệ sức khoẻ.
* Sau mỗi 1.000 giờ sử dụng, đèn Filter sẽ sáng để báo hiệu đây là lúc cần phải vệ sinh bộ lọc IAQ. Sau khi vệ sinh hãy nhấn nút “Filter” trên bộ điều khiển từ xa hoặc “Reset” trên thiết bị trong nhà.
Lưới lọc chống nấm mốc 
Lưới lọc chống nấm mốc là lớp bảo vệ đầu tiên có khả năng lọc bụi bẩn, chất gây kích ứng trong không khí cho không gian sống của bạn luôn trong lành. Lưới lọc rất tiện dụng vì có thể dễ dàng tháo ra để vệ sinh giữ cho luồng khí luôn sạch sẽ.
Chế độ tiết kiệm điện eco mode
Chế độ ECO giúp tiết kiệm điện năng đến 25%, giúp làm lạnh hiệu quả và thân thiện với môi trường. Nhấn nút Eco Mode khi đang hoạt động, tốc độ quạt sẽ tự điều chỉnh: Nhiệt độ cài đặt sẽ tăng 1℃ sau 1 giờ. Tăng tối đa 2℃ cho đến khi tắt máy.
Cánh tản nhiệt dàn nóng chống bám bẩn, chống ăn mòn
Cánh tản nhiệt dàn nóng được phủ hai lớp đặc biệt Magic Coil giúp ngăn ngừa bụi bẩn hiệu quả cùng lớp chống hơi muối ăn mòn lá nhôm làm tăng độ bền của dàn nóng, vì thế đặc biệt thích hợp với các vùng biển. Điều chỉnh hướng gió: Chọn hướng gió thổi bạn thích: "Fix" để chọn bất kỳ trong 12 vị trí bạn thích hoặc "Swing" để chọn tự động di chuyển giữa 12 vị trí. Chế độ hẹn giờ tắt: Bộ hẹn giờ có thể cài đặt dừng bất cứ khi nào trong khoảng thời gian 12 giờ. Chế độ làm lạnh nhanh: Nhấn nút "Hi Power", máy sẽ tự động điều chỉnh nhiệt độ phòng và luồng khí để làm lạnh nhanh hơn. Tốc độ quạt (7 tốc độ quạt): Bạn có thể chọn luồng gió phù hợp thông qua 7 tốc độ quạt (bao gồm chế độ làm lạnh nhanh "Hi Power").
Thông số kỹ thuật khác
Công suất lạnh (W/BTU/h) 
2640/9000
Công suất điện (W) 
790
Chỉ số hiệu suất năng lượng (CSPF) 
3.5
Cấp hiệu suất năng lượng (sao)
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ATKQ25TAVMV - 1 Chiều - 1.0HP - Inverter (Model 2019) - Hàng Chính Hãng</t>
  </si>
  <si>
    <t>Công nghệ Inverter vận hành êm, tiết kiệm điện
Tính năng Powerful cho phép máy làm lạnh nhanh
Chức năng Econo nâng cao hiệu quả tiết kiệm năng lượng
Chế độ gió dễ chịu đảm bảo sức khỏe cho người già, trẻ nhỏ
Tích hợp chế độ hút ẩm giúp phòng luôn khô ráo, dễ chịuThông tin sản phẩm 
Xuất xứ
Việt Nam
Đặc điểm
Inverter Tiết kiệm điện
Công nghệ
Inverter Tiết kiệm điện
Model
ATKQ25TAVMV
Khối lượng cục nóng
21kg
Khối lượng cục lạnh
8kg
Kích thước cục lạnh
77 x 28.5 x 22.6 cm
Loại ga sử dụng
R32
Loại máy
1 chiều
Thiết kế hiện đại, trang nhã
 ATKQ25TAVMV, 1 chiều, 1.0HP, Inverter sở hữu thiết kế treo tường với màu sắc trang nhã, đem đến cho không gian phòng của bạn sự tiện nghi cùng hiện đại. Sản phẩm phù hợp lắp đặt cho mọi không gian từ gia đình đến văn phòng, lớp học, cửa hàng,... 
Thiết kế hiện đại, trang nhã
Công nghệ Inverter vận hành êm ái
 Daikin ATKQ25TAVMV trang bị công nghệ Inverter giúp động cơ vận hành êm ái và bền bỉ, cho tuổi thọ sử dụng dài lâu. Hơn nữa, công nghệ Inverter còn giúp máy lạnh hoạt động tiết kiệm hơn với năng lượng tiêu thụ thấp. Do đó, khi lắp máy lạnh Daikin cho gia đình bạn không còn phải lo lắng với hóa đơn tiền điện vào cuối tháng nữa.
Công nghệ Inverter vận hành êm ái
Công suất hoạt động 1.0HP
Máy lạnh  ATKQ25TAVMV có công suất hoạt động 1.0HP giúp máy làm lạnh căn phòng nhanh chóng mà bạn không phải chờ đợi lâu. Với công suất này, máy lạnh phù hợp lắp đặt cho phòng có diện tích nhỏ dưới 15m2.
Công suất hoạt động 1.0HP
Chế độ làm lạnh nhanh
Ở chế độ làm mát, khi nhấn nút làm lạnh nhanh Powerful trên bộ điều khiển từ xa, máy lạnh sẽ cài đặt máy hoạt động làm lạnh ở nhiệt độ thấp để cho hiệu quả làm lạnh nhanh chóng. Sau khi nhiệt độ lạnh được giảm, căn phòng được mát, chế độ quạt sẽ tự động phục hồi tốc độ đặt ban đầu của người dùng.
Chế độ làm lạnh nhanh Powerful
Nhiều cấp độ gió khác nhau
 Daikin ATKQ25TAVMV có hệ thống quạt đảo gió cực mạnh với các cánh quạt dài hơn, vận hành êm ái hơn. Người dùng có thể lựa chọn các mức gió từ nhẹ đến mạnh sao cho phù hợp với nhu cầu sử dụng cá nhân.
Nhiều cấp độ gió khác nhau
Chế độ gió dễ chịu
Chế độ gió dễ chịu có trên  với hướng luồng gió lên trần nhà, tránh thổi trực tiếp vào người, giúp không lạnh gắt, đem đến cảm giác thoải mái cho người dùng. Đặc biệt, tính năng này rất thích hợp cho gia đình có người già và trẻ nhỏ, góp phần ngăn ngừa nguy cơ cảm lạnh khi dùng máy lạnh trong những ngày nắng nóng oi bức.
Chế độ gió dễ chịu
Chức năng hút ẩm 
Đặc biệt,  ATKQ25TAVMV trang bị chức năng hút ẩm giúp bạn khử đi hơi ẩm thừa có trong phòng, giúp căn phòng trở nên khô ráo và thông thoáng hơn. Căn phòng thông thoáng sẽ giúp hạn chế nấm mốc và khi khuẩn sinh sôi, phát triển, nhờ vậy an toàn hơn cho người thân trong gia đình bạn. Tính năng này rất hữu ích trong những ngày thời tiết nồm ẩm vào cuối xuân ở khu vực miền Bắc nước ta. 
Ngoài ra, người dùng cũng có thể tận dụng chức năng hút ẩm để làm khô quần áo trong những đợt thời tiết mưa kéo dài, không có ánh nắng mặt trời cũng như gió không đủ để làm khô quần áo. Thì tính năng này sẽ giúp quần áo của bạn được làm khô nhanh chóng mà không lưu lại mùi hôi khó chịu do phơi lâu ngày trong điều kiện độ ẩm cao.
Chức năng hút ẩm 
Gas R32 với nhiều ưu điểm vượt trội
Đặc biệt, gas R32 được coi là loại gas mới trên thị trường hiện nay, được ứng dụng nhiều tại Nhật Bản. Gas R32 được phát minh ra nhằm thay thế cho gas R22 và R410A cũ với nhiều ưu điểm vượt trội như khí thải an toàn với môi trường, tiết kiệm điện, cho hiệu suất làm lạnh nhanh, và rất dễ tương thích với thiết bị sử dụng gas R410A.
Gas R32 với nhiều ưu điểm vượt trộ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SRK/SRC24CS-S5 (24.566Btu) - Hàng Chính Hãng</t>
  </si>
  <si>
    <t>Gas sử dụng: R410A
Công suất làm lạnh: 24566 Btu
Công suất tiêu thụ trung bình: 2.2 kW/h
Chế độ làm lạnh nhanh
Chế độ Econo tiết kiệm điện năng
Tự động kiểm soát nhiệt độ với SleepCông suất máy 24566Btu
Điều Hòa Mitsubishi Heavy SRK/SRC24CS-S5 (24.566Btu) được trang bị công suất làm lạnh 24566Btu, máy đủ khả năng làm lạnh cho căn phòng có diện tích từ 20m2 đến 25m2 (khoảng 60 đến 75 m3).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2.2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máy lạnh Mitsubishi Heavy giúp bạn nhanh chóng có được bầu không khí mát lạnh trong những ngày nắng nóng chỉ trong nháy mắ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0 HP FTKM50SVMV. ( HÀNG CHÍNH HÃNG)</t>
  </si>
  <si>
    <t>Loại máy lạnh: 2 HP - 1 chiều
Công nghệ Inverter
Loại gas: R-32
Chế độ làm lạnh nhanh: Powerful
Mắt thần thông minh, EconoThiết kế hiện đại nhẹ nhàng nổi bật
Điều hòa Daikin Inverter 17700 BTU FTKM50SVMV là một trong những thiết kế mới của Daikin 2018 với lối cảm hứng nhẹ nhàng tinh tế. Đây là chuỗi thiết kế giúp dễ dàng kết hợp với mọi không gian phòng nhà bạn.
Công suất 17700 BTU cho phép máy làm lạnh những không gian lớn như phòng khách, phòng ngủ đôi hay phòng làm việc lớn,
Công nghệ Inverter tiết kiệm điện năng hiệu quả
Khả năng tiết kiệm điện năng chính là điều tạo nên sự khác biệt của điều hòa Inverter và điều hòa thường, vì điều hòa thường khi đạt được nhiệt độ cài đặt sẽ tắt động cơ, sau đó sẽ khởi động lại từ đầu nếu muốn làm lạnh tiếp tục còn điều hòa Inverter đến nhiệt độ cài đặt, mô tơ máy sẽ quay chậm lại và duy trì nhiệt độ ổn định chứ không tắt hẳn.
Chế độ Powerful làm lạnh nhanh tức thì xua tan nóng nực bực bội
Chức năng Powerful trên điều hòa Daikin có khả năng tăng công suất làm lạnh trong ít phút. Nhanh chóng làm thay đổi đổi nhiệt độ phòng. Khi đạt đến nhiệt độ cài đặt, máy sẽ hoạt động trở lại bình thường, tạo cảm giác mát mẻ dễ chịu cho bạn.
Luồng gió thoải mái Coanda tại cảm giác mát lạnh nhanh chóng và đồng đều
Nhờ tính năng hướng gió lên trần nhà để tránh các vật cản như người, đồ đạc, hiệu ứng Coanda sẽ đưa gió đi xa hơn, tạo sự thoải mái giúp cho bạn hài lòng tuyệt đối khi được tận hưởng cảm giác mát lạnh nhanh chóng và đồng đều.
Cảm biến mắt thần Intelligent eye thông minh
Nếu trong trong vòng 20 phút không có chuyển động trong phòng, máy sẽ tự động tăng nhiệt độ cài đặt khoảng 2 độ C mà bạn không cần phải thực hiện thêm bất cứ cài đặt nào. Nhờ vậy, giúp bạn tiết kiệm điện năng đáng kể. Ngoài ra, cảm biến mắt thần Intelligent eye còn bổ sung khả năng hướng luồng gió thổi trực tiếp hoặc tránh thổi vào người tạo cho bạn bầu không gian phù hợp với nhu cầu và không lo bị cảm lạnh.
Phin lọc khử mùi xúc tác quang Apatit Titan bảo vệ an toàn sức khỏe cả gia đình
Apatit titan là vật liệu xúc tác quang mới có khả năng hấp thụ mạnh các phân tử bụi cực nhỏ và tiêu diệt vi khuẩn. Xúc tác quang titan sẽ hoạt động mạnh mẽ khi có nhiều ánh sáng, giúp phân hủy vi khuẩn, dọn sạch nấm mốc trên phin lọc, từ đó triệt tiêu không cho mùi hôi có cơ hội phát triển và lan tỏa trong không khí, trả lại cho bạn một luồng khí lạnh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12WNM (1.5HP) - Hàng Chính Hãng</t>
  </si>
  <si>
    <t>Máy lạnh Mitsubishi Heavy 2.5HP SRK24CS-S5 / SRC24CS-S5 - Hàng chính hãng (chỉ giao HCM)</t>
  </si>
  <si>
    <t xml:space="preserve">
Tổng quan
Công suất
2.5 HP
Công nghệ Inverter
Không
Loại máy
1 chiều lạnh
Loại gas
R410S
Thông số dàn lạnh
Công suất
7.2 kW
Công suất diện tiêu thụ
2.2 kW
Mức hiệu suất năng lượng
5
Lưu lượng gió
22 m³/phút
Kích thước và trọng lượng
Kích thước dàn lạnh (Cao x Rộng x Sâu)
339 x 1197 x 262 mm
Kích thước dàn nóng (Cao x Rộng x Sâu)
640 x 850 (+65) x 290 mm
Trọng lượng dàn lạnh
16 kg
Trọng lượng dàn nóng
46 kg
Xuất xứ
Thái Lan
Thông tin chi tiết Máy lạnh Mitsubishi Heavy 2.5 HP SRK24CS-S5/SRC24CS-S5
Thêm sự chọn lựa cho người dùng về một thiết bị máy lạnh cao cấp với giá thành tốt, hiệu quả làm lạnh cao, đó là Máy lạnh Mitsubishi Heavy 2.5 HP SRK24CS-S5/SRC24CS-S5.
Thiết kế cùng màu sắc hài hòa
 mang đến cho người dùng một tùy chọn về một thiết bị máy lạnh cao cấp, chất lượng. Kèm theo đó là một ngoài hình được phủ màu trắng hoàn hảo để mọi không gian đều hài hòa.
Chiếc máy lạnh này của Mitsubishi cũng có phần cửa gió được thiết kế rộng hơn nhằm giúp thổi gió xa hơn, từ đó giúp không gian sử dụng được làm lạnh tốt hơn rất nhiều.
Công suất làm lạnh hoàn hảo
Máy lạnh này có được công suất làm lạnh 24.566 BTU, đủ sức để làm mát không khí cho một căn phòng lớn 40 m2. Nên chiếc máy lạnh này cũng được sử dụng rất hiệu quả trong phòng làm việc, phòng họp của công ty…
Làm lạnh nhanh chóng
Máy lạnh Mitsubishi Heavy 2.5 HP SRK24CS-S5/SRC24CS-S5 sở hữu khả năng làm lạnh cực nhanh chóng, để đảm bảo nguồn không khí lạnh được truyền đi khắp mọi nơi trong phòng, mang đến cảm giác mát mẻ, thoải mái nhất cho người dùng.
Công nghệ khử mùi
Không chỉ làm lạnh nhanh mà Máy lạnh Mitsubishi Heavy 2.5 HP SRK24CS-S5/SRC24CS-S5 còn có được khả năng khử mùi nhanh chóng, hiệu quả nhờ bộ lọc kháng khuẩn Enzyme và bộ lọc Solar.
Bộ lọc khử mùi Solar giúp loại bỏ những mùi hôi khó chịu gây ảnh hưởng đến người dùng. Còn Bộ lọc khuẩn Enzyme chứa các Enzyme có tính kiềm tự nhiên sẽ tiêu diệt tân gốc các vi khuẩn gây mùi, tác nhân gây hại cho sức khỏe của người tiêu dụng. Có thể thấy, thiết bị máy lạnh thực sự rất thuận tiện khi dùng cũng như giúp cho người dùng có được một không gian trong lành thực sự.
Tự khởi động khi mất điện
Máy lạnh này còn có khả năng tự khởi động lại nếu như không may bị mất điện. Nó có thể lưu lại quá trình làm việc trước ngắt điện của thiết bị và tiếp diễn điều đó khi có điện trở lại.
gas R410A thân thiện
 Heavy 2.5 HP này cũng sử dụng Gas R410A giúp cho năng suất làm lạnh tốt hơn, thân thiện hơn vơ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C50NV1V/RC50NV1V (2.0HP) - Hàng Chính Hãng</t>
  </si>
  <si>
    <t>Công suất: 2.0HP - 17100Btu
Loại máy lạnh: 1 Chiều
Loại Gas: R32
Tính năng màng lọc kháng khuẩn Apatit Titan, tấm vi lọc bụiThiết kế dễ dàng tháo rời
Máy Lạnh Daikin FTC50NV1V/RC50NV1V thiết kế đơn giản, đường nét tinh tế hài hòa, thuận tiện đặt để ở nhiều vị trí khác nhau, tôn thêm nét sang trọng cho ngôi nhà của bạn. Máy lạnh Daikin có vỏ ngoài trơn, bóng cùng nắp máy có thể tháo rời giúp bạn dễ dàng vệ sinh và bảo quản máy lạnh tốt hơn.
Công suất làm lạnh 2.0 HP
Với công suất làm lạnh 2.0 HP, máy lạnh Daikin rất phù hợp với không gian phòng khách, phòng làm việc, phòng ngủ vừa và nhỏ, diện tích từ 20 - 30m2 trở xuống, mang lại những luồng không khí mát lạnh cho bạn và cả nhà luôn cảm thấy thoải mái và dễ chịu nhất.
Phin lọc khử mùi xúc tác quang Apatit Titan
Apatit titan là vật liệu xúc tác quang mới có khả năng hấp thụ mạnh các phân tử bụi cực nhỏ và tiêu diệt vi khuẩn, triệt tiêu không cho mùi hôi có cơ hội phát triển và lan tỏa trong không khí, trả lại cho bạn một luồng khí lạnh thật sự trong lành và an toàn cho sức khỏe.
Tấm lọc kháng khuẩn
Tấm lọc kháng khuẩn là lớp bảo vệ ngoài cùng, có tác dụng bắt giữ và loại bỏ những bụi thô, bụi kích thước lớn hơn 10 nm tiềm ẩn trong không khí. Bên cạnh đó, nhằm giúp mang đến độ bền cao và khả năng lọc vi khuẩn tốt hơn tấm lọc kháng khuẩn cho phép dễ tháo lắp cũng như dễ dàng vệ sinh chùi rửa.
Chức năng làm lạnh nhanh
Chức năng làm lạnh nhanh trên máy lạnh Daikin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Chế độ làm khô, khử ẩm
Chế độ làm khô trên máy lạnh Daikin có khả năng khử ẩm trong không khí. Khi kích hoạt chế độ này, không khí trong phòng sẽ trở nên khô ráo hơn, tránh tình trạng ẩm ướt, tránh phát sinh nấm mốc gây bệnh. Tiện ích này đặc biệt thích hợp để sử dụng trong mùa mưa ẩm.
Luồng gió 3 chiều
Luồng gió 3 chiều kết hợp đảo gió tự động theo phương đứng và phương ngang, luân chuyển không khí đến mọi nơi trong phòng tạo ra nhiệt độ đồng nhất ở những không gian lớn.
Làm lạnh linh hoạt, đồng đều
Máy lạnh đảo gió tự động với chiều lên/xuống giúp khí lạnh lưu thông một cách luân phiên, đều đặn, tạo cảm giác lạnh đồng đều ở mọi thời điểm cho người dùng (đảo gió trái phải chỉnh bằng tay). Tính năng tự động điều chỉnh tốc độ quạt giúp làm mát hiệu quả hơn với tốc độ gió ổn định, phù hợp nhất với chế độ làm lạnh đã được chọn lựa.
Góc hắt gió rộng giúp bạn có thể làm mát toàn bộ diện tích phòng với chất lượng làm mát như nhau, đảm bảo mọi vị trí đều nhận được khí lạnh một cách hài hòa nhất.
Gas R-32 thân thiện với môi trường
Máy lạnh Daikin sử dụng Gas R-32 thân thiện với môi trường áp suất cao, thân thiện với môi trường, hạn chế tác động tới tầng ozon, tiết kiệm điện năng, tăng cường khả năng làm lạnh sâu.
Nhiều chế độ tiện ích
Tính năng tự khởi động lại khi có điện giúp bạn tiếp tục chương trình hoạt động đã cài đặt trước đó bị gián đoạn do mất điện, góp phần nâng cao tính năng phục vụ và tiết kiệm thời gian cho người dùng. Chế độ hẹn giờ tiện dụng, bạn có thể hẹn giờ bật/tắt máy dễ dàng, thuận tiện và chủ động hơn trong công việc của mình và gia đình. Tính năng tự khởi động lại khi có điện bạn có thể tiếp tục chương trình hoạt động đã cài đặt trước đó bị gián đoạn do mất điện, góp phần nâng cao tính năng phục vụ và tiết kiệm thời gian cho người dùng.
Điều khiển thông minh
Với điều khiển dễ thao tác khi sử dụng có màn hình thiết kế hiển thị đơn giản, dễ nhìn, phím chọn dễ thao tác giúp bạn thuận tiện hơn trong quá trình sử dụng máy lạ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Inverter 3.0HP MSY-GR71VF - Hàng chính hãng (chỉ giao HCM)</t>
  </si>
  <si>
    <t xml:space="preserve">
Thông số kỹ thuật
Tên model dàn lạnh :MSY-GR71VF
Tên model dàn nóng :MUY-GR71VF
Công suất làm lạnh :24,225 (6,142-26,614) BTU/h 
Tiêu thụ điện làm lạnh :1.99 (0.33-2.61)kW
Hiệu suất năng lượng :5,10(TCVN 7830:2015)
Môi chất lạnh : R32
Dòng điện vận hành làm lạnh (A) : 9,2
Lưu lượng gió làm lạnh (Max) :20,7
Kích thước dàn lạnh (Dài x rộng x sâu)(mm) :1,100 x 325 x 258
Kích thước dàn nóng (Dài x rộng x sâu)(mm) :800 x 714 x 285
Trọng lượng dàn lạnh (Kg) :17
Trọng lượng dàn nóng (Kg) :38
Độ ồn dàn lạnh(min-max)(dB) :28-36-41-45-53
Độ ồn dàn nóng (max)(dB):57
Khả năng hút ẩm (l/h) :2,3
Kích cỡ ống Gas (Đường kính ngoài)(mm) :12,7
Kích cỡ ống chất lỏng (Đường kính ngoài)(mm) :6,35
Nguồn cấp điện :Dàn nóng
Độ dài tối đa của ống (m) :30
Chênh lệch độ cao tối đa của ống(m) :15
Tính năng
Công nghệ PAM Inverter
Chức năng Fuzzy logic "I Feel"
Màng lọc chống nấm mốc
Lớp phủ kép chống bám bẩn
Lớp phủ chống bám bẩn
Luồng gió thổi xa và rộng
Điều chỉnh hướng ngang
Điều chỉnh hướng gió tự động
Làm lạnh nhanh
Hẹn giờ bật tắt 12 tiếng
Tự khởi động lại
Lớp phủ tăng khả năng kháng ăn mòn bởi hơi muối biển trong không khí
Màn hình đèn led phát sáng trong bóng tối
Báo lỗi trên remote
Máy lạnh MSY-GR71VF nằm trong dòng sản phẩm Inverter Một chiều Siêu Sang Trọng MSY-GR series của Mitsubishi Electric, giúp tiết kiệm năng lượng tối đa và vận hành cực kỳ êm ái, giúp mang lại sự thoải mái cho không gian sống và đáp ứng nhu cầu điều hòa không khí của người dùng.
Vi xử lý Inverter kết hợp điều khiển PAM
98% nguồn điện đầu vào được sử dụng hiệu quả
2 Quạt dàn nóng và Mô tơ quạt DC
Thiết kế mới làm tăng tối đa hiệu suất giải nhiệt cho dàn nóng với tiếng ồn thấp
Điều khiển quạt dàn nóng hoạt động với hiệu suất cao và tiết kiệm điện so với các dòng máy sử dụng động cơ AC
3 Máy nén của Mitsubishi Electric
Là trái tim của điều hòa không khí. Sử dụng công nghệ độc quyền của Mitsubishi Electric, chúng tôi mang đến hiệu suất cao và ổn định nhất cho sản phẩm.
Poki - Poki Mô tơ
Dây đồng được quấn xung quanh lõi sắt, tạo thành những khối nam châm liên kết với nhau. Điều này làm giảm kích cỡ và tăng hiệu suất động cơ
Tiết kiệm điện thông minh
Tính năng Econo cool tự động điều chỉnh hướng gió dựa trên nhiệt độ tại cửa gió và tăng hiệu quả tiết kiệm năng lượng lên 20%
Chế độ làm lạnh thông thường
Tính năng "Econo cool"
Đảm bảo thoải mái hơn ngay cả khi nhiệt độ cao hơn 2oC so với cài đặt thông thường
Thông thường
Tính năng Enoco cool
Nhiệt độ môi trường xung quanh
36oC 
36oC 
Nhiệt độ cài đặt
25oC 
27oC 
Nhiệt độ cảm nhận
30oC 
29.3oC 
Lớp phủ kép chống bám bẩnCông nghệ chống bám bẩn độc quyền của Mitsubishi Electric giúp ngăn ngừa tích tụ bụi bẩn, khói thuốc và dầu mỡ.
Mát lạnh siêu tốcTính năng Mát lạnh siêu tốc của Mitsubishi Electric đem lại cho bạn những luồng gió mát lạnh tức thì.
Vận hành êm áiĐộ ồn của dàn lạnh khi vận hành chỉ có 18dB(A)* mang đến một không gian yên tĩnh cho gia đình bạn.* Thông số của dòng GR
Cánh đảo gió 4 chiềuCánh đảo gió 4 chiều tự động, có thể tùy chỉnh bằng bộ điều khiển một cách tiện lợi và thông minh.
Khử mùi kháng khuẩn
Bộ điều khiển mới
Bền bỉ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Inverter 2 HP AQA-KCRV18WJB - Hàng chính hãng</t>
  </si>
  <si>
    <t>Công nghệ PID Inverter tiết kiệm 63% điện năng tiêu thụ.
Làm lạnh nhanh Turbo cho căn phòng nhanh chóng đạt được nhiệt độ cài đặt.
Mang đến bầu không khí trong lành, sạch khuẩn với công nghệ tự làm sạch thông minh AQUA FRESH.
Chế độ vận hành khi ngủ mang đến giấc ngủ ngon và không lo tỉnh giấc vào ban đêm.
Chức năng tự chuẩn đoán lỗi tiện lợi, tiết kiệm thời gian, chi phí.Kiểu dáng đơn giản, thanh lịch
Mang tông màu trắng tao nhã cùng bảng hiển thị nhiệt độ trên bề mặt máy tiện lợi, máy lạnh Aqua Inverter 2 HP AQA-KCRV18WJB chắc chắn sẽ làm hài lòng những khách hàng khó tính nhất. Bên cạnh đó công suất khá lớn tận 2 HP cho sản phẩm dễ dàng làm lạnh những khu vực có diện tích từ 20 - 30 m2.
Tiết kiệm điện năng với công nghệ Inverter
Máy lạnh Aqua được trang bị công nghệ tiết kiệm điện năng Inverter nổi tiếng cho bạn tiết kiệm một khoản tiền điện hằng tháng. Đồng thời công nghệ này còn giúp máy lạnh hoạt động được bền bỉ suốt thời gian dài mà vẫn êm mượt.
Công nghệ làm lạnh nhanh Turbo
Nhờ có công nghệ làm lạnh nhanh Turbo, máy lạnh có thể hoạt động công suất cao hơn, rút ngắn thời gian làm lạnh và đem luồng gió mát đến cho bạn tận hưởng chỉ trong ít phút.
Chế độ gió dễ chịu
Sau khi phòng đạt tới nhiệt độ cài đặt mong muốn, cánh đảo gió sẽ hướng luồng gió lên trần nhà giúp làm lạnh đồng đều khắp căn phòng đồng thời tránh làm lạnh trực tiếp giúp bạn cảm thấy dễ chịu và thoải mái.
Chế độ vận hành khi ngủ êm dịu
Nhằm mang đến cho người dùng đặc biệt là người già và trẻ nhỏ những giấc ngủ ngon và sâu, Aqua tích hợp chế độ vận hành khi ngủ trên máy lạnh để có thể tự điều chỉnh nhiệt độ trong phòng phù hợp với nhiệt độ bên ngoài. Bạn không còn phải thức giấc mỗi khi muốn điều chỉnh nhiệt độ hoặc gặp rét về đêm.
Chế độ Quite giúp máy lạnh vận hành êm ái từ đó bạn dễ dàng đi vào giấc ngủ hơn.
Khả năng tự làm sạch thông minh 3 bước AQUA FRESH
Chỉ với thao tác đơn giản bấm nút AQUA FRESH trên remote là bạn đã kích hoạt công nghệ tự làm sạch 3 bước độc quyền của Aqua. Từ đây máy lạnh sẽ lọc và loại bỏ các tác nhân gây hại trong không khí, trả lại cho bạn không gian mát lạnh sảng khoái và sạch khuẩn hơn bao giờ hết.
Kháng khuẩn bảo vệ sức khỏe người dùng tối ưu
Với màng lọc chức năng kháng khuẩn, máy lạnh sẽ giúp loại bỏ bụi bẩn, vi khuẩn có trong không khí, hạn chế nấm mốc mang lại bầu không khí trong lành cho gia đình bạn, từ đó sức khỏe được bảo vệ tối ưu.
Bạn có hài lò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CU/CS-N24VKH-8 (2.5HP) - Hàng Chính Hãng + Tặng Ê Ke Treo Máy Lạnh</t>
  </si>
  <si>
    <t>Công suất: 2.5HP
Loại điều hòa: 1 chiều
Loại Gas: R32
Chế độ IAuto làm lạnh nhanh chóng
Công nghệ kháng khuẩn, khử mùi Nanoe – G
Chế độ siêu êm tĩnh mang đến giấc ngủ ngon cho gia đình
Sản phẩm quà tặng giao ngẫu nhiên ko cố định.
Thương hiệu
Thông tin dàn lạnh
302 x 1102 x 244mm - 12.0kg
Thông tin dàn nóng
619 x 824 x 299 mm - 41.0kg
Chất liệu
Nhựa
Điện áp
220V
Xuất xứ thương hiệu
Nhật Bản
Sản xuất tại
Malaysia
Model
CU/CS-N24VKH-8
Loại máy lạnh
1 chiều
Công suất
2.5HP
Phạm vi làm lạnh hiệu quả
35m² - 40m²
Gas sử dụng
R-32
Kháng khuẩn khử mùi
Nanoe-G
Chế độ làm lạnh nhanh
Có
Tiện ích
Chế độ làm lạnh nhanh iAuto, Công nghệ kháng khuẩn, khử mùi Nanoe – G, Chế độ siêu êm
Thiết kế nhỏ gọn, hiện đại
Máy Lạnh Panasonic CU/CS-N24VKH-8 sở hữu thiết kế đơn giản, nhỏ gọn sẽ không chiếm nhiều không gian diện tích của gia đình bạn. Kết hợp với sắc trắng trung tính, máy lạnh có thể lắp đặt ở bất kì khu vực nào trong gia đình. Với công suất 2.5HP phù hợp cho phòng có diện tích dưới 35m2 - 40m2.
Chế độ làm lạnh nhanh IAuto
Công nghệ iAuto độc quyền của Panasonic được trang bị trên máy lạnh Panasonic CU/CS-N24VKH-8 cho phép máy lạnh hoạt động ở công suất cao tăng hiệu quả làm lạnh nhanh chóng sau khi khởi động máy và tự động chuyển về chế độ bình thường khi phòng đạt đủ nhiệt độ cài đặt.
Công nghệ kháng khuẩn, khử mùi Nanoe – G
Chiếc máy lạnh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Máy lạnh Panasonic CU/CS-N24VKH-8 bạn chỉ cần nhấn vào nút “Quiet” là độ ồn của khối trong nhà và khối ngoài trời có thể giảm đáng kể. Nhờ có chế độ siêu êm máy lạnh Panasonic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Panasonic CU/CS-N24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máy lạnh Panasonic CU/CS-N24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1.0 HP FTF25UV1V/RF25UV1V - HÀNG CHÍNH HÃNG</t>
  </si>
  <si>
    <t>Chế độ Powerful làm lạnh nhanh tức thì.
Luồng gió thoải mái Coanda.
Phin lọc xúc tác quang Apatit Titan khử mùi và diệt khuẩn. Phin lọc xúc tác quang Apatit Titan có khả năng khử mùi và diệt khuẩn
• Cánh đảo gió kép đưa luồng khí trải rộng đến các góc trong căn phòng
• Công suất làm lạnh 9000BTU (1.0HP) phù hợp diện tích &lt;15m²
• Môi chất làm lạnh thế hệ mới R32 với hiệu suất làm lạnh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kin 1.5 HP FTF35UV1V/RF35NV1V - HÀNG CHÍNH HÃNG</t>
  </si>
  <si>
    <t>Chế độ Powerful làm lạnh nhanh tức thì.
Luồng gió thoải mái Coanda.
Phin lọc xúc tác quang Apatit Titan khử mùi và diệt khuẩn.Phin lọc xúc tác quang Apatit Titan có khả năng khử mùi và diệt khuẩn
• Cánh đảo gió kép đưa luồng khí trải rộng đến các góc trong căn phòng
• Môi chất làm lạnh thế hệ mới R32 với hiệu suất làm lạnh cao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9WNM (1.0HP) - Hàng Chính Hãng</t>
  </si>
  <si>
    <t>Điều hòa Inverter Samsung AR18TYHQASINSV (17.000BTU) - Hàng chính hãng - Chỉ giao tại Hà Nội</t>
  </si>
  <si>
    <t>Máy lạnh Gree GWC18KD-K6N0C4 (2.0HP) - Hàng chính hãng - Chỉ giao tại HCM</t>
  </si>
  <si>
    <t>Thiết kế tinh tế cùng công suất lớn 2 HP.
Mang đến cảm giác mát lạnh tức thì với chế độ làm lạnh nhanh Turbo.
Đem đến giấc ngủ sâu hơn với chế độ ngủ đêm.
Lọc bỏ bụi bẩn đem đến bầu không khi trong lành với tấm vi lọc bụi.
Ngăn ngừa nấm mốc, vi khuẩn phát triển với chế độ X-Fan.
Sử dụng gas R-32 thân thiện với môi trường.Thiết kế tinh tế cùng công suất lớn
Máy lạnh Gree GWC18KD-K6N0C4 (2.0HP) - Hàng chính hãng sở hữu thiết kế tinh tế cùng tông màu trắng sang trọng, tạo nên điểm nhấn nổi bật cho không gian. Máy lạnh Gree có công suất 17101 BTU phù hợp với những căn phòng có diện tích từ 20 – 30 m2 như phòng khách, phòng ăn, phòng họp, phòng học,ên cạnh đó máy lạnh còn có màn hình hiển thị nhiệt độ giúp bạn dễ dàng theo dõi.
Mang đến cảm giác mát lạnh tức thì với chế độ làm lạnh nhanh Turbo
Khi bạn nhấn nút Turbo trên remote, thì máy lạnh Gree 17101 BTU này sẽ hoạt động hết công suất để đưa nhiệt độ phòng đến nhiệt độ cài đặt nhanh nhất có thể, không để bạn phải chờ lâu.
Đem đến giấc ngủ sâu hơn với chế độ ngủ đêm
Vào ban đêm nhiệt độ phòng xuống thấp, bạn phải thức giấc để tắt máy lạnh hoặc điều chỉnh nhiệt độ. Giờ đây với chế độ ngủ đêm có thể tự điều chỉnh nhiệt độ thích hợp, bạn không cần phải thức giấc lúc nữa đêm, giúp bạn có giấc ngủ sâu hơn.
Lọc bỏ bụi bẩn đem đến bầu không khí trong lành với tấm vi lọc bụi
Nhờ có tấm lọc vi bụi mà các hạt bụi có kích thước nhỏ bên trong không khí sẽ được giữ lại, góp phần làm cho hơi mát trở nên sạch và trong lành hơn khi tỏa ra từ máy lạnh.
Ngăn ngừa nấm mốc, vi khuẩn phát triển trên dàn lạnh nhờ chế độ X-Fan
Sau khi bạn tắt máy lạnh thì máy sẽ không tắt hoàn toàn mà sẽ hoạt động quạt thêm 2 - 3 phút để sấy khô dàn lạnh giúp ngăn ngừa nấm mốc, vi khuẩn phát triển bên trong máy, nhằm bảo vệ sức khỏe của bạn.
Tiện lợi trong quá trình sử dụng với chế độ hẹn giờ
Với chức năng này bạn không cần phải lo lắng về việc quên tắt máy lạnh vào buổi tối, dẫn đến tình trạng quá lạnh ảnh hưởng đến sức khỏe, đặc biệt sản phẩm sử dụng gas R-32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Q50SAVMV/RKQ50SVMV (2.0HP) - Hàng Chính Hãng</t>
  </si>
  <si>
    <t>Điều Hòa 2 Chiều Inverter Gree GWH18WC-K3D9B7N (16.000BTU) - Hàng Chính Hãng - Chỉ Giao Tại HN</t>
  </si>
  <si>
    <t>Điều hòa hai chiều có thể vừa làm lạnh vừa sưởi ấm hiệu quả.
Tiết kiệm điện tối đa cho gia đình với công nghệ Inverter.
Làm lạnh nhanh chóng trong thời gian ngắn nhờ chế độ Turbo.
Mang đến bầu không gian trong lành, sạch khuẩn với bộ lọc trà xanh Catechin và Carbon hoạt tính.
Hẹn giờ bật/tắt máy tự động tiện lợi.Thiết kế màn hình LED to dễ dàng theo dõi nhiệt độ
Điều Hòa 2 Chiều Inverter Gree GWH18WC-K3D9B7N (16.000BTU) mang sắc trắng trung tính cùng thiết kế đơn giản sẽ dễ dàng kết hợp với mọi không gian nội thất của gia đình. Bên cạnh đó, điều hòa còn được trang bị màn hình LED to, cho bạn dễ dàng quan sát, theo dõi nhiệt độ phòng.
Công suất 16.000 BTU làm lạnh và 17.150 BTU sưởi ấm cho phòng 20 - 30 m2
Sở hữu công suất 16.000 BTU và 17.150 BTU sưởi ấm, máy điều hòa phù hợp cho những căn phòng phòng có diện tích từ 20 - 30 m2.
Điều hòa hai chiều có thể vừa làm lạnh vừa sưởi ấm hiệu quả
Ngoài khả năng làm lạnh thông thường, điều hòa gree này được tích hợp thêm khả năng sưởi ấm vô cùng phù hợp cho những khu vực có khí hậu lạnh như miền Bắc hoặc vùng núi cao ở nước ta. Chính vì vậy, khi chọn điều hòa Gree 2 HP GWH18WC-K3D9B7N, bạn sẽ không phải tốn thêm chi phí để mua một chiếc máy sưởi riêng lẻ.
Công nghệ Inverter tiết kiệm điện tối đa cho gia đình
Điều hòa inverter GWH18WC-K3D9B7N sử dụng máy nén biến tần Inverter trong quá trình vận hành, nhờ vậy quá trình làm lạnh/sưởi ấm sẽ diễn ra nhanh hơn, nhiệt độ ổn định nhưng vẫn đảm bảo êm ái, không gây tiếng động ồn ào, đặc biệt tiết kiệm điện năng tối đa cho gia đình. Không chỉ vậy, Gree còn ưu ái với chế độ bảo hành lên đến 5 năm cho máy nén, giúp người tiêu dùng yên tâm hơn trong quá trình sử dụng.
Chế độ Turbo - Làm lạnh nhanh chóng trong thời gian ngắn
Sau một ngày làm việc mệt mỏi, nếu bạn mong muốn được tận hưởng bầu không gian mát lạnh ngay lập tức và lập tức, hãy kích hoạt chế độ Turbo trên chiếc remote của điều hòa. Với chế độ này, máy nén sẽ đẩy mạnh công suất hoạt động, nhanh chóng đưa căn phòng đạt đến nhiệt độ cài đặt trong thời gian ngắn nhất (khoảng 3 phút).
Bộ lọc trà xanh Catechin và Carbon hoạt tính mang đến bầu không gian trong lành, sạch khuẩn
Điều hòa 2 chiều Gree GWH18WC-K3D9B7N được Gree tích hợp đến 2 màng lọc là Catechin trà xanh và Carbon hoạt tính. Nhờ vậy, điều hòa không chỉ lọc sạch vi khuẩn và tác nhân gây dị ứng mà nó còn khử đi mùi hôi mốc khó chịu, mang đến không gian trong lành, sạch khuẩn, an toàn cho sức khỏe hô hấp của bạn và người thân.
Hẹn giờ bật/tắt máy tự động tiện lợi
Một tiện tích đến từ điều hòa  chính là hẹn giờ bật/tắt máy tự động. Nhờ tiện ích này, bạn không phải thức giấc giữa đêm để tắt điều hòa do cảm thấy lạnh buốt nữa. Thay vào đó, chỉ cần cài đặt sẵn thời gian, điều hòa sẽ tự động tắt vô cùng tiện lợi và thông mi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12MA-K3DNE2I (1.5HP) - Hàng Chính Hãng</t>
  </si>
  <si>
    <t>Làm lạnh nhanh chóng_x000D_
Tự khởi động lại sau khi có điện_x000D_
Kháng khuẩn, khử mùi hiệu quả_x000D_
Công nghệ Inverter tiết kiệm điện_x000D_
Công nghệ cảm biến nhiệt I Feel thông minh* Hỗ trợ lắp đặt có tính phí: 
Thiết kế trang nhã, phù hợp diện tích 15 đến 20 m2
Máy lạnh Gree GWC12MA được thiết kế với kiểu dáng trang nhã cùng màu trắng tinh tế. Với công suất làm lạnh 1.5 HP, máy đủ khả năng làm lạnh cho căn phòng có diện tích khoảng 15 đến 20 m2, phù hợp sử dụng cho những phòng ngủ, phòng trọ hoặc văn phòng có diện tích vừa phải.
Công nghệ Inverter tiết kiệm điện
Máy lạnh Gree GWC12MA sử dụng công nghệ máy nén biến tần Inverter hiện đại, cho khả năng hoạt động vô cùng êm ái và bền bĩ. Công nghệ này giúp nhiệt độ phòng luôn được duy trì ổn định và máy nén hoạt động ở mức công suất thấp, giúp tiết kiệm đến 50% lượng điện năng tiêu thụ mỗi tháng.
Làm lạnh nhanh chóng
Khi kích hoạt chế độ làm lạnh nhanh Turbo trên remote, Gree GWC12MA sẽ hoạt động tạo ra một lưu lượng gió lớn hơn để có thể đạt được nhiệt độ lạnh nhanh hơn trong vòng 3 phút, giúp bạn tận hưởng không gian mát lạnh trong thời gian ngắn nhất.
Kháng khuẩn, khử mùi hiệu quả
Gree GWC12MA sử dụng bộ lọc nhiều lớp, cho khả năng kháng khuẩn khử mùi vô cùng hiệu quả, giúp tiêu diệt đến 99% vi khuẩn và nấm mốc gây hại trong không khí, đem đến cho căn phòng của bạn một bầu không khí trong lành sạch khuẩn.
Chế độ vận hành khi ngủ
Với chế độ vận hành khi ngủ của máy lạnh Gree GWC12MA, bạn có thể tự do cài đặt nhiệt đồ tùy thích theo từng khoảng thời gian trong lúc ngủ để phù hợp với cơ thể của bạn, giúp bạn luôn có giấc ngủ ngon và sâu nhất mỗi đêm.
Công nghệ cảm biến nhiệt I Feel thông minh
Với công nghệ cảm biến nhiệt I Feel, thiết bị cảm biến nhiệt được tích hợp trong remote sẽ tự động cảm biến nhiệt độ xung quanh và gửi thông tin đến dàn lạnh. Từ đó, dàn lạnh sẽ điều chỉnh tăng/giảm lưu lượng gió và nhiệt độ phù hợp nhất.
Chế độ tự động làm sạch bảo vệ sức khỏe
Sau khi máy nén ngừng hoạt động hệ thống quạt gió sẽ tiến hành hong khô dàn lạnh trước khi tắt máy hoàn toàn, điều này giúp cho dàn lạnh luôn được khô thoáng với độ ẩm cực thấp, hạn chế tối đa sự phát triển của nấm mốc và vi khuẩn gây hại.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
Tự hiển thị mã lỗi
Khi gặp sự cố ngoài ý muốn, máy lạnh sẽ tự động hiển thị mã lỗi giúp bạn dễ dàng chẩn đoán và sửa chữa, bảo 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Sharp AH-XP13WHW (12.000Btu) - Hàng Chính Hãng</t>
  </si>
  <si>
    <t>Công suất: 12.000Btu
Loại máy lạnh: Điều hoà 1 chiều (chỉ làm lạnh)
Loại Gas sử dụng: R-32
Công nghệ J-Tech Inverter
Chế độ làm lạnh nhanh: Powerful Jet
Lọc bụi, kháng khuẩn, khử mùi: Công nghệ lọc không khí Plasmacluster ion
Công nghệ kiểm soát không khí, lượng điện tiêu thụ
Trang bị điều khiển từ xa bằng điện thoại AloTThiết kế đơn giản, tinh tế
Điều Hòa Inverter Sharp AH-XP13WHW (12.000Btu) với màu trắng quen thuộc thường thấy ở máy lạnh, nhưng với đường nét góc cạnh đặc trưng trong thiết kế của Sharp thì máy lạnh Sharp Inverter 1.5 HP AH-XP13WHW đã tạo được sự khác biệt. Máy lạnh 1.5 HP nàyphù hợp nhiều không gian nội thất với diện tích phòng khoảng 15 - 20 m2.
Tiết kiệm với công nghệ J-Tech Inverter và chế độ Eco
Điều hòa không khí J-Tech Inverter Sharp kiểm soát chính xác điện năng tiêu thụ, khi nhiệt độ phòng đạt tới nhiệt độ cài đặt, điều hòa không khí J-Tech Inverter ngay lập tức đi vào chế độ tiết kiệm năng lượng, tận dụng công suất dao động của máy nén và quạt để giảm tiêu thụ năng lượng và tăng hiệu suất làm lạnh.
Chế độ ECo điều chỉnh nhiệt độ làm lạnh qua 2 bước nhằm tiết kiệm tối đa điện năng tiêu thụ. Đây là chế độ điều chỉnh tiết kiệm thông minh để căn phòng của bạn không nằm trong tình trạng quá lạnh.
Giải phóng các Plasmacluster Ion
Các Plasmacluster ion có tính năng tương tự như các ion âm và ion dương có trong tự nhiên. Các ion được giải phóng tồn tại trong không khí vì chúng sẽ được bao phủ xung quanh bởi các phân tử nước.đạt tiêu chuẩn tăng lực nâng lên đến 1100mm.
Tấn công các vi khuẩn trong không khí
Các ion gốc OH có tính oxy hóa cao sẽ bám vào bề mặt nấm mốc và vi khuẩn. Chúng sẽ phá vỡ cấu trúc protein bằng cách lấy đi nguyên tử H trên bề mặt các cấu trúc protein, đạt tiêu chuẩn tăng lực nâng lên đến 1100mm.
Tái tạo thành phần phân tử nước trong không khí
Gốc (OH) sẽ kết hợp với (H) tạo thành nước (H2O) trong không khí. Đạt tiêu chuẩn tăng lực nâng lên đến 1100mm.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Gree GWC09MA-K3DNE2I (1.0HP) - Hàng Chính Hãng</t>
  </si>
  <si>
    <t>Làm lạnh nhanh chóng_x000D_
Tự khởi động lại sau khi có điện_x000D_
Kháng khuẩn, khử mùi hiệu quả_x000D_
Công nghệ Inverter tiết kiệm điện_x000D_
Công nghệ cảm biến nhiệt I Feel thông minh* Hỗ trợ lắp đặt có tính phí: 
Thiết kế trang nhã, phù hợp diện tích dưới 15m2
Máy lạnh Gree GWC09MA được thiết kế với kiểu dáng trang nhã cùng màu trắng tinh tế. Với công suất làm lạnh 1.0 HP, máy sẽ là sự lựa chọn hoàn hảo cho những căn phòng có diện tích nhỏ dưới 15m2, giúp bạn tiết kiệm chi phí điện tiêu thụ mỗi tháng cùng với giá thành không quá cao.
Công nghệ Inverter tiết kiệm điện
Máy lạnh Gree GWC09MA sử dụng công nghệ máy nén biến tần Inverter hiện đại, cho khả năng hoạt động vô cùng êm ái và bền bĩ. Công nghệ này giúp nhiệt độ phòng luôn được duy trì ổn định và máy nén hoạt động ở mức công suất thấp, giúp tiết kiệm đến 50% lượng điện năng tiêu thụ mỗi tháng.
Làm lạnh nhanh chóng
Khi kích hoạt chế độ làm lạnh nhanh Turbo trên remote, Gree GWC09MA sẽ hoạt động tạo ra một lưu lượng gió lớn hơn để có thể đạt được nhiệt độ lạnh nhanh hơn trong vòng 3 phút, giúp bạn tận hưởng không gian mát lạnh trong thời gian ngắn nhất.
Kháng khuẩn, khử mùi hiệu quả
Gree GWC09MA sử dụng bộ lọc nhiều lớp, cho khả năng kháng khuẩn khử mùi vô cùng hiệu quả, giúp tiêu diệt đến 99% vi khuẩn và nấm mốc gây hại trong không khí, đem đến cho căn phòng của bạn một bầu không khí trong lành sạch khuẩn.
Chế độ vận hành khi ngủ
Với chế độ vận hành khi ngủ của máy lạnh Gree GWC09MA, bạn có thể tự do cài đặt nhiệt đồ tùy thích theo từng khoảng thời gian trong lúc ngủ để phù hợp với cơ thể của bạn, giúp bạn luôn có giấc ngủ ngon và sâu nhất mỗi đêm.
Công nghệ cảm biến nhiệt I Feel thông minh
Với công nghệ cảm biến nhiệt I Feel, thiết bị cảm biến nhiệt được tích hợp trong remote sẽ tự động cảm biến nhiệt độ xung quanh và gửi thông tin đến dàn lạnh. Từ đó, dàn lạnh sẽ điều chỉnh tăng/giảm lưu lượng gió và nhiệt độ phù hợp nhất.
Chế độ tự động làm sạch bảo vệ sức khỏe
Sau khi máy nén ngừng hoạt động hệ thống quạt gió sẽ tiến hành hong khô dàn lạnh trước khi tắt máy hoàn toàn, điều này giúp cho dàn lạnh luôn được khô thoáng với độ ẩm cực thấp, hạn chế tối đa sự phát triển của nấm mốc và vi khuẩn gây hại.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
Tự hiển thị mã lỗi
Khi gặp sự cố ngoài ý muốn, máy lạnh sẽ tự động hiển thị mã lỗi giúp bạn dễ dàng chẩn đoán và sửa chữa, bảo hà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Gree GWC12PB-K3D0P4 (12.000BTU) - Hàng chính hãng - Chỉ giao tại HN</t>
  </si>
  <si>
    <t>Máy Lạnh Inverter Mitsubishi Heavy SRK/SRC18YW-W5 (2.0HP) - Hàng Chính Hãng</t>
  </si>
  <si>
    <t>Công suất: 2.0HP
Loại điều hòa: 1 chiều
Loại Gas: R32
Bộ lọc khử mùi Solar Filter
Khả năng tự chẩn đoán lỗi và tự làm sạch
Công nghệ làm lạnh nhanh HI Power
Tiết kiệm điện đến 40% với công nghệ biến tần DC PAM inverterThiết kế đơn giản, tiện dụng
Máy Lạnh Inverter Mitsubishi Heavy SRK/SRC18YW-W5 là sản phẩm đến từ hãng máy lạnh Mitsubishi Heavy nổi tiếng của Nhật Bản, mang thiết kế đơn giản không kém phần hiện đại, cùng gam màu trắng trang nhã, đảm bảo phù hợp với mọi không gian nội thất sang trọng. Máy lạnh này có công suất 2.0 HP, thích hợp cho những căn phòng có diện tích từ 20 - 30 m2.
Chức năng đảo gió hiện đại
Công nghệ JET: Mitsubishi Heavy SRK/SRC18YW-W5 sử dụng công nghệ máy bay để thiết kế thành phần của hệ thống điều hòa không khí.
Chế độ nhớ vị trí cánh đảo: Khi cánh tản gió quay, bạn có thể chọn vị trí dừng bất kỳ của chúng. Khi khởi động lại máy, máy sẽ nhớ vị trí cánh đảo ở lần vận hành trước.
Chế độ đảo gió tự động: Tự động chọn góc thổi chếch để tối đa việc làm lạnh.
Góc đảo cánh Lên/Xuống: Chọn góc độ lên/xuống theo độ rộng mong muốn.
Tiết kiệm điện đến 40% với công nghệ biến tần DC PAM inverter
Máy được áp dụng công nghệ inverter tiết kiệm điện DC PAM có thể điều khiển được điện áp và số cấp r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Nâng cao độ bền với khả năng tự chẩn đoán lỗi và tự làm sạch
Nhắc đến những sản phẩm có xuất xứ từ Nhật Bản người ta nghĩ ngay đến sự bền bỉ vượt trội, điều hòa Mitsubishi Heavy YT được thiết kế để nâng cao đồ bền bằng cách trang bị thêm khả năng tự chẩn đoán lỗi thông minh, tự động phát hiện các lỗi hay gặp phải và hiển thị trên màn hình điều khiển, giúp người sử dụng dễ dàng nhận biết, chẩn đoán và sửa chữa một cách nhanh chóng.
Bên cạnh đó, chế độ tự làm sạch sẽ giúp máy tự vệ sinh làm khô tròng vòng 2 giờ, hạn chế nấm mốc và loại bỏ các bụi bẩn cứng đầu, giúp máy hoạt động êm ái và lâu dài hơn.
Chế độ làm lạnh nhanh
Máy hoạt động liên tục ở chế độ công suất cao để đạt được nhiệt độ làm lạnh nhanh trong vòng 15 phút. Cùng với chế độ khử ẩm sẽ giúp làm giảm độ ẩm bằng cách kiểm soát gián đoạn chu kì làm lạnh.
Chế độ định giờ tắt/mở máy &amp; Định giờ tắt mở máy trong 24h
Đặc biệt, máy còn kết hợp 2 bộ định giờ bật/tắt máy, bạn có thể cài đặt cho cả 2 thời điểm vận hành trong 1 ngày. Với một lần cài đặt bộ đinh giờ sẽ bật hoặc tắt hệ thống ở một thời gian xác định lặp đi lặp lại hàng ngày. Ngoài ra, máy lạnh Inverter Mitsubishi Heavy còn có chế độ tiện lợi khác:
Chế độ định giờ tắt máy: Máy sẽ tự động tắt theo giờ đã được cài đặt.
Chế độ định giờ khởi động: Định giờ khởi động máy tự động. Máy có thể khởi động sớm so với giờ cài đặt nhằm giúp nhiệt độ phòng đạt theo mong muốn khi bắt đầu sử dụng.
Chế độ ngủ: Giúp kiểm soát nhiệt độ một cách tự động trong thời gian cài đặt để đảm bảo nhiệt đọ phòng không quá lạnh hay quá nóng.
Kích thước nhỏ gọn: Nhờ vào công nghệ "Heavy Duty Micro" ứng dụng vào cấu hình cánh tản nhiệt mới, tạo ra dòng sản phẩm có kích thước nhỏ gọn.
Chức năng khởi động tiện nghi: Trong hoạt động ON-TIMER, máy có thể khởi động sớm so với giờ cài đặt nhằm giúp nhiệt độ phòng đạt theo mong muốn khi bắt đầu sử dụng.
Chế độ tự động: Tự động chọn chế độ vận hành (Cool, Heating, Dry) tùy theo nhiệt độ trong phòng tại thời điểm cài đặ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Công suất: 2.5HP
Loại điều hòa: 1 chiều
Loại Gas: R32
Chế độ IAuto làm lạnh nhanh chóng
Công nghệ kháng khuẩn, khử mùi Nanoe – G
Chế độ siêu êm tĩnh mang đến giấc ngủ ngon cho gia đìnhThiết kế nhỏ gọn, hiện đại
Máy Lạnh Panasonic CU/CS-N24VKH-8 sở hữu thiết kế đơn giản, nhỏ gọn sẽ không chiếm nhiều không gian diện tích của gia đình bạn. Kết hợp với sắc trắng trung tính, máy lạnh có thể lắp đặt ở bất kì khu vực nào trong gia đình. Với công suất 2.5HP phù hợp cho phòng có diện tích dưới 35m2 - 40m2.
Chế độ làm lạnh nhanh IAuto
Công nghệ iAuto độc quyền của Panasonic được trang bị trên máy lạnh Panasonic CU/CS-N24VKH-8 cho phép máy lạnh hoạt động ở công suất cao tăng hiệu quả làm lạnh nhanh chóng sau khi khởi động máy và tự động chuyển về chế độ bình thường khi phòng đạt đủ nhiệt độ cài đặt.
Công nghệ kháng khuẩn, khử mùi Nanoe – G
Chiếc máy lạnh Panasonic này đượng trang bị công nghệ thanh lọc không khí Nanoe-G nhờ tạo ra hàng tỷ phân tử siêu nhỏ giúp loại bỏ bụi bẩn, phân hủy các vi khuẩn và vi sinh vật, mang lại luồng không khí trong lành và mát lạnh cho gia đình bạn.
Chế độ siêu yên tĩnh
Máy lạnh Panasonic CU/CS-N24VKH-8 bạn chỉ cần nhấn vào nút “Quiet” là độ ồn của khối trong nhà và khối ngoài trời có thể giảm đáng kể. Nhờ có chế độ siêu êm máy lạnh Panasonic đã tạo ra sự yên tĩnh tuyệt đối, giúp giấc ngủ của những người thân trong gia đình bạn được sâu hơn.
Chế độ làm khô, hút ẩm
Thời tiết nồm ẩm khiến căn phòng của bạn luôn trong tình trạng ẩm ướt, đổ mồ hôi đây cũng là môi trường thuận lợi tạo điều kiện cho vi khuẩn, vi rút gây hại cho sức khoẻ sinh sôi, phát triển.Panasonic CU/CS-N24VKH-8 giải toả nỗi lo đó cho bạn với chế độ “Dry” chỉ sau một thời gian ngắn ăn phòng của bạn sẽ được trả lại như cũ, khô ráo hơn, thoáng mát hơn, vi khuẩn, vi rút sẽ không còn điều kiện để phát triển mang đến không gian thoáng mát, dễ chịu.
Tự động chẩn đoán lỗi khi gặp sự cố
Trong quá trình sử dụng, khi sản phẩm gặp sự cố trục trặc tính năng này sẽ tự động xác định lỗi gửi mã lỗi vào phần hiển thị trên điều khiển (remote), từ đó bạn hoặc kỹ thuật có thể xác định rõ ràng được sản phẩm đang gặp trục trặc tại đâu. Chức năng này giúp quá trình sửa chữa, bảo hành trở nên nhanh chóng, thuận tiện hơn, tiết kiệm chi phí cho người sử dụng.
Sử dụng môi chất lạnh Gas R32
Ngoài ra, máy lạnh Panasonic CU/CS-N24VKH-8 còn sử dụng môi chất làm lạnh R32 sạch, không chỉ làm lạnh nhanh chóng, hiệu quả mà nó còn góp phần bảo vệ cho môi trường cũng như sức khỏe của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2.0 HP EC-18TL22 - Hàng chính hãng</t>
  </si>
  <si>
    <t>Loại máy lạnh: 2.0 HP
Loại gas: R-410A
Model: EC-18TL22Thiết kế siêu tĩnh lặng Dàn lạnh casper có thiết kế nguyên khối, giúp giảm thiểu tiếng ồn gây ra trong quá trình vận hành và tăng lưu lượng gió tối đa Điều hòa Casper được trăng bị động cơ quạt tiên tiến có hiệu năng cao và ít tạo tiếng ồn nhất có thể (20 dB)Chế độ chờ 0,5W Khi máy cung cấp đủ nhiệt độ yêu cầu, máy sẽ tự động chạy ở chế độ standby và chỉ tiêu thụ 0,5W/h giúp máy tiết kiệm điện năng tiêu thụ lên tới 80%. Bộ lọc Anti-Formaldehyde có thể loại bỏ 93,8% formaldehyde gây hại cho sức khỏe.Vận hành êm ái Máy lạnh Casper được trang bị động cơ quạt tiên tiến có hiệu năng cao và ít tạo tiếng ồn nhất có thể (20 dB)
Công nghệ giấc ngủ sâu Điều hòa Casper được trang bị hệ thống tự điều chỉnh nhiệt độ thông minh có thể cảm nhận nhiệt độ cơ thể và điều chỉnh ở mức tối ưu. Giúp bạn có giấc ngủ sâu và sảng khoái hơn.Dàn tản nhiệt mạ vàng mang đến những ưu điểm vượt trội:
Tăng hiệu năng làm lạnh
Tăng tuổi thọ dàn ngưng, ngăn ngừa sự bào mòn từ tác nhân bên ngoài như mưa, nước muối
Ngăn chặn sự sinh sôi các vi khuẩn có hại
iClean – Chức năng tự làm sạch thông minh Khi kích hoạt chức năng iClean, máy sẽ làm lạnh và làm đóng băng bề mặt dàn làm lạnh. Sau đó, máy kích hoạt làm nóng làm tan băng giúp loại bỏ bụi bẩn bề mặt dàn làm lạnh.Quạt gió thổi xa Quạt gió của điều hòa Casper thổi xa tối đa lên đến 15m. Mức cao nhất các dòng khác chỉ 12m.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SC-18TL32 (2.0HP) - Hàng Chính Hãng - Chỉ Giao Tại HCM</t>
  </si>
  <si>
    <t>Loại điều hòa: Điều hòa 1 chiều
Công suất: 18.000 BTU - 2 HP
iFeel – Chức năng tự điều chỉnh nhiệt độ tối ưu
Dàn tản nhiệt mạ vàng mang đến những ưu điểm vượt trội
Hệ thống lưới lọc cáo cấp Multi-filter AirFresh
Sử dụng gas R32 thân thiện với môi trườngThiết kế nguyên khối tăng độ thẩm mỹ
Máy Lạnh Casper SC-18TL32 (2.0HP) được thiết kế nguyên khối giúp tăng tính thẩm mỹ cũng như tăng độ bền trong thiết kế, sở hữu tông màu trắng sang trọng, tinh tế. Phù hợp với những không gian phòng ngủ, phòng khách khác nhau.
Chức năng tự làm sạch thông minh – iClean
Chức năng iClean - tự làm sạch thông minh giúp ngăn ngừa sự hình thành vi khuẩn, nấm mốc trong dàn lạnh, mang đến không gian sống trong lành hơn cho người sử dụng. Khi kích hoạt chức năng iClean, máy sẽ làm lạnh và làm đóng băng bề mặt dàn lạnh. Sau đó, máy kích hoạt làm nóng, làm tan băng nhờ đó loại bỏ bụi bẩn bề mặt dàn.
Hoạt động êm ái
Điều hòa Casper được trang bị động cơ quạt tiên tiến có hiệu năng cao và giảm tiếng ồn thấp nhất có thể, giúp bạn tận hưởng không gian yên tĩnh tuyệt đối.
Môi chất lạnh tân tiến R-32 làm lạnh nhanh, thân thiện mội trường
Với ưu thế về việc ứng dụng nhiều công nghệ hiện đại vào sản phẩm, Casper đã phát triển môi chất lạnh R32 – môi chất tân tiến nhất hiện nay cho dòng sản phẩm CONVERT Series. R32 có những ưu thế vượt trội: Khả năng làm lạnh sâu, tiết kiệm năng lượng tiêu thụ,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reo Tường Casper 1.5 HP GC-12TL33 - Hàng chính hãng</t>
  </si>
  <si>
    <t>Máy lạnh 1.5 HP - 1 chiều
Gas R-410A
Model:	GC-12TL33
Tiết kiệm điện
Máy lạnh treo tường Casper 1.5 HP GC-12TL33 thiết kế hiện đại, công suất 1.5 HP, làm mát nhanh chóng. Trang bị công nghệ Inverter và I-Saving giúp tiết kiệm điện năng và đảm bảo sự êm ái khi sử dụng.
Lưới lọc đa chiều AirFresh
Máy điều hòa treo tường Casper có hệ thống lưới lọc đa chiều phát huy tối đa khả năng làm sạch không khí trong phòng. Bảo vệ bạn và người thân khỏi những tác nhân gây bệnh nguy hiểm.
iClean tự làm sạch
Máy điều hòa có chức năng iClean sẽ làm lạnh và đóng băng bề mặt dàn làm lạnh. Máy kích hoạt làm nóng làm tan băng giúp loại bỏ bụi bẩn bề mặt dàn làm lạnh. Dàn lạnh làm sạch tăng tuổi thọ và hiệu quả làm lạnh, ngăn sinh sôi vi khuẩn.
Dàn tản nhiệt mạ vàng
Máy điều hòa treo tường Casper 1.5 HP GC-12TL33 có dàn tản nhiệt mạ vàng tăng hiệu năng làm lạnh, tăng tuổi thọ dàn ngưng, ngăn ngừa bào mòn từ tác nhân bên ngoài như mưa, nước muối, hơi muối biển, ngăn sự sinh sôi vi khuẩn có h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XU12UKH-8 (11.900Btu) - Hàng Chính Hãng</t>
  </si>
  <si>
    <t>Công suất lạnh: 1.5 HP - 11.900 BTU
Loại máy: Điều hoà 1 chiều (chỉ làm lạnh)
Loại Gas: R-32
Công nghệ Inverter - Tiết kiệm điện năng
Chế độ làm lạnh nhanh: Công nghệ tăng cường nhiệt P-TECh
Chế độ tiết kiệm điện: Chỉ có Inverter
Công suất tiêu thụ trung bình: 0.92 kW/h
Nhãn năng lượng tiết kiệm điện: 5 sao (Hiệu suất năng lượng 6.06)
Thiết kế tối giản, thanh lịch
Điều Hòa Inverter Panasonic CU/CS-XU12UKH-8 (11.900Btu) thuộc dòng Inverter cao cấp vừa được ra mắt đầu năm 2018 của Panasonic. Máy lạnh kiểu dáng đơn giản cùng tông màu trắng thanh lịch góp phần tô điểm cho căn phòng ngủ nhà bạn. Công suất máy lạnh 1.5 HP hoạt động hiệu quả trong căn phòng có diện tích từ 15 m2 – 20 m2.
Công nghệ Inverter
Panasonic HP CU/CS-XU12UKH-8 được trang bị công nghệ inverter giúp tiết kiệm điện năng và duy trì nhiệt độ bên trong căn phòng một cách chính xác. Ngoài ra, công nghệ này còn giúp máy lạnh vận hành ổn định, êm ái và tuổi thọ cao, bền bỉ theo thời gian.
Công nghệ kháng khuẩn khử mùi
Công nghệ kháng khuẩn khử mùi Nanoe-G sử dụng hàng ngàn tỷ phân tử siêu nhỏ có kích thước Nano lơ lửng trong không khí và thực hiện quy trình lọc không khí qua 3 bước: Loại bỏ bụi bẩn trong không khí bằng hạt Nanoe - G. Vô hiệu hóa các vi sinh vật bám dính và khử mùi hôi của các chất bám dính trên đồ vật. Vô hiệu hóa vi khuẩn và virus tại màng lọc.
Công nghệ làm lạnh nhanh
P-TECh là công nghệ tăng cường nhiệt hoàn toàn mới của dòng máy lạnh Panasonic cao cấp Inverter Sky Series. Với công nghệ này, máy lạnh sẽ đạt tần số máy nén tối đa ngay khi vừa khởi động. Máy lạnh Panasonic còn sở hữu công nghệ P-Tech với khả năng đạt tần số máy nén tối đa ngay khi vừa khởi động máy lạnh, giúp cho căn phòng được làm lạnh ngay tức khắc.
Chế độ ngủ ban đêm
Chế độ vận hành khi ngủ của máy lạnh Panasonic CU/CS-XU12UKH-8 có khả năng cân bằng nhiệt độ môi trường với nhiệt độ cơ thể người sử dụng, giúp các thành viên trong gia đình sẽ có một giấc ngủ ngon, không lo bị cảm lạnh.
Chế độ hẹn giờ
Chức năng hẹn giờ còn giúp bạn cài đặt thời gian chạy (dừng máy lạnh) bất cứ khi nào trong 24 giờ (tránh việc thức giấc vào nửa đêm để tắt máy lạnh khi nhiệt độ không khí hạ xuống).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A60UAVMV (2.5HP) - Hàng Chính Hãng - Chỉ Giao tại HCM</t>
  </si>
  <si>
    <t>Lan tỏa hơi lạnh nhanh, đều và thoải mái nhờ hiệu ứng công nghệ mới Coanda.
Độ bền cao với cánh tản nhiệt dàn nóng phủ 2 lớp chống mòn.
Bảo vệ sức khỏe cùng chức năng hoạt động chống ẩm mốc.
Tiết kiệm điện hiệu quả nhờ công nghệ Inverter.
Tạo không gian thoáng đãng, khô ráo với chức năng hút ẩm.
Tiện lợi cùng chức năng tự khởi động lại khi có điện.Sử dụng công nghệ mới Coanda
Máy Lạnh Inverter Daikin FTKA60UAVMV (2.5HP) - Hàng Chính Hãng sử dụng công nghệ mới Coanda, không thổi gió trực tiếp vào người dùng mà đưa luồng khí chuyển động xung quanh tường và trần nhà, làm cho hơi lạnh lan tỏa đều khắp căn phòng với tốc độ nhanh và xa hơn.
Độ bền cao
Các cánh trao đổi nhiệt của dàn nóng được xử lý bằng sơn phủ 2 lớp tĩnh điện chống ăn mòn đặc biệt, giúp máy hoạt động bền bỉ với thời gian.
Bên cạnh đó, máy lạnh còn có bảo vệ bo mạch điện áp cao thấp, có thể chịu được dao động điện áp cao và thấp hơn so với các bo mạch bình thường.
Công nghệ Inverter
Công nghệ Inverter giúp máy lạnh sử dụng điện năng hiệu quả khi điều chỉnh được sự hoạt động của mô-tơ để duy trì được nhiệt độ ổn định và mang lại khả năng vận hành êm ái.
Bảo vệ sức khỏe người dùng
Khi sử dụng máy lạnh Daikin FTKA60UAVMV, sức khỏe người dùng được bảo vệ tối ưu nhờ tránh được tình trạng xuất hiện ẩm mốc bên trong phòng lạnh bởi chức năng chống ẩm mốc. Với chức năng này, cánh quạt sẽ tiếp tục hoạt động thêm 1 giờ sau khi tắt máy, giúp loại bỏ hơi ẩm trong máy, mang đến cho bạn một bầu không khí trong lành.
Công suất 2.5 HP
Daikin Inverter FTKA60UAVMV sở hữu công suất 2.5 HP, đáp ứng cho nhu cầu làm lạnh của những hộ gia đình khi có diện tích căn phòng từ 30 - 40 mét vuông.
Tạo không gian thoáng đãng
Nhờ chức năng hút ẩm mà không khí bên trong phòng lạnh sẽ trở nên khô ráo và thoáng đãng, phù hợp cho những ngày trời mưa, ẩm ướt, tốt cho những ai có sức khỏe nhạy cảm như trẻ em và người lớn tuổi.
Chức năng tự khởi động lại khi có điện
Tự khởi động lại khi có điện được xem là chức năng vô cùng tiện ích cho người dùng khi không cần phải cài đặt lại chế độ sau khi cúp điện đột ngộ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Điều Hòa Giấu Trần Nối Ống Gió Daikin Loại Inverter - R32 Điều Khiển Dây FBA140BVMA/RZF140CYM+BRC1E63 - Hàng Chính Hãng</t>
  </si>
  <si>
    <t>Công suất làm lạnh: 47800BTU/5.5HP
Công suất điện tiêu thụ: 5.69kW
Điện nguồn dàn lạnh: 1 pha, 220 - 240V/220 - 230V, 50Hz/60Hz
Điện nguồn dàn nóng: 3 pha, 380 - 415V/380V, 50Hz/60Hz
Xuất xứ: Thái Lan
Loại Gas R32Máy điều hòa giấu trần nối ống gió Daikin FBA140BVMA/RZF140CYM+BRC1E63 có công suất làm lạnh đạt 47800BTU và 5.5HP phù hợp lắp đặt tại những không gian như nhà hàng, khách sạn, phòng họp, quán cà phê,... Điều hòa được sản xuất trên dây chuyền hiện đại, sở hữu những công nghệ tiên tiến nhập khẩu chính ngạch từ Thái Lan, mang đến cho người sử dụng dòng sản phẩm chất lượng tối ưu.
Đặc điểm nổi bật:
Điều hòa nối ống gió Daikin thiết kế tinh tế, thuộc dòng điều hòa Sky Air Inverter đáp ứng mọi nhu cầu của khách hàng nhờ vào sự đa dạng kiểu dáng và tính năng ưu việt. 
Sản phẩm trang bị lớp nhựa acrylic phủ ngoài cánh tản nhiệt dàn nóng nhằm nâng cao độ bền cho điều hòa. 
Điều hòa Daikin dòng Sky Air Inverter được thiết kế dàn nóng nhỏ gọn so với chiều cao. Vì thế, khi lắp đặt máy rất dễ dàng, có thể thích hợp cả những nơi không gian bị giới hạn nhưng vẫn duy trì được hiệu suất tiết kiệm năng lượng. 
Máy lạnh có thể kết nối với nhiều ống thông gió cùng một lúc giúp tải khí lạnh ở không gian lớn, phát ra nguồn không khí mát và mạnh hơn so với dòng điều hòa khác. 
Ngoài ra, khả năng điều hòa không khí của máy giấu trần nối ống gió Daikin có khả năng làm lạnh cả những không gian lớn hoặc nhiều phòng nhỏ đặt cạnh nhau. 
Các trục đường ống của máy điều hòa Daikin được giấu kín, đồng thời dàn máy lạnh được âm vào tường vì thế dễ lắp đặt, mang tính thẩm mỹ cao.
Thông số kỹ thuật:
Công suất làm lạnh: 47800BTU/5.5HP
Công suất điện tiêu thụ: 5.69kW
Điện nguồn dàn lạnh: 1 pha, 220 - 240V/220 - 230V, 50Hz/60Hz
Điện nguồn dàn nóng: 3 pha, 380 - 415V/380V, 50Hz/60Hz
Xuất xứ: Thái Lan
Loại Gas R32
Chiều dài ống gas tối đa: 50m
Chênh lệch độ cao: 30m
Kích thước dàn lạnh: 245x100x800
Kích thước dàn nóng: 990x940x320
Trọng lượng dàn lạnh: 47kg
Trọng lượng dàn nóng: 64k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Asanzo ASZ-K12N66 (12.000Btu) - Hàng Chính Hãng - Chỉ giao tại Hà Nội</t>
  </si>
  <si>
    <t>Công suất: 12.000Btu
Loại điều hòa: 1 chiều
Loại Gas: R-410A
Công nghệ Inverter tiết kiệm điện năng
Công nghệ làm lạnh Turbo giúp làm lạnh nhanh chóng
Khả năng tự động diệt khuẩn với công nghệ Nano Silver
Chế độ hút ẩm giúp hút bớt hơi ẩm trong không khíThiết kế trang nhã, hiện đại
Điều Hòa Inverter Asanzo ASZ-K12N66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Trang bị màn hình LED hiển thị các thông số của Điều hòa giúp người dùng điều khiển dễ dàng
Công nghệ Turbo làm lạnh nhanh
Sản phẩm sở hữu công nghệ làm lạnh nhanh Turbo giúp làm lạnh căn phòng cực nhanh với công suất lớn. Kết hợp với chế độ ngủ thông minh, điều hòa sẽ tự động tăng thêm 1 độ C mỗi giờ (trong 2 giờ), khi bật chết độ ngủ này sẽ giúp người dùng thoải mái và giảm mức tiêu thụ năng lượng.
Trang bị bộ lọc không khí nhiều lớp
Điều hòa Asanzo ASZ-K12N66 có thiết kế đặc biệt giúp luân chuyển không khi trong phòng, tự động làm mát và làm sạch. Thiết bị sử dụng bộ lọc không khí nhiều lớp giúp loại bỏ hiệu quả khoảng 90% hạt bụi PM2.5 (tối ưu trong 3 giờ). Đồng thời máy còn có khả năng tự động diệt khuẩn với công nghệ Nano Silver giúp tạo ra ion bạc có kích thước cực nhỏ (nano met) có khả năng khử được trên 650 loại vi khuẩn và đem lại môi trường trong lành.
Chế độ hút ẩm hiện đại
Đặc biệt, Asanzo ASZ-K12N66 còn tích hợp chế độ hút ẩm giúp hút bớt hơi ẩm trong không khí (tối ưu trong môi trường ẩm ướt hoặc mùa mưa). Ngoài ra, máy hoạt động êm ái với hệ thống cánh quạt lớn giúp giảm tiếng ồn của dàn lạnh mà không giảm lưu lượng khí.
Tự khởi động khi mất điện
Điều hòa Inverter Asanzo ASZ-K12N66 tích hợp chip xử lý nhỏ bên trong có chức năng lưu trữ thông tin tự động, khi bị ngắt điện đột ngột, máy có thể tự khởi động lại trạng thái trước khi mất điện. Hiện đại hơn, thiết bị còn có khả năng tự chuẩn đoán và bảo vệ với chip xử lý sẽ tự động phát hiện lỗi và hiển thị thông tin qua màn hình LED, đồng thời hệ thống tự bảo vệ thiết bị sẽ tự động được bật lên.
Độ bền cao
Máy thiết kế rãnh trong ống đồng giúp gas lưu thông từ Điều hòa về cục nóng nhanh hơn và ngược lại. Tối ưu hiệu quả trao đổi nhiệt, tiết kiệm điện năng và kéo dài tuổi thọ. Cấu tạo lá tản nhiệt chống nước bằng chất liệu Hydrophilic Aluminum giúp bay hơi nhanh làm tăng hiệu quả làm lạnh, chống gỉ sét, tăng tuổi thọ, duy trì hiệu suất của tấm tản nhiệ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unhouse 24000 BTU SHR-AW24C110</t>
  </si>
  <si>
    <t>Sunhouse</t>
  </si>
  <si>
    <t>Loại máy: 1 chiều lạnh
Công suất định mức: 24000 BTU
Diện tích làm mát: 30 - 40m2
Làm lạnh sâu, nhanh chóng, tinh lọc không khí
Công nghệ: Làm lạnh nhanh Turbo, Sleep, Eco, Fan
Sử dụng gas R401A thân thiện với môi trường và sức khỏeThiết kế nhỏ gọn, trang nhã
Điều Hòa Sunhouse SHR-AW24C110 có thiết kế tinh tế, trang nhã với sắc trắng trẻ trung, phù hợp mọi không gian nội thất. Bề mặt phẳng dễ lau chùi chỉ bằng khăn mỏng, cũng dễ dàng tháo ra để vệ sinh toàn bộ. Đặc biệt, máy có màn hình hiển thị nhiệt độ trên dàn lạnh, vừa giúp người dùng biết được máy lạnh đang hoạt động với nhiệt độ bao nhiêu, mà còn khiến cho không gian chung thêm phần hiện đại.
Bền bỉ, êm ái, tiết kiệm điện năng
Máy nén là trái tim của điều hòa – là yếu tố quyết định đến hiệu năng của sản phẩm. Với công nghệ tiên tiến hàng đầu Thái Lan, máy nén trong điều hòa Sunhouse giúp giảm độ ồn (dưới 50 dB) và sự rò rỉ môi chất lạnh trong quá trình vận hành, đem đến sự bền bỉ, êm ái và tiết kiệm điện năng cho người sử dụng.
Làm lạnh sâu – Tinh lọc không khí
Sản phẩm sử dụng môi chất làm lạnh R410A cho năng suất làm lạnh cao, cho hơi lạnh sâu hơn từ đó tiết kiệm điện hơn. Loại khí gas R410A cũng góp phần bảo vệ môi trường vì không gây thủng tầng ozon. Kết hợp với màng tinh lọc không khí, máy điều hòa đem lại luồng không khí trong lành mát lạnh, thân thiện với sức khỏe người dùng.
Ứng dụng tính năng ưu việt
Các tính năng được tích hợp trong máy điều hòa không khí Sunhouse SHR-AW24C110 đều đáp ứng mọi nhu cầu sử dụng cơ bản nhất của người dùng, đem lại một sản phẩm phù hợp và dễ dàng sử dụng:
Chế độ Feel: Tính năng này giúp máy lạnh cảm biến được nhiệt độ phòng và tự động điều chỉnh nhiệt độ, chế độ cho phù hợp, bao gồm các chế độ Cooling (Làm mát), Heating (Sưởi ấm - nếu có), Dry (Hút ẩm).
Chế độ Powerful (Turbo): Giúp tăng lưu lượng gió lên mức cực đại một cách nhanh chóng theo nhu cầu của người sử dụng.
Chức năng Sleep: Tự động điều chỉnh tăng/giảm nhiệt độ cho phù hợp với điều kiện khi hậu ban đêm, đảm bảo sức khỏe và giấc ngủ ngon cho người dùng.
Chế độ Eco: Giúp tiết kiệm điện năng tối đa nhưng vẫn đảm bảo khả năng làm lạnh hiệu quả.
Chế độ Fan: Quạt gió với cánh hướng dòng 4 chiều, đảo gió tự động giúp khí lạnh tỏa đều khắp phòng.
Thích hợp sử dụng trong phòng có diện tích 30 - 40m2
Để máy điều hòa không khí Sunhouse SHR-AW24C110 phát huy tối đa khả năng làm mát trong mùa hè, Sunhouse khuyên bạn nên sử dụng sản phẩm trong phòng kín có diện tích 30 - 40m2. Với diện tích này, sản phẩm có thể làm mát đều khắp và đạt được nhiệt độ làm mát lý tưởng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1 HP MSAF-10CRN8 - Hàng chính hãng</t>
  </si>
  <si>
    <t>Công suất lạnh:1 HP - 9.000 BTU
Loại máy:Điều hoà 1 chiều (chỉ làm lạnh)
Phạm vi làm lạnh hiệu quả:Dưới 15 m2 (từ 30 đến 45 m3)
Thiết kế thanh lịch và tinh tế
Máy lạnh Midea 1 HP MSAF-10CRN8 có thiết kế nhỏ gọn nhưng không kém phần thanh lịch và tinh tế, hứa hẹn sẽ làm hài lòng bất kì vị gia chủ khó tính nào. Bên cạnh đó, chiếc máy lạnh Midea 1 HP này còn là sự lựa chọn vô cùng lý tưởng cho những căn phòng dưới 15 m2.
Làm lạnh nhanh Turbo cho bạn được tận hưởng cảm giác mát lạnh ngay tức thì
Chỉ với một thao tác nhấn nút Turbo đơn giản ngay trên remote, chức năng làm lạnh nhanh của máy lạnh sẽ được kích hoạt. Với chức năng này, máy lạnh giúp căn phòng nhanh chóng đạt được nhiệt độ cài đặt, mang lại cho bạn cảm giác mát lạnh gần như ngay tức thì mà không phải chờ lâu.
Làm lạnh hiệu quả với Follow me - Điều chỉnh hướng gió tự động
Một điểm độc đáo của chiếc máy lạnh Midea này đó là khả năng cảm nhận được nhiệt độ xung quanh khu vực đặt remote, từ đó tự động điều chỉnh công suất hoạt động để nhiệt độ ở khu vực này phù hợp nhất với nhiệt độ cài đặt. Giờ đây, chỉ cần mang theo remote cạnh bên, bạn có thể cảm nhận được hơi lạnh lý tưởng nhất ở mọi vị trí trong phòng.
Dàn lạnh, dàn nóng được mạ chất liệu chống ăn mòn giúp tăng tuổi thọ máy
Dàn lạnh và dàn nóng của chiếc máy lạnh 1 chiều này được phủ chất liệu chống ăn mòn màu vàng độc đáo gọi là Golden Fin, giúp hạn chế tối đa sự ăn mòn của các tác nhân thời tiết hay môi trường biển giúp nâng cao độ bền bỉ và tuổi thọ cho máy.
Sản phẩm đặc biệt phù hợp với những hộ gia đình ở gần biển, nơi có nồng độ muối cao.
Chế độ ngủ đêm vận hành êm ái, mang lại cho bạn giấc ngủ ngon, không lo cảm lạnh vào ban đêm
Bộ lọc bụi HD lọc sạch bụi bẩn, bảo vệ sức khỏe hô hấp cho cả gia đình
Bộ lọc HD với thiết kế mắt lưới siêu nhỏ sẽ lọc sạch bụi nhiều hơn 50% so với lưới lọc thường, trả lại bầu không gian trong lành, bảo vệ an toàn cho sức khỏe hô hấp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FTC25NV1V - 1 chiều - 1HP - R32 - Hàng Chính Hãng</t>
  </si>
  <si>
    <t>Công suất lạnh:1 HP - 9.300 BTU
Loại máy:Điều hoà 1 chiều (chỉ làm lạnh)
Phạm vi làm lạnh hiệu quả:Dưới 15 m2 (từ 30 đến 45 m3)
Công nghệ inverter:Máy lạnh không Inverter
Công suất tiêu thụ điện trung bình:0.78 kW/h
Nhãn năng lượng tiết kiệm điện:3 sao (Hiệu suất năng lượng 3.60)
Tiện ích:Chế độ chỉ sử dụng quạt, không làm lạnh, Làm lạnh nhanh tức thì, Hẹn giờ bật tắt máy, Chức năng hút ẩm
Công nghệ kháng khuẩn khử mùi:Tấm vi lọc bụi
Làm lạnh nhanh:Powerful
Thiết kế nhỏ gọn, sang trọng
 được lắp ráp tại Thái Lan, với thiết kế nhỏ gọn cộng với tông màu trắng tạo sự sang trọng tinh tế. Làm nổi bật lên nội thất không gian phòng.
Máy có công suất làm lạnh , thích hợp cho khoảng không gian nhỏ (dưới 15 m2) như phòng ngủ, phòng làm việc nhỏ,...
Thiết kế nhỏ gọn, sang trọng
 được lắp ráp tại Thái Lan, với thiết kế nhỏ gọn cộng với tông màu trắng tạo sự sang trọng tinh tế. Làm nổi bật lên nội thất không gian phòng.
Máy có công suất làm lạnh , thích hợp cho khoảng không gian nhỏ (dưới 15 m2) như phòng ngủ, phòng làm việc nhỏ,...
Chức năng làm lạnh nhanh
Chức năng làm lạnh nhanh Powerful trên máy lạnh  cho phép máy hoạt động với công suất cực đại khi bắt đầu kích hoạt. Sau ít phút, khi đã đạt mức nhiệt mong muốn, máy sẽ tự động chuyển sang chế độ mát dịu, tạo cảm giác thoải mái, dễ chịu, tránh lạnh buốt gây ảnh hưởng đến sức khỏe người dùng.
Thiết kế nhỏ gọn, sang trọng
 được lắp ráp tại Thái Lan, với thiết kế nhỏ gọn cộng với tông màu trắng tạo sự sang trọng tinh tế. Làm nổi bật lên nội thất không gian phòng.
Máy có công suất làm lạnh , thích hợp cho khoảng không gian nhỏ (dưới 15 m2) như phòng ngủ, phòng làm việc nhỏ,...
Chức năng làm lạnh nhanh
Chức năng làm lạnh nhanh Powerful trên máy lạnh  cho phép máy hoạt động với công suất cực đại khi bắt đầu kích hoạt. Sau ít phút, khi đã đạt mức nhiệt mong muốn, máy sẽ tự động chuyển sang chế độ mát dịu, tạo cảm giác thoải mái, dễ chịu, tránh lạnh buốt gây ảnh hưởng đến sức khỏe người dùng.
Ngoài ra máy còn có một số tiện ích
 (Dry): có tác dụng giữ lại hơi ẩm trong không khí, trả lại cho căn phòng không khí khô ráo, thoáng đãng trong những ngày ẩm ướt.
: sẽ giúp bạn có thể cài đặt thời gian chạy hoặc dừng  bất cứ khi nào trong khoảng thời gian là 24 giờ.
Thiết kế nhỏ gọn, sang trọng
 được lắp ráp tại Thái Lan, với thiết kế nhỏ gọn cộng với tông màu trắng tạo sự sang trọng tinh tế. Làm nổi bật lên nội thất không gian phòng.
Máy có công suất làm lạnh , thích hợp cho khoảng không gian nhỏ (dưới 15 m2) như phòng ngủ, phòng làm việc nhỏ,...
Chức năng làm lạnh nhanh
Chức năng làm lạnh nhanh Powerful trên máy lạnh  cho phép máy hoạt động với công suất cực đại khi bắt đầu kích hoạt. Sau ít phút, khi đã đạt mức nhiệt mong muốn, máy sẽ tự động chuyển sang chế độ mát dịu, tạo cảm giác thoải mái, dễ chịu, tránh lạnh buốt gây ảnh hưởng đến sức khỏe người dùng.
Ngoài ra máy còn có một số tiện ích
 (Dry): có tác dụng giữ lại hơi ẩm trong không khí, trả lại cho căn phòng không khí khô ráo, thoáng đãng trong những ngày ẩm ướt.
: sẽ giúp bạn có thể cài đặt thời gian chạy hoặc dừng  bất cứ khi nào trong khoảng thời gian là 24 giờ.
: thân thiện môi trường, đảm bảo an toàn cho người dùng và làm lạnh sâu, tiết kiệm điện tốt.
Cánh quạt tản nhiệt chống ăn mòn để tăng thêm độ bền cho dàn nóng.
Tuy là sản phẩm máy lạnh không có Inverter tiết kiệm điện nhưng máy lạnh Daikin 1 HP FTC25NV1V lại không tiêu tốn quá nhiều điện năng, thậm chí với công suất tiêu thụ điện trung bình 0.78 kW/h có thể ngang với một số máy Inverter của các hãng khác. Thương hiệu Daikin rất nổi tiếng về chất lượng và độ bền, lọc không khí tốt cùng với hơi lạnh dịu nhẹ rất đáng để người dùng lựa chọn cho phòng ngủ của m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RAS-H13H2KCVG-V - Chỉ Giao tại HCM</t>
  </si>
  <si>
    <t>Công nghệ Hybrid Inverter và chế độ Eco tiết kiệm điện năng
Làm lạnh nhanh Hi-Power tạo cảm giác mát lạnh ngay tức thì
Công nghệ chống bám bẩn độc quyền Magic Coil hoạt động tối ưu
Bộ lọc IAQ và bộ lọc chống nấm mốc mang không khí trong lành
Tự khởi động lại khi có điện, ghi nhớ các chế độ hiện có trước đó
Gas R32 thân thiện với môi trường, an toàn sức khỏe người dùng
Công nghệ độc quyền Magic Coil
Máy Lanh Inverter Toshiba RAS-H13H2KCVG-V (1.5HP) được phủ lớp Magic Coil đặc biệt ngăn chặn bụi bặm, vi khuẩn, nấm mốc bám vào dàn máy, giúp máy lạnh luôn hoạt động bền bỉ, tối ưu. 
Tiết kiệm điện năng tối ưu
Máy lạnh Toshiba sử dụng công nghệ Inverter tối ưu lượng điện tiêu thụ sao cho năng lượng tiết kiệm nhất đồng thời máy vẫn hoạt động đạt hiệu quả tốt nhất. Chế độ tiết kiệm điện Eco mode thân thiện với môi trường.
Hệ thống Khử mùi Diệt khuẩn IQA
Hệ thống diệt khuẩn của máy lạnh bao gồm tinh thể bạc diệt đến 99% vi khuẩn, nấm mốc, các tác nhân gây mùi khó chịu, leuconostoc enzym kháng khuẩn, đảm bảo an toàn cho sức khỏe gia đình bạn, và màng lọc bụi PM2.5 lọc bụi mịn mà mắt thường không nhìn thấy được.
Chức năng tự làm sạch
Máy lạnh Toshiba Inverter 1.5 HP RAS-H13H2KCVG-V tự điều chỉnh độ ẩm để hạn chế vi khuẩn, nấm mốc sinh sôi trong dàn máy. Khi tắt máy, quạt sẽ hoạt động để làm thoáng khí, ngăn sự hình thành nấm mố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1 HP CU/CS-N9WKH-8 - Chỉ giao tại HCM</t>
  </si>
  <si>
    <t>Công suất: 1.0HP
Loại máy lạnh: 1 chiều
Loại Gas: R32
Công nghê lọc bụi hiệu quả Nanoe-G
Khả năng làm lạnh nhanh hiệu quả với PowerFull
Tiện lợi với chế độ hẹn giờ bật/tắt máy lạnh
Khô ráo và thoáng mát với chức năng hút ẩmThiết kế tinh tế với công suất 1.0 HP
Máy Lạnh Panasonic CU/CS-N9WKH-8 sở hữu thiết kế đẹp mắt, đường nét hiện đại, gam màu trắng sáng sang trọng, làm nổi bật mọi không gian nội thất, công suất 1.0HP phù hợp cho những căn phòng có diện tích dưới 15 mét vuông.
Đặc biệt, với chế độ hẹn giờ bật/tắt tiện lợi, bạn có thể thoải mái ngủ ngon hơn hay an tâm làm việc, không còn nỗi lo máy lạnh chưa tắt mỗi lần ra ngoài hay quên nữa.
Công nghệ lọc không khÍ độc quyền Nanoe-G
Máy sử dụng hệ thống lọc không khí Nanoe-G độc quyền của Panasonic, hệ thống lọc này có hiệu quả vượt trội đáng mong đợi. Máy có khả năng loại bỏ đến 99% vi khuẩn bám dính trên đồ vật trong phòng và kể cả bụi mịn PM2.5. Bên cạnh đó còn ngăn chặn các loại nấm mốc phát triển, khử mùi hiệu quả giúp mang lại bầu không khí trong lành cho căn phòng.
Tạo không gian khô ráo, thoáng đãng với chế độ hút ẩm
Panasonic CU/CS-N9WKH-8 còn được nhà sản xuất trang bị thêm chức năng hút ẩm, giúp hơi ẩm được hút bớt từ bên trong không khí, nhằm mang lại không gian khô ráo và thoáng đãng cho người dùng.
Khả năng làm lạnh nhanh hiệu quả với PowerFull
Ngoài ra, máy lạnh Panasonic được trang bị tính năng làm lạnh nhanh PowerFull, giúp đưa căn phòng đạt đến nhiệt độ cài đặt trong thời gian ngắn nhất, lập tức mang đến cho bạn không gian mát mẻ, dễ chị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Hitachi Inverter 1.5 HP RAS-X13CGV</t>
  </si>
  <si>
    <t>Công suất: 1.5HP
Loại máy lạnh: 1 chiều
Loại Gas: R-410A
Công nghệ tiết kiệm điện Inverter
Lưới lọc Nano Titanium Wasabi có khả năng kháng khuẩn hiệu quả
Sử dụng 100% hộp kim loại để bọc các linh kiện điện tửThiết kế trang nhã, hiện đại
Máy Lạnh Inverter Hitachi RAS-X13CGV sở hữu thiết kế đơn giản,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Công suất làm lạnh 1.5 HP
Máy được hoạt động mạnh mẽ với công suất làm lạnh 1.5HP, có khả năng làm lạnh cho diện tích phòng từ 15m2 - 20m2. Kết hợp với sử dụng Gas R410A cho năng suất làm lạnh cao hơn, góp phần bảo vệ môi trường vì không gây thủng tần ozon, đảm bảo sức khỏe cho người dùng. Và khả năng vận hành êm ái không làm ảnh hưởng đến giấc ngủ của gia đình bạn, đặc biệt là người già và trẻ nhỏ, mang đến sự thoải mái.
Công nghệ tiết kiệm điện Inverter
Máy lạnh được trang bị động cơ Inverter vận hành rất hiệu quả và êm ái, không gây ồn ào và có khả năng tiết kiệm điện năng hiệu quả, giảm chi phí điện hàng tháng cho gia đình bạn. Thiết bị có khả năng làm lạnh nhanh giúp không khí trong phòng phòng nhanh chóng đạt đến nhiệt độ mà người dùng mong muốn trong thời gian ngắn. 
Kháng khuẩn mạnh mẽ
Máy lạnh Hitachi RAS-X13CGV được trang bị lưới lọc Nano Titanium Wasabi có khả năng kháng khuẩn hiệu quả, giúp loại bỏ nấm mốc, vi khuẩn và lọc các mùi hôi khó chịu, mang lại môi trường trong lành. Hitachi sử dụng 100% hộp kim loại để bọc các linh kiện điện tử. Điều này đảm bảo không xảy ra khả năng cháy lây la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Casper 12000 BTU LC-12TL32 - Chỉ giao tại Hà Nội</t>
  </si>
  <si>
    <t>Công suất làm lạnh :1.5 HP - 12.000 BTU
Loại điều hòa: 1 chiều
Phạm vi làm lạnh hiệu quả:Từ 15 - 20 m2 (từ 40 đến 60 m3)
Công nghệ Inverter:Máy lạnh không Inverter
Loại máy:Điều hoà 1 chiều (chỉ làm lạnh)
Công suất tiêu thụ trung bình:1.05 kW/h
Nhãn năng lượng tiết kiệm điện:2 sao (Hiệu suất năng lượng 3.45)Thiết kế sang trọng
Điều Hòa Casper 12000 BTU LC-12TL32  sở hữu tông màu trắng sang trọng cùng với những đường nét thiết kế tinh tế, bên cạnh đó máy lạnh Caspe sở hữu công suất 1.5 HP mạnh mẽ thích hợp với những căn phòng có diện tích từ 15- 20 m2.
Máy lạnh còn có màn hình hiển thị nhiệt độ có thể tùy chỉnh bật hoặc tắt màn hình dễ dàng.
Tiết kiệm điện năng với chế độ Eco
Chế độ Eco giúp gia đình bạn tiết kiệm điện năng trong quá trình sử dụng, tăng nhanh quá trình làm lạnh và giúp hơi lạnh đều khắp căn phòng của bạn trong thời gian ngắn nhất.
Chế độ hút ẩm
Chế độ hút ẩm là chế độ làm giảm độ ẩm trong phòng. Chức năng này sẽ thuận tiện nhất khi sử dụng vào thời điểm trời mưa ẩm ướt, độ ẩm trong không khí cao trên 60%.
Làm lạnh nhanh chóng với chế độ Super
Chế độ làm lạnh nhanh có tác dụng làm lạnh nhanh chóng đem đến cho bạn luồng không khí mát lạnh và dễ chịu nhất ngay sau khi khởi động máy, đánh bay cơn nóng sau những giờ học tập, làm việc mệt mỏi
Mang lại giấc ngủ thoải mái với chế độ thông minh Smart
Khi máy đang hoạt động ở chế độ làm mát Cool, kích hoạt nút Smart trên remote thì máy lạnh sẽ tự động điều chỉnh nhiệt độ trên 26 độ C, mang lại cảm giác dễ chịu khi ngủ.
Hạn chế bụi trong không khí với lưới lọc bụi thô
Máy lạnh có trang bị lưới lọc thô, giúp hạn chế được bụi trong không khí, giúp máy mang đến luồng khí lạnh sạch hơn.
Tiết kiệm thời gian với chức năng tự khởi động lại khi có điện
Khi cúp điện đột ngột trong quá trình sử dụng, máy lạnh sẽ tự động ghi nhớ các cài đặt hiện tại như nhiệt độ, hướng gió, và khi có điện lại, máy sẽ tự thiết lập lại các thông số đã ghi nhớ trước đó mà không cần sự can thiệp từ người dùng, giúp bạn tiết kiệm thời gian khởi động lại máy.
Chức năng hẹn giờ bật, tắt máy lạnh tiện lợi
Máy lạnh Casper 1.5 HP trang bị chức năng hẹn giờ bật, tắt máy lạnh tiện lợi phù hợp cho những người bị triệu chứng khó ngủ, người già, trẻ em. Chức năng này sẽ giúp bạn không phải khó chịu khi nửa đêm đang ngủ say mà phải thức giấc để điều chỉnh nhiệt độ máy lạnh khi nhiệt độ phòng quá thấp hoặc quá cao.
Chế độ quạt mát mẻ Fan Only
Với chế độ Fan Only, bạn có thể sử dụng máy lạnh như một chiếc quạt thổi gió thông thường. Chế độ này rất hữu ích trong những ngày thời tiết mát mẻ, khi người dùng không cần làm lạ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Mitsubishi Electric MSY-JP50VF (18.000Btu) - Hàng Chính Hãng</t>
  </si>
  <si>
    <t>Công suất: 2.0HP - 18.000Btu
Loại điều hòa: 1 chiều
Loại gas: R32
Công suất: 1940W
Công nghệ PAM Inverter tiết kiệm điện năng
Khả năng làm lạnh nhanh, vận hành êm ái
Màng lọc Nano Platinum khử mùi kháng khuẩn hiệu quảThiết kế sang trọng, hiện đại
Điều Hòa Inverter Mitsubishi Electric MSY-JP5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mạnh mẽ với công suất làm lạnh 2.0HP (18.000Btu), có khả năng làm lạnh cho diện tích phòng dưới 30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5.2(1.3-5.3)kW - 17.742(4,436-18,084)Btu/h
Tiêu thụ điện làm lạnh
1.940KW
Hiệu suất năng lượng
4,25(TCVN 7830:2015)
Dòng điện vận hành làm lạnh (A)
8.9
Lưu lượng gió dàn lạnh (Max)
15.8
Khả năng hút ẩm (l/h)
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Electric Msy-Jp50vf (2.0hp) - Hàng Chính Hãng</t>
  </si>
  <si>
    <t>Công suất: 2.0HP - 18.000Btu
Loại máy lạnh: 1 chiều
Loại gas: R32
Công suất: 1940W
Công nghệ PAM Inverter tiết kiệm điện năng
Khả năng làm lạnh nhanh, vận hành êm ái
Màng lọc Nano Platinum khử mùi kháng khuẩn hiệu quảThiết kế sang trọng, hiện đại
Máy Lạnh Inverter Mitsubishi Electric MSY-JP5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mạnh mẽ với công suất làm lạnh 2.0HP (18.000Btu), có khả năng làm lạnh cho diện tích phòng dưới 30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5.2(1.3-5.3)kW - 17.742(4,436-18,084)Btu/h
Tiêu thụ điện làm lạnh
1.940KW
Hiệu suất năng lượng
4,25(TCVN 7830:2015)
Dòng điện vận hành làm lạnh (A)
8.9
Lưu lượng gió dàn lạnh (Max)
15.8
Khả năng hút ẩm (l/h)
2.0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oshiba Inverter 1.5 HP RAS-H13J2KCVRG-V - (chỉ giao HCM)</t>
  </si>
  <si>
    <t xml:space="preserve">
Thông tin sản phẩm
Loại máy:
1.5 HP - 12.200 BTU
Công suất sưởi ấm:Không có sưởi ấm
Phạm vi làm lạnh hiệu quả:Từ 15 - 20 m2 (từ 40 đến 60 m3)
Công nghệ Inverter:
5 sao (Hiệu suất năng lượng 6.70)
Tính năng
Tiện ích:
Chế độ tiết kiệm điện:
Lọc bụi, kháng khuẩn, khử mùi:
Chế độ làm lạnh nhanh:
Chế độ gió:
Thông tin chung
Kích thước cục lạnh:Dài 79.8 cm - Cao 29.3 cm - Dày 24.8 cm - Nặng 9 kg
Kích thước cục nóng:Dài 72 cm - Cao 52.8 cm - Dày 26 cm - Nặng 30 kg
Độ ồn trung bình của dàn lạnh/dàn nóng:36/48 dB
Chất liệu dàn tản nhiệt:Ống dẫn gas bằng Đồng - Lá tản nhiệt bằng Nhôm
Loại Gas:
Tiêu chuẩn 5 m - Tối thiểu 2 m - Tối đa 20 m
12 m
Nơi lắp ráp:Thái Lan
Dòng sản phẩm:2019
Thông tin lắp đặt
Dòng điện vào:Dàn nóng
6/10
Hãng:Toshiba.
Thiết kế lịch lãm, sang trọng
 bên cạnh khả năng làm lạnh nhanh chóng còn sở hữu thiết kế lịch làm với những đường nét cứng cáp, sang trọng kết hợp cùng sắc trắng dễ chịu và ưa nhìn, hứa hẹn sẽ là sản phẩm máy lạnh bán chạy của thương hiệu Toshiba trong thời gian sắp tới.
Không dừng lại ở đó, chiếc máy lạnh này còn có thể làm hài lòng người tiêu dùng khi có mặt nạ dàn lạnh dễ đóng, mở, thuận tiện cho việc làm vệ sinh máy.
Công suất 1.5 HP cho phòng 15 - 20 m2
 của  RAS-H13J2KCVRG-V là sự lựa chọn phù hợp dành cho các không gian có diện tích trong khoảng 15 - 20 m2 như phòng khách, phòng làm việc, phòng ngủ,...
Công nghệ  tiên tiến, vận hành êm ái, tiết kiệm điện hiệu quả
Với DC Hybrid , bên cạnh việc rút ngăn thời gian làm mát, máy lạnh còn vận hành êm ái, mang đến nhiệt độ ổn định nhưng vẫn đảm bảo khả năng tiết kiệm điện hiệu quả cho gia đình, giảm bớt nỗi lo phát sinh nhiều tiền điện mỗi tháng khi sử dụng máy lạnh.
, tiết kiệm năng lượng
Ngoài việc trang bị máy nén DC Hybrid Inverter tiết kiệm điện, khi sử dụng máy lạnh Toshiba RAS-H13J2KCVRG-V bạn cũng có thể chủ động trong việc điều chỉnh điện năng tiêu thụ của máy ở 3 mức: tiêu chuẩn (100%), hoạt động ở định mức 75%, hoạt động ở định mức 50% nhằm nâng cao hiệu quả tiết kiệm điện hơn nhưng vẫn không gây ảnh hưởng đến chất lượng làm lạnh của máy.
 cho cảm giác mát lạnh tức thì
Chế độ HI Power trên  sẽ nhanh chóng làm mát căn phòng chỉ trong tích tắc khi tự động giảm xuống 3 độ C so với nhiệt độ cài đặt ban đầu. Nhờ vậy bạn sẽ được đắm mình trông không gian mát lạnh, thư giãn gần như ngay tức thì mà không phải chờ đợi quá lâu.
Chống bám bẩn Magic Coil góp phần tiết kiệm thời gian và chi phí vệ sinh máy
Nhờ trang bị một lớp phủ đặc biệt,  có thể ngăn ngừa bụi bẩn cũng như các chất gây ô nhiễm (vi khuẩn, phấn hoa, lông vật nuôi,...), giữ cho bề mặt lá nhôm luôn sáng bóng, góp phần tiết kiệm thời gian và chi phí vệ sinh máy lạnh định kỳ. Ngoài ra lớp phủ AQUA trên bề mặt lá nhôm còn giúp chất lượng không khí được tăng cường, máy lạnh tiết kiệm điện hơn, làm lạnh tốt hơn, tuổi thọ sản phẩm được nâng cao hơn. Thật tuyệt vời phải không nào!
Bộ lọc Toshiba IAQ tiên tiến lọc khuẩn tiên tiến, hiện đại
 Toshiba RAS-H13J2KCVRG-V với  tiên tiến, hiện đại không chỉ lọc bụi bẩn, vi khuẩn mà nó còn tiêu diệt virus gây hại nhờ vào 2 tác nhân là tinh thể bạc Ag+ và kháng thể Enzyme, nhờ vậy bầu không gian trong phòng sẽ luôn được trong lành, an toàn cho sức khỏe hô hấp của các thành viên trong gia đình.
 duy trì độ ẩm, tiêu diệt vi khuẩn, mùi hôi
Bên cạnh việc kết hợp cùng bộ lọc Toshiba IAQ để đẩy mạnh hiệu quả tiêu diệt vi khuẩn, mùi hôi thì công nghệ tinh lọc không khí Plasma Ion với các Ion Plasma mang điện tích âm còn có khả năng duy trì độ ẩm cần thiết, giúp tăng 10% độ ẩm và 7% độ đàn hồi cho làn da, ngăn chặn tình trạng khô nứt da khi bạn hay sử dụng máy lạnh.
Tự khởi động lại khi có điện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Tủ Đứng 2 Chiều Gree Inverter 2.5 HP I-Crown GVH24AK-S3DTC5A</t>
  </si>
  <si>
    <t>Công suất làm lạnh: 2.5 HP - 24.566 BTU
Công suất sưởi ấm:32.414 BTU
Loại điều hòa: 2 chiều
Loại Gas: R410A
Công nghê Powerful (turbo) làm lạnh nhanh
Công nghệ G10 Inverter tiết kiệm điện năng
Bộ lọc trà xanh Catechin &amp; Carbon hoạt tínhKiểu dáng tủ đứng sang trọng
Điều Hòa Tủ Đứng 2 Chiều Inverter Gree I-Crown GVH24AK-S3DTC5A sở hữu thiết kế dạng tủ đứng độc đáo, trau chuốt đến từng đường nét tạo nên vẻ ngoài sang trọng, tinh tế góp phần trang trí nổi bật cho không gian sống. Bên cạnh đó, thiết kế dạng tủ đứng nhỏ gọn giúp bạn tiết kiệm tối đa diện tích lắp đặt đồng thời dễ dàng di chuyển đến nhiều vị trí trong nội thất gia đình hay văn phòng công ty.
Công suất mạnh mẽ 2.5HP
Mặc dù mang kiểu dáng nhỏ gọn nhưng chiếc điều hòa Gree GVH24AK-S3DTC5A lại có công suất làm lạnh lên đến 2.5P, có khả năng làm lạnh hoàn hảo cho một gian phòng có diện tích rộng từ 30 đến 40 m2.
Tiết kiệm điện năng vượt trội
Điều hòa tủ đứng I-crown được tích hợp công nghệ G10 Inverter cao cấp đến từ Gree, với bộ vi xử lý thông minh và chính xác, điều hòa có thể biến tần và hoạt động ở tần số 1Hz, giúp tiết kiệm điện năng hơn 60% so với điều hòa thông thường. 
Chế độ gió 3D, góc thổi rộng
Tính năng thổi gió 3D kết hợp với góc thổi gió rộng của máy sẽ mang luồng khí lạnh lan tỏa đồng đều tận mọi ngóc ngách của phòng, cho bạn có những phút giây thư giãn nhất trong bầu không khí mát lạnh, dễ chịu.
Chế độ làm sạch tự động X-Fan
Gree GVH24AK-S3DTC5A trang bị chế độ làm sạch tự động X-Fan sẽ tự động hong khô dàn lạnh ngay sau khi bạn tắt máy, giúp ngăn chặn nấm mốc gây mùi phát triển, cho bạn tiết kiệm thời gian và chi phí làm vệ sinh.
Chế độ làm lạnh nhanh Turbo
Chế độ làm lạnh nhanh Turbo được khởi động nhanh chóng với một nút điều khiển giúp bạn sẽ được đắm chìm vào không gian mát lạnh, sảng khoái chỉ trong tích tắc.
Vận hành siêu êm
I-crown hoạt động yên tĩnh, với độ ồn cực thấp (18dB) mang đến không gian yên tĩnh và dễ chịu cho căn phòng giúp bạn có khoảng thời gian thư giãn tuyệt vời hay giấc ngủ ngon tái tạo năng lượng cho ngày làm việc hiệu quả.
Bảo vệ sức khỏe
Máy điều hòa được trang bị module hút bụi IFD có thể loại bỏ PM2.5 một cách hiệu quả, cung cấp cho bạn môi trường trong lành và thoải mái bảo vệ tốt cho sức khỏe của các thành viên trong gia đình.
Nhiều chức năng tiện ích
Bên cạnh những công nghệ tiên tiến nhất điều hòa còn tích hợp những chức năng ích như chế độ khóa bàn phím, điều khiển từ xa thông qua remote, chức năng phát ánh sáng.... mang đến cho bạn một cuộc sống tiện nghi và thông minh. 
Bảng thông số kỹ thu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2 Chiều Sunhouse SHR-AW09H110 (9.000Btu) - Hàng Chính Hãng - Chỉ Giao tại Hà Nội</t>
  </si>
  <si>
    <t>Loại máy	2 chiều nóng lạnh
Công suất định mức: 9000 BTU
Diện tích làm mát: dưới 15m2
năng suất làm lạnh cao, cho hơi lạnh sâu hơn từ đó tiết kiệm điện hơn
Công nghệ làm lạnh nhanh Turbo, chế độ FEEL, ECO, FANThiết kế nhỏ gọn
Điều Hòa 2 Chiều Sunhouse SHR-AW09H110 có thiết kế tinh tế, trang nhã với sắc trắng trẻ trung, phù hợp mọi không gian nội thất. Bề mặt phẳng dễ lau chùi chỉ bằng khăn mỏng, cũng dễ dàng tháo ra để vệ sinh toàn bộ. Đặc biệt, máy có màn hình hiển thị nhiệt độ trên dàn lạnh, vừa giúp người dùng biết được máy lạnh đang hoạt động với nhiệt độ bao nhiêu, mà còn khiến cho không gian chung thêm phần hiện đại.
Bền bỉ, êm ái, tiết kiệm điện năng
Máy nén là trái tim của điều hòa – là yếu tố quyết định đến hiệu năng của sản phẩm. Với công nghệ tiên tiến hàng đầu Thái Lan, máy nén trong điều hòa Sunhouse giúp giảm độ ồn (dưới 40 dB) và sự rò rỉ môi chất lạnh trong quá trình vận hành, đem đến sự bền bỉ, êm ái và tiết kiệm điện năng cho người sử dụng.
Làm lạnh sâu – Làm ấm nhanh
Thiết kế cánh đảo gió rộng giúp làn gió tỏa rộng, làm mát/sưởi ấm phòng nhanh chóng. Đây là sự kết hợp hoàn hảo cho các thiết bị làm mát hay sưởi ấm hiện có trong gia đình, giúp tiết kiệm được nhiều chi phí mua sắm cũng như chi phí sử dụng, bảo hành, bảo dưỡng…
Tinh lọc không khí – Thân thiện với môi trường
Sản phẩm sử dụng môi chất làm lạnh R410A cho năng suất làm lạnh cao, cho hơi lạnh sâu hơn từ đó tiết kiệm điện hơn. Loại khí gas R410A cũng góp phần bảo vệ môi trường vì không gây thủng tầng ozon. Kết hợp với màng tinh lọc không khí, máy điều hòa đem lại luồng không khí trong lành mát lạnh, thân thiện với sức khỏe người dùng.
Ứng dụng tính năng ưu việt
Các tính năng được tích hợp trong máy điều hòa không khí Sunhouse đều đáp ứng mọi nhu cầu sử dụng cơ bản nhất của người dùng, đem lại một sản phẩm phù hợp và dễ dàng sử dụng:
Chế độ FEEL: Tính năng này giúp máy lạnh cảm biến được nhiệt độ phòng và tự động điều chỉnh nhiệt độ, chế độ cho phù hợp, bao gồm các chế độ Cooling (Làm mát), Heating (Sưởi ấm - nếu có), Dry (Hút ẩm).
Chế độ POWERFUL (Turbo): Giúp tăng lưu lượng gió lên mức cực đại một cách nhanh chóng theo nhu cầu của người sử dụng.
Chức năng SLEEP: Tự động điều chỉnh tăng/giảm nhiệt độ cho phù hợp với điều kiện khi hậu ban đêm, đảm bảo sức khỏe và giấc ngủ. ngon cho người dùng.
Chế độ ECO: Giúp tiết kiệm điện năng tối đa nhưng vẫn đảm bảo khả năng làm lạnh/sưởi ấm hiệu quả.
Chế độ FAN: Quạt gió với cánh hướng dòng 4 chiều, đảo gió tự động giúp khí lạnh/ấm tỏa đều khắp phòng.
Thích hợp sử dụng trong phòng có diện tích 15m2
Để máy điều hòa phát huy tối đa khả năng làm mát trong mùa hè và sưởi ấm trong mùa đông, Sunhouse khuyên bạn nên sử dụng sản phẩm trong phòng kín có diện tích 15m2 trở xuống. Với diện tích này, sản phẩm có thể làm mát/ sưởi ấm đều khắp và đạt được nhiệt độ lý tưởng nhấ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U9VKH-8 (8.700Btu) - Hàng Chính Hãng</t>
  </si>
  <si>
    <t>Công suất: 1.0HP - 8.700Btu
Loại điều hòa: 1 chiều
Loại Gas: R32
Công nghê lọc bụi hiệu quả Nanoe-G
Tích hợp chế độ ngủ đêm bảo vệ sức khỏe
Công nghệ làm lạnh cực nhanh P-Tech
Cánh quạt đảo gió kép Aerowings tạo hiệu quả làm lạnh lý tưởngThiết kế tinh tế, sang trọng
Điều Hòa Inverter Panasonic CU/CS-U9VKH-8 sở hữu thiết kế rất sang trọng, hiện đại thông qua các đường nét thanh mảnh cùng những đường cong mềm mại tinh tế. Lớp vỏ bên ngoài của máy ánh ngọc trai sang trọng với đường viền ánh bạc giúp tôn lên vẻ đẳng cấp của máy, chắc chắn sẽ làm hài lòng những khách hàng khó tính nhất. 
Công suất làm lạnh 1.0 HP
Máy được hoạt động mạnh mẽ với công suất làm lạnh 1.0HP (8.700Btu), có khả năng làm lạnh cho diện tích phòng dưới 15m2, phù hợp với những căn phòng vừa và nhỏ.
Công nghệ Inverter tiết kiệm điện
Panasonic trang bị cho sản phẩm này công nghệ Inverter vừa tiết kiệm điện hiệu quả vừa duy trì nhiệt độ rất chính xác. Ngoài ra, còn giúp máy vận hành êm ái và bền bỉ. Một vài nghiên cứu cho thấy khi sử dụng điều hòa Panasonic Inverter thì khoảng 7 năm trở lên thì mới cần đổi sản phẩm khác trong điều kiện sử dụng liên tục. Tiết kiệm chi phí lớn cho gia đình.
Hệ thống lọc bụi bẩn Nanoe-G
Nanoe-G là công nghệ làm sạch sử dụng hàng ngàn tỷ phân tử siêu nhỏ có kích thước Nano. Các phân tử này sẽ lơ lửng trong không khí và thực hiện quy trình lọc không khí qua 3 bước để cho một bầu không khí sạch sẽ, sức khoẻ gia đình bạn luôn được bảo vệ tốt nhất có thể. Loại bỏ bụi bẩn trong không khí bằng hạt Nanoe-G, vô hiệu hóa các vi sinh vật bám dính và khử mùi hôi của các chất bám dính trên đồ vật, vô hiệu hóa vi khuẩn và virus tại màng lọc.
Công nghệ làm lạnh cực nhanh P-Tech
Panasonic CU/CS-U9VKH-8 sử dụng công nghệ P-Tech giúp làm lạnh nhanh và mạnh mẽ trong tức thời. Với một nút nhấn iAuto-X trên remote, máy nén sẽ đạt tần số tối đa ngay khi vừa hoạt động nhanh chóng đạt đến nhiệt độ cần thiết nhanh hơn 35% so với những sản phẩm của Panasonic không có công nghệ này. Khi đã đạt nhiệt độ ổn định máy nén sẽ trở về lại trạng thái hoạt động bình thường.
Hoạt động siêu êm
Đặc biệt, máy được hoạt động êm ái, hạn chế tiếng ồn mang đến không gian yên tĩnh tuyệt đối cho không gian phòng đặc biệt mang đến giấc ngủ ngon hơn cho người lớn tuổi và em bé.
Chế độ ngủ đêm bảo vệ sức khỏe
điều hòa Panasonic CU/CS-U9VKH-8 có thể cảm biến điều chỉnh nhiệt độ theo thân nhiệt của người dùng và nhiệt độ ngoài trời nhờ vào chế độ ngủ đêm. Nhờ vào chế độ tiện lợi này mà mỗi sáng khi thức dậy không còn cảm giác bị sốc nhiệt hoặc nửa đêm bị lạnh buốt khi nhiệt độ ngoài trời hạ thấp.
Cánh quạt đảo gió kép Aerowings
Panasonic CU/CS-U9VKH-8 còn thiết kế cánh quạt đảo gió kép Aerowings tạo hiệu quả làm lạnh lý tưởng theo hai cách: làm lạnh nhanh với hướng gió đảo xuống và chế độ mát dịu với hướng gió đi lên.
Ngoài ra, thiết bị sử dụng gas R32 mới nhất, đây là loại gas được sử dụng rộng rãi ở Nhật Bản, gas R32 có thể giúp máy vận hành ổn định hơn, hơi lạnh sâu hơn và làm lạnh nhanh hơn loại gas cũ R410A. Đặc biệt loại gas này rất tốt cho môi trường, không gây thủng tần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0 HP ATKC25UAVMV Mẫu 2019 - Hàng Chính Hãng</t>
  </si>
  <si>
    <t>Tiết kiệm điện năng, làm lạnh ổn định với công nghệ Inverter.
Mang đến cảm giác mát lạnh gần như tức thì khi kích hoạt chế độ Powerful.
Tiết kiệm điện nhưng vẫn làm lạnh hiệu quả với cảm biến mắt thần thông minh.
Nâng cao hiệu quả tiết kiệm điện nhờ chế độ Econo - Một người dùng.
Gas R-32 làm lạnh nhanh, thân thiện với môi trường.
Chế độ thổi luồng gió lên trần, tạo cảm giác mát lạnh dễ chịu.
Mang đến bầu không gian trong lành, sạch khuẩn với phin lọc xúc tác quang Apatit Titan.
Tính năng tự khởi động lại khi có điện - Ghi nhớ các chế độ hiện có, không cần cài đặt lại.
Thông số kỹ thuật
Công suất lạnh:1 HP - 8.500 BTU
Loại máy:
Phạm vi làm lạnh hiệu quả:Dưới 15 m2 (từ 30 đến 45 m3)
Công nghệ inverter:
Công suất tiêu thụ điện trung bình:
Nhãn năng lượng tiết kiệm điện:5 sao (Hiệu suất năng lượng 5.75)
Tiện ích:Hoạt động chống nấm mốc, , , , , , , 
Chế độ tiết kiệm điện:, 
Công nghệ kháng khuẩn khử mùi:
Làm lạnh nhanh:
Nơi lắp ráp:Việt Nam
Loại gas sử dụng:
Hãng:Daikin. 
Kiểu dáng thanh lịch, tinh tế
 mang thiết kế đơn giản nhưng không kém phần thanh lịch nhờ được phủ bên ngoài gam màu trắng tinh tế. Nếu căn phòng của bạn có diện tích dưới 15 m2 thì chiếc  này sẽ là một sự lựa chọn vô cùng lý tưởng.
Máy lạnh Inverter tiết kiệm điện năng, làm lạnh ổn định
Thuộc dòng , máy lạnh Daikin ATKC25UAVMV không chỉ làm lạnh ổn định, vận hành êm ái và bền bỉ mà nó còn có khả năng tiết kiệm điện tối ưu so với dòng máy lạnh thông thường. Nhờ vậy, bạn sẽ không phải quá lo lắng về chi phí điện hàng tháng khi sử dụng máy lạnh nữa.
 Powerful mang đến cảm giác mát lạnh gần như tức thì
Khi kích hoạt chế độ Powerful, máy lạnh sẽ ngay lập tức đẩy mạnh công suất hoạt động, nhanh chóng đưa căn phòng đạt đến nhiệt độ cài đặt, cho bạn cảm giác mát lạnh gần như ngay tức thì.
Tiết kiệm điện nhưng vẫn làm lạnh hiệu quả với cảm biến  một khu vực
Với việc tích hợp cảm biến mắt thần thông minh một khu vực,  này sẽ tự động tăng nhiệt độ lên 2 độ C khi phát hiện không có người trong phòng nhằm tiết kiệm điện hiệu quả. Trong trường hợp ngược lại, khi có chuyển động lại trong phòng, máy sẽ tự quay về chế độ hoạt động ban đầu để cho bạn bầu không khí thư giãn như mong muốn.
Nâng cao hiệu quả tiết kiệm điện với chế độ  - Một người dùng
Nếu chỉ có một người sử dụng máy lạnh, bạn có thể sử dụng chế độ Econo. Với chế độ này,  sẽ giảm công suất hoạt động đủ để làm mát cho một người, góp phần nâng cao hiệu quả tiết kiệm điện hơn nhưng vẫn không ảnh hưởng đến sự thoải mái của bạn.
Hoạt động siêu êm, mang lại những giây phút thư giãn thoải mái
Máy lạnh Daikin này được trang bị chức năng vận hành siêu êm, duy trì nhiệt độ ổn định khi máy nén hoạt động với tần số thấp. Tạo ra không gian yên tĩnh để làm việc, học tập, được tập trung hơn.
Phin lọc khử mùi xúc tác quang Apatit Titan mang đến bầu không gian trong lành, sạch khuẩn
Với , các loại vi khuẩn, bụi bẩn và tác nhân gây dị ứng (phấn hoa, lông vật nuôi,) sẽ bị loại bỏ, trả lại không gia trong lành, sạch khuẩn và an toàn cho sức khỏe hô hấp của các thành viên trong gia đình.
Chế độ 
Với chế độ này cánh quạt đảo gió được thiết kế hướng lên giúp ngăn ngừa các luồng khí lạnh thổi trực tiếp vào người bạn gây nhức mỏi, lạnh buốt.
Tự khởi động lại khi có điện
Khi cúp điện đột ngột, máy lạnh sẽ tự động ghi nhớ các cài đặt hiện tại như nhiệt độ, hướng gió, và khi có điện lại, máy sẽ tự thiết lập lại các thông số đã ghi nhớ trước đó mà không cần sự can thiệp từ người dùng.
Gas  làm lạnh nhanh, thân thiện với môi trường
Với gas R-32, máy lạnh Daikin Inverter 1.0 HP ATKC25UAVMV sẽ giúp làm lạnh nhanh chóng với hiệu suất cao, góp phần tiết kiệm điện năng cho gia đình. Không chỉ vậy, gas R-32 còn được đánh giá là một sản phẩm thân thiện với môi trường, không tạo ra nguy cơ gây nên hiệu ứng nhà kính.
Nhìn chung máy lạnh Daikin Inverter 1.0 HP ATKC25UAVMV bên cạnh thiết kế tinh tế thì còn được trang bị nhiều công nghệ hiện đại nâng cao khả năng tiết kiệm điện cho gia đình. Nếu bạn đang có nhu cầu chọn mua một chiếc máy lạnh cho căn phòng dưới 15 m2 của gia đình thì đây là một sản phẩm đáng cân nhắc với mức giá phù hợp nhưng lại có thể tiết kiệm đáng kể chi phí điện của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Samsung 1 chiều Inverter 12000 BTU AR13TYGCDWKNSV - Chỉ giao tại Hà Nội</t>
  </si>
  <si>
    <t>Hơi lạnh tỏa đều, làm lạnh nhanh cùng công nghệ Wind-Free 23000 lỗ nhỏ ở mặt trước máy lạnh.
Tiết kiệm điện, làm lạnh tức thì nhờ động cơ Digital Inverter và chế độ Eco.
Kháng khuẩn, lọc bụi và tránh nấm mốc phát triển với Care Filter. 
Tạo không khí thoáng đãng, dễ chịu khi độ ẩm tăng cao bởi chế độ hút ẩm.
Độ bền máy cao, làm lạnh hiệu quả với chức năng tự làm sạch.Hơi lạnh tỏa đều, làm lạnh nhanh với công nghệ Wind-Free mới 23.000 lỗ nhỏ ở mặt trước máy
Công nghệ Wind-Free được hãng Samsung tích hợp trên sản phẩm, người dùng không cần thay đổi nhiệt độ thường xuyên mà vẫn tận hưởng được luồng khí lạnh lý tưởng. Thay vì thổi gió trực tiếp, hơi lạnh sẽ nhẹ nhàng khuếch tán không khí qua 23.000 lỗ siêu nhỏ nằm rải rác ở mặt trước, tạo ra một làn gió thật dịu nhẹ, đem lại sự thoải mái và tốt cho sức khỏe của người dùng.
Tiết kiệm điện, làm lạnh tức thì cùng động cơ Digital Inverter và chế độ Eco
Động cơ Digital Inverter được hãng Samsung trang bị trên máy lạnh Samsung Wind-Free Inverter 12000 BTU AR13TYGCDWKNSV, sử dụng điện năng hiệu quả để vận hành máy nén ở tần suất thấp, duy trì nhiệt độ lý tưởng mà vẫn mang lại tốc độ làm lạnh tức thì cho căn phòng.
Với chế độ Eco, máy lạnh Samsung này có thể hoạt động ở mức công suất thấp nhưng vẫn mang lại hơi lạnh nhẹ nhàng và thoải mái cho người dùng, thích hợp khi phòng không quá nóng.
Lọc bụi, kháng khuẩn và tránh nấm mốc phát triển nhờ bộ lọc Care Filter
Chiếc Samsung Wind-Free AR13TYGCDWKNSV còn sở hữu bộ lọc Care Filter, có khả năng kháng khuẩn, lọc bụi và tránh nấm mốc phát triển, để duy trì luồng khí tươi mát cho người dùng.
Bảo vệ sức khỏe người dùng, mang lại không gian khô ráo khi độ ẩm tăng cao với chế độ hút ẩm
Với khả năng hút ẩm được tích hợp trên sản phẩm, máy lạnh này mang đến sự hài lòng cho người dùng khi giúp căn phòng sẽ trở nên khô ráo và thoáng đãng hơn trong những ngày trời ẩm ướt hay vào mùa nồm khó chịu.
Công suất 12000 BTU, phù hợp căn phòng có diện tích từ 15 - 20 m2
Sở hữu công suất làm lạnh 12000 BTU, chiếc máy lạnh này là lựa chọn phù hợp cho những căn phòng có diện tích từ 15 - 20 m2.
Độ bền máy cao, làm lạnh hiệu quả nhờ chức năng tự làm sạch
Nhờ chức năng tự làm sạch, máy lạnh Inverter AR13TYGCDWKNSV có khả năng tự hong khô dàn lạnh sau khi tắt máy, nhằm ngăn ngừa vi khuẩn và nấm mốc phát triển, mang lại hiệu quả làm lạnh tối ưu và kéo dài thời gian sử dụng máy.
Kiểm soát thời gian hoạt động của máy nhờ chức năng hẹn giờ
Người dùng có thể kiểm soát hoạt động của máy lạnh với chức năng hẹn giờ bật - tắt máy vô cùng tiện lợi.
Nhìn chung, máy lạnh Samsung Wind-Free Inverter 12000 BTU AR13TYGCDWKNSV là lựa chọn phù hợp cho những gia đình có diện tích căn phòng từ 15 - 20 m2. Ngoài việc trang bị nhiều công nghệ làm lạnh lý tưởng, chiếc máy lạnh Samsung này còn giúp người dùng sử dụng điện năng một cách hiệu quả trong suốt thời gian hoạt động của máy.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Không Khí Asanzo S09A 1 Chiều 9000BTU 1.0HP - Hàng Chính Hãng</t>
  </si>
  <si>
    <t>Công suất làm lạnh (W) : 2,600
Công suất làm lạnh (Btu/h) : 9,000
Lưu lượng không khí (m3/h) : 500
Công suất định mức nguồn (W) : 830
Dòng điện tiêu thụ định mức (A) : 3.8
Nguồn điện
Điện áp định mức (V~) : 220 - 240
Tần số định mức (Hz) : 50
Pha : 1
Công suất
Công suất làm lạnh (W) : 2,600
Công suất làm lạnh (Btu/h) : 9,000
Lưu lượng không khí (m3/h) : 500
Công suất định mức nguồn (W) : 830
Dòng điện tiêu thụ định mức (A) : 3.8
Dàn lạnh
Độ ồn dB(A) : 31 ~ 40
Kích thước Dài x Rộng x Cao (mm) : 820 x 345 x 280
Trọng lượng tịnh (kg) : 7
Trọng lượng sau đóng gói (kg) : 9
Dàn nóng
Độ ồn dB (A) : 52
Kích thước Dài x Rộng x Cao (mm) : 780 x 345 x 550
Trọng lượng tịnh (kg) : 24
Trọng lượng sau đóng gói (kg) : 27.5
Loại gas nạp : R410A
Trọng lượng gas (g) : 560
Khác
Kích thước ống dẫn Gas Min có cách nhiệt (mm) : ϕ 6
Kích thước ống dẫn Gas Max có cách nhiệt (mm) : ϕ 10
Chênh lệch độ cao tối đa (m) : 5
Chiều dài đường ống tối đa (m) : 15
Thiết kế sang trọng, hiện đại
Máy Lạnh Asanzo S09A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ELECTROLUX 1.5 HP ESM12CRO-A4 - Hàng Chính Hãng</t>
  </si>
  <si>
    <t>Công suất: 1.5 HP - 12.000 BTU
Loại điều hòa: 1 chiều
Loại Gas: R32
Công nghệ bộ lọc HD 4 trong 1
Dàn tản nhiệt màu xanh chống ăn mòn và kháng khuẩn
Thương hiệu
Kích thước
Chiều dài lắp đặt ống đồng: Tối thiểu 30m
Màu/mẫu
Trắng
Thông tin dàn lạnh
Dài 80.2cm - Cao 18.9cm - Dày 29.7cm - Nặng 9kg
Thông tin dàn nóng
Dài 77cm - Cao 30cm - Rộng 55.5cm - Nặng 30.6kg
Quy cách sản phẩm
1 sản phẩm / thùng
Trọng lượng
39.6kg
Chất liệu
Nhựa
Điện áp
220 - 240V / 50Hz
Xuất xứ thương hiệu
Thụy Điển
Sản xuất tại
Thái Lan
Model
ESM12CRO-A4
Loại máy lạnh
1 chiều
Công suất
~12.000Btu
Phạm vi làm lạnh hiệu quả
Từ 15 - 20 m2
Gas sử dụng
R-32
Kháng khuẩn khử mùi
Bộ lọc HD 4 trong 1
Chế độ làm lạnh nhanh
Không
Chế độ gió
Điều khiển lên xuống, trái phải tự động
Tiện ích
Chức năng tự chuẩn đoán lỗi, Hẹn giờ bật tắt máy, Màn hình hiển thị nhiệt độ trên dàn lạnh, Chế độ vận hành khi ngủ, Chức năng tự làm sạch
Thiết kế sang trọng, hiện đại
Máy lạnh Electrolux ESM12CRO-A4 với thiết kế thanh lịch, mới mẻ với vỏ ngoài màu trắng tinh tế, kết hợp màn hình hiển thị nhiệt độ trên dàn lạnh sẽ mang lại vẻ đẹp hiện đại, sang trọng cho căn phòng của bạn cũng như đem đến 1 tổng thể độc đáo cho cả không gian.
Công suất làm lạnh 1.5 HP
Máy được hoạt động mạnh mẽ với công suất làm lạnh 1.5 HP (12.000Btu), có khả năng làm lạnh cho diện tích phòng dưới 20m2. Cùng với luồng khí lạnh 3 chiều, giúp đảm bảo khí lạnh được phân bố khắp phòng và quạt Turbo giúp làm lạnh không gian phòng 1 cách nhanh chóng.
Bộ lọc không khí 4 trong 1 tích hợp lọc HAF
Thiết bị sử dụng dàn tản nhiệt màu xanh, giúp chống ăn mòn và tạo lớp bảo vệ kháng khuẩn. Hơn nữa, máy còn trang bị bộ lọc 4 trong 1 và lọc HD giúp lọc sạch không khí tối đa, kể cả hạt bụi nhỏ, nhờ vậy bạn sẽ yên tâm hơn vì gia đình được bảo vệ khỏi vi khuẩn gây hại và các tác nhân dị ứng có trong không khí.
Chế độ vận hành khi ngủ thông minh
Đặc biệt, điều hòa được trang bị chế độ vận hành khi ngủ, rất thích hợp dành cho những gia đình có người lớn tuổi hoặc trẻ em. Với chế độ này, máy lạnh sẽ tự động điều chỉnh nhiệt độ phù hợp với thân nhiệt, ngăn chặn nguy cơ gây cảm lạnh cho người lớn tuổi và trẻ nhỏ. Và thiết bị còn cho phép cài đặt nhiều chế độ hẹn giờ thông minh khi ngủ.
Khả năng vệ sinh tự động tiện lợi
Điều hòa Inverter Electrolux được trang bị chức năng tự làm sạch, máy lạnh sẽ tự động làm sạch chỉ với một nút nhấn đơn giản. Nhờ vậy máy lạnh không chỉ sạch hơn mà nó còn giúp cho bạn có thể tiết kiệm hiệu quả thời gian và chi phí làm vệ sinh máy. Bên cạnh đó, sản phẩm còn sử dụng gas R32 mang đến hiệu quả tốt hơn trong việc tạo ra không khí mát mẻ mà vẫn đảm bảo thân thiện với môi trườ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tủ đứng Panasonic Inverter CU/CS-E28NFQ - Hàng chính hãng</t>
  </si>
  <si>
    <t>Công nghệ Inverter – tiết kiệm điện
2 chiều – Gas R401a
Công suất: 28.000BTU (3.0HP)Điều hòa tủ đứng 2 chiều Inverter CS-E28NFQ/CU-E28NFQ với công suất làm lạnh/ Sưởi ấm 25,920 (3,600 – 27,000) Btu/h, công suất Sưởi ấm 28,315 – 35,309 Btu/h  (tiết kiệm điện) thiết kế mới vô cùng sang trọng, kiểu dáng tinh tế nổi bật, thân thiện môi trường. Là sản phẩm tủ đứng duy nhất Panasonic có 2 chiều và công nghệ Inverter (tiết kiệm điện).
TÍNH NĂNG NỔI BẬTBảng điều khiển tự dịch chuyển
Với thiết kế hoàn hảo hơn các model điều hòa khác bảng điều chỉnh phía trước của máy sẽ tự động đóng mở khi bật ON và OFF
Tự chuẩn đoán
Khi có bất cứ sự cố hay các vấn đề khác thường điều hòa tủ đứng 2 chiều Inverter CS-E28NFQ/CU-E28NFQ có thể tự chuẩn đoán các vấn đề phát sinh.
Hiển thị màn hình điện tử
Khi điều hòa không khí hoạt động ở công suất cao sẽ có nhiều đèn báo ở chế độ ON. Khi điều hòa vận hành ở công suất thấp, số đèn báo ở chế độ ON sẽ giảm xuống. Màn hình điện tử sẽ giúp bạn kiểm soát dễ dàng hơn máy đang hoạt động ở chế độ nào.
Chức năng khóa an toàn cho trẻ em
Điều hòa tủ đứng 2 chiều Inverter CS-E28NFQ/CU-E28NFQ có chế độ ngăn ngừa trẻ em không tự ý thay đổi hoạt động của máy.
Thiết kế thoát nước tập trung
Các ống thoát nước có thể dẫn đến 1 đường ống duy nhất dù hệ thống gồm nhiểu khối ngoài trời lắp lên tường.
Điều hòa tủ đứng Panasonic là nhà cung cấp một loạt các giải pháp cốt lõi về điều hòa không khí cho nhà ở, tòa nhà quy mô vừa như văn phòng hay nhà hàng. Những sản phẩm này mang lại hiệu suất tối ưu, tuân thủ những tiêu chuẩn nghiêm ngặt nhất về bảo vệ môi trường, và đáp ứng mỹ thuật kiến trúc hiện đại, luôn được người tiêu dùng ưu tiên lựa chọn hàng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Aqua AQA-KCR18NQ-S (2.0HP) - Hàng Chính Hãng - Chỉ Giao tại HCM</t>
  </si>
  <si>
    <t>Công suất: 2.0HP
Loại máy lạnh: 1 chiều
Loại Gas: R-32
Tấm lọc bụi hiệu quả cao
Công nghệ làm lạnh nhanh “TURBO” 
Sử dụng các ống đồng ở dàn nóng, có độ bền cao
Dàn trao đổi nhiệt xanh chống ăn mòn “BLUE FIN”Thiết kế trang nhã, hiện đại
Máy Lạnh Aqua AQA-KCR18NQ-S có thiết kế vuông vắn, trẻ trung,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Máy được hoạt động mạnh mẽ với công suất làm lạnh 2.0HP, có khả năng làm lạnh cho diện tích phòng từ 20m2 - 30m2.
Công nghệ làm lạnh nhanh “TURBO”
Đặc biệt với công nghệ làm lạnh nhanh “TURBO” của điều hòa AQUA, điều hòa hoạt động ở chế độ đặc biệt được cài đặt với tần số cao. Nhiệt độ phòng sẽ đạt đến nhiệt độ cài đặt trong thời gian ngắn nhất.
Tích hợp lưới lọc bụi đa chức năng
Hiện đại hơn, thiết bị còn được kết hợp với màng lọc đa chức năng gồm ion bạc, catechin, vitamin C, Kitin và Acaro, máy lạnh này sẽ mang lại bầu không khí trong lành, sạch khuẩn, bảo vệ sức khỏe các thành viên trong gia đình. Thiết lập dàn trao đổi nhiệt xanh chống ăn mòn BLUE FIN, cho thời gian sử dụng cao hơn các dòng thông thường khác cũng như tiết kiệm năng lượng hơn.
Sử dụng gas R32
Aqua AQA-KCR18NQ-S sử dụng gas thế hệ mới R32 không những thân thiện với môi trường, mà còn an toàn và góp phần tiết kiệm năng lượng. Đặc biệt, máy còn sử dụng các ống đồng ở dàn nóng, có độ bền cao hơn các vật liệu thông thường khác.
Chế độ ngủ đêm thông minh
Ngoài ra, sản phẩm còn được thiết lập chế độ ngủ đêm, tức là sẽ giảm công suất hoạt động, tự điều chỉnh nhiệt độ phù hợp với thân nhiệt người dùng. Nhờ đó, bạn và gia đình sẽ yên tâm ngon giấc, không còn bị quá lạnh khi nhiệt độ môi trường xuống thấ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FTF35UV1V (11.100Btu) - Hàng Chính Hãng - Chỉ Giao tại Hà Nội</t>
  </si>
  <si>
    <t>Công suất: 1.5HP
Loại máy lạnh: 1 chiều
Thiết kế phẳng, đường cong mềm mại giúp dễ dàng vệ sinh
Đạt chuẩn mức tiết kiệm năng lượng 3 sao cho dòng máy lạnh Non Inverter
Cánh tản nhiệt được phủ 2 lớp chống ăn mòn giúp kéo dài tuổi thọ của máy lạnh
Làm mát căn phòng tức thì với chế độ làm lạnh nhanh Powerful
Giữ căn phòng luôn khô thoáng với chức năng hút ẩm
Tiện lời với chức năng hẹn giờ bật tắt máy lạnh
Tiết kiệm thời gian với chức năng tự khởi động lại khi có điện
Bảo vệ môi trường với Gas R-32Thiết kế phẳng, đường cong mềm mại đem lại sự sang trọng
Điều Hòa Daikin FTF35UV1V (11.100Btu) sở hữu thiết kế phẳng kiểu mới cùng các đường cong mềm mại giúp bạn dễ dàng lau chùi và mang đến sự sang trọng cho căn phòng của bạn.
Chiếc điều hòa này có công suất 1.5 HP phù hợp với những căn phòng có diện tích vừa từ 15 - 20 m2.
Đạt chuẩn mức tiết kiệm năng lượng 3 sao cho dòng điều hòa Non Inverter
Đây là điều hòa không Inverter nhưng điều hòa Daikin 1.5 HP lại không tiêu tốn quá nhiều điện năng với công suất tiêu thụ điện trung bình 0.93 kW/h.
Độ bền cao với dàn nóng cánh tản nhiệt được phủ 2 lớp chống ăn mòn
Điều hòa Daikin được phủ 2 lớp chống ăn mòn ở cánh tản nhiệt, giúp máy hoạt động bền bỉ với thời gian.
Làm mát căn phòng tức thì với chức năng làm lạnh nhanh Powerful
Khi nhấn nút Powerful trên remote, điều hòa ngay lập tức đẩy mạnh công suất hoạt động, nhanh chóng làm mát căn phòng của bạn chỉ trong tích tắc.
Giữ căn phòng luôn khô thoáng với chức năng hút ẩm
Chế độ hút ẩm thích hợp dùng vào những ngày mưa hay độ ẩm trong không khí tăng cao, chế độ này có tác dụng hút bớt hơi ẩm trong không khí, trả lại cho căn phòng không gian khô ráo, thoáng mát.
Tiện lợi trong quá trình sử dụng với chức năng hẹn giờ
Bạn cảm thấy mệt mỏi vì phải thức giấc lúc nữa đêm để tắt điều hòa vì cảm thấy quá lạnh. Chức năng hẹn giờ sẽ giúp bạn giải quyết vấn đề ấy. Bạn có thể cài đặt thời gian chạy hoặc dừng điều hòa bất cứ khi nào.
Tiết kiệm thời gian với chức năng tự khởi động lại khi có điện
Khi cúp điện đột ngột, điều hòa sẽ tự động ghi nhớ các cài đặt hiện tại như nhiệt độ, hướng gió, và khi có điện lại, máy sẽ tự thiết lập lại các thông số đã ghi nhớ trước đó mà không cần sự can thiệp từ người dùng.
Làm lạnh nhanh, bảo vệ môi trường với Gas R-32
Nhờ sử dụng Gas R32, chiếc điều hòa này không chỉ làm lạnh nhanh chóng, hiệu quả mà nó còn góp phần tiết kiệm điện, bảo vệ cho môi trường cũng như sức khỏe của các thành viên trong gia đình.
Tuy điều hòa Daikin 1.5 HP ATF35UV1V  không phải là điều hòa Inverter nhưng vẫn đem đến khả năng tiết kiệm điện không thua kém các dòng điều hòa Inverter khác với công suất tiêu thụ điện là 0.93 kW/h. Chiếc điều hòa này còn sử dụng gas R-32 thân thiện với môi trường và tốt cho sức khỏe gia đình bạn. Ngoài ra, chiếc điều hòa Daikin này còn có một số tiện ích hiện đại như: làm lạnh nhanh, hút ẩm, hẹn giờ,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Electrolux ESV12CRR-C2 (12.000Btu) - Hàng Chính Hãng</t>
  </si>
  <si>
    <t>Công suất: 12.000Btu
Loại điều hòa: 1 chiều
Loại Gas: R32
Công nghệ Inverter - Tiết kiệm điện
Chế độ điều chỉnh nhiệt độ chính xác iFeel
Làm lạnh nhanh Turbo, mang lại cảm giác mát lạnh tức thì
Chức năng tự vệ sinh máy X-Fan hạn chế mùi ẩm mốcThiết kế sang trọng, hiện đại
Điều Hòa Inverter Electrolux ESV12CRR-C2 với thiết kế thanh lịch, mới mẻ với vỏ ngoài màu trắng tinh tế, kết hợp viền vàng cắt ngang đẹp mắt tạo điểm nhấn nổi bật. Bên cạnh đó, màn hình hiển thị nhiệt độ trên dàn lạnh sẽ mang lại vẻ đẹp hiện đại, sang trọng cho căn phòng của bạn cũng như đem đến 1 tổng thể độc đáo cho cả không gian.
Công nghệ làm lạnh nhanh Tubo
Máy được hoạt động mạnh mẽ với công suất làm lạnh 12.000Btu, có khả năng làm lạnh cho diện tích phòng dưới 15m2 - 20m2. Ngoài ra, công nghệ làm lạnh nhanh Tubo sẽ đẩy mạnh công suất hoạt động lên mức tối đa, nhanh chóng đưa căn phòng đạt đến nhiệt độ cài đặt chỉ trong tích tắc, cho bạn được thoải mái đắm mình trong bầu không gian lý tưởng, xóa tan cái oi bức vào những ngày nắng nóng.
Công nghệ Inverter tiết kiệm điện năng
Thiết bị sử dụng công nghệ Inverter cải thiện hiệu suất năng lượng và giảm mức tạp âm, giúp máy tiêu thụ ít năng lượng, tiết kiệm điện năng hiệu quả và giúp bạn luôn cảm thấy thoải mái trong thời gian dài. Bên cạnh đó, công nghệ Inverter còn có ưu điểm là làm lạnh nhanh chóng, đạt đến công suất tối đa ngay khi khởi động máy mà vẫn đảm bảo tuổi thọ cao, ít gây tiếng ồn và hoạt động ổn định.
Chế độ điều chỉnh nhiệt độ chính xác iFeel
Điều hòa Electrolux ESV12CRR-C2 còn có chế độ điều chỉnh nhiệt độ chính xác iFeel, giúp máy tập trung làm lạnh tại vị trí của remote, tạo cho bạn cảm giác thư giãn, thoải mái với luồng hơi lạnh sảng khoái luôn bao quanh khi đặt remote bên cạnh.
Lưới lọc bụi HD siêu nhỏ
Thiết kế các mắt lưới siêu nhỏ của tấm lọc HD sẽ giúp bắt giữ các vi khuẩn, bụi bẩn, tác nhân gây dị ứng (phấn hoa, lông vật nuôi,...) có trong không khí, trả lại sự trong lành, sạch khuẩn và an toàn cho sức khỏe hô hấp của bạn và người thân trong gia đình.
Khả năng vệ sinh tự động tiện lợi
Điều hòa Inverter Electrolux được trang bị chức năng tự làm sạch, điều hòa sẽ tự động làm sạch chỉ với một nút nhấn đơn giản. Nhờ vậy điều hòa không chỉ sạch hơn mà nó còn giúp cho bạn có thể tiết kiệm hiệu quả thời gian và chi phí làm vệ sinh máy. Bên cạnh đó, sản phẩm còn sử dụng gas R32 mang đến hiệu quả tốt hơn trong việc tạo ra không khí mát mẻ mà vẫn đảm bảo thân thiện với môi trường.
Chế độ vận hành khi ngủ thông minh
Đặc biệt, điều hòa được trang bị chế độ vận hành khi ngủ, rất thích hợp dành cho những gia đình có người lớn tuổi hoặc trẻ em. Với chế độ này, điều hòa sẽ tự động điều chỉnh nhiệt độ phù hợp với thân nhiệt, ngăn chặn nguy cơ gây cảm lạnh cho người lớn tuổi và trẻ nhỏ. Và thiết bị còn cho phép cài đặt nhiều chế độ hẹn giờ thông minh khi ngủ.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Electric 9000 BTU MS-HP25VF</t>
  </si>
  <si>
    <t xml:space="preserve">Điều Hòa Mitsubishi Heavy SRK/SRC18YL-S5, 1 chiều, 2HP, Inverter - Hàng Chính Hãng </t>
  </si>
  <si>
    <t>Loại điều hòa 1 chiều - chỉ làm lạnh
Công suất làm lạnh 2 HP - 17.060 BTU
Tính năng khử mùi, lọc không khí
Hoạt động êm ái, có hẹn giờ tắt mở
Thiết kế treo tường hiện đại, trang nhã
Model
SRK/SRC18YL-S5
Khối lượng cục nóng
29kg
Khối lượng cục lạnh
8.5kg
Kích thước cục lạnh
79 x 26,8 x 22,4 (cm)
Loại ga sử dụng
R410A
Loại máy
1 chiều
Kích thước cục nóng
78 x 54 x 29 (cm)
Thiết kế hiện đại, sang trọngĐiều hòa Mitsubishi Heavy SRK/SRC18YL-S5 sở hữu kiểu dáng hiện đại, màu sắc phối kết hợp trang nhã, phù hợp lắp đặt trong nhiều không gian nội thất. Sản phẩm có thiết kế treo tường, giúp bạn tối ưu diện tích không gian lắp đặt. Bạn có thể lắp đặt điều hòa cho căn hộ, phòng học, văn phòng, cửa hàng,
Công nghệ Inverter tiết kiệm điện năngĐiều hòa Mitsubishi Heavy SRK/SRC18YL-S5 sử dụng công nghệ Inverter cho hiệu quả tiết kiệm điện năng tiêu thụ đáng kể, so với điều hòa thông thường không sử dụng Inverter. Do đó, mỗi tháng gia đình bạn sẽ tiết kiệm được kha khá số tiền điện tiêu thụ, thay vì sử dụng công nghệ cũ.
Công suất hoạt động 2HPĐiều hòa Mitsubishi Heavy SRK/SRC18YL-S5 sử dụng gas R410A, kết hợp với công suất làm lạnh 2 HP - 17.060 BTU, cho hiệu suất làm mát hiệu quả. Sản phẩm thích hợp lắp đặt trong diện tích phòng 20-30m2.
Tự khởi động lại khi mất điệnĐiều hòa Mitsubishi Heavy SRK/SRC18YL-S5 còn có tính năng tự khởi động lại sau khi bị mất điện. Đây là chức năng ghi lại ở chế độ làm việc của máy điều hòa nhiệt độ ngay trước khi hệ thống bị ngắt điện, giúp bạn không phải thiết lập lại nhiệt độ làm má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FTKM25SVMV/RKM25SVMV (9.000Btu) - Hàng Chính Hãng</t>
  </si>
  <si>
    <t>Công suất: 1.0HP - 9.000 BTU
Loại điều hòa: 1 chiều
Loại Gas: R32
Công nghệ Inverter tiết kiệm điện năng
Chế độ làm lạnh tức thì, chế độ gió thổi dễ chịu với cánh quạt đảo gió
Cảm biến mắt thần Intelligent eye thông minh
Tích hợp phin lọc khử mùi xúc tác quang Apatit TitanThiết kế sang trọng, hiện đại
Điều Hòa Inverter Daikin FTKM25SVMV/RKM25SVMV với thiết kế thanh lịch, đường cong nụ cười trên mặt nạ dàn lạnh tạo cảm giác gần gũi và thoải mái cho người sử dụng.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Thiết bị được hoạt động mạnh mẽ với công suất làm lạnh 1.0HP (9000Btu), có khả năng làm lạnh cho diện tích phòng dưới 15m2. Kết hợp với chế độ Quite giúp máy hoạt động êm ái, yên tĩnh, gần như không có tiếng động để mang lại cho các thành viên trong gia đình giấc ngủ ngon nhất, đặc biệt là trẻ nhỏ.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Chức năng Powerful làm lạnh tức thì
Đặc biệt, sản phẩm còn trang bị chức năng làm lạnh tức thì,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Hiệu ứng Coanda đưa luồng gió đi xa hơn
Điều hòa Inverter Daikin thiết lập hiệu ứng Coanda sẽ đưa gió đi xa hơn, tạo sự thoải mái cho người dùng tránh trình trạng ngột ngạt hay quá lạnh. Đây là một công nghệ mới ở máy lạnh Daikin giúp tăng khả năng tuần hoàn gió để làm lạnh nhanh chóng và đồng đều. Cùng với khả năng đảo gió 4 chiều lên xuống, trái phải tự động cho hơi lạnh lan tỏa đều khắp phòng.
Cảm biến mắt thần Intelligent eye thông minh
Hiện đại hơn, máy được trang bị công nghệ cảm biến mắt thần Intelligent eye 2 khu vực với 2 nguyên lý hoạt động sẽ không thể nào khiến bạn thất vọng. Chế độ cảm biến thông minh sẽ tự động nhận biết được chuyển động của người trong phòng để điều chỉnh tăng 2 độ C giúp bạn tiết kiệm điện năng đáng kể. Cảm biến thông minh hai khu vực bổ sung khả năng hướng luồng gió thổi trực tiếp hoặc tránh thổi vào người tạo cho bạn bầu không gian phù hợp với nhu cầu và không lo bị cảm lạnh.
Khả năng kiểm soát độ ẩm tối ưu
Đồng thời điều hòa Daikin còn được sở hữu công nghệ mới Hybrid Cooling giúp máy có thể kiểm soát độ ẩm hiệu quả ngay bằng cách phát triển dàn trao đổi nhiệt trong nhà để làm ẩm bất kỳ lúc nào.
Ngoài ra, thiết bị còn sử dụng gas R-32 thân thiện với môi trường, góp phần hạn chế suy giảm tầng ozone và mang lại sự an toàn khi sử dụng cho các thành viên trong gia đình.
Tích hợp phin lọc khử mùi xúc tác quang Apatit Titan
Hiện đại hơn, máy sử dụng phin lọc khử mùi xúc tác quang Apatit Titan, nhờ vào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Mitsubishi Electric MSY-JP35VF (12.000Btu) - Hàng Chính Hãng</t>
  </si>
  <si>
    <t>Công suất: 1.5HP - 12.000Btu
Loại điều hòa: 1 chiều
Loại gas: R32
Công suất: 1330W
Công nghệ PAM Inverter tiết kiệm điện năng
Khả năng làm lạnh nhanh, vận hành êm ái
Màng lọc Nano Platinum khử mùi kháng khuẩn hiệu quảThiết kế sang trọng, hiện đại
Điều Hòa Inverter Mitsubishi Electric MSY-JP3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12.000Btu), có khả năng làm lạnh cho diện tích phòng dưới 20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3.6(0.9-3.7)kW - 12.283(3.071-12,624)Btu/h  
Tiêu thụ điện làm lạnh
1.330KW
Hiệu suất năng lượng
4,32(TCVN 7830:2015)
Dòng điện vận hành làm lạnh (A)
6.4
Lưu lượng gió dàn lạnh (Max)
12.8
Khả năng hút ẩm (l/h)
1.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kin Inverter 9000 Btu FTKQ25SAVMV/RKQ25SAVMV</t>
  </si>
  <si>
    <t>Công suất: 1.0HP - 9.000 BTU
Loại điều hòa: 1 chiều
Loại Gas: R32
Công nghệ Inverter tiết kiệm điện năng
Chế độ làm lạnh tức thì, chế độ gió thổi dễ chịu với cánh quạt đảo gió
Trang bị tấm lọc vi bụi được tích hợp có tác dụng lọc sạch vi khuẩn và bụi bẩnThiết kế sang trọng, hiện đại
Điều Hòa Dakin Inverter 9000 Btu FTKQ25SAVMV/RKQ25SAVMV với thiết kế thanh lịch, đường cong nụ cười trên mặt nạ dàn lạnh tạo cảm giác gần gũi và thoải mái cho người sử dụng.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0 HP
Thiết bị được hoạt động mạnh mẽ với công suất làm lạnh 1.0HP (9000Btu), có khả năng làm lạnh cho diện tích phòng dưới 15m2. Kết hợp với chế độ Quite giúp máy hoạt động êm ái, yên tĩnh, gần như không có tiếng động để mang lại cho các thành viên trong gia đình giấc ngủ ngon nhất, đặc biệt là trẻ nhỏ.
Công nghệ Inverter tiết kiệm điện
Máy ứng dụng công nghệ Inverter được hoạt động với công suất tối đa, ở chế độ tiết kiệm năng lượng có thể làm giảm lượng điện tiêu thụ, giúp gia đình bạn giảm không ít chi phí về điện năng, dành dụm cho các khoản chi tiêu khác trong gia đình bạn.
Chức năng làm lạnh tức thì
Đặc biệt, sản phẩm còn trang bị chức năng làm lạnh tức thì, cho phép máy hoạt động với công suất cực đại khi bắt đầu kích hoạt. Sau khoảng 20 phút, khi đã đạt mức nhiệt mong muốn, máy sẽ tự động chuyển sang chế độ mát dịu, tạo cảm giác thoải mái, dễ chịu, tránh lạnh buốt gây ảnh hưởng đến sức khỏe người dùng.
Tích hợp tấm lọc vi bụi kháng khuẩn khử mùi
Điều hòa Inverter Daikin còn trang bị tấm lọc vi bụi được tích hợp có tác dụng lọc sạch vi khuẩn và bụi bẩn tồn tại trong không khí. Nhờ tấm lọc này, không khí trong phòng sẽ luôn đảm bảo trong lành và thanh sạch, bảo vệ tối ưu sức khỏe cho các thành viên trong gia đình.
Chế độ gió thổi dễ chịu với cánh quạt đảo gió hướng lên
Bên cạnh đó, máy có chế độ gió thổi dễ chịu với cánh quạt đảo gió được thiết kế hướng lên trên tránh không cho hơi lạnh thổi trực tiếp vào người dùng. Nhờ đó, tránh được các chứng bệnh về hô hấp, sẽ rất thích hợp cho những gia đình có người già và em nhỏ.
Ngoài ra, thiết bị còn sử dụng gas R-32 thân thiện với môi trường, góp phần hạn chế suy giảm tầng ozone và mang lại sự an toàn khi sử dụng cho các thành viên trong gia đì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1.5 HP EC-12TL22</t>
  </si>
  <si>
    <t>Công suất: 1.5HP - 12000Btu
Loại máy lạnh: 1 Chiều
Loại Gas: R410A
Công nghệ giấc ngủ sâu
Bộ lọc khử mùi, kháng khuẩn Anti-FormaldehydeThiết kế siêu tĩnh lặng
Máy Lạnh Casper EC-12TL22 có thiết kế nguyên khối, giúp giảm thiểu tiếng ồn gây ra trong quá trình vận hành và tăng lưu lượng gió tối đa, được trang bị động cơ quạt tiên tiến có hiệu năng cao và ít tạo tiếng ồn nhất có thể.
Công suất làm lạnh 1.5HP
Với công suất làm lạnh lên đến 1HP, máy lạnh Casper EC-12TL22 sẽ là sự lựa chọn lý tưởng cho những căn phòng có diện tích từ 15 đến 20m2 như phòng ngủ, phòng làm việc,
Bộ lọc khử mùi, kháng khuẩn Anti-Formaldehyde
Với bộ lọc Anti-Formaldehyde có khả năng lọc sạch mọi bụi bẩn và vi khuẩn có kích thước siêu nhỏ (lên đến 0.3 nm), máy lạnh sẽ góp phần chăm sóc cho gia đình bạn tránh xa những vi khuẩn gây hại và tác nhân dị ứng có trong không khí, góp phần bảo vệ đường hô hấp cho bạn và người thân.
Khả năng tự động điều chỉnh nhiệt độ tối ưu
Vào ban đêm, máy lạnh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Dàn tản nhiệt mạ vàng bền bỉ, chống ăn mòn, gỉ sét
Với lớp phủ đặc biệt, bảo vệ bề mặt dàn tản nhiệt, chống lại mưa axit và hơi muối kết hợp cùng một lớp màng thấm nước có tác dụng chống rỉ sét. Hơn nữa, với thời hạn bảo hành 5 năm đối với máy nén. Người dùng có thể tận hưởng quyền lợi của máy điều hòa không khí Casper trong khoảng thời gian lâu hơn.
Chế độ chờ 0.5W
Khi máy cung cấp đủ nhiệt độ yêu cầu, máy sẽ tự động chạy ở chế độ standby và chỉ tiêu thụ 0.5W/h giúp máy tiết kiệm điện năng tiêu thụ lên tới 80%.
Quạt gió thổi xa
Quạt gió của điều hòa thổi xa tối đa lên đến 15m. Mức cao nhất các dòng khác chỉ 12m. Hệ thống cửa gió được thiết kế với cơ chế tản gió linh hoạt và thông minh, giúp bạn tận hưởng bầu không khí trong lành lan tỏa khắp không gian căn phòng.
Gas R-410A thân thiện với môi trường
Máy lạnh dùng gas R-410A cho hơi lạnh sâu hơn, tiết kiệm điện hơn. Loại khí gas R-410A góp phần bảo vệ môi trường, hạn chế tác động tới tầng ozon.
Chức năng tự chuẩn đoán lỗi
Khi xảy ra sự cố, phát sinh lỗi trên máy lạnh, mã lỗi sẽ được hiển thị trên màn hình Remote. Bạn có thể dễ dàng nhận biết, chẩn đoán và tìm hướng khắc phục một cách nhanh chóng mà không phải loay hoay tìm kiếm người sửa chữa.
Chức năng tự làm sạch thông minh
Sở hữu chế độ vệ sinh tự động cho phép máy tự vệ sinh lồng quạt bên trong dàn lạnh, ngăn ngừa bụi bẩn và vi khuẩn phát triển bên trong dàn lạnh mà bạn không cần phải tốn công lau chù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2.0 HP Daikin FTKC50UVMV - Hàng chính hãng</t>
  </si>
  <si>
    <t>Model: FTKC50UVMV
Công suất: 2hp
Gas: R32Máy lạnh Inverter làm lạnh ổn định, tiết kiệm điện năng
Không chỉ có khả năng làm lạnh ổn định, êm ái, không gây tiếng động ồn ào mà chiếc máy lạnh Inverter đến từ thương hiệu Daikin này còn giúp tiết kiệm điện năng vô cùng hiệu quả, bạn không còn phải lo lắng về chi phí điện mỗi tháng của gia đình nữa.
Chức năng làm lạnh nhanh tức thì
Chức năng làm lạnh tức thì trên máy lạnh Daikin cho phép máy hoạt động với công suất cực đại khi bắt đầu kích hoạt. Sau khoảng ít phút, khi đã đạt mức nhiệt mong muốn, máy sẽ tự động chuyển sang chế độ mát dịu, tạo cảm giác thoải mái, dễ chịu, tránh lạnh buốt gây ảnh hưởng đến sức khỏe người dùng.
Hoạt động siêu êm cho giấc ngủ ngon hơn
Không còn cảm thấy khó chịu khi máy lạnh phát ra tiếng ồn nữa, giờ đây gia đình bạn sẽ có được một giấc ngủ ngon, êm ái và thư giãn nhất với tính năng ngủ đêm hoạt của máy lạnh Daikin này.
Phin lọc khử mùi xúc tác quang Apatit Titan
Dưới tác động của ánh sáng mặt trời, xúc tác quang titan sẽ hoạt động mạnh mẽ, giúp phân hủy toàn bộ vi khuẩn và virus, dọn sạch nấm mốc trên phin lọc, từ đó triệt tiêu không cho mùi hôi có cơ hội phát triển và lan tỏa trong không khí, trả lại cho bạn một luồng khí lạnh thật sự trong lành và an toàn cho sức khỏe.Mắt thần thông minh nhận biết được chuyển động trong phòng
Trang bị mắt thần thông minh - Intelligent Eye, máy lạnh Daikin FTKC50UVMV có thể nhận biết được chuyển động của bạn ở trong phòng và hướng luồng gió đến vị trí đó, tạo cho bạn cảm giác mát lạnh luôn bao quanh. Khi trong phòng không có người, máy lạnh sẽ tự động tăng/giảm 2 độ C và bắt đầu tiết kiệm điện vô cùng tiện lợ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SRC18CS-S5 (2.0HP) - Hàng Chính Hãng</t>
  </si>
  <si>
    <t>Công suất: 2HP
Gas sử dụng: R410A
Công suất làm lạnh: 17401 Btu
Công suất tiêu thụ trung bình: 1.6 kW/h
Chế độ làm lạnh nhanh
Chế độ Econo tiết kiệm điện năng
Tự động kiểm soát nhiệt độ với SleepCông suất 2.0HP
Máy Lạnh Mitsubishi Heavy SRK/SRC18CS-S5 (2.0HP) được trang bị công suất làm lạnh 2.0HP, máy đạt hiệu quả tối ưu cho căn phòng có diện tích từ 20m2 đến 25m2 (khoảng 60 đến 75 m3), phù hợp sử dụng cho những phòng có diện tích rộng như phòng khách, phòng làm việc, phòng karaoke…
Chế độ làm lạnh nhanh chóng
Trang bị công nghệ làm lạnh hiện đại, chiếc máy này có thể hoạt động liên tục với công suất cao cho đến khi đạt được nhiệt độ làm lạnh như ý chỉ trong vòng 15 phút. Bạn sẽ nhanh chóng được tận hưởng ngay bầu không khí mát mẻ, trong lành mà không phải chờ đợi quá lâu.
Tiết kiệm điện năng nhiều hơn
Với chức năng Econo cho phép máy lạnh tự động điều chỉnh công suất để vừa đảm bảo đủ mát vừa tiết kiệm điện năng. Công suất tiêu thụ trung bình của máy khoảng 1.12 kW/h, giảm nỗi lo tiền điện mỗi tháng cho các chị em nội trợ.
Chức năng đảo gió tiện lợi
Ngoài thiết kế siêu hiện đại, chiếc máy này còn có các chế độ đảo gió tự động tiện ích giúp người dùng lựa chọn góc thổi chếch hay chính diện để khí lạnh nhanh chóng lan tỏa đều khắp căn phòng.
Công nghệ làm lạnh 1 chiều
Được tích hợp công nghệ làm lạnh 1 chiều, máy lạnh Mitsubishi Heavy giúp bạn nhanh chóng có được bầu không khí mát lạnh trong những ngày nắng nóng chỉ trong nháy mắt.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Mitsubishi Electric MSY-JP60VF (2.5HP) - Hàng Chính Hãng</t>
  </si>
  <si>
    <t>Công suất: 2.5HP - 24.000Btu
Loại máy lạnh: 1 chiều
Loại gas: R32
Công suất: 2100W
Công nghệ PAM Inverter tiết kiệm điện năng
Khả năng làm lạnh nhanh, vận hành êm ái
Màng lọc Nano Platinum khử mùi kháng khuẩn hiệu quảThiết kế sang trọng, hiện đại
Máy Lạnh Inverter Mitsubishi Electric MSY-JP60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5 HP
Máy được hoạt động mạnh mẽ với công suất làm lạnh 2.5HP (24.000Btu), có khả năng làm lạnh cho diện tích phòng dưới 40m2. Hơn nữa, thiết bị còn sử dụng môi chất làm lạnh R32 thân thiện với môi trường.
Công nghệ Pam Inverter tiết kiệm điện 5 sao
Thiết bị có bộ vi xử lý Inverter kết hợp điều khiển PAM 98% nguồn điện đầu vào được sử dụng hiệu quả, tăng hiệu quả tiết kiệm năng lượng lên đến 20% mà vẫn đảm bảo công suất được nâng cao, tăng điện áp hiệu quả. Bên cạnh đó, máy nén của Mitsubishi Electric có cấu tạo dây đồng được quấn xung quanh lõi sắt tạo thành những khối nam châm liên kết nhau, giúp giảm kích cỡ, đảm bảo hiệu suất cao và ổn định cho sản phẩm.
Khả năng làm lạnh nhanh, bảo vệ hoàn hảo
Đặc biệt, máy lạnh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máy lạnh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g nghệ tiên tiến của Mitsubishi Electric, đảm bảo máy được vận hành siêu êm, phù hợp với tất cả các không gian phòng và mội trường làm việc. Tích hợp chức năng Fuzzy Logic I Feel, là tự động điều hòa nhiệt độ phòng dựa trên thói quen sử dụng hằng ngày. Kết hợp với quạt dàn nóng giúp vận hành tối ưu với độ ồn thấp và mô tơ quạt DC giúp tiết kiệm điện hiệu quả so với mô tơ thông thường.
Hệ thống khử mùi kháng khuẩn hiệu quả
Sản phẩm được sử dụng màng lọc kết hợp các hạt Plantinum-Ceramic có kích thước cực nhỏ, có tác dụng kháng khuẩn và khừ mùi hiệu quả. Kích thước của bề mặt ba chiều cũng được mở rộng đáng kể, giúp tăng cường phạm vi lọc khí. Đồng thời giúp chống dị ứng, lọc bụi, phấn hoa, các tác nhân gây dị ứng khác và sau đó sử dụng màng lọc Enzyme xanh để phân hủy chúng.
Thông số kỹ thuật
Công suất làm lạnh
6.6(1.6-6.7)kW-22.519(5.459-22.860)Btu/h
Tiêu thụ điện làm lạnh
2.100 KW
Hiệu suất năng lượng
4,26(TCVN 7830:2015)
Dòng điện vận hành làm lạnh (A)
9.7
Lưu lượng gió dàn lạnh (Max)
19
Khả năng hút ẩm (l/h)
2.1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ĐIỀU HÒA AKITO 9000 BTU 2 CHIỀU - Hàng Chính Hãng </t>
  </si>
  <si>
    <t>Tự động điều chỉnh nhiệt độ thích hợp khi ngủ
Chống đóng băng ở chế độ làm lạnh
Tự động chẩn đoán và hiển thị sự cố
Tự động điều chỉnh lưu lượng gió chống đọng sương
Chức năng tự khởi động lại
Chức năng làm lạnh nhanh
Tự động làm khô khay nước ngưng khi tắt máy
Điều khiển nhiệt độ chính xác đến 0,1*C
Công nghệ mới tiết kiệm điện
Màn hình hiển thị LED sang trọng
Tự động điều chỉnh lưu lượng gió và nhiệt độ theo nhiệt độ phòng
Tự động điều chỉnh nhiệt độ thích hợp khi ngủ
Chống đóng băng ở chế độ làm lạnh
Tự động chẩn đoán và hiển thị sự cố
Tự động điều chỉnh lưu lượng gió chống đọng sương
Chức năng tự khởi động lại
Công suất
9000 btu
Phạm vi hiệu quả
Dưới 15m2
Loại điều hoà
Điều hòa treo tường 2 chiều (làm lạnh – nóng)
Nguồn điện
1 Pha, 380, 50Hz
Công nghệ tiết kiệm điện Inverter
Non
Môi chất làm lạnh (Gas)
Dòng điện định mức
Tấm lọc
Kháng khuẩn
Chế độ lọc
Lọc không khí và khử mùi
Công nghệ làm lạnh nhanh
Có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GWC12IC-K3N9B2J (1.5HP) - Hàng Chính Hãng</t>
  </si>
  <si>
    <t>Dòng cơ bản, chất lượng và giá thành rất tốt.
Chế độ điều chỉnh nhiệt độ chính xác tại vị trí remote - iFeel.
Làm lạnh nhanh Turbo.
Màng lọc bảo vệ sức khoẻ, catechin trà xanh và carbon, mang lại không khí trong lành.- Thiết kế hiện đại và sang trọng Máy lạnh Gree 1 HP GWC09IB-K3NNB2 là một thiết kế mới của Gree vừa được ra mắt năm đầu 2018. Với kiểu dáng đơn giản nhưng sang trọng, thiết kế này dễ dàng kết hợp với mọi không gian trong nhà bạn, tôn lên vẻ đẹp và các điểm nhấn thiết kế riêng của căn phòng. Đây là một lựa chọn hoàn hảo phục vụ cuộc sống hiện đại của gia đình bạn. Công suất 1 HP, máy lạnh phù hợp với các không gian cá nhân dưới 15 m2
. - Chế độ làm lạnh nhanh Turbo Không để bạn chờ đợi lâu, chỉ với một lần nhấn nút Turbo trên remote máy lạnh Gree này thì chế độ làm lạnh nhanh Turbo sẽ được kích hoạt. Trong vòng 3 phút, máy sẽ tạo ra lưu lượng gió lớn hơn nhiều lần và có thể thổi xa tới 6m giúp căn phòng đạt độ lạnh cần thiết. Tạo cảm giác mát lạnh nhanh chóng xua tan nóng nực bực bội.
 - Tiện lợi hơn với màn hình hiển thị nhiệt độ trên dàn lạnh Máy lạnh này được thiết kế phẳng, nguyên khối tạo sự bền bỉ và chắc chắn hơn cho sản phẩm cùng màn hình LED hiển thị nhiệt độ thuận tiện hơn cho việc sử dụng, theo dõi và quan sát hoạt động của máy.
 - Cảm biến nhiệt độ thông minh I-Feel Khi sử dụng máy lạnh, hiện tượng lạnh không đồng đều ở các khu vực trong phòng là điều khó tránh khỏi, hiểu được điều đó Gree tích hợp vào chiếc remote của máy lạnh này cảm biến thông minh. Khi đặt remote bên cạnh bạn, cảm biến này sẽ truyền tính hiệu nhiệt độ xung quanh khu vực này lại dàn lạnh, dàn lạnh sẽ tự điều chỉnh công suất và hướng gió để khu vực này có nhiệt độ chính xác nhất với nhiệt độ cài đặt.
 - Mang lại giấc ngủ ngon và sâu hơn Khi kích hoạt chế độ Sleep trên remote, máy sẽ tự động giảm công suất nhưng vẫn duy trì được độ lạnh tối ưu cho người dùng. Từ đó, mang lại giấc ngủ ngon và sâu hơn. Đặc biệt, tính năng này rất hữu ích với những gia đình có trẻ nhỏ và người lớn tuổi.
 - Màng lọc kháng khuẩn bảo vệ sức khỏe cả gia đình Sức khỏe là vấn đề cần được quan tâm bảo vệ hàng đầu khi mà quá trình công nghiệp hóa hiện tại xảy ra nhanh chóng khiến môi trường sống bị ô nhiễm, đặc biệt là ô nhiễm không khí. Máy lạnh GWC09IB-K3NNB2 trang bị màng lọc catechin trà xanh diệt khuẩn và màng lọc carbon khử mùi hiệu quả. Mang lại bầu không khí trong lành cho gia đình bạn. Nhìn chung, máy lạnh Gree 1 HP GWC09IB-K3NNB2 rất phù hợp với phòng ngủ nhỏ, vừa có giá thành hợp lý vừa nhiều tính năng hữu ích với người dùng. Máy làm lạnh nhanh, lọc không khí tốt. Đây chắc hẳn sẽ là sự lựa chọn hàng đầu cho những gia đình hạn chế về tài chính.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18WNM (2.0HP) - Hàng Chính Hãng</t>
  </si>
  <si>
    <t>Công suất: 2.0HP
Loại máy lạnh: 1 chiều
Loại Gas: R32
Công nghệ PID Inverter tiết kiệm điện năng
Công nghệ tự làm sạch 3 bước Aqua Fresh
Dàn nóng bằng đồng bền bỉ
Chức năng tự khởi động lại
Chức năng Health AirThiết kế sang trọng, hiện đại
Máy Lạnh Inverter Aqua AQA-KCRV18WNM có thiết kế vuông vắn, trẻ trung, gọn gàng kết hợp vỏ ngoài màu trắng tinh tế, đem đến một tổng thể độc đáo cho cả không gian. Sản phẩm này chắc chắc sẽ mang đến vẻ đẹp tiện nghi, sang trọng, hiện đại cũng như dễ dàng kết hợp với nhiều không gian nội thất của nhà bạn.
Công suất làm lạnh 2.0 HP
Máy được hoạt động mạnh mẽ với công suất làm lạnh 2.0HP có khả năng làm lạnh cho diện tích phòng có diện tích từ 22m2 - 30m2. Kết hợp với quạt Turbo giúp làm lạnh tức thời, nhanh chóng cho không gian phòng bạn. Hơn nữa, máy cấu tạo các ống làm bằng đồng cao cấp ở dàn nóng, có độ bền cao hơn các vật liệu thông thường khác.
Công nghệ tiết kiệm điện Inverter
Thiết bị được trang bị động cơ Inverter vận hành rất hiệu quả và êm ái, không gây ồn ào và có khả năng tiết kiệm điện năng, giảm chi phí điện hàng tháng cho gia đình bạn. Hơn nữa, công nghệ này còn có khả năng làm lạnh hiệu quả, hoạt động bền bỉ và êm ái, mang lại giấc ngủ ngon cho các thành viên trong gia đình.
Tích hợp dàn trao đổi nhiệt xanh “Blue Fin”
Máy lạnh Aqua còn thiết kế với các lá nhôm tản nhiệt ở dàn lạnh và dàn nóng, đều được phủ lớp chống ăn mòn xanh, cho máy có tuổi thọ sử dụng dài lâu và góp phần tiết kiệm năng lượng tối đa. Đặc biệt, thiết bị còn sử dụng môi chất làm lạnh R32 thân thiện với môi trường.
Tích hợp nhiều tính năng tiện ích
Ngoài ra, máy lạnh Inverter Aqua còn trang bị tính năng tự động làm sạch, giúp diệt khuẩn, khử mùi hiệu quả. Bên cạnh đó, máy lạnh Aqua thế hệ mới còn mang đến nhiều tính năng gần gũi khác như trang bị bộ vi xử lý điều chỉnh tốc độ quạt, chức năng chẩn đoán lỗi, tích hợp đèn LED hiển thị và hiện đại hơn là trong trường hợp mất điện, máy sẽ tự khởi động khi có điện lại.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9WNH (1.0HP) - Hàng Chính Hãng - Chỉ Giao tại HCM</t>
  </si>
  <si>
    <t>Công suất: 1 HP - 8.500 BTU
Loại máy lạnh: Máy lạnh một chiều
Loại Gas: R-32
Công nghệ: Inverter
Kháng khuẩn khử mùi: Công nghệ tự làm sạch thông minh AQUA FRESH
Tiện ích: Hoạt động siêu êm, Hẹn giờ, Chức năng tự làm sạch, Chế độ ngủCông nghệ tự làm sạch 3 bước độc quyền AQUA FRESH
Sau một thời gian hoạt động, dàn lạnh của máy lạnh sẽ bị ám bụi bẩn. Bằng tính năng mới “Tự làm sạch 3 bước thông minh AQUA FRESH”, dàn lạnh sẽ được làm sạch hiệu quả bằng cách đóng băng, sau đó rã băng tạo thành dòng nước cuốn trôi bụi bẩn.
Sử dụng gas R32
Máy điều hòa AQUA sử dụng gas thế hệ mới R32 không những thân thiện với môi trường, mà còn an toàn và góp phần tiết kiệm năng lượng.
Dàn nóng bằng đồng bền bỉ
Máy điều hòa AQUA sử dụng các ống đồng ở dàn nóng, có độ bền cao hơn các vật liệu thông thường khác.
Dàn trao đổi nhiệt xanh chống ăn mòn “BLUE FIN”
Các lá nhôm tản nhiệt ở dàn lạnh và dàn nóng được phủ lớp chống ăn mòn màu xanh, cho tuổi thọ dài lâu và góp phần tiết kiệm năng lượng.
Làm lạnh nhanh
Với công nghệ làm lạnh nhanh “TURBO” của điều hòa AQUA, điều hòa hoạt động ở chế độ đặc biệt được cài đặt với tần số cao. Nhiệt độ phòng sẽ đạt đến nhiệt độ cài đặt trong thời gian ngắn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12WNH (1.5HP) - Hàng Chính Hãng - Chỉ Giao tại HCM</t>
  </si>
  <si>
    <t>Công suất: 1.5 HP - 11.400 BTU
Loại máy lạnh: Máy lạnh 1 chiều
Loại Gas: R-32
Công nghệ: Inverter
Công nghệ làm lạnh: Chế độ Turbo
Tính năng: Hoạt động siêu êm, Hẹn giờ, Chức năng tự làm sạch, Chế độ ngủCông nghệ tự làm sạch 3 bước độc quyền AQUA FRESH
Sau một thời gian hoạt động, dàn lạnh của máy lạnh sẽ bị ám bụi bẩn. Bằng tính năng mới “Tự làm sạch 3 bước thông minh AQUA FRESH”, dàn lạnh sẽ được làm sạch hiệu quả bằng cách đóng băng, sau đó rã băng tạo thành dòng nước cuốn trôi bụi bẩn.
Sử dụng gas R32
Máy điều hòa AQUA sử dụng gas thế hệ mới R32 không những thân thiện với môi trường, mà còn an toàn và góp phần tiết kiệm năng lượng.
Dàn nóng bằng đồng bền bỉ
Máy điều hòa AQUA sử dụng các ống đồng ở dàn nóng, có độ bền cao hơn các vật liệu thông thường khác.
Dàn trao đổi nhiệt xanh chống ăn mòn “BLUE FIN”
Các lá nhôm tản nhiệt ở dàn lạnh và dàn nóng được phủ lớp chống ăn mòn màu xanh, cho tuổi thọ dài lâu và góp phần tiết kiệm năng lượng.
Làm lạnh nhanh
Với công nghệ làm lạnh nhanh “TURBO” của điều hòa AQUA, điều hòa hoạt động ở chế độ đặc biệt được cài đặt với tần số cao. Nhiệt độ phòng sẽ đạt đến nhiệt độ cài đặt trong thời gian ngắn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2HP FTF50UV1V  No inverter Model 2020 - Hàng chính hãng (chỉ giao HCM)</t>
  </si>
  <si>
    <t xml:space="preserve">
THÔNG SỐ KỸ THUẬT
Loại điều hòa
Điều hòa treo tường
Khối trong nhà
FTF50UV1V
Khối ngoài trời
RF50UV1V
Công suất lạnh
18000BTU (2.0HP)
Phạm vi làm lạnh
20m² - 30m²
Chiều
Điều hòa 1 chiều lạnh
Công nghệ Inverter
Không có
Môi chất làm lạnh
R32
Ống đồng
Ø6 - Ø16
Điện áp vào
1 pha - 220V
Công suất tiêu thụ trung bình
1.524kWh
Kích thước khối trong nhà
290×1050×238mm (12kg)
Kích thước khối ngoài trời
595x845x300mm (36kg)
Daikin - Thương hiệu Nhật Bản
Daikin FTF50UV1V là một sản phẩm của tập đoàn Daikin, được phân phối trực tiếp bởi Daikin Việt Nam. Đã nhiều năm trở lại đây, Daikin Việt Nam tự hào là thương hiệu điều hòa Nhật Bản có thị phần lớn nhất tại Việt Nam. Chúng tôi luôn mong muốn mang tới cho bạn sản phẩm tốt nhất, dịch vụ sau bán hàng hoàn hảo và vẫn đảm bảo điều kiện tốt nhất cho môi trường sống.
Với mạng lưới phân phối sản phẩm ở các siêu thị điện máy cũng như toàn bộ các tỉnh thành tại Việt Nam, chắc chắn bạn có thể dể dàng mua sản phẩm n ở bất kỳ nơi nào bạn đang sinh sống. Các sản phẩm điều hòa với công nghệ mới nhất và độ bền cao nhất là đặc điểm bạn có thể tìm thấy ở chúng tôi.
Daikin FTF Series
Dòng điều hòa tiêu chuẩn FTF của  2020 với ưu thế giá rẻ nhưng chất lượng đảm bảo, vẫn tối ưu trong sử dụng. Daikin FTF50UV1V giúp kiểm soát lưu lượng gió tinh tế của Daikin với độ ồn thấp mang đến cho bạn không gian tĩnh lặng và thoải mái. Đồng thời, với thiết kế hợp thời trang, chiếc máy điều hòa nhỏ gọn này mang nét tinh tế đến mọi nơi trong nhà bạn.
Sử dụng môi chất làm lạnh thế hệ mới nhất R32 giúp tiết kiệm điện năng bằng hiệu suất làm lạnh cao hơn hẳn R22, R410A và thân thiện môi trường nên mặc dù không tích hợp công nghệ Inverter, Daikin FTF50UV1V vẫn đạt tiêu chuẩn tiết kiệm năng lượng 3*. Chắc chắn đây vẫn là lựa chọn tốt trong phân khúc giá rẻ của Daikin 2020.
Môi chất lạnh thế hệ mới R-32
Để ứng phó với tình trạng biến đổi khí hậu, Daikin đã sử dụng R-32 – Môi chất lạnh thế hệ mới trên Daikin FTF50UV1V, không gây suy giảm tầng ozone và có chỉ số làm nóng trái đất thấp hơn đồng thời cũng cho hiệu suất làm lạnh cao hơn.
Tiết kiệm năng lượng
Dòng sản phẩm điều hòa Daikin thuộc dòng sản phẩm FTF với công suất từ 2.0 kW đến 6.0 kW đạt COP cao từ 3.89 trở lên. Bạn sẽ không phải băn khoăn về hóa đơn tiền điện khi sử dụng Daikin FTF50UV1V trong thời gian dài.
Phin lọc xúc tác quang Apatit Titan
Trong khi các lớp vi sợi kích cỡ micrômet của phin lọc giữ bụi lại thì Apatit Titan có tác dụng hấp thụ các chất gây dị ứng và khử mùi hôi. Phin lọc này của Daikin FTF50UV1V sử dụng hiệu quả trong khoảng 3 năm nếu được rửa bằng nước 6 tháng một lần.
Tản nhiệt chống ăn mòn
Bề mặt cánh tản nhiệt dàn nóng Daikin FTF50UV1V được phủ lớp nhựa acrylic làm tăng cường khả năng chống lại mưa axít và hơi muối. Kế đến là lớp màng có khả năng thấm nước có tác dụng chống rỉ sét gây ra do nước đọng.
Các tính năng chính của  FTF50UV1V/RF35UV1V 2Hp tiêu chuẩn
- Model: FTF50UV1V/RF50UV1V
- Nhà máy sản xuất: Daikin Thái Lan
- Năm sản xuất: 2020
- Công suất thiết kế: 17100 BTU hay 2Hp
- Chức năng chính: làm lạnh 1 chiều, hút ẩm
- Diện tích lắp đặt hiệu quả: từ 18 đến 30m2
- Công nghệ điều khiển máy nén: Không inverter
- Môi chất làm lạnh: Gas R32
- Sử dụng màng lọc Apatit Titan kháng khuẩn, chống nấm mốc, khử mùi
- Dàn nóng: Sử dụng vật liệu chống ăn mòn cao, hiệu suất trao đổi nhiệt tốt
Các tính năng nổi bật của máy lạnh Daikin FTF50UV1V
Sử dụng môi chất làm lạnh Gas R32
Môi chất làm lạnh Gas R32 ra đời nhằm thay thế các dòng gas cũ như gas R22, R410A. Daikin là duy nhất trên thế giới sản xuất cả máy lạnh và môi chất lạnh. Hãng không ngừng nghiên cứu công nghệ mới và các chất thân thiện với môi trường. Daikin đã sử dụng R32, môi chất lạnh không chứa chất gây suy giảm tầng ozone và tác động làm nóng trái đất thấp. Dòng sản phẩm đầu tiên áp dụng đối với loại gas này là máy lạnh Daikin (loại 1 chiều, loại 2 chiều).​
Bộ lọc khử mùi Apatit Titan của Daikin
- Apatit titan được tích hợp để hấp thụ mạnh các phân tử bụi cực nhỏ, vi khuẩn và nấm mốc. Với khả năng hút bụi mạnh, phin lọc sẽ bị bám đầy các phân tử bụi li ti chứa vi khuẩn, vi rút và các mầm nấm mốc gây mùi hôi khó chịu.
- Phin lọc khử mùi xúc tác quang Apatit Titan: Dưới tác động của ánh sáng mặt trời, xúc tác quang titan sẽ hoạt động mạnh mẽ, giúp phân hủy toàn bộ vi khuẩn và virut, dọn sạch nấm mốc trên phin lọc, từ đó triệt tiêu không cho mùi hôi có cơ hội phát triển và lan tỏa trong không khí, trả lại cho bạn một luồng khí lạnh thật sự trong lành và an toàn cho sức khỏe.
- Phin lọc khử mùi xúc tác quang Apatit Titan được đánh giá là công nghệ kháng khuẩn khử mùi mang lại hiệu quả cao, đồng thời còn có tuổi thọ ấn tượng lên đến 3 năm không cần thay thế. Tuy nhiên, bạn cần làm vệ sinh cho phin lọc định kỳ 6 tháng một lần.
Luồng gió êm dịu, trải rộng đều
Với thiết kế cánh đảo gió kép, luồng gió mạnh, cánh gió góc rộng tạo ra luồng gió mát lạnh tự nhiên lan tỏa khắp phòng một cách nhanh chóng.
Cánh tản nhiệt dàn nóng được xử lý chống ăn mòn:
Bề mặt cánh tản nhiệt dàn nóng được phủ lớp nhựa acrylic làm tăng cường khả năng chống lại mưa axít và hơi muối. Kế đến là lớp màng có khả năng thấm nước có tác dụng chống rỉ sét gây ra do nước đọ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13YT-S5 - Hàng Chính Hãng</t>
  </si>
  <si>
    <t>Bảo hành 2 năm cho thân máy và 5 năm cho máy nén
Thiết kế Châu Âu trang nhã sang trọng
Công nghệ được thừa hưởng từ tập đoàn Mitsubishi Heavy Industries
Tiết kiệm điện đến 40% với công nghệ biến tần DC PAM inverter
Khử mùi và bảo vệ sức khỏe tốt hơn với lưới lọc Solar Filter
Nâng cao độ bền với khả năng tự chẩn đoán lỗi và tự làm sạchTrong tháng 03 năm 2018, hãng điều hòa Nhật Bản Mitsubishi Heavy Industries đã cho ra mắt dòng điều hòa inverter hoàn toàn mới, đặc biệt tối ưu tính năng tiết kiệm điện với mã số là YT. Được biết dòng máy Mitsubishi Heavy YT có ngoại quan được thiết kế bởi các chuyên gia điều hòa Italia theo phong cách Châu Âu, mang một vẻ ngoài sang trọng và trang nhã, thích hợp cho các công trình nhà ở và hộ dân cư cao cấp.
Một mùa nóng nữa lại đến, 2018 hứa hẹn sẽ là một năm vô cùng sôi động của các hãng máy điều hòa sau thời gian dài ảm đảm của thị trường năm 2017 do các biến đổi về thời tiết. Một trong những hãng điều hòa lớn là Mitsubishi Heavy Industries (MHI) cũng bắt đầu tham gia vào cuộc đua bằng cách cho ra mắt sản phẩm điều hòa inverter hoàn toàn mới mang mã số SRK-YT với khả năng tiết kiệm điện ấn tượng, thử nghiệm trên thực tế chỉ tiêu tốn 2.0 Kw điện năng trong 8 tiếng sử dụng. Hãy cùng tìm hiểu về các chức năng nổi bật của dòng máy mới này nhé.
Thiết kế Châu Âu trang nhã sang trọng
So với các dòng máy inverter khác của MHI, Mitsubishi Heavy YT được chú trọng và cải tiến nhiều hơn về kiểu dáng. Vẫn trung thành với thiết kế sang trọng và lịch lãm theo tiêu chuẩn phong cách Châu Âu quen thuộc của dòng điều hòa inverter MHI cao cấp, Mitsubishi Heavy YT còn được bổ sung phần phần lưới lọc dễ tháo lắp để vệ sinh, giảm bụi bẩn. Ngoài ra, bo mạch được thiết kế nắp kín, ngăn chặn côn trùng xâm nhập vào và tháo lắp linh hoạt hơn.
Công nghệ được thừa hưởng từ tập đoàn MHI
Kế thừa các công nghệ tiên tiến nhất từ tập đoàn công nghiệp nặng Nhật Bản Mitsubishi Heavy Industries, điều hòa Mitsubishi Heavy YT mang khá nhiều ưu điểm nổi trội về tính năng, một trong những công nghệ ưu tú nhất đó chính là Jet Engine. Dựa trên nguyên lý “Jet Flow” và khả năng tính toán dịch động lực học (CFD) của công nghệ động cơ phản lực trong việc chế tạo cánh máy bay giúp cho hiệu quả sử dụng năng lượng cao trong việc sản sinh ra dòng khí lưu lượng lớn tỏa đều đến mọi góc nhưng công suất tiêu thụ điện năng lại ở mức thấp nhất. Thêm vào đó, luồng khí mát thổi bằng công nghệ Jet Flow cũng sẽ có khoản cách xa hơn và rộng hơn, hướng gió cũng được kiểm soát tốt hơn.
Tiết kiệm điện đến 40% với công nghệ biến tần DC PAM inverter
Điều hòa Mitsubishi Heavy YT áp dụng công nghệ inverter tiết kiệm điện DC PAM có thể điều khiển được điện áp và số cấp r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Kiểm nghiệm trên thực tế trong 8 giờ sử dụng buổi tối ở nhiệt độ cài đặt là 26o C và nhiệt độ môi trường là 30o C thì Mitsubishi Heavy YT chỉ tiêu tốn 2.0 Kw điện năng. Đây là con số vô cùng ấn tượng đối với một dòng máy điều hòa inverter, và cho thấy rằng Mitsubishi Heavy YT có khả năng tiết kiệm điện lên đến 40% so với các loại điều hòa thông thường.
Khử mùi và bảo vệ sức khỏe tốt hơn với lưới lọc Solar Filter
Với tiêu chí chú trọng bảo vệ và nâng cao sức khỏe người tiêu dùng của các hãng máy lạnh Nhật Bản nói chung, điều hòa Mitsubishi Heavy YT cũng được bổ sung chức năng lưới lọc Solar Filter giúp ngăn chặn các hôi khó chịu như thuốc lá, tất chân, mùi tanh, mùi ẩm… kết hợp cùng miếng lọc khử mùi để tiêu diệt mùi hôi một cách hiệu quả, mang đến không khí trong lành và tươi mát. Bên cạnh đó, bộ lọc này có thể dễ dàng vệ sinh bằng cách tháo ra và rửa sạch bằng nước, sau đó phơi khô dưới ánh nắng để làm sạch vi khuẩn mà không cần phải thay thế.
Nâng cao độ bền với khả năng tự chẩn đoán lỗi và tự làm sạch
Nhắc đến những sản phẩm có xuất xứ từ Nhật Bản người ta nghĩ ngay đến sự bền bỉ vượt trội, điều hòa Mitsubishi Heavy YT được thiết kế để nâng cao đồ bền bằng cách trang bị thêm khả năng tự chẩn đoán lỗi thông minh, tự động phát hiện các lỗi hay gặp phải và hiển thị trên màn hình điều khiển, giúp người sử dụng dễ dàng nhận biết, chẩn đoán và sửa chữa một cách nhanh chóng.
Bên cạnh đó, chế độ tự làm sạch sẽ giúp máy tự vệ sinh làm khô tròng vòng 2 giờ, hạn chế nấm mốc và loại bỏ các bụi bẩn cứng đầu, giúp máy hoạt động êm ái  và lâu dài hơn.
Thông số kỹ thuật
Hạng mục/ Kiểu máy
Dàn Lạnh
SRK13YT-S5
Dàn nóng
SRC13YT-S5
Nguồn điện
1 Pha, 220/230V, 50Hz
Công suất
kW
3.2( 1.0 ~ 3.5)
BTU/h
10.918 ( 3,412~ 11,942)
Công suất tiêu thụ điện
kW
1.00(0.23~ 1.3)
EER
W/W
5.769
Dòng điện
A
4.9/4.7/4.5
Kích thước ngoài(Cao x Rộng x Sâu)
Dàn lạnh
mm
262 x 769 x 230
Dàn nóng
mm
540 x 645(+57) x 275
Trọng lượng tịnh
Dàn lạnh
kg
7.0
Dàn nóng
kg
27
Lưu lượng gió
Dàn lạnh
m³/min
9.5
Dàn nóng
m³/min
25.4
Môi chất lạnh
R410A
Kích cỡ đường ống
Đường lỏng
mm
ø 6.35
Đường gas
mm
ø 9.52 
Dây điện kết nối
1.5 mm² x 4 sợi (bao gồm dây nối đất)
Phương pháp nối dây
Kiểu kết nối bằng trạm (siết v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Gree GWC09IB-K3N9B2I (1.0HP) - Hàng Chính Hãng</t>
  </si>
  <si>
    <t>Dòng cơ bản, chất lượng và giá thành rất tốt.
Chế độ điều chỉnh nhiệt độ chính xác tại vị trí remote - iFeel.
Làm lạnh nhanh Turbo.- Thiết kế hiện đại và sang trọng
Máy lạnh Gree 1 HP GWC09IB-K3NNB2 là một thiết kế mới của Gree vừa được ra mắt năm đầu 2018. Với kiểu dáng đơn giản nhưng sang trọng, thiết kế này dễ dàng kết hợp với mọi không gian trong nhà bạn, tôn lên vẻ đẹp và các điểm nhấn thiết kế riêng của căn phòng. Đây là một lựa chọn hoàn hảo phục vụ cuộc sống hiện đại của gia đình bạn.
Công suất 1 HP, máy lạnh phù hợp với các không gian cá nhân dưới 15 m2.
- Chế độ làm lạnh nhanh Turbo
Không để bạn chờ đợi lâu, chỉ với một lần nhấn nút Turbo trên remote máy lạnh Gree này thì chế độ làm lạnh nhanh Turbo sẽ được kích hoạt. Trong vòng 3 phút, máy sẽ tạo ra lưu lượng gió lớn hơn nhiều lần và có thể thổi xa tới 6m giúp căn phòng đạt độ lạnh cần thiết. Tạo cảm giác mát lạnh nhanh chóng xua tan nóng nực bực bội.
- Tiện lợi hơn với màn hình hiển thị nhiệt độ trên dàn lạnh
Máy lạnh này được thiết kế phẳng, nguyên khối tạo sự bền bỉ và chắc chắn hơn cho sản phẩm cùng màn hình LED hiển thị nhiệt độ thuận tiện hơn cho việc sử dụng, theo dõi và quan sát hoạt động của máy.
- Cảm biến nhiệt độ thông minh I-Feel
Khi sử dụng máy lạnh, hiện tượng lạnh không đồng đều ở các khu vực trong phòng là điều khó tránh khỏi, hiểu được điều đó Gree tích hợp vào chiếc remote của máy lạnh này cảm biến thông minh. Khi đặt remote bên cạnh bạn, cảm biến này sẽ truyền tính hiệu nhiệt độ xung quanh khu vực này lại dàn lạnh, dàn lạnh sẽ tự điều chỉnh công suất và hướng gió để khu vực này có nhiệt độ chính xác nhất với nhiệt độ cài đặt.
- Mang lại giấc ngủ ngon và sâu hơn
Khi kích hoạt chế độ Sleep trên remote, máy sẽ tự động giảm công suất nhưng vẫn duy trì được độ lạnh tối ưu cho người dùng. Từ đó, mang lại giấc ngủ ngon và sâu hơn. Đặc biệt, tính năng này rất hữu ích với những gia đình có trẻ nhỏ và người lớn tuổi.
- Màng lọc kháng khuẩn bảo vệ sức khỏe cả gia đình
Sức khỏe là vấn đề cần được quan tâm bảo vệ hàng đầu khi mà quá trình công nghiệp hóa hiện tại xảy ra nhanh chóng khiến môi trường sống bị ô nhiễm, đặc biệt là ô nhiễm không khí. Máy lạnh GWC09IB-K3NNB2 trang bị màng lọc catechin trà xanh diệt khuẩn và màng lọc carbon khử mùi hiệu quả. Mang lại bầu không khí trong lành cho gia đình bạn.
Nhìn chung, máy lạnh Gree 1 HP GWC09IB-K3NNB2 rất phù hợp với phòng ngủ nhỏ, vừa có giá thành hợp lý vừa nhiều tính năng hữu ích với người dùng. Máy làm lạnh nhanh, lọc không khí tốt. Đây chắc hẳn sẽ là sự lựa chọn hàng đầu cho những gia đình hạn chế về tài chí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5 HP GC-12TL22 - Chỉ giao tại HCM</t>
  </si>
  <si>
    <t>Máy lạnh 1.5 HP - 1 chiều
Gas R-410A
Công nghệ I-Saving
Hệ thống lưới lọc đa chiềuTiết kiệm điện
Máy lạnh treo tường Casper 1.5 HP GC-12TL22 thiết kế hiện đại, công suất 1.5 HP, làm mát nhanh chóng. Trang bị công nghệ Inverter và I-Saving giúp tiết kiệm điện năng và đảm bảo sự êm ái khi sử dụng.
Lưới lọc đa chiều AirFresh
Máy điều hòa treo tường Casper có hệ thống lưới lọc đa chiều phát huy tối đa khả năng làm sạch không khí trong phòng. Bảo vệ bạn và người thân khỏi những tác nhân gây bệnh nguy hiểm.
iClean tự làm sạch
Máy điều hòa có chức năng iClean sẽ làm lạnh và đóng băng bề mặt dàn làm lạnh. Máy kích hoạt làm nóng làm tan băng giúp loại bỏ bụi bẩn bề mặt dàn làm lạnh. Dàn lạnh làm sạch tăng tuổi thọ và hiệu quả làm lạnh, ngăn sinh sôi vi khuẩn.
Dàn tản nhiệt mạ vàng
Máy điều hòa treo tường Casper 1.5 HP GC-12TL22 có dàn tản nhiệt mạ vàng tăng hiệu năng làm lạnh, tăng tuổi thọ dàn ngưng, ngăn ngừa bào mòn từ tác nhân bên ngoài như mưa, nước muối, hơi muối biển, ngăn sự sinh sôi vi khuẩn có hại.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Panasonic CU/CS-XU9UKH-8 (8.700Btu) - Hàng Chính Hãng</t>
  </si>
  <si>
    <t>Công suất lạnh: 1 HP - 8.700 BTU
Loại máy: Điều hoà 1 chiều (chỉ làm lạnh)
Loại Gas sử dụng: R-32
Công nghệ: Kháng khuẩn khử mùi NanoeX, kháng khuẩn khử mùi Nanoe-G
Chế độ làm lạnh nhanh: Công nghệ tăng cường nhiệt P-TECh
Chế độ tiết kiệm điện Inverter
Công suất tiêu thụ trung bình: 0.68 kW/h
Nhãn năng lượng tiết kiệm điện: 5 sao (Hiệu suất năng lượng 5.39)Kiểu dáng thanh lịch, sang trọng
Điều Hòa Inverter Panasonic CU/CS-XU9UKH-8 (8.700Btu) được thiết kế với những đường nét thanh mảnh cùng đường cong cá tính. Lớp vỏ bên ngoài màu trắng ngọc trai kết hợp với những đường viền bạc, hứa hẹn sẽ làm hài lòng tất cả các khách hàng khó tính. Công suất làm lạnh 1.0 HP phù hợp với những căn phòng có diện tích dưới 15 m2.
Công nghệ kháng khuẩn khử mùi Nanoe-G
Với công nghệ kháng khuẩn khử mùi Nanoe-G, bạn sẽ tận hưởng những luồng khí lạnh vô cùng sạch sẽ và mát lành. Nanoe-G hoạt động bằng cách giải phóng hàng nghìn các hạt phân tử Nanoe treo lơ lửng trong không khí, loại bỏ bụi bẩn, loại bỏ các vi sinh vật và mùi hôi bám trên đồ vật, vô hiệu hóa các virus gây hại. Bảo vệ sức khỏe gia đình bạn khỏi những căn bệnh về đường hô hấp, kích ứng, dị ứng.
Công nghệ Inverter tiết kiệm điện tối đa
Máy lạnh được trang bị công nghệ Inverter, hoạt động dựa trên việc thay đổi tốc độ máy nén, duy trì chính xác và ổn định nhiệt độ như mức cài đặt. Vừa nâng cao khả năng tiết kiệm điện vừa đem lại cảm giác thoải mái cho người dùng. Bạn có thể thoải mái sử dụng máy lạnh mà chí phí tiền điện phải trả hàng tháng chỉ bằng một nữa so với máy lạnh thông thường.
Luồng gió đạt cực đại nhờ công nghệ P-Tech
P-TECh là công nghệ tăng cường nhiệt hoàn toàn mới của dòng máy lạnh Panasonic cao cấp Inverter Sky Series. Với công nghệ này, máy lạnh sẽ đạt tần số máy nén tối đa ngay khi vừa khởi động. Với công nghệ P-Tech, máy nén đạt tốc độ quay tối đa trong thời gian ngắn nhất từ lúc khởi động. Do đó căn phòng bạn được làm lạnh nhanh hơn 35% so với những dòng sản phẩm thông thường. 
Chế độ hoạt động siêu êm
Bạn không muốn tiếng ồn của máy ảnh hưởng đến giấc ngủ và sự tập trung của bạn. Bạn hãy yên tâm vì máy lạnh Panasonic đã được trang bị chức năng hoạt động êm. Không những làm lạnh nhanh chóng, máy lạnh Panasonic còn vận hành êm ái, mang lại không gian yên tĩnh cho người dùng. Chức năng này khá là phù hợp với gia đình có người già, trẻ nhỏ, những người mắc bệnh khó ngủ.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Heavy SRK13YL-S5 (1.5HP) - Hàng Chính Hãng</t>
  </si>
  <si>
    <t>Bảo hành 2 năm cho thân máy và 5 năm cho máy nén
Thiết kế Châu Âu trang nhã sang trọng
Công nghệ được thừa hưởng từ tập đoàn Mitsubishi Heavy Industries
Tiết kiệm điện đến 70% với công nghệ biến tần DC PAM inverter
Khử mùi và bảo vệ sức khỏe tốt hơn với lưới lọc Solar Filter và Enzyme Filter
Nâng cao độ bền với khả năng tự chẩn đoán lỗi và tự làm sạch
Sảng khoái và thoải mái hơn với Ion âm 24 giờCHỨC NĂNG KHÁC
Chức năng tự khởi độngTrong các trường hợp nguồn điện bị ngắt đột ngột máy sẽ tự động kích hoạt lại khi có điện và hoạt động theo chế độ trước khi nguồn bị ngắt.
Chức năng tự động báo lỗi khi có sự cốTrong trường hợp máy bị sự cố, bộ vi xử lý sẽ tự động chẩn đoán và báo lỗi.( Vui lòng liên lạc với TRẠM BẢO HÀNH tại địa phương để được kiểm tra và sửa chữa).
DC PAM InverterCông nghệ biến tần DC PAM có thể điều khiển được điện áp và tần số hoạt động của máy, làm giảm sự tiêu thụ điện năng tối đa, tăng hiệu suất làm lạnh nhanh và mạnh nhất. Sau khi đạt đến nhiệt độ cài đặt, bộ biến tần sẽ điều chỉnh công suất của động cơ máy nén hoạt động ở tốc độ thấp để tiết kiệm điện năng, đồng thời duy trì nhiệt độ phòng không chênh lệch nhiều so với nhiệt độ cài đặt.
ION 24 giờPhần thân máy được phủ một lớp sơn đặc biệt có khả năng phóng thích ion âm khử mùi. Ngay cả khi máy không hoạt động bộ phận này cũng sản sinh ra một lượng ion âm đáng kể, như được đắm mình trong thác nước, dòng suối, rừng nguyên sinh, bạn có thể tận hưởng chúng mà không phải lo chi phí điện phát sinh.
Nút khởi độngNút ON/OFF trên thân dàn lạnh sử dụng khi không thể sử dụng được bộ điều khiển từ xa.
Nút nhấn dạ quangBộ điều khiển từ từ xa với nút bấm dạ quang tự phát sáng tiện lợi cho người sử dụng trong phòng tối.
CHỨC NĂNG LỌC KHUẨN
Bộ lọc khử mùi solarGiúp ngăn chặn các hôi khó chịu như thuốc lá, tất chân, mùi tanh, mùi ẩm… kết hợp cùng miếng lọc khử mùi để tiêu diệt mùi hôi một cách hiệu quả, mang đến không khí trong lành và tươi mát.
Bộ lọc khuẩn EnzymeEnzyme dùng trong bộ lọc này là loại enzyme tính kiềm tự nhiên sẽ tấn công vào giáp bào của khuẩn trùng tại ô bẫy vi sinh trên bộ lọc và tiêu diệt chúng.
Hoạt động tự làm sạchKhi chọn chế độ tự làm sạch, máy sẽ tự vệ sinh khô trong vòng 2 giờ, dàn lạnh được làm khô và hạn chế nấm mốc.
Lồng quạt chống khuẩnLồng quạt đã được xử lý kháng khuẩn, hạn chế nấm mốc và mầm bệnh tạo môi trường sạch và an toàn.Chức năng này sẽ ngăn chặn nấm mốc và mùi hôi v.v... tồn tại và phát triển khi hệ thống máy ngừng hoạt động.
CHỨC NĂNG TIỆN NGHI
Cài đặt theo vị trí lắp đặtBạn có thể điều chỉnh hướng gió thổi trái/phải bằng bộ điều khiển từ xa tùy theo vị trí lắp đặt của máy.
Chế độ khử ẩmLàm giảm độ ẩm bằng cách kiểm soát gián đoạn chu kì làm lạnh.
Chế độ làm lạnh nhanhMáy hoạt động liên tục ở chế độ công suất cao để đạt được nhiệt độ làm lạnh nhanh trong vòng 15 phút.
Chế độ ngủGiúp kiểm soát nhiệt độ một cách tự động trong thời gian cài đặt để đảm bảo nhiệt đọ phòng không quá lạnh hay quá nóng.
Chế độ tự độngTự động chọn chế độ vận hành (Cool, Heating, Dry) tùy theo nhiệt độ trong phòng tại thời điểm cài đặt.
Chế độ định giờ tắt máyMáy sẽ tự động tắt theo giờ đã được cài đặt.
Chế độ định giờ tắt/mở máy / Định giờ tắt mở máy trong 24hBằng cách kết hợp 2 bộ định giờ bật/tắt máy, bạn có thể cài đặt cho cả 2 thời điểm vận hành trong 1 ngày. Với một lần cài đặt bộ đinh giờ sẽ bật hoặc tắt hệ thống ở một thời gian xác định lặp đi lặp lại hàng ngày.
Chức năng khởi động tiện nghiTrong hoạt động ON-TIMER, máy có thể khởi động sớm so với giờ cài đặt nhằm giúp nhiệt độ phòng đạt theo mong muốn khi bắt đầu sử dụng.
CHỨC NĂNG TIẾT KIỆM ĐIỆN
Chế độ tiết kiệm điệnMáy được vận hành ở chế độ tiết kiệm điện trong khi vẫn duy trì điều kiện làm lạnh và sưởi ấm.
CHỨC NĂNG ĐẢO GIÓ
Chế độ nhớ vị trí cánh đảoKhi cánh tản gió quay, bạn có thể chọn vị trí dừng bất kỳ của chúng. Khi khởi động lại máy, máy sẽ nhớ vị trí cánh đảo ở lần vận hành trước.
Góc đảo cánh Lên/XuốngChọn góc độ lên/xuống theo độ rộng mong muốn.
Hạng mục/ Kiểu máy
Dàn Lạnh
SRK13YL-S5
Dàn nóng
SRC13YL-S5
Nguồn điện
1 Pha, 220/240V, 50Hz
Công suất
kW
3.50 (1.0 ~ 3.7)
BTU/h
11,942 (3,412~12,624)
Công suất tiêu thụ điện
kW
0.98 (0.21~1.24)
CSPF
W/W
6.180
Dòng điện
A
4.7 / 7.5
Kích thước ngoài(Cao x Rộng x Sâu)
Dàn lạnh
mm
268 x 790 x 213
Dàn nóng
mm
540 x 780 (+62) x 290
Trọng lượng tịnh
Dàn lạnh
kg
8.5
Dàn nóng
kg
32
Lưu lượng gió
Dàn lạnh
m³/min
10 / 6.8 / 4.6
Dàn nóng
m³/min
28
Môi chất lạnh
R410A
Kích cỡ đường ống
Đường lỏng
mm
ø 6.35 (1/4”)
Đường gas
mm
ø 9.52 (3/8”)
Dây điện kết nối
2.5mm2 x 4 dây(bao gồm dây nối đất)
Phương pháp nối dây
Kiểu kết nối bằng trạm (siết ví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Sharp AH-X18VEW (2.0HP) - Hàng Chính Hãng</t>
  </si>
  <si>
    <t>Công suất 2.0HP
Công nghệ J-Tech Inverter
Tiết kiệm điện 65%
Chế độ Best Sleep, Baby Sleep
7 chế độ bảo vệ, cánh đảo gió linh hoạt
Nhiệt độ có thể xuống thấp nhất là 14 độ C
Chất làm lạnh R32Thiết kế sang trọng, hiện đại
Máy Lạnh Inverter Sharp AH-X18VEW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2.0 HP
Thiết bị được hoạt động mạnh mẽ với công suất làm lạnh 2.0HP (18.000Btu), có khả năng làm lạnh cho diện tích phòng dưới 30m2. Hơn nữa, máy còn trang bị chế độ gió tùy chỉnh điều khiển lên xuống, tự khởi động lại khi có điện và giữ lại các chế độ trước đó và chức năng hẹn giờ thông minh.
Công nghệ J-Tech Inverter tiết kiệm điện
Máy ứng dụng công nghệ J-Tech Inverter - 15 cấp độ làm lạnh được hoạt động với công suất tối đa, ở chế độ tiết kiệm năng lượng có thể làm giảm lượng điện tiêu thụ đến 60% so với máy lạnh thông thường. Nhờ mạch điện đổi chiều, chúng điều chỉnh và duy trì nhiệt độ phòng bằng cách chuyển bộ phận nén giữa chế độ hoạt động cao và thấp, thay vì chuyển chúng giữa chế độ tắt và mở hoàn toàn như các loại điều hoà thông thường.
Chế độ best sleep nhẹ nhàng, yên tĩnh
Đặc biệt, máy lạnh còn thiết lập chế độ Baby Sleep kết hợp với chế độ Gentle Cool Air đặc biệt dành cho trẻ em, người sức khỏe yếu hoặc người lớn tuổi không chịu được nhiệt độ quá lạnh. Ở chế độ này luồng lạnh sẽ thổi hướng trần nhà, không hướng thẳng xuống đất. Ngoài ra, không khí lọc trong lành nhờ Plamacluster ion, vi khuẩn nấm mốc và các tác nhân gây hại sẽ bị tiêu diệt. Máy vận hành êm, không gây ồn, sẽ đem lại một giấc ngủ ngon.
Công nghệ Powerful Jet tạo ra luồng gió mạnh
Máy lạnh Inverter Sharp AH-X18VEW còn có chế độ Powerful Jet tạo ra lưu lượng và tốc độ không khí cao hơn, giúp căn phòng nhanh chóng đạt đến nhiệt độ cài đặt. Bạn không cần phải chờ đợi lâu hơn khi muốn thư giãn, luồn gió mát lạnh và sảng khoái sẽ nhanh chóng mang đến cho bạn cảm giác khoan khoái dễ chịu. Kết hợp với chế độ ngủ đêm, tự động điều chỉnh nhiệt độ thích hợp với thân nhiệt, giúp bạn không còn cảm giác lạnh buốt và có 1 giấc ngủ ngon hơn.
Đa tính năng
Ngoài ra, sản phẩm còn tích hợp chế độ hẹn giờ on/ off 12 giờ thông minh và chức năng tự khởi động lại khi bị mất điện. Cùng với khả năng điều chỉnh nhiệt độ ở mức 0.5 độ C. Việc điều chỉnh này sẽ làm cho căn phòng được làm mát một cách vừa phải chứ không quá lạnh. Sử dụng dung môi làm lạnh R32 thân thiện với môi trường cũng như có khả năng làm lạnh nhanh chó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2.5 HP CU/CS-XPU24WKH-8 - HÀNG CHÍNH HÃNG</t>
  </si>
  <si>
    <t>Môi chất làm lạnh: R32
Công suất lạnh: 24000 BTU (2.5HP)
Loại: treo tường Inverter 1 chiều lạnh1. Thiết kế mới nổi bật hơn, mang lại vẻ đẹp sang trọng, hiện đại cho không gian nội thất của gia đình bạn.Dàn lạnh được thiết kế lại kiểu cách hơn, với đường cong cá tính mặt viền sáng bóng khiến sản phẩm trông nổi bật hơn. Nhắc đến Panasonic là khách hàng luôn nghĩ đến sự nổi bật trong thiết kế, máy điều hoà Panasonic 24000Btu 1 chiều CU/CS-XPU24WKH-8 mang đến một không gian hiện đại, sang trọng cho không gian nội thất của gia đình bạn.
Công suất làm lạnh 24000Btu (2.5HP) là sự lựa chọn hợp lý dành cho những căn phòng có diện tích nhỏ từ 35m2 – 40m2. Nếu vượt quá diện tích quy định máy vẫn hoạt động bình thường nhưng cho kết quả làm lạnh kém. Quý khách hàng cần lưu ý để có thể lựa chọn được một sản phẩm máy điều hoà không khí ưng ý và hiệu quả.
2. Tiết kiệm điện năng với công nghệ biến tần InverterMáy điều hoà Panasonic CU/CS-XPU24WKH-8 được trang bị công nghệ Inverter đem đến khả năng tiết kiệm điện hiệu quả đồng thời có khả năng duy trì mức nhiệt ổn định trong phòng đem đến cảm giác dễ chịu cho người sử dụng. Bằng việc thay đổi tốc độ quay của máy nén bằng một mạch điều khiển thay đổi tần số điện mang đến khả năng vận hành ổn định, bền bỉ.
3. Bảo vệ sức khoẻ với công nghệ làm sạch không khí, kháng khuẩn Nanoe-XNanoe-X là công nghệ đặc trưng của máy điều hoà Panasonic, đem lại thành công và tạo nên thương hiệu Panasonic tiếng tăm trên thị trường. Công nghệ này cho phép máy điều hoà Panasonic có khả năng vô hiệu hoá các loại vi khuẩn, bụi bẩn, mùi hôi tại màng lọc mang đến một không gian tươi mát, trong lành cho căn phòng của bạn.
Nhận thấy vấn đề đảm bảo sức khoẻ cho khách hàng luôn cần đặt lên hàng đầu, cho nên trong năm 2020 tất cả các dòng sản phẩm máy điều hoà Panasonic treo tường đều tích hợp sẵn công nghệ Nanoe-G. Và đương nhiên là Nanoe-G hiện tại đã được tích hợp sẵn cả trên những dòng sản phẩm thông thường, đó là sự khác biệt mà Panasonic đã làm được trong năm 2020 khi một công nghệ cao cấp vẫn được tích hợp trên các dòng sản phẩm thông thường. Chắc hẳn Panasonic đã hiểu rõ được việc nâng cao giá trị của thương hiệu không nằm ở trên dải sản phẩm đa dạng từ cao cấp cho đến thấp cấp mà nó nằm ở sự quan tâm, dịch vụ chăm sóc cao cấp dành cho mọi đối tượng khách h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Panasonic CU/CS-XU18UKH-8 (2.0HP) - Hàng Chính Hãng + Tặng Ê Ke Treo Máy Lạnh</t>
  </si>
  <si>
    <t>Công suất lạnh: 2 HP - 17.700 BTU
Loại máy: Điều hoà 1 chiều (chỉ làm lạnh)
Loại Gas sử dụng: R-32
Công nghệ Inverter tiết kiệm điện năng hiệu quả
Chế độ làm lạnh nhanh: Công nghệ tăng cường nhiệt P-TECh
Công suất tiêu thụ trung bình: 1.36 kW/h
Nhãn năng lượng tiết kiệm điện: 5 sao (Hiệu suất năng lượng 6.31)
Sản phẩm quà tặng giao ngẫu nhiên ko cố định.
Thương hiệu
Kích thước
Chiều dài lắp đặt ống đồng: Tối đa 30m
Chiều cao lắp đặt tối đa giữa cục nóng-lạnh: 20m
Dàn lạnh: 112 x 30.2 x 24.1 cm (Dài x Cao x Dày)
Dàn nóng: 82.4 x 61.9 x 29.9 cm (Dài x Cao x Dày)
Màu/Họa tiết
Trắng
Thông tin dàn lạnh
Dài 112 cm - Cao 30.2 cm - Dày 24.1 cm
Thông tin dàn nóng
Dài 82.4 cm - Cao 61.9 cm - Dày 29.9 cm
Trọng lượng
Dàn lạnh: 12kg
Dàn nóng: 34kg
Điện áp
220V-240V/50Hz
Xuất xứ thương hiệu
Nhật Bản
Sản xuất tại
Malaysia
Model
CU/CS-XU18UKH-8
Loại máy lạnh
1 chiều
Công nghệ Inverter
Có
Công suất
2.0HP
Phạm vi làm lạnh hiệu quả
Từ 20 - 30 m2 (từ 60 đến 80 m3)
Gas sử dụng
R-32
Kháng khuẩn khử mùi
Kháng khuẩn khử mùi NanoeX, Kháng khuẩn khử mùi Nanoe-G
Chế độ làm lạnh nhanh
Có
Chế độ gió
Điều khiển lên xuống, trái phải tự động
Tiện ích
Chức năng tự chuẩn đoán lỗi, chức năng hút ẩm, hẹn giờ bật tắt máy, có tự điều chỉnh nhiệt độ (chế độ ngủ đêm), hoạt động siêu êm
Thiết kế sang trọng, đẳng cấp vượt tầm
Máy Lạnh Inverter Panasonic CU/CS-XU18UKH-8 (2.0HP) được thiết kế mỏng hơn model 2016 lên đến 3,7 cm, cùng với đó là lớp vỏ được phủ màu trắng ánh ngọc trai quý phái, tạo nên điểm nhấn hoàn hảo cho căn phòng của bạn. Máy có công suất làm lạnh 2 HP thích hợp cho văn phòng, phòng khách, phòng ăn hoặc phòng có diện tích từ 20 - 30 m2 (từ 60 đến 80 m3).
Inverter tiết kiệm điện - vận hành êm ái
Panasonic là hãng máy lạnh lâu đời rất nổi tiếng về mức độ tiết kiệm năng lượng, Inverter của máy lạnh Panasonic tiết kiệm điện, hoạt động êm ái, làm lạnh sâu và đặc biệt là duy trì nhiệt độ rất chính xác. Các yếu tố trên dẫn đến sự hoạt động ổn định, bền bỉ theo thời gian.
Chế độ làm lạnh nhanh
Công nghệ P-TECH hoạt động nhờ khả năng đẩy tốc độ quay máy nén đạt đến tối đa gần như ngay lập tức. Do đó, máy lạnh Panasonic sẽ nhanh chóng làm mát toàn bộ căn phòng của bạn. Nhờ công nghệ này mà máy lạnh Panasonic có thể làm lạnh nhanh đến 35% so với những điều hòa thông thường khác. Bạn sẽ được tận hưởng bầu không khí thư giãn tuyệt vời trong thời gian ngắn nhất sau khi bật điều hòa.
Công nghệ NanoeX
Dòng máy lạnh AERO 2018 sẽ có thêm công nghệ NanoeX khử được các mùi khó chịu như: mùi ẩm mốc, mùi hôi, khói thuốc lá, mùi thức ăn nướng, cùng với đó là khả năng cảm biến lọc được bụi 2.5 của công nghệ kháng khuẩn, khử mùi độc quyền rất nổi tiếng của Panasonic là Nanoe-G. Sự kết hợp độc đáo này sẽ cho gia đình bạn không khí trong lành, thoải mái, rất thích hợp cho người lớn tuổi và trẻ em.
Chế độ thổi gió dễ chịu 
Hãy tưởng tượng khi bạn đang làm việc ra mồ hôi trong phòng lạnh, máy lạnh thông thường sẽ thổi trực tiếp vào người dễ dẫn đến tình trạng cảm lạnh. Nhưng bạn hãy yên tâm nhé, sản phẩm XU18UKH có chế độ thổi gió hướng lên trên và ra xa, bạn sẽ cảm nhận hơi lạnh dịu nhẹ rất tuyệt vời, bảo vệ sức khoẻ cho cả gia đình.
Gas R32
Loại Gas R32 là loại gas mới nhất hiện nay, được ứng dụng sử dụng nhiều nhất tại Nhật Bản. Loại gas này được phát minh ra nhằm thay thế cho loại gas R22 và loại R410A. An toàn: Gas R32 đạt được tiêu chuẩn khí thải GWP (550) thấp hơn nhiều lần giúp giảm lượng khí thải lên đến 75%, đáp ứng được yêu cầu bảo vệ môi trường, chống được sự gia tăng nhiệt dẫn đến hiệu ứng nhà kính. Tiết kiệm điện: Với hiệu suất làm lạnh lớn sử dụng loại máy lạnh có gas R32 sẽ tiết kiệm năng lượng vượt trội do có thời gian làm lạnh nhanh và mạnh mẽ.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tsubishi Electric Ms-Hp50vf (2.0hp) - Hàng Chính Hãng</t>
  </si>
  <si>
    <t>Máy lạnh Casper 2 HP LC-18TL32 - HÀNG CHÍNH HÃNG - chỉ giao hàng TP.HCM</t>
  </si>
  <si>
    <t>Tiết kiệm điện năng với chế độ Eco.
Giữ căn phòng luôn khô thoáng với chức năng hút ẩm.
Giấc ngủ thoái mái với chế độ Smart.
Tiện lợi, kiểm soát thời gian bật/ tắt máy với chức năng hẹn giờ.sở hữu thiết kế thanh mảnh cùng với tông màu trắng sang trọng, bên cạnh đó máy lạnh Caspe sở hữu công suất 2 HP mạnh mẽ thích hợp với những căn phòng có diện tích từ 20- 30 m2.
Máy lạnh còn có màn hình hiển thị nhiệt độ tiện lợi, có thể tùy chỉnh bật hoặc tắt màn hình dễ dàng. Bên cạnh đó, dàn máy của máy lạnh Casper còn được phủ lớp mạ vàng, giúp gia tăng độ bền của máy đáng kể.
Tiết kiệm điện năng với chế độ Eco
Chế độ Eco giúp gia đình bạn tiết kiệm điện năng trong quá trình sử dụng, cùng với khả năng tăng cao hiệu quả hoạt động của chiếc này.
Giữ cho căn phòng bạn luôn khô thoáng với chế độ hút ẩm
 là chế độ làm giảm độ ẩm trong phòng. Khi sử dụng chế độ này thì quạt và hệ thống của  vẫn chạy nhưng không tỏa ra khí lạnh. Chức năng này sẽ thuận tiện nhất khi sử dụng vào thời điểm trời mưa ẩm ướt, độ ẩm trong không khí khoảng 60-70%.
Làm lạnh nhanh chóng với chế độ Super
 này có thể cho lưu lượng khí lạnh cao với tốc độ làm lạnh nhanh hơn. Vừa về đến căn phòng, bạn có thể tận hưởng không khí mát mẻ, thoải mái xua tan cái nắng nóng bức, khó chịu của thời tiết bên ngoài.
Mang lại giấc ngủ thoải mái với chế độ thông minh Smart
Khi máy đang hoạt động ở chế độ làm mát Cool, kích hoạt nút Smart trên remote thì máy lạnh sẽ tự động điều chỉnh nhiệt độ trên 26 độ C, mang lại cảm giác dễ chịu khi ngủ.
Hạn chế bụi trong không khí với lưới lọc bụi thô
Máy lạnh có trang bị lưới lọc thô, giúp hạn chế được bụi trong không khí, giúp máy mang đến luồng khí lạnh sạch hơ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Panasonic 1.5 HP CU/CS-WPU12WKH-8M - HÀNG CHÍNH HÃNG</t>
  </si>
  <si>
    <t>Môi chất làm lạnh: R32
Công suất lạnh: 12000 BTU (1.5HP)
Loại: treo tường Inverter 1 chiều lạnhThiết kế tinh tế sang trọng
Điều hòa Panasonic CU/CS-WPU12WKH-8M được thiết kế lại kiểu cách hơn so với dòng N năm 2019, với đường cong trên mặt điều hòa khiến thiết bị này trông nổi bật hơn, hiện đại hơn. Với cửa gió được thiết kế rộng hơn thì không khí lạnh sẽ được lan tỏa khắp phòng nhanh và rộng hơn.
Điều hòa Panasonic 1 chiều CU/CS-WPU12WKH-8M với công suất 12000btu sẽ làm lạnh nhanh chóng cho không gian có diện tích tử 15m2 đến dưới 20m2 như phòng ngủ, phòng khách hay phòng làm việc…
Công nghệ biến tần Inverter
Máy điều hoà Panasonic 12000 1 chiều CU/CS-WPU12WKH-8M được trang bị công nghệ Inverter đem đến khả năng tiết kiệm điện hiệu quả đồng thời có khả năng duy trì mức nhiệt ổn định trong phòng đem đến cảm giác dễ chịu cho người sử dụng. Bằng việc thay đổi tốc độ quay của máy nén bằng một mạch điều khiển thay đổi tần số điện mang đến khả năng vận hành ổn định, bền bỉ.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Electrolux ESV09CRR-C3I, 1 chiều, 1.0HP, Inverter, R32 - Hàng Chính Hãng</t>
  </si>
  <si>
    <t>Công suất 1.0HP, phù hợp với phòng diện tích ~15m2
Công nghệ Inverter tiết kiệm điện, vận hành êm ái
Chức năng tự động làm sạch I-Clean và X-FAN
Tích hợp cảm biến iFeel
Active Plasma diệt khuẩn, virus, bụi và hóa chất có hại
Chế độ Turbo làm lạnh nhanh
Dàn tản nhiệt xanh Blue FinCông nghệ làm lạnh Turbo
 ESV09CRR-C3I sử dụng công nghệ làm lạnh Turbo giúp làm lạnh nhanh, hiệu quả hơn ở không gian kín như phòng ngủ, văn phòng công ty, Dàn lạnh kích thước nhỏ gọn, hiện đại giúp tô điểm thêm vẻ hiện đại cho không gian. Thân máy được thiết kế màu trắng đi kèm với màn hiển thị nhiệt độ trên bề mặt giúp bạn biết chính xác được nhiệt độ trong phòng mình, từ đó bạn sẽ điều chỉnh được nhiệt độ phù hợp.
Tích hợp cảm biến iFeel, khi ở chế độ này, bạn chỉ cần chọn chế độ Follow Me trên remote, máy lạnh sẽ điều chỉnh nhiệt độ đúng với nhiệt độ cài đặt nhờ vào cảm biến nhiệt được tích hợp trên remote.
Chế độ ngủ (Sleep)
Khi bật chế độ Sleep,  Electrolux ESV09CRR-C3I tự động điều chỉnh nhiệt độ ấm lên 1 độ sau 1 giờ. Và tiếp tục tăng thêm 1 độ sau 1 giờ tiếp theo, sau đó duy trì nhiệt độ trong vòng 5 giờ. Máy sẽ tự động thoát khỏi chức năng ngủ (Sleep) sau 7 giờ và quay lại chế độ trước khi thiết lập chức năng Sleep (lưu ý: máy sẽ không tự động tắt).
Chế độ vận hành khi ngủ (Sleep)
Tính năng tự làm sạch I-Clean
Một chiếc điều hòa thông minh  ESV09CRR-C3I với tính năng tự làm sạch i-clean, khi tính năng này được kích hoạt (máy lạnh đã tắt): đầu tiên dàn lạnh hoạt động ở chế độ làm mát với tốc độ quạt thấp (tối đa 15 phút) tạo ra nước ngưng tụ giúp hút bụi trên bề mặt dàn tản nhiệt, sau đó nước sẽ bị cuốn bụi trôi theo ống xả nước của máy lạnh. Giai đoạn tiếp theo máy sẽ tiếp tục chuyển sang chế độ quạt (khoảng 10 phút) giúp thổi bay phần không khí ẩm còn lại. Với công nghệ này, chiếc điều hòa của bạn sẽ giảm thiểu được vi khuẩn, ngăn ngừa bụi bẩn và nấm mốc sản sinh trong cục lạnh.
Tính năng tự làm sạch I-Clea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 xml:space="preserve">Máy Lạnh Casper EC-18TL22 (2.0Hp) - Hàng Chính Hãng </t>
  </si>
  <si>
    <t>Loại Gas lạnh	:	R410A
Loại máy	:	Không inverter (không tiết kiệm điện) - loại 1 chiều (chỉ làm lạnh)
Công suất làm lạnh	:	2.0 Hp (2.0 Ngựa) - 18.000 Btu/h
Sử dụng cho phòng	:	Diện tích 24 - 30 m² hoặc 72 - 90 m³ khí (thích hợp cho phòng khách, văn phòng)
Nguồn điện (Ph/V/Hz)	:	1 Pha, 220 - 240 V, 50Hz
Công suất tiêu thụ điện	:	1,5 kW
Kích thước ống đồng Gas (mm)	:	6.35 / 12.7
THÔNG SỐ KỸ THUẬT
Xuất xứ
:
Thương hiệu : Thái Lan - Sản xuất tại : Thái Lan
Loại Gas lạnh
:
R410A
Loại máy
:
Không inverter (không tiết kiệm điện) - loại 1 chiều (chỉ làm lạnh)
Công suất làm lạnh
:
2.0 Hp (2.0 Ngựa) - 18.000 Btu/h
Sử dụng cho phòng
:
Diện tích 24 - 30 m² hoặc 72 - 90 m³ khí (thích hợp cho phòng khách, văn phòng)
Nguồn điện (Ph/V/Hz)
:
1 Pha, 220 - 240 V, 50Hz
Công suất tiêu thụ điện
:
1,5 kW
Kích thước ống đồng Gas (mm)
:
6.35 / 12.7
DÀN LẠNH
Kích thước dàn lạnh (mm)
:
310 x 900 x 225 (mm)
Trọng lượng dàn lạnh (Kg)
:
11 (Kg)
DÀN NÓNG
Kích thước dàn nóng (mm)
:
535 x 802 x 298 (mm)
Trọng lượng dàn nóng (Kg)
:
33 (Kg)
MÔ TẢ SẢN PHẨM
Thiết kế siêu tĩnh lặngDàn lạnh casper có thiết kế nguyên khối, giúp giảm thiểu tiếng ồn gây ra trong quá trình vận hành và tăng lưu lượng gió tối đa
Điều hòa Casper được trăng bị động cơ quạt tiên tiến có hiệu năng cao và ít tạo tiếng ồn nhất có thể (20 dB)
Chế độ chờ 0,5WKhi máy cung cấp đủ nhiệt độ yêu cầu, máy sẽ tự động chạy ở chế độ standby và chỉ tiêu thụ 0,5W/h giúp máy tiết kiệm điện năng tiêu thụ lên tới 80%.
Bộ lọc Anti-Formaldehyde có thể loại bỏ 93,8% formaldehyde gây hại cho sức khỏe.
Vận hành êm áiMáy lạnh Casper được trang bị động cơ quạt tiên tiến có hiệu năng cao và ít tạo tiếng ồn nhất có thể (20 dB)
Công nghệ giấc ngủ sâuĐiều hòa Casper được trang bị hệ thống tự điều chỉnh nhiệt độ thông minh có thể cảm nhận nhiệt độ cơ thể và điều chỉnh ở mức tối ưu. Giúp bạn có giấc ngủ sâu và sảng khoái hơn.
Dàn tản nhiệt mạ vàng mang đến những ưu điểm vượt trội:
Tăng hiệu năng làm lạnh
Tăng tuổi thọ dàn ngưng, ngăn ngừa sự bào mòn từ tác nhân bên ngoài như mưa, nước muối
Ngăn chặn sự sinh sôi các vi khuẩn có hại
iClean – Chức năng tự làm sạch thông minhKhi kích hoạt chức năng iClean, máy sẽ làm lạnh và làm đóng băng bề mặt dàn làm lạnh. Sau đó, máy kích hoạt làm nóng làm tan băng giúp loại bỏ bụi bẩn bề mặt dàn làm lạnh.
Quạt gió thổi xaQuạt gió của điều hòa Casper thổi xa tối đa lên đến 15m. Mức cao nhất các dòng khác chỉ 12m.
iFeel – Chức năng tự điều chỉnh nhiệt độ tối ưuĐiều khiển từ xa Casper được gắn bộ phận cảm biến nhiệt có thể cảm nhận nhiệt độ cơ thể người sử dụng. Khi kích hoạt chức năng iFeel, máy lạnh sẽ điều chỉnh nhiệt độ tối ưu nhất.
Thông tin kỹ thuật chi tiết:
SẢN PHẨM TIÊU CHUẨN
Casper - E Series
Đơn vị
EC-18TL11
Thông số cơ bản
Công suất định mức
BTU/h
17,700
Công suất tiêu thụ định mức
W
1,900
Dòng điện định mức
A
8.8
Nguồn điện
V/Ph/Hz
220-240/1/50
Môi chất lạnh
R410A
Lưu lượng gió (H/M/L)
m3/h
880
Độ ồn
dB(A)
46/52
Dàn Lạnh
Kích thước máy
mm
900*310*225
Kích thước bao bì
mm
950*380*290
Khối lượng tịnh
Kg
12
Dàn Nóng
Lưu lượng gió
m3/h
2,200
Kích thước máy
mm
802*535*298
Kích thước bao bì
mm
920*400*620
Khối lượng tịnh
Kg
37
Ống Nối
Ống lỏng
mm
6.35
Ống Gas
mm
12.7
Độ dài ống tối đa
m
10
Cao độ tối đa
m
5
Diện tích sử dụng đề xuất
m2
20-32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Aqua AQA-KCRV13FB (1.5HP) - Hàng Chính Hãng - Chỉ Giao tại HCM</t>
  </si>
  <si>
    <t>Công suất: 1.5P
Loại máy lạnh: 1 chiều
Loại Gas: R-32
Tính năng làm lạnh nhanh “TURBO”
Công nghệ PID Inverter - Tiết kiệm đến 63%
Cảm biến Eco giúp tiết kiệm điện hiệu quả
Chức năng tự làm sạch 3 bước AQUA FRESHCông nghệ PID Inverter kết hợp cảm biến Eco tiết kiệm hiệu quả
Máy Lạnh Inverter Aqua AQA-KCRV13FB sử dụng công nghệ PID Inverter có thể điều chỉnh nhiệt độ chính xác đến 0,1 độ C, hoạt động êm ái và tiết kiệm đến 63%. Kết hợp với cảm biến Eco giúp tiết kiệm điện hiệu quả và mang lại cảm giác thoải mái tối đa cho người sử dụng. Với 2 modules tích hợp, cảm biến Eco sẽ nhận diện được người ở 2 khu vực. Khu vực cảm biến rộng với góc quét ngang 1400, góc quét dọc 600 với và tầm xa lên tới 8m.
Thiết kế trang nhã, hiện đại
Aqua AQA-KCRV13FB có thiết kế vuông vắn, trẻ trung, gọn gàng nhưng không kém phần đẹp mắt với tông màu trắng hiện đại. Cùng với đó, mặt nạ của máy được làm từ chất liệu cao cấp, trơn láng, không chỉ mang đến vẻ sang trọng mà còn hạn chế bám bụi và giúp bạn dễ dàng vệ sinh cho máy hơn. Máy được hoạt động mạnh mẽ với công suất làm lạnh 1.5HP, có khả năng làm lạnh cho diện tích phòng từ 15m2 - 20m2
Công nghệ làm lạnh nhanh “TURBO”
Đặc biệt với công nghệ làm lạnh nhanh “TURBO” của máy lạnh AQUA, máy lạnh hoạt động ở chế độ đặc biệt được cài đặt với tần số cao. Nhiệt độ phòng sẽ đạt đến nhiệt độ cài đặt trong thời gian ngắn nhất. Ngoài ra khi nhấn nút Health Air trên remote, máy lạnh sẽ điều chỉnh cánh quạt đến những vị trí có lợi cho sức khỏe người sử dụng, tránh khí lạnh thổi trực tiếp vào người.
Tính năng tự làm sạch 3 bước độc quyền AQUA FRESH
Sau một thời gian hoạt động, dàn lạnh của máy lạnh sẽ bị bám bụi bẩn. Bằng tính năng mới “Tự làm sạch 3 bước thông minh AQUA FRESH”, dàn lạnh sẽ được làm sạch hiệu quả bằng cách đóng băng, sau đó rã băng tạo thành dòng nước cuốn trôi bụi bẩn. 
Thiết lập dàn trao đổi nhiệt xanh chống ăn mòn BLUE FIN, cho thời gian sử dụng cao hơn các dòng thông thường khác cũng như tiết kiệm năng lượng hơn.
Sử dụng gas R32
Aqua AQA-KCRV13FB sử dụng gas thế hệ mới R32 không những thân thiện với môi trường, mà còn an toàn và góp phần tiết kiệm năng lượng. Đặc biệt, máy còn sử dụng các ống đồng ở dàn nóng, có độ bền cao hơn các vật liệu thông thường khác.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5 HP AH-XP13WHW - Hàng Chính Hãng</t>
  </si>
  <si>
    <t>Công suất: 1.5HP
Loại máy lạnh: Làm lạnh 1 chiều
Loại Gas sử dụng: R-32
Công nghệ J-Tech Inverter
Chế độ làm lạnh nhanh: Powerful Jet
Lọc bụi, kháng khuẩn, khử mùi: Công nghệ lọc không khí Plasmacluster ion
Công nghệ kiểm soát không khí, lượng điện tiêu thụ
Trang bị điều khiển từ xa bằng điện thoại AloTThiết kế hiện đạng, kiểu dáng sang trọng
Máy lạnh Sharp Inverter 1.5 HP AH-XP13WHW sở hữu thiết kế hiện đại, trẻ trung thể hiện qua những góc cạnh cứng cáp trên bề mặt dàn lạnh. Máy có tông màu trắng dễ dàng hòa nhập với nhiều kiểu không gian nội thất.
Với công suất 1.5 HP chiếc máy lạnh này khá phù hợp với các không gian có diện tích từ 15 - 20m2 như phòng làm việc, phòng ăn hay phòng khách của bạn.
Làm lạnh tối ưu hơn với chế độ Powerful Jet
Chế độ này với khả năng làm lạnh nhờ các luồng gió thổi mạnh trực tiếp, giảm nhanh nhiệt độ chỉ trong 5 phút, làm lạnh nhanh hơn 40% so với các dòng máy thông thường.
Công nghệ kiểm soát không khí, điện năng và điều khiển từ xa AIoT
Công nghệ này là sự kết hợp của chế độ điều khiển từ xa IoT và trí tuệ nhân tạo AI có khả năng chuẩn đoán môi trường xung quanh, sau đó sẽ phân tích dựa trên nhu cầu sử dụng của bạn và đưa ra chương trình vận hành hợp lý, bạn có thể dễ dàng điều khiển qua điện thoại dựa trên ứng dụng Sharp Aircon.
Công nghệ này còn hỗ trợ cho bạn có thể kiểm soát lượng khí trong phòng và mức độ ô nhiễm của môi trường trong phòng vô cùng tiện lợi.
Giờ đây chiếc máy lạnh Sharp này sẽ giúp bạn có thể kiểm soát dễ dàng lượng điện tiêu thụ khi vận hành, thông báo cho bạn chính xác vào thời điểm máy cần vệ sinh vô cùng hiện đại.
Kháng khuẩn, thanh lọc không khí với công nghệ Plasmacluster ion
Công nghệ Plasmacluster ion hoạt động dựa trên nguyên lý các ion dương và âm, phân rã vi khuẩn và khí bụi thành các phân tử OH, trả lại sự trong lành cho không khí xung quanh, bảo vệ cho sức khỏe của gia đình bạn. Hơn nữa, công nghệ này sẽ giúp hạn chế tính trạng khô da khi sử dụng máy lạnh.
Vận hành êm ái với chế độ Baby Sleep
Chế độ Baby Sleep trên chiếc máy lạnh Sharp này rất phù hợp gia đình có trẻ nhỏ sử dụng, nhờ vào khả năng hoạt động cực êm ái, không gây ra tiếng ồn để tránh ảnh hưởng tới giấc ngủ và tạo ra mức nhiệt phù hợp dành cho trẻ nhỏ.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2.0 HP FTKM50SVMV - Hàng Chính Hãng</t>
  </si>
  <si>
    <t>Loại máy lạnh: 2 HP - 1 chiều
Công nghệ Inverter
Loại gas: R-32Thiết kế hiện đại nhẹ nhàng nổi bật
Máy lạnh Daikin Inverter 2.0 HP FTKM50SVMV là một trong những thiết kế mới của Daikin 2018 với lối cảm hứng nhẹ nhàng tinh tế. Đây là chuỗi thiết kế giúp dễ dàng kết hợp với mọi không gian phòng nhà bạn. Công suất 2 HP cho phép máy làm lạnh những không gian lớn như phòng khách, phòng ngủ đôi hay phòng làm việc lớn,
Công nghệ Inverter tiết kiệm điện năng hiệu quả
Khả năng tiết kiệm điện năng chính là điều tạo nên sự khác biệt của máy lạnh Inverter và máy lạnh thường, vì máy lạnh thường khi đạt được nhiệt độ cài đặt sẽ tắt động cơ, sau đó sẽ khởi động lại từ đầu nếu muốn làm lạnh tiếp tục còn máy lạnh Inverter đến nhiệt độ cài đặt, mô tơ máy sẽ quay chậm lại và duy trì nhiệt độ ổn định chứ không tắt hẳn. 
Chế độ Powerful làm lạnh nhanh tức thì xua tan nóng nực bực bội
Chức năng Powerful trên máy lạnh Daikin có khả năng tăng công suất làm lạnh trong ít phút. Nhanh chóng làm thay đổi đổi nhiệt độ phòng. Khi đạt đến nhiệt độ cài đặt, máy sẽ hoạt động trở lại bình thường, tạo cảm giác mát mẻ dễ chịu cho bạn.
Luồng gió thoải mái Coanda tại cảm giác mát lạnh nhanh chóng và đồng đều
Nhờ tính năng hướng gió lên trần nhà để tránh các vật cản như người, đồ đạc, hiệu ứng Coanda sẽ đưa gió đi xa hơn, tạo sự thoải mái giúp cho bạn hài lòng tuyệt đối khi được tận hưởng cảm giác mát lạnh nhanh chóng và đồng đều.
Cảm biến mắt thần Intelligent eye thông minh
Nếu trong trong vòng 20 phút không có chuyển động trong phòng, máy sẽ tự động tăng nhiệt độ cài đặt khoảng 2 độ C mà bạn không cần phải thực hiện thêm bất cứ cài đặt nào. Nhờ vậy, giúp bạn tiết kiệm điện năng đáng kể. Ngoài ra, cảm biến mắt thần Intelligent eye còn bổ sung khả năng hướng luồng gió thổi trực tiếp hoặc tránh thổi vào người tạo cho bạn bầu không gian phù hợp với nhu cầu và không lo bị cảm lạnh. 
Phin lọc khử mùi xúc tác quang Apatit Titan bảo vệ an toàn sức khỏe cả gia đình
Apatit titan là vật liệu xúc tác quang mới có khả năng hấp thụ mạnh các phân tử bụi cực nhỏ và tiêu diệt vi khuẩn. Xúc tác quang titan sẽ hoạt động mạnh mẽ khi có nhiều ánh sáng, giúp phân hủy vi khuẩn, dọn sạch nấm mốc trên phin lọc, từ đó triệt tiêu không cho mùi hôi có cơ hội phát triển và lan tỏa trong không khí, trả lại cho bạn một luồng khí lạnh trong lành và an toàn cho sức khỏe.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1.0 HP GC-09TL22 - Hàng Chính Hãng</t>
  </si>
  <si>
    <t>Loại máy lạnh: 1.0 HP - 1 chiều
Công nghệ Inverter
Loại gas: R-410A
Xuất xứ: Thái LanThiết kế hiện đại , tinh tế Máy lạnh Casper Inverter 1 HP GC-09TL22 là model cao cấp 2018 của hãng máy lạnh Casper , Thái Lan . Với thiết kế trang nhã hiện đại , sẽ tạo nên 1 nét đặc biệt cho không gian gia đình bạn . 
Công nghệ Inverter
Giúp duy trì công suất mô tơ ổn định theo thời gian mà không phải liên tục bật, tắt như những máy điều hòa khác. Tiết kiệm từ 30 – 70% điện năng so với các loại điều hòa không inverter.
iFeel – Chức năng tự điều chỉnh nhiệt độ tối ưu và Công nghệ giấc ngủ sâu
Điều khiển từ xa Casper được gắn bộ phận cảm biến nhiệt có thể cảm nhận nhiệt độ cơ thể người sử dụng. Khi kích hoạt chức năng iFeel, máy điều hòa sẽ điều chỉnh nhiệt độ tối ưu cho người sử dụng. Giúp bạn có giấc ngủ sâu và sảng khoái hơn.  
iClean – Chức năng tự làm sạch thông minh
Khi kích hoạt chức năng iClean, máy sẽ làm lạnh và làm đóng băng bề mặt dàn làm lạnh. Sau đó, máy kích hoạt làm nóng làm tan băng giúp loại bỏ bụi bẩn bề mặt dàn làm lạnh. Dàn lạnh được làm sạch giúp tăng tuổi thọ của dàn và tăng hiệu quả làm lạnh của máy cũng như ngăn chặn sự sinh sôi của vi khuẩn.
Dàn tản nhiệt đồng mạ màu vàng
Dàn tản nhệt mà vàng mang đến những ưu điểm vượt trội: -      Tăng hiệu năng làm lạnh. -      Tăng tuổi thọ dàn ngưng, ngăn ngừa sự bào mòn từ tác nhân bên ngoài như mưa, nước muối, hơi muối biển. -      Ngăn chặn sự sinh sôi các vi khuẩn có hại.  
Thiết kế siêu tĩnh lặng
Điều hòa Casper được trăng bị động cơ quạt tiên tiến có hiệu năng cao và ít tạo tiếng ồn nhất có thể (20 dB)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Daikin FTKC35UAVMV/RKC35UAVMV (1.5HP) - Hàng Chính Hãng + Tặng Ê Ke Treo Máy Lạnh</t>
  </si>
  <si>
    <t>Công suất: 1.5HP
Loại máy lạnh: 1 chiều
Loại Gas: R32
Công nghệ Inverter tiết kiệm điện năng
Chế độ làm lạnh tức thì Powerful
Mắt thần thông minh tiêu chuẩn (Tiết kiệm năng lượng)
Trang bị phin lọc khử mùi xúc tác quang Apatit Titan
Tính năng tự khởi động lại sau khi mất điện.
Sản phẩm quà tặng giao ngẫu nhiên không cố định.
Thương hiệu
Màu/Họa tiết
Trắng
Thông tin dàn lạnh
Dài: 77cm - Rộng: 22.6m - Cao: 28.5cm - Nặng: 8kg
Thông tin dàn nóng
Dài: 65.8cm - Rộng: 27.5m - Cao: 55cm - Nặng: 26kg
Quy cách sản phẩm
1 sản phẩm/ thùng
Chất liệu
Nhựa
Xuất xứ thương hiệu
Nhật Bản
Sản xuất tại
Việt Nam
Model
FTKC35UAVMV/RKC35UAVMV
Loại máy lạnh
1 chiều
Công nghệ Inverter
Có
Công suất
1.5HP
Phạm vi làm lạnh hiệu quả
Từ 15 - 20 m2 (từ 40 đến 60 m3)
Gas sử dụng
R-32
Kháng khuẩn khử mùi
Phin lọc khử mùi xúc tác quang Apatit Titan
Chế độ làm lạnh nhanh
Có
Chế độ gió
Điều khiển lên xuống tự động, trái phải tùy chỉnh tay
Tiện ích
Tự ngắt điện không ổn định, Hoạt động chống nấm mốc, Cánh tản nhiệt dàn nóng chống ăn mòn, Làm lạnh nhanh tức thì, Tự khởi động lại khi có điện, Chức năng tự chẩn đoán lỗi, Chức năng hút ẩm, Thổi gió dễ chịu (cho trẻ em, người già)
Thiết kế mới hiện đại, cao cấp
Máy Lạnh Inverter Daikin FTKC35UAVMV/RKC35UAVMV sở hữu hiết kế ấn tượng với đường nét hiện đại, cùng màu trắng tinh tế mang lại sự sang trọng, và phù hợp với mọi không gian nội thất. Cùng với công suất 12.000BTU (1.5HP), Daikin FTKC35UAVMV/RKC35UAVMV phù hợp lắp đặt cho phòng có diện tích từ 15 - 20 m2 (từ 40 đến 60 m3).
Công nghệ inverter tiết kiệm điện hiệu quả
Máy lạnh Daikin FTKC35UAVMV được trang bị công nghệ inverter với hệ thống biến tần có khả năng tăng công suất để đạt được nhiệt độ mong muốn một cách nhanh chóng. Khi nhiệt độ trong phòng gần đạt đến nhiệt độ cài đặt, máy sẽ duy trì ở nhiệt độ ổn định mà không làm lãng phí điện năng giúp tiết kiệm điện một cách đáng kể. Với chế độ hoạt động êm, độ ồn của dàn lạnh Daikin FTKC35UAVMV sẽ được giảm 3 đến 9 db(A) mang lại cho bạn giấc ngủ ngon hơn vào ban đêm
Duy trì nhiệt độ ổn định
Đặc biệt, máy có khả năng duy trì nhiệt độ ổn định, sau khi đạt được nhiệt độ cài đặt, máy điều hòa không khí biến tần hoạt động với công suất thấp để duy trì nhiệt độ trong phòng. Giúp mang lại cảm giác thoải mái cho người sử dụng.
Tinh lọc không khí với tấm phin lọc Apatit Titan
Daikin FTKC35UAVMV/RKC35UA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công nghệ cảm biến mắt thần thông minh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Khử ẩm tăng 25%
Với khả năng khử ấm và làm lạnh tăng 25% so với model thông thường, máy lạnh Daikin FTKC35UAVMV/RKC35UAVMV mang lại cảm giác thoải mái ngay cả khi thời tiết oi bức. Ngoài ra, máy sử dụng cánh tản nhiệt được xử lý chống ăn mòn đặc biệt. Bề mặt được phủ một lớp nhựa acrylic mỏng để tăng khả năng chống mưa axit và sự an mòn của muối. Giúp gia tăng tuổi thọ, độ bền cao với thời gian.
Sử dụng gas R32
Máy lạnh Daikin FTKC35UAVMV/RKC35UAVMV sử dụng môi chất làm lạnh R32 không phá hủy tầng Ô – zôn (ODP) và chỉ số làm nóng lên toàn cầu (GWP) chỉ bằng 1/3 so với chất làm lạnh R410A và R2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FTKM35SVMV Inverter 1.5 HP ( HÀNG CHÍNH HÃNG)</t>
  </si>
  <si>
    <t>Loại máy lạnh: 1.5 HP - 1 chiều
Công nghệ Inverter
Loại gas: R-32
Chế độ làm lạnh nhanh: Powerful
Mắt thần thông minh 2 khu vực, EconoThiết kế gọn gàng và đẹp mắt
Máy Lạnh DAIKIN Inverter 1.5 Hp FTKM35SVMV/RKM35SVMV với màu trắng tinh khôi kết hợp với góc cạnh thiết kế tinh xảo tạo nên nét thanh lịch cho sản phẩm này. Đây là một thiết kế hiện đại giúp tôn lên vẻ đẹp nội thất của căn phòng. 
Công nghệ inverter tiết kiệm điện
Với công nghệ Inverter tiết kiệm điện, máy lạnh Daikin sẽ giúp gia đình bạn giảm không ít chi phí về điện năng, dành dụm cho các khoản chi tiêu khác trong gia đình bạn. 
Cảm biến mắt thần Intelligent eye
Công nghệ cảm biến mắt thần Intelligent eye với 2 nguyên lý hoạt động sẽ không thể nào khiến bạn thất vọng. Chế độ cảm biến thông minh 1 khu vực tự động nhận biết được chuyển động của người trong phòng để điều chỉnh nhiệt độ giúp bạn tiết kiệm điện năng đáng kể. cảm biến thông minh hai khu vực bổ sung khả năng hướng luồng gió thổi trực tiếp hoặc tránh thổi vào người tạo cho bạn bầu không gian phù hợp với nhu cầu và không lo bị cảm lạnh. 
Phin lọc khử mùi xúc tác quang Apatit Titan
Dưới tác động của ánh sáng mặt trời, xúc tác quang titan sẽ hoạt động mạnh mẽ, giúp phân hủy toàn bộ vi khuẩn và virut, dọn sạch nấm mốc trên phin lọc, từ đó triệt tiêu không cho mùi hôi có cơ hội phát triển và lan tỏa trong không khí, trả lại cho bạn một luồng khí lạnh thật sự trong lành và an toàn cho sức khỏe.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Mitsubishi Heavy SRK/SRC10YXP-W5 (8.871Btu) - Hàng Chính Hãng - Chỉ Giao tại Hà Nội</t>
  </si>
  <si>
    <t>Công suất: 8.871Btu
Loại máy lạnh: 1 chiều
Loại Gas: R32
Công nghệ: Inverter
Công nghệ làm lạnh:  HI power
Tính năng: Chế độ tự làm sạch, Khử trùng, diệt khuẩn bằng bộ lọc EnzymeThiết kế Châu Âu trang nhã sang trọng
Điều Hòa Inverter Mitsubishi Heavy SRK/SRC10YXP-W5 (8.871Btu) được thiết kế theo phong cách Châu Âu với màu trắng tinh sang trọng, các đường nét thanh mảnh và tinh tế hơn. Được bổ sung phần phần lưới lọc dễ tháo lắp để vệ sinh, giảm bụi bẩn. Ngoài ra, bo mạch được thiết kế nắp kín, ngăn chặn côn trùng xâm nhập vào và tháo lắp linh hoạt hơn.
Công suất làm lạnh nhanh
Máy lạnh SRK10YXP-W5 có công suất làm lạnh khoảng 9.000 Btu/h (diện tích 16 - 20 m² hoặc 48 - 60 m³ khí) thích hợp lắp đặt máy ở phòng ngủ hay phòng khách. Ngoài ra, máy giúp tối ưu hóa chi phí điện khi công suất tiêu thụ điện mức thấp là 1.10 kW. Chỉ số CSPF cao 4.79 đồng nghĩa với việc điện năng tiêu thụ điện thấp hơn.
Công nghệ Jet Engine sản sinh lưu lượng khí tỏa đều
Jet Engine được trang bị trên máy SRK10YXP-W5 Inverter dựa trên nguyên lý “Jet Flow” và khả năng tính toán dịch động lực học của động cơ phản lực trong việc chế tạo cánh máy bay, với hiệu quả sử dụng năng lượng cao giúp sản sinh ra dòng khí lưu lượng lớn tỏa đều đến mọi góc, nhưng công suất tiêu thụ điện năng lại ở mức thấp nhất. Điều này cũng có nghĩa là điều hòa sẽ hoạt động ở công suất rất mạnh nhưng lại vô cùng tiết kiệm điện.
Công nghệ biến tần DC PAM inverter - tiết kiệm điện
Máy lạnh Mitsubishi Heavy SRK10YXP-W5 áp dụng công nghệ inverter tiết kiệm điện DC PAM có thể điều khiển được điện áp và tần số hoạt động củ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Chức năng HI power làm lạnh nhanh tức thì
Công nghệ HI Power cho phép máy lạnh SRK10YXP-W5 Inverter  làm lạnh nhanh chóng không khí trong phòng bằng cách hoạt động liên tục ở chế độ công suất cao và tự động giảm thấp hơn nhiệt độ đã cài đặt 3 độ C để làm lạnh nhanh trong vòng 15 phút.
Nâng cao độ bền với khả năng tự làm sạch
Chế độ tự làm sạch của máy lạnh Mitsubishi Heavy dòng YXP-W5 giúp máy tự vệ sinh làm khô trong vòng 2 giờ, hạn chế nấm mốc và loại bỏ các bụi bẩn cứng đầu, giúp máy hoạt động êm ái và lâu dài hơn.
Khử trùng, diệt khuẩn bằng bộ lọc Enzyme
SRK10YXP-W5 Mitsubishi Heavy trang bị bởi bộ lọc Enzyme có khả năng diệt khuẩn cao nhất, hút không khí chứa vi khuẩn đi vào bộ lọc Enzyme. Chức năng của bộ lọc khuẩn Enzyme thực hiện nhiệm vụ diệt vi khuẩn qua vách của bộ lọc, tất cả các vi khuẩn sẽ bị hủy diệt qua cơ cấu tự nhiên mang đến cho bạn một không khí trong lành, an toàn và tinh khiết.
Cài đặt hướng gió theo vị trí lắp đặt
Với máy lạnh Mitsubishi Heavy bạn có thể điều chỉnh hướng gió thổi trái/phải bằng bộ điều khiển từ xa tùy theo vị trí lắp đặt của máy để tối đa hóa việc điều hòa nhiệt độ.
Chế độ "Night Setback" và chế độ hoạt động êm ái
Trong mùa lạnh, nhiệt độ phòng có thể được duy trì ở mức độ thoải mái ngay cả khi căn phòng không được giám sát. Điều hòa không khí giữ nhiệt độ ở 10°C.
Khi hoạt động im lặng, độ ồn dàn nóng sẽ thấp hơn 3dB (A) so với mức danh định. Tốc độ máy nén và quạt dàn nóng cũng được đặt ở mức thấp so với tiêu chuẩn
Sử dụng gas R32 làm lạnh nhanh, thân thiện môi trường
Gas R32 là loại gas mới nhất hiện nay, đạt được tiêu chuẩn khí thải GWP thấp, giúp giảm lượng khí thải lên đến 75%, đáp ứng được yêu cầu bảo vệ môi trường, chống được sự gia tăng nhiệt dẫn đến hiệu ứng nhà kính làm thủng tầng ozon.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Gree- công nghệ Real Inverter- 1HP (9,042 BTU)- PULAR GWC09PB-K3D0P4 (Trắng) Giao Hàng HN&amp;HCM</t>
  </si>
  <si>
    <t>Tiện ích:  Real inverter, tự hiển thị mã lỗi, I-Feel. Làm lạnh nhanh tức thì, Hẹn giờ bật tắt máy, Màn hình hiển thị LED, Có tự điều chỉnh nhiệt độ, 3 chế độ ngủ,  cánh đảo gió kép
Lọc bụi, kháng khuẩn, khử mùi: Màn lọc mật độ cao Cold plasma
Công nghệ tự động làm sạch G-Clean
Chế độ làm lạnh nhanh:Turbo
Chế độ gió: 7 cấp độ gió, lên xuống tự động, trái phải tùy chỉnh tayĐiều hòa GREE- công nghệ Real Inverter- PULAR GWC09PB-K3D0P4
Công suất: 1HP (9,042 BTU) 
Loại máy lạnh: 1 chiều
 Phạm vi làm lạnh hiệu quả: dưới 15m2
 Loại Gas: R32
 Tiện ích:  Real inverter, tự hiển thị mã lỗi, I-Feel. Làm lạnh nhanh tức thì, Hẹn giờ bật tắt máy, Màn hình hiển thị LED, Có tự điều chỉnh nhiệt độ, 3 chế độ ngủ,  cánh đảo gió kép
 Lọc bụi, kháng khuẩn, khử mùi: Màn lọc mật độ cao Cold plasma 
Công nghệ tự động làm sạch G-Clean
 Chế độ làm lạnh nhanh:Turbo
 Chế độ gió: 7 cấp độ gió, lên xuống tự động, trái phải tùy chỉnh tay
Pular chắc chắn là một chiếc điều hòa thỏa mãn được những nhu cầu cơ bản nhất của người sử dụng : Rẻ - Bền –Đẹp
Công nghệ I Feel : Khi sử dụng điều hòa, người tiêu dùng thường có thói quen đặt remote bên cạnh để dễ dàng điều chỉnh nhiệt độ, hiểu được điều này GREE đã cho ra đời công nghệ thông minh I Feel, với công nghệ này cảm biến nhiệt độ được tích hợp ngay trên Remote, giúp máy điều hòa có thể cảm biến được chính xác nhiệt độ ngay tại vị trí đặt Remote, như vậy người tiêu dùng có thể tận hưởng được luồng gió mát lạnh với nhiệt độ đúng với nhiệt độ mong muốn
Hệ thống Cold Plasma có tác dụng tiêu diệt các phần tử gây ô nhiễm, bụi bẩn, các mùi hôi khó chịu giúp làm sạch không khí.Ngoài ra ion Plasma còn bảo vệ tối đa sức khỏe của người dùng bằng cách hạn chế đến 99% những chất gây dị ứng trong không khí, 95% các vi khuẩn độc hại và 85% các loại virus khác. Mang đến cho bạn một làn không khí tươi mát và trong lành nhất.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Daikin Inverter 1 Hp FTKC25UAVMV  Tặng Ê Ke Treo Máy Lạnh - Hàng chính hãng</t>
  </si>
  <si>
    <t>Model: FTKC25UAVMV/RKC25UAVMV
Công nghệ Inverter tiết kiệm điện
Công suất: 1hp
Sản phẩm quà tặng giao ngẫu nhiên không cố định.
Thương hiệu
Model
FTKC25UVMV
Loại máy lạnh
1 chiều
Công suất
~9.000Btu
Chế độ làm lạnh nhanh
Không
Điều hòa Daikin FTKC25UAVMV 1 chiều 9.000BTU (1HP) công nghệ inverter tiết kiệm điện, thiết kế COANDA, cảm biến mắt thần thông minh sản phẩm dòng cao cấp mới nhất của hãng điều hòa Daikin năm 2019.
Thiết kế mới hiện đại, cao cấp
Ngôi nhà đẹp, cần nội thất đẹp" máy điều hòa Daikin 1 chiều 9000BTU FTKC25UAVMV sẽ là lựa chọn lý tưởng cho ngôi nhà của Bạn. Thiết kế với đường nét, cùng màu trắng tinh tế mang lại sự sang trọng, và phù hợp với mọi không gian nội thất. Công suất 9.000BTU (1HP), Daikin FTKC25UAVMV/RKC25UAVMV phù hợp lắp đặt cho phòng có diện tích nhỏ hơn 15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Heavy SRK/SRC35ZMP-S5, 2 chiều, 1.5HP, Inverter - Hàng Chính Hãng</t>
  </si>
  <si>
    <t>Loại điều hòa 2 chiều, làm lạnh và sưởi ấm
Công suất làm lạnh 10,918 BTU/giờ
Công suất sưởi ấm 12,283 BTU/giờ
Bộ lọc khử tác nhân gây dị ứng, khử mùi
Chức năng làm lạnh nhanh trong 15 phút
Công nghệ Inverter tiết kiệm điện tiêu thụ
Tính năng đảo gió tự động, hẹn giờ bật/tắt
Chế độ giải đông bằng mạch vi xử lý, tự động báo lỗi khi có sự cố
BTU
10918BTU
Model
SRK/SRC35ZMP-S5
Khối lượng cục nóng
27kg
Khối lượng cục lạnh
7.2kg
Kích thước cục lạnh
262 x 769 x 210 mm
Loại máy
2 chiều
Kích thước cục nóng
540 x 645 x 275 mm
Công suất làm nóng
12,283 BTU/h
Thiết kế hiện đại, sang trọngĐiều hòa Mitsubishi Heavy SRK/SRC35ZMP-S5 sở hữu kiểu dáng hiện đại, màu sắc phối kết hợp trang nhã, phù hợp lắp đặt trong nhiều không gian nội thất. Sản phẩm có thiết kế treo tường, giúp bạn tối ưu diện tích không gian lắp đặt. Bạn có thể lắp đặt điều hòa cho căn hộ, phòng học, văn phòng, cửa hàng,...
Công suất hoạt động 1.5HPĐiều hòa Mitsubishi Heavy SRK/SRC35ZMP-S5 là loại điều hòa 2 chiều, có chức năng làm lạnh và sưởi ấm, cho khả năng sử dụng được là bốn mùa quanh năm, cả khi thời tiết nóng lẫn khi thời tiết lạnh. Thiết bị công suất làm lạnh 10,918 BTU/giờ, công suất sưởi ấm 12,283 BTU/giờ cho hiệu suất làm mát và sưởi hiệu quả. Máy thích hợp lắp đặt cho phòng diện tích 15 - 20m2.
Công nghệ Inverter tiết kiệm điện năngĐiều hòa Mitsubishi Heavy SRK/SRC35ZMP-S5 sử dụng công nghệ Inverter cho hiệu quả tiết kiệm điện năng tiêu thụ đáng kể, so với điều hòa thông thường không sử dụng Inverter. Do đó, mỗi tháng gia đình bạn sẽ tiết kiệm được kha khá số tiền điện tiêu thụ, thay vì sử dụng công nghệ cũ.
Chế độ làm lạnh nhanh Tính năng làm lạnh nhanh độc đáo giúp làm mát không gian phòng nhanh chóng sau khi bật. Bạn sẽ không phải chờ đợi lâu để điều hòa khởi động và làm mát như với thế hệ cũ, thay vào đó chỉ cần chọn chế độ làm lạnh nhanh trên remote sau khoảng 15 - 20 phút là căn phòng đã tỏa ra khí mát lạnh.
Tự khởi động lại khi mất điệnĐiều hòa Mitsubishi Heavy SRK/SRC35ZMP-S5 còn có tính năng tự khởi động lại sau khi bị mất điện. Đây là chức năng ghi lại ở chế độ làm việc của máy điều hòa nhiệt độ ngay trước khi hệ thống bị ngắt điện, giúp bạn không phải thiết lập lại nhiệt độ làm mát lại từ đầu.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Daikin 2 Chiều 24.200BTU (FTHF71RVMV/RHF71RVMV) - Hàng Chính Hãng</t>
  </si>
  <si>
    <t>Loại điều hòa : 2 chiều
Tính năng : Inverter
Gas (Môi chất lạnh) : R32
Công suất lạnh (BTU) : 24200Điều hòa inverter daikin 2 chiều 24.200BTU (FTHF71RVMV/RHF71RVMV)
Đặc trưng của dòng sản phẩm Điều hòa inverter FTHF71RVMV là sử dụng hiệu ứng Coanda là hiện tượng quỹ đạo chuyển động của dòng khí hay dòng chất lỏng bị thay đổi để xuôi theo hướng bề mặt cong mà dòng chảy đó tiếp xúc. Daikin đã vận dụng hiện tượng này để điều khiển luồng gió chuyển động sát bề mặt của tường hoặc trần trong phòng giảm thiểu luồng gió thổi trực tiếp vào cơ thể.
Điều hòa inverter  
Mặt nạ được thiết kế thông minh tạo ra luồng gió dựa trên hiệu ứng Coanda giúp tránh gió lùa trực tiếp vào cơ thể và mang lại không khí thoải mái đều khắp phòng.
Thoải mái
Máy điều hòa Daikin 2 chiều 24.200BTU FTHF71RVMV điều chỉnh công suất dựa vào tải nhiệt, giảm thiểu cách biệt giữa nhiệt độ phòng và nhiệt độ cài đặt, mang lại sự thoải mái cao hơn so với máy không inverter.
Công suất 24.200BTU
Với công suất 24.200BTU, điều hòa này sẽ nhanh chóng làm mát hay sưởi ấm cho căn phòng có diện tích từ 35 – 40m2. Chọn công suất phù hợp với diện tích sử dụng không chỉ giúp mang đến không gian thoải mái nhanh chóng mà còn giúp tuổi thọ của máy lâu hơn.
Tiết kiệm hiệu quả với công nghệ Inverter
Sau khi đạt được nhiệt độ cài đặt, máy điều hòa không khí inverter sẽ hạ công suất để duy trì nhiệt độ phòng, giúp tiết kiệm điện hơn so với máy điều hòa không khí không inverter.
Mắt thần thông minh
Mắt thần thông minh ngăn hao phí điện năng bằng cách sử dụng cảm biến hồng ngoại phát hiện chuyển động của người trong phòng.
Mắt thần thông minh tiết kiệm thêm 20% điện tiêu thụ
Công nghệ kháng khuẩn, khử mùi hiện đại
Tinh lọc không khí bằng công nghệ khử mùi từ phin lọc Apatit Titan. Trong khi các lớp vi sợi kích cỡ micromet của phin lọc giữ bụi lại thì Apatit Titan có tác dụng hấp thụ các chất gây dị ứng và khử mùi hôi. Mang lại cho gia đình bạn một bầu không khí trong lành.Phin lọc này sử dụng hiệu quả trong khoảng 3 năm nếu được vệ sinh 6 tháng một lần.
Gas R-32 thân thiện với môi trường
Để ứng phó với tình trạng biến đổi khí hậu, Daikin đã sử dụng R-32 – Môi chất lạnh thế hệ mới, không gây suy giảm tầng ozone và có chỉ số làm nóng trái đất thấp
Cánh tản nhiệt dàn nóng bền bỉ với thời gian 
Bề mặt cánh tản nhiệt dàn nóng được phủ lớp nhựa acrylic làm tăng cường khả năng chống lại mưa axít và hơi muối. Kế đến là lớp màng có khả năng thấm nước có tác dụng chống rỉ sét gây ra do nước đọng. 
Thông số kỹ thuật điều hòa dân dụng daikin 2 chiều 24.200BTU (FTHF71RVMV/RHF71RVMV)
Tính năng
Inverter
Gas (Môi chất lạnh)
R32
Xuất xứ
Thái Lan
Công suất lạnh (BTU)
24.200
Công suất lạnh (KW)
7.1
Công suất sưởi (BTU)
24200
Công suất sưởi (KW)
7.1
Điện nguồn
1 pha, 220-240V, 50Hz
Màu sắc
Màu trắng
Khối lượng dàn lạnh (Kg)
13Kg
Kích thước dàn lạnh (mm)(Cao x Rộng x Dày)
295 x 990 x 263
Kích thước dàn nóng (mm)(Cao x Rộng x Dày)
595 x 845 x 300
Khối lượng dàn nóng (Kg)
3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1 Chiều Gree GWC24IE-E3N9B2A - 24.000BTU - Hàng Chính Hãng</t>
  </si>
  <si>
    <t>Công nghệ làm lạnh nhanh Turbo.
Lọc sạch không khí với bộ lọc trà xanh Catechin &amp; Carbon hoạt tính.
Chế độ hút ẩm, cho căn phòng bạn luôn khô thoáng.
Chăm lo cho giấc ngủ của bạn với chế độ ngủ đêm.Thông số kỹ thuật: Điều hòa 1 chiều Gree GWC24IE-E3N9B2A - 24.000BTU
ĐẶC ĐIỂM SẢN PHẨM
Loại máy  Điều hòa một chiều
Kiểu máy  Treo tường
Công suất  24000 BTU
CÔNG NGHỆ  
Tấm lọc  Catechin, HD, Cacbon hoạt tính
Chế độ lọc  Kháng khuẩn, Khử mùi, Hút ẩm
Công nghệ làm lạnh nhanh  Turbo
Tính năng  Màn hình hiển thị nhiệt độ, Chế độ điều chỉnh nhiệt độ chính xác iFeel
THÔNG TIN CHUNG
Sử dụng ga  R410A
Thông tin: Điều hòa 1 chiều Gree GWC24IE-E3N9B2A - 24.000BTU
Điều hòa Gree 1 chiều 24000BTU GWC24IE-E3N9B2A sản phẩm mới được ra mắt đầu năm 2019. Với kiểu dáng đơn giản nhưng sang trọng làm tôn lên vẻ đẹp của căn phòng. Công suất 24.000BTU, máy điều hòa Gree GWC24IE-E3N9B2A phù hợp lắp đặt cho căn phòng dưới 40m2: Phòng khách, phòng họp, nhà hà
Điều hòa Icy với khả năng làm lạnh mạnh mẽ, giúp bạn có một không gian sống thoải mái và tiện nghi hơn.
Làm lạnh nhanh chóng
Điều hòa 24.000BTU Gree GWC24IE-E3N9B2A được thiết kế có 1 cánh đảo gió theo chiều dọc và 2 cánh đảo gió theo chiều ngang, giúp luồng gió thổi theo nhiều hướng và góc độc khác nhau. Tính năng này giúp mang gió đến từng ngóc ngách của căn phòng mang lại cho người dùng cảm giác mát lạnh, dễ chịu và sảng khoái.
I FEEL – Cảm biến nhiệt độ chính xác
Theo nghiên cứa của Gree, người dùng thường có thói quen đặt remote bên cạnh mình khi sử dụng điều hòa. Chính vì vậy Gree trang bị một cảm biến nhiệt độ bên trong remote, giúp cảm biến chính xác được nhiệt độ xung quanh. Công nghệ này giúp điều chỉnh chính xác nhiệt độ cài đặt tại nơi người dùng đang ở.
Màng lọc bảo vệ sức khỏe
Điều hòa Icy được tích hợp tấm lọc 8 lớp, với nhiều chức năng bảo vệ sức khỏe, ngăn chặn tối ưu các hạt bụi, vi khuẩn, nấm mốc và các tạp chất có hại.
Màn hình LED ẩn
hiết kế sang trọng và tiết kiệm điện với màn hình LED trên dàn lạnh có thể hiển thị những thông số cơ bản khi điều hòa hoạt động.
Môi chất lạnh R410A thân thiện với môi trường
Dòng máy lạnh Icy của GREE sử dụng Gas R410A cho năng suất làm lạnh cao hơn 1,6 lần so với gas thường. Gas R410A còn giúp cho hơi lạnh sâu hơn, tiết kiệm điện và bảo vệ môi trường.
Một số tính năng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Daikin Inverter 8500 Btu FTKC25UAVMV/RKC25UAVMV</t>
  </si>
  <si>
    <t>Công suất: 1.0HP
Loại điều hòa: 1 chiều
Loại Gas: R32
Công nghệ điều khiển máy nén: Inverter – tiết kiệm điện
Mắt thần thông minh tiêu chuẩn (Tiết kiệm năng lượng)
Có chức năng tự khởi động lại khi bị mất điện và có điện lập lại
Bộ lọc không khí được cải thiện với khả năng làm sạch và kháng vi khuẩnThiết kế mới hiện đại với công suất 9.000BTU
Điều Hòa Daikin Inverter 8500 Btu FTKC25UAVMV/RKC25UAVMV sẽ là lựa chọn lý tưởng cho ngôi nhà của bạn với thiết kế những đường nét tinh tế cùng màu trắng trang nhã mang lại sự sang trọng và phù hợp với mọi không gian nội thất. Daikin FTKC25UAVMV/RKC25UAVMV có công suất 9.000BTU (1HP) phù hợp lắp đặt cho phòng có diện tích nhỏ hơn 15m2.
Khả năng khử ẩm tăng 25%
Đặc biệt, máy còn có khả năng khử ấm và làm lạnh tăng 25% so với model thông thường, Daikin 1 chiều FTKC25UAVMV chắc chắn sẽ mang lại cảm giác thoải mái ngay cả khi thời tiết oi bức.
Siêu tiết kiệm điện với công nghệ Inverter
Điều Hòa Daikin Inverter 8500 Btu FTKC25UAVMV/RKC25UAVMV được trang bị công nghệ inverter giúp cắt giảm hóa đơn tiền điện so với các dòng máy không có chức năng inverter, đồng thời mang lại sự tiện nghi thoải mái và một môi trường điều hòa lý tưởng chỉ với một nút nhấn. Với ưu điểm của công nghệ inverter: Tiết kiệm điện, hoạt động êm, duy trì nhiệt độ ổn định và phát huy công suất tối ưu, điều hòa Daikin FTKC25UAVMV chắc chắn sẽ là lựa chọn tuyệt vời cho gia đình bạn.
Phin lọc Apatit Titan giúp tinh lọc không khí
Điều Hòa Daikin Inverter 8500 Btu FTKC25UAVMV/RKC25UAVMV được trang bị phin lọc Apatit Titan có tác dụng hấp thụ các chất gây dị ứng và khử mùi hôi giúp mang lại bầu không khí trong lành, bảo vệ sức khỏe gia đình bạn.
Mắt thần thông minh
Bên cạnh đó, sản phẩm còn được trang bị mắt thần ngăn hao phí năng lượng bằng cách sử dụng cảm biến hồng ngoại để phát hiện chuyển động của người trong phòng. Nếu không có chuyển động trong vòng 20 phút, mắt thần sẽ tự động điều chỉnh nhiệt độ cài đặt khoảng 2 độ C. Một khi mắt thần được bật, nó sẽ vận hành tự động mà không cần phải cài đặt thêm.
Sử dụng gas R32 thân thiện với môi trường
Ngoài ra, thiết bị còn sử dụng môi chất làm lạnh R32 không phá hủy tầng Ô – zôn (ODP) và chỉ số làm nóng lên toàn cầu (GWP) chỉ bằng 1/3 so với chất làm lạnh R410A và R22. Và máy còn được trang bị một mạch điện tử có độ bền cao để có thể chịu đựng được điện áp lên đến 440V. Mạch điện này sẽ loại bỏ sự cần thiết phải lắp thêm bộ ổn áp điện đồng thời tạo ra bảo vệ bổ sung cho các thiết bị trong dàn nóng như động cơ quạt và máy nén.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Quạt điều hòa Kangaroo KG50F10  - Hàng Chính Hãng</t>
  </si>
  <si>
    <t>Độ ồn tương đối thấp thân thiện với người sử dụng
Khoang chứa nước thiết kế khép kin ngăn ngừa bụi bẩn và vi khuẩn xâm nhập
Hiệu quả làm mát cao, tặng diện tích làm mát và giảm công suất của máy từ đó tiết kiệm điện đáng kể so với các sản phẩm quạt làm mát khác
Công suất
85W
Điện áp
220V
Dung tích
7L
Thời hạn bảo hành
12tháng
Model
KG50F10
Kích thước
410 x 320 x 750 mm
- Máy làm mát không khí Kangaroo KG50F10 có thiết kế tinh tế, sang trọng, hiện đại phù hợp với mọi không gian, tôn vẻ đẹp của căn phòng
- 3 chế độ gió khác nhau phù hợp với từng nhu cầu cụ thể của người sử dụng, chế độ gió tự nhiên, chế độ gió khi ngủ và chế độ gió bình thường
- Ngoài các chế độ gió kể trên người sử dụng hoàn toàn có thể thay đổi tốc độ gió, thổi mạnh hay nhẹ ở mỗi chế độ gió theo 3 tốc độ gió khác nhau 
- Chức năng hẹn giờ thông minh lên tới 12h cho phép người sử dụng hẹn giờ bật tắt thiết bị dễ dàng hơn. Người dùng có thể bật máy làm mát khi đang ngủ và hẹn giờ tắt vào sáng sớm hôm sau mà không lo bị lạnh.
- Bảng điều khiển với màn hình hiển thị LED cung cấp đầy đủ thông tin hoạt động của máy làm mát và các phím bấm dễ dàng điều khiển
- Điều khiển từ xa giúp việc điều khiển thiết bị trở nên dễ dàng là linh hoạt hơn dù bạn đang ở bất cứ đâu trong phòng từ việc bật tắt, hẹn giờ, cho đến thay đổi chế độ gió hay tốc độ gió của máy
- Bánh xe giúp người dùng dễ dàng di chuyển máy đi bất cứ căn phòng nào hoặc vị trí nào trong nhà, giúp máy trở nên đa dụng và thân thiện hơn, ngoài ra bánh xe có phanh hãm giúp các viêc di chuyển máy dễ dàng và an toàn hơn.
- Công nghệ dàn bay hơi kiểu tổ ong và mái hắt thay đổi tự động liên tục giúp tăng hiệu quả làm mát và tiết kiệm điện hơn so với các sản phẩm cùng loại trên thị trường
- Chức năng lọc không khí giúp không khí trong phòng trở nên dễ chịu hơn, tạo ion âm giúp thanh lọc không khí.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treo tường GENERAL 18,000 BTU hai chiều Inverter - Hàng Nhập Khẩu</t>
  </si>
  <si>
    <t>GENERAL</t>
  </si>
  <si>
    <t>Thiết kế nhỏ gọn, sang trọng
Vận hành mạnh mẽ, siêu mát
Công nghệ Inverter của General nổi tiếng siêu tốt, siêu bền
Ga R410ACông nghệ DC InverterCông nghệ điều khiển i-PAM: Là công nghệ làm giảm sự mất mát bằng cách điều chỉnh dạng sóng hiện tại sang dạng sóng sin tốt.Hoạt động sưởi 10oC: Nhiệt độ phòng có thể được thiết lập để không thấp hơn 100C, do đó đảm bảo rằng phòng không quá lạnh khi không có người trong phòng.Chế độ đảo gió tự động: Hoạt động xoay kết hợp của cánh đảo gió được kích hoạt tự động để xoay theo hướng ngang và dọc.Tự động điều chỉnh hướng gió: Máy sẽ tự động điều chỉnh hướng gió hiệu quả để theo dõi sự thay đổi nhiệt động phòng.Chế độ tự động: Máy sẽ tự động chuyển giữa chế độ làm mát và sưởi ấm (hoặc khô) dựa trên cài đặt nhiệt độ và nhiệt độ phòng. Tự động khởi động lại: Trong trường hợp mất điện tạm thời, khi nguồn điện được phục hồi điều hòa không khí sẽ tự động khởi động lại ở chế độ hoạt động giống như trước. Hẹn giờ ngủ: Máy sẽ thay đổi nhiệt độ phòng một cách tự động để có thể đem lại cho người dùng giấc ngủ một đêm thoải mái. Chương trình hẹn giờ: Hẹn giờ kỹ thuật số cho phép lựa chọn một trong bốn lựa chọn: Bật, Tắt, Bật -&gt; Tắt, Tắt-&gt;Bật. Báo hiệu lọc: Với chức năng Báo hiệu lọc, máy sẽ cho biết thời gian làm sạch bộ lọc bằng đèn hiển thị.Bộ lọc khử mùi ion: Phân hủy mùi hấp thụ hiệu quả thông qua việc sử dụng các hiệu ứng oxy hóa và giảm các ion tạo ra bởi chất liệu gốm siêu mịn.Bộ lọc Apple-catechin: Bộ lọc Apple-catechin filter Sử dụng điện tĩnh để làm sạch các hạt nhỏ và bụi trong không khí. Tấm chắn có thể rửa được: Do tấm chắn mặt trước có thể được tháo ra, nên việc bảo dưỡng sẽ vô cùng dễ dàng.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1.5 HP RT12 - Chỉ giao TP.HCM</t>
  </si>
  <si>
    <t>Hoạt động êm ái_x000D_
Làm lạnh nhanh chóng_x000D_
Điều chỉnh hướng gió dễ dàng_x000D_
Kháng khuẩn, khử mùi hiệu quả_x000D_
Tự khởi động lại sau khi có điệnThiết kế trang nhã, phù hợp diện tích 15 đến 20m2
Máy lạnh Reetech RT12 được thiết kế với kiểu dáng trang nhã cùng màu trắng tinh tế. Với công suất làm lạnh 1.5HP, máy đủ khả năng làm lạnh cho căn phòng có diện tích khoảng 15 đến 20m2, phù hợp sử dụng cho những phòng ngủ, phòng trọ hoặc văn phòng có diện tích vừa phải.
Điều chỉnh hướng gió dễ dàng
Máy lạnh Reetech RT12 có khả năng điều chỉnh hướng gió dễ dàng nhờ cánh đảo gió linh hoạt, giúp bạn có thể tùy chỉnh luồng hơi lạnh đến bất kì vị trí nào trong phòng. Hơn nữa, máy còn có khả năng đảo gió tự động giúp hơi lạnh được lan tỏa đi khắp mọi nơi trong phòng một cách nhanh chóng, đem lại cho bạn luồng không khí mát lạnh trong thời gian ngắn.
Làm lạnh nhanh chóng
Với chế độ làm lạnh nhanh, Reetech RT12 sẽ hoạt động ở mức công suất cao nhất để nhanh chóng cung cấp đủ hơi lạnh theo nhiệt độ đã được cài đặt, giúp bạn tận hưởng không gian mát lạnh trong thời gian ngắn nhất.
Kháng khuẩn, khử mùi hiệu quả
Reetech RT12 sử dụng bộ lọc kháng khuẩn khử mùi hiệu quả, giúp tiêu diệt đến 99% vi khuẩn và nấm mốc gây hại trong không khí, đem đến cho căn phòng của bạn một bầu không khí trong lành sạch khuẩn.
Hoạt động êm ái
Máy lạnh Reetech RT12 hoạt động với độ ồn cực thấp, giúp bạn không cảm thấy khó chịu vì những âm thanh phát ra từ máy nén dù vào buổi tối. Ngoài ra, máy còn có khả năng tự động điều chỉnh nhiệt độ với chế độ hoạt động ban đêm, giúp bạn có được giấc ngủ ngon và sâu hơn.
Dàn trao đổi nhiệt bền bĩ
Có dàn trao đổi nhiệt được phủ một lớp bảo vệ bề mặt đặc biệt, máy lạnh Reetech RT12 có khả năng chống lại sự ăn mòn của không khí có nhiều tạp chất và nồng độ axit cao, giúp máy luôn hoạt động bền bĩ trong thời gian dài dù ở khu vực ven biển với không khí có nồng độ muối cao.
Tự khởi động lại sau khi có điện
Nếu chẳng may bị mất điện khi đang hoạt động, máy sẽ tự động ghi nhớ các chế độ đang hoạt động (lưu lượng gió, nhiệt độ,…) và tự khởi động trở lại theo đúng những thiết lập này khi có điện trở lại, giúp bạn không cần phải tốn công khởi động và cài đặt lại từ đầu.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Sharp Inverter 1.5 HP AH-XP13WHW Mẫu 2019 - Hàng Chính Hãng</t>
  </si>
  <si>
    <t>Đặc điểm nổi bật
Tiết kiệm điện lên đến 65% nhờ công nghệ J-Tech Inverter và chế độ Eco, Công nghệ kiểm soát không khí, lượng điện tiêu thụ, điều khiển từ xa bằng điện thoại AloT.
Làm lạnh nhanh hơn 40% với chế độ Powerful Jet, Công nghệ diệt khuẩn, lọc không khí cao cấp Plasmacluster ion.
Chế độ Baby Sleep cho hơi lạnh nhẹ nhàng, hoạt động yên tĩnh giúp bé ngủ ngon.Thiết kế hiện đạng, kiểu dáng sang trọng
Máy lạnh Sharp Inverter 1.5 HP AH-XP13WHW sở hữu thiết kế hiện đại, trẻ trung thể hiện qua những góc cạnh cứng cáp trên bề mặt dàn lạnh. Máy có tông màu trắng dễ dàng hòa nhập với nhiều kiểu không gian nội thất.
Với công suất 1.5 HP chiếc máy lạnh này khá phù hợp với các không gian có diện tích từ 15 - 20m2 như phòng làm việc, phòng ăn hay phòng khách của bạn.
Tiết kiệm điện lên đến 65% cùng kết công nghệ J-Tech Inverter kết hợp chế độ Eco
Máy lạnh sẽ hoạt động êm ái, vận hành ổn định, làm lạnh nhanh tới mức nhiệt đã cài đặt nhờ vào công nghệ J-Tech Inverter được tích hợp vào. Không những thế công nghệ này sẽ còn giúp bạn tiết kiệm điện vô cùng tốt. Máy còn có thêm chế độ Eco điều chỉnh công suất phù hợp dựa trên số lượng người trong phòng tiết kiệm năng lượng, giảm thiểu chi phí hàng tháng cho gia đình bạn.
Làm lạnh tối ưu hơn với chế độ Powerful Jet
Chế độ này với khả năng làm lạnh nhờ các luồng gió thổi mạnh trực tiếp, giảm nhanh nhiệt độ chỉ trong 5 phút, làm lạnh nhanh hơn 40% so với các dòng máy thông thường.
Công nghệ kiểm soát không khí, điện năng và điều khiển từ xa AIoT
Công nghệ này là sự kết hợp của chế độ điều khiển từ xa IoT và trí tuệ nhân tạo AI có khả năng chuẩn đoán môi trường xung quanh, sau đó sẽ phân tích dựa trên nhu cầu sử dụng của bạn và đưa ra chương trình vận hành hợp lý, bạn có thể dễ dàng điều khiển qua điện thoại dựa trên ứng dụng Sharp Aircon.
Công nghệ này còn hỗ trợ cho bạn có thể kiểm soát lượng khí trong phòng và mức độ ô nhiễm của môi trường trong phòng vô cùng tiện lợi.
Giờ đây chiếc máy lạnh Sharp này sẽ giúp bạn có thể kiểm soát dễ dàng lượng điện tiêu thụ khi vận hành, thông báo cho bạn chính xác vào thời điểm máy cần vệ sinh vô cùng hiện đại.
Kháng khuẩn, thanh lọc không khí với công nghệ Plasmacluster ion
Công nghệ Plasmacluster ion hoạt động dựa trên nguyên lý các ion dương và âm, phân rã vi khuẩn và khí bụi thành các phân tử OH, trả lại sự trong lành cho không khí xung quanh, bảo vệ cho sức khỏe của gia đình bạn. Hơn nữa, công nghệ này sẽ giúp hạn chế tính trạng khô da khi sử dụng máy lạnh.
Vận hành êm ái với chế độ Baby Sleep
Chế độ Baby Sleep trên chiếc máy lạnh Sharp này rất phù hợp gia đình có trẻ nhỏ sử dụng, nhờ vào khả năng hoạt động cực êm ái, không gây ra tiếng ồn để tránh ảnh hưởng tới giấc ngủ và tạo ra mức nhiệt phù hợp dành cho trẻ nhỏ.
Thông số kỹ thuật chi tiết Máy lạnh Sharp Inverter 1.5 HP AH-XP13WHW
Tổng quan
Công suất làm lạnh:1.5 HP - 12.000 BTU
Công suất sưởi ấm:Không có sưởi ấm
Phạm vi làm lạnh hiệu quả:Từ 15 - 20 m2 (từ 40 đến 60 m3)
Công nghệ Inverter:Máy lạnh Inverter
Loại máy:Điều hoà 1 chiều (chỉ làm lạnh)
Công suất tiêu thụ trung bình:1.07 kW/h
Nhãn năng lượng tiết kiệm điện:5 sao (Hiệu suất năng lượng 4.60)
Tính năng
Tiện ích:Trí thông minh nhân tạo AIoT kết nối điện thoại để kiểm soát nhiệt độ và vận hành ổn định, Chế độ Breeze (gió tự nhiên), Làm lạnh nhanh tức thì, Tự khởi động lại khi có điện,Hẹn giờ bật tắt máy, Có tự điều chỉnh nhiệt độ (chế độ ngủ đêm), Thổi gió dễ chịu (cho trẻ em, người già), Chế độ ngủ dành cho trẻ em, Chức năng tự làm sạch
Chế độ tiết kiệm điện:J-Tech Inverter, Eco
Lọc bụi, kháng khuẩn, khử mùi:Công nghệ lọc không khí Plasmacluster ion
Chế độ làm lạnh nhanh:Powerful Jet
Chế độ gió:Điều khiển lên xuống, trái phải tự động
Thông tin chung
Thông tin cục lạnh:Dài 87.7. cm - Cao 29.2 cm - Dày 22.2 cm - Nặng 9 kg
Thông tin cục nóng:Dài 59.8cm - Cao 49.5 cm - Dày 26.5 cm - Nặng 19 kg
Chất liệu dàn tản nhiệt:Ống dẫn gas bằng Đồng - Lá tản nhiệt bằng Nhôm
Loại Gas sử dụng:R-32
Chiều dài lắp đặt ống đồng:Tối đa 15 m
Chiều cao lắp đặt tối đa giữa cục nóng-lạnh:7 m
Nơi lắp ráp:Thái Lan
Năm ra mắt:2019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Reetech Inverter 2 HP RTV18 - Chỉ giao TP.HCM</t>
  </si>
  <si>
    <t>Công suất: 2.0HP 
Loại máy lạnh: 1 chiều
Loại Gas: R - 410A
Công nghệ tiết kiệm điện Inverter
Chế độ làm lạnh nhanh
Tính năng chế độ gió tự động, chế độ hẹn giờ và chức năng tự chuẩn đoán lỗiKiểu dáng thời trang, tinh tế
Máy Lạnh Reetech Inverter 2 HP RTV18 là dòng máy lạnh 1 chiều với thiết kế treo tường truyền thống, kiểu dáng thời trang, tinh tế cùng màu sắc hài hòa thích hợp cho mọi không gian sống. Máy sử dụng dàn tản nhiệt cao cấp giúp chống các tác nhân gây ăn mòn và chịu được môi trường vùng biển.
Hiệu suất làm lạnh vượt trội
Sử hữu công suất hoạt động 18000BTU/h cho khả năng làm lạnh rất nhanh, 3 tốc độ quạt tùy chỉnh, cánh đảo gió tự động, kết hợp với chế độ làm lạnh nhanh giúp bạn luôn có được không khí mát lạnh rất nhanh. Màng lọc không khí tiên tiến giúp lọc sạch không khí bằng ion âm, trả lại không khí sạch sẽ, thoáng đãng, nâng cao chất lượng cuộc sống.
Công nghệ Inverter hiện đại 
Tích hợp máy nén biến tần Inverter giúp tiết kiệm điện năng tối ưu nhưng vẫn đảm bảo hiệu suất hoạt động tốt nhất. Công nghệ Inverter là một giải pháp tuyệt vời cho cuộc sống thông minh.
Hoạt động êm ái, độ ồn thấp
Sản phẩm hoạt động với độ ồn tối đa 42dB đem tới không gian yên tĩnh cho gia đình bạn đặc biệt vào ban đêm giúp gia đình bạn luôn có những giờ phút nghỉ ngơi thoải mái và thư gian nhất.
Tính năng tự động chuẩn đoán thông minh
Để hỗ trợ cho việc bảo dưỡng và sửa chữa, máy lạnh Inverter Reetech 2.0HP RTV18-BFA đã được trang bị tính năng tự động chuẩn đoán. Chức năng này giúp chỉ ra những vùng có khả năng bị hư hỏng, nhờ đó mà công việc sửa chữa sẽ nhanh chóng và thuận tiện hơn.
Chức năng hẹn giờ và tự khởi động lại tiện ích 
Được trang bị chức năng hẹn giờ tiện lợi đặc biệt tính năng tự khởi động lại khi có điện giúp người dùng không bị mất nhiều thời gian để cài đặt lại chế độ làm lạnh cho máy.
Sử dụng gas R-410A
Máy sử dụng gas R-410A cho khả năng làm lạnh sâu hơn, tiết kiệm điện hơn so với loại gas cũ. Đồng thời, loại gas R-410A này cũng rất thân thiện với môi trường sống.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Casper Inverter 2 HP GC-18TL32 - HÀNG CHÍNH HÃNG</t>
  </si>
  <si>
    <t>Loại máy:Điều hoà 1 chiều
Công suất làm lạnh:2 HP
Phạm vi làm lạnh hiệu quả:Từ 20 - 30 m2 (từ 60 đến 80 m3)
Công nghệ:InverterĐiều hòa Casper GC-18TL32 (Model 2020)1 chiều - 18000BTU (2.0HP) - Gas R32Casper inverter công nghệ i-saving tiết kiệm điệnLàm lạnh nhanh thoải mái dễ chịuBền bỉ với thời gian: Dàn đồng, mạ vàng chống ăn mònPhù hợp lắp đặt cho diện tích dưới 30m2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Inverter LG V10APH (1.0HP) - Hàng Chính Hãng</t>
  </si>
  <si>
    <t>Công suất: 1.0 HP
Loại máy lạnh: 1 chiều
Loại Gas: R32
Công nghệ Dual Inverter tiết kiệm điện tối ưu
Chế độ làm lạnh nhanh Jet Cool
Lọc bụi, kháng khuẩn, khử mùi: Tấm vi lọc 3MThiết kế nhỏ gọn, hiện đại
Máy Lạnh Inverter LG V10APH sở hữu thiết kế đơn giản, nhỏ gọn sẽ không chiếm nhiều không gian diện tích của gia đình bạn. Kết hợp với sắc trắng trung tính, máy lạnh có thể lắp đặt ở bất kì khu vực nào trong gia đình. Với công suất 1.0HP phù hợp cho phòng có diện tích dưới 15m2.
Công nghệ Dual Inverter tiết kiệm điện tối ưu
Nhờ được trang bị công nghệ Dual Inverter, máy lạnh LG V10APH được vận hành một cách êm ái nhất, hạn chế tối đa độ rung, ồn khi hoạt động, mang đến cho người dùng có những giây phút thư giãn yên tĩnh nhất. Không những giúp máy hoạt động siêu êm mà còn có thể tiết kiệm điện năng tiêu thụ đến 70%, giúp bạn tiết kiệm một khoản chi phí tiền điện hằng tháng không nhỏ cho gia đình mình.
Làm lạnh nhanh chóng với công nghệ Jet Cool
Với công nghệ Jet Cool, máy lạnh LG sẽ hạ nhanh nhiệt độ phòng xuống 5 độ C sau 3 phút, nhanh chóng đưa căn phòng đạt được nhiệt độ cài đặt, cho bạn và người thân được tận hưởng cảm giác mát lạnh chỉ trong tích tắc.
Bộ tạo Ion Plasmaster tiêu diệt kháng khuẩn hiệu quả
Đặc biệt, máy còn có tính năng tạo Ion lọc không khí tiêu diệt các phần tử gây hại cho sức khỏe. Ngoài ra, do các phản ứng hóa học khi diệt vi khuẩn mà cái ion này sẽ tạo nên hơi ẩm, thêm 1 lợi ích tuyệt vời nữa là tránh làm khô da khi sử dụng máy lạnh.
Chế độ gió thổi dễ chịu Comfort Air
Ngoài ra, máy lạnh LG V10APH còn trang bị chế độ gió thổi dễ chịu với thiết kế hơi lạnh sẽ hướng lên trần nhà, không phả trực tiếp vào người, giúp người già và trẻ nhỏ không bị cảm lạnh. Và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Sử dụng môi chất lạnh Gas R32
Ngoài ra, máy lạnh LG V10APH còn sử dụng môi chất làm lạnh R32 sạch, không chỉ làm lạnh nhanh chóng, hiệu quả mà nó còn góp phần bảo vệ cho môi trường cũng như sức khỏe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Inverter Mitsubishi Heavy SRK/SRC13YXP-W5 (10.918Btu) - Hàng Chính Hãng - Chỉ Giao tại Hà Nội</t>
  </si>
  <si>
    <t>Chức năng tự khởi động
DC PAM Inverter
Chức năng tự động báo lỗi khi có sự cố
ION 24 giờ
Nút nhấn dạ quang
Hoạt động tự làm sạch
Cài đặt theo vị trí lắp đặt
Chế độ làm lạnh nhanh
Chế độ tự động
Chế độ định giờ tắt/mở máy / Định giờ tắt mở máy trong 24h
Hoạt động định sẵn
Chế độ khử ẩm
Chế độ ngủ
Chức năng khởi động tiện nghi
Kích thước nhỏ gọn
Chế độ tiết kiệm điện
Chế độ tự động nội suy
Chế độ nhớ vị trí cánh đảo
Công nghệ JET
Chế độ đảo gió tự động, góc đảo cánh Lên/XuốngĐiều hòa dòng YXP-W5 là dòng sản phẩm điều hòa hoàn toàn mới vừa được cho ra mắt vào tháng 03 năm nay (2020), thuộc dòng điều hòa sang trọng Inverter tiết kiệm điện loại 1 chiều của hãng Mitsubishi Heavy Industries(MHI), đây là tập đoàn công nghiệp nặng từ Nhật Bản nổi tiếng với 3 điểm mạnh là làm lạnh nhanh, độ bền bỉ và tiết kiệm điện.
Điều hòa MHI dòng YXP-W5 thì một số tính năng nổi bật có thể kể đến như:
Thiết kế Châu Âu trang nhã sang trọng
Điều hòa Mitsubishi Heavy dòng YXP-W5 được chú trọng và cải tiến nhiều hơn về kiểu dáng. Dàn lạnh được thiết kế theo phong cách Châu Âu với màu trắng tinh sang trọng, các đường nét thanh mảnh và tinh tế hơn. Được bổ sung phần phần lưới lọc dễ tháo lắp để vệ sinh, giảm bụi bẩn. Ngoài ra, bo mạch được thiết kế nắp kín, ngăn chặn côn trùng xâm nhập vào và tháo lắp linh hoạt hơn.
Công nghệ được thừa hưởng từ tập đoàn MHI
Kế thừa các công nghệ tiên tiến nhất từ tập đoàn công nghiệp nặng Nhật Bản Mitsubishi Heavy Industries, điều hòa Mitsubishi Heavy dòng YXP-W5 mang khá nhiều ưu điểm nổi trội về tính năng, một trong những công nghệ ưu tú nhất đó chính là Jet Engine. Jet Engine dựa trên nguyên lý “Jet Flow” và khả năng tính toán dịch động lực học của động cơ phản lực trong việc chế tạo cánh máy bay, với hiệu quả sử dụng năng lượng cao giúp sản sinh ra dòng khí lưu lượng lớn tỏa đều đến mọi góc, nhưng công suất tiêu thụ điện năng lại ở mức thấp nhất. Điều này cũng có nghĩa là điều hòa sẽ hoạt động ở công suất rất mạnh nhưng lại vô cùng tiết kiệm điện.
Tiết kiệm điện với công nghệ biến tần DC PAM inverter
Điều hòa Mitsubishi Heavy dòng YXP-W5 áp dụng công nghệ inverter tiết kiệm điện DC PAM có thể điều khiển được điện áp và tần số hoạt động của máy nén, làm giảm sự tiêu thụ điện năng tối đa, tăng hiệu suất làm lạnh một cách nhanh nhất và mạnh nhất. Ngoài ra, khi đạt đến nhiệt độ cài đặt, bộ biến tần sẽ điều chỉnh công suất của động cơ máy nén hoạt động ở tốc độ thấp, nhằm mục đích tiết kiệm điện đồng thời duy trì nhiệt độ phòng không bị chênh lệch quá nhiều so với nhiệt độ cài đặt.
Sử dụng gas R32
Trước đây, các mẫu điều hòa cũ đều sử dụng gas R22, tuy nhiên đây là loại gas có thể gây hại đến tầng ozon nên theo lộ trình phát triển thì loại gas này chỉ được dùng đến năm 2040. Bên cạnh đó, tuy rằng nó không độc nhưng nó sẽ gây ngạt thở nếu nồng độ gas trong không khí quá cao.
Theo nghị định Kyoto ký vào tháng 12/1997 thì các nước phát triển phải giảm thiểu hiệu ứng nhà kính nhằm bảo vệ môi trường, chính vì thế loại gas R32 đã được phát minh ra nhằm thay thế cho các loại gas cũ.
Gas R32 là loại gas mới nhất hiện nay, đạt được tiêu chuẩn khí thải GWP thấp, giúp giảm lượng khí thải lên đến 75%, đáp ứng được yêu cầu bảo vệ môi trường, chống được sự gia tăng nhiệt dẫn đến hiệu ứng nhà kính làm thủng tầng ozon.
Nâng cao độ bền với khả năng tự làm sạch
Chế độ tự làm sạch của điều hòa Mitsubishi Heavy dòng YXP-W5 giúp máy tự vệ sinh làm khô trong vòng 2 giờ, hạn chế nấm mốc và loại bỏ các bụi bẩn cứng đầu, giúp máy hoạt động êm ái  và lâu dài hơn.
Làm lạnh nhanh với chức năng HI power
Công nghệ HI Power cho phép Mitsubishi Heavy dòng YXP-W5 làm lạnh nhanh chóng không khí trong phòng bằng cách hoạt động liên tục ở chế độ công suất cao và tự động giảm thấp hơn nhiệt độ đã cài đặt 3 độ C để làm lạnh nhanh trong vòng 15 phút.Hiện tại Mitsubishi Heavy dòng YXP-W5 có 3 dãy công suất từ 1 HP cho đến 2 HP, tương ứng với các mã số sau: SRK10YXP-W5 (1 HP), SRK13YXP-W5 (1.5 HP) và SRK18YXP-W5 (2 HP)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Midea MSAFB-18CRN8 (2.0HP) - Hàng Chính Hãng</t>
  </si>
  <si>
    <t>Công suất: 2.0HP
Loại máy lạnh: 1 chiều
Loại Gas: R32
Làm lạnh nhanh Turbo cho bạn được tận hưởng cảm giác mát lạnh ngay tức thì
Làm lạnh hiệu quả với Follow me – Điều chỉnh hướng gió tự động
Favourite Cool – Ghi nhớ chế độ làm lạnh ưa thích vô cùng tiện lợi
Chế độ ngủ đêm vận hành êm ái, mang lại cho bạn giấc ngủ ngon
Bộ lọc bụi HD lọc sạch bụi bẩn, bảo vệ sức khỏe hô hấp cho cả gia đìnhThiết kế thanh lịch và tinh tế
Máy Lạnh Midea MSAFB-18CRN8 có thiết kế nhỏ gọn nhưng không kém phần thanh lịch và tinh tế, hứa hẹn sẽ làm hài lòng bất kì vị gia chủ khó tính nào. Bên cạnh đó, chiếc máy lạnh Midea 2.0 HP này còn là sự lựa chọn vô cùng lý tưởng cho những căn phòng dưới 20m2 - 30m2.
Chức năng làm lạnh nhanh Turbo
Chức năng làm lạnh nhanh Turbo hoạt động với công suất cực đại. Sau khi đã đạt mức nhiệt mong muốn, máy sẽ tự động chuyển sang chế độ mát dịu, tạo cảm giác thoải mái, dễ chịu, tránh gây lạnh buốt, ảnh hưởng đến sức khỏe người dùng.
Làm lạnh hiệu quả với Follow me – Điều chỉnh hướng gió tự động
Một điểm độc đáo của chiếc máy lạnh Midea này đó là khả năng cảm nhận được nhiệt độ xung quanh khu vực đặt remote, từ đó tự động điều chỉnh công suất hoạt động để nhiệt độ ở khu vực này phù hợp nhất với nhiệt độ cài đặt. Giờ đây, chỉ cần mang theo remote cạnh bên, bạn có thể cảm nhận được hơi lạnh lý tưởng nhất ở mọi vị trí trong phòng.
Favourite Cool – Ghi nhớ chế độ làm lạnh ưa thích vô cùng tiện lợi
Không còn phải cài đặt nhiều lần như trước, khi sử dụng máy lạnh Midea MSAFB-18CRN8 với chế độ Favorite Cool, bạn chỉ cần cài đặt chế độ yêu thích, thường dùng một lần. Những lần tiếp theo, máy lạnh sẽ tự hoạt động theo chế độ cài sẵn đó mà bạn không phải lặp lại thao tác cài đặt vô cùng tiện lợi.
Bộ lọc bụi HD lọc sạch bụi bẩn
Bộ lọc HD với thiết kế mắt lưới siêu nhỏ sẽ lọc sạch bụi nhiều hơn 50% so với lưới lọc thường, trả lại bầu không gian trong lành, bảo vệ an toàn cho sức khỏe hô hấp của các thành viên trong gia đình.
Chế độ ngủ đêm
Vào ban đêm, thiết bị sẽ tự điều chỉnh nhiệt độ (chế độ ngủ đêm) sao cho phù hợp với nhiệt độ cơ thể của bạn, không chỉ giúp bạn tránh được cảm giác quá lạnh vào ban đêm mà nó còn mang đến cho bạn một giấc ngủ ngon, êm ái sau một ngày làm việc mệt mỏi.
Sử dụng môi chất lạnh Gas R32
Ngoài ra, máy lạnh còn sử dụng môi chất làm lạnh R32 sạch, không chỉ làm lạnh nhanh chóng, hiệu quả mà nó còn góp phần bảo vệ cho môi trường cũng như sức khỏe của các thành viên trong gia đ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Máy Lạnh Hitachi RAS-EJ18CKV (2.0HP) - Hàng Chính Hãng</t>
  </si>
  <si>
    <t>Công suất: 2.0HP
Loại máy lạnh: 1 chiều
Loại Gas: R-32
Thiết kế bảng điều khiển có thể tháo rời
Chế độ cài đặt thời gian 12 giờ
Chức năng hẹn giờ ngủ (Air Sleep Timer) thông minh
Chế độ làm lạnh nhanh &amp; khả năng điều chỉnh hướng gió lên / xuống
Tích hợp tính năng tự động khởi động lại trong trường hợp mất điệnThiết kế sang trọng, tinh tế
Máy Lạnh Hitachi RAS-EJ18CKV sở hữu thiết kế gọn gàng, màu trắng trang nhã, mát mẻ phù hợp với mọi không gian sống nhà bạn. Sản phẩm có thiết kế treo tường, giúp bạn tối ưu diện tích không gian lắp đặt. Bạn có thể lắp đặt điều hòa cho căn hộ, phòng học, văn phòng, cửa hàng. Máy được hoạt động mạnh mẽ với công suất làm lạnh 2.0HP (18.700 BTU), có khả năng làm lạnh cho diện tích phòng từ 20 - 30 m2 (từ 60 đến 80 m3), phù hợp với những căn phòng vừa và nhỏ.
Chế độ hẹn giờ ngủ thông minh
Hitachi RAS-EJ18CKV tích hợp chế độ hẹn giờ ngủ tiện lợi, khi cài đặt, thiết bị sẽ chuyển sang hoạt động im lặng và nhiệt độ tối ưu để có giấc ngủ ngon. Kết hợp với tính năng thổi tự động lên/xuống để cung cấp không khí mát đều. Máy gồm 3 chế độ:
Chế độ Powerful: Công suất tối đa và tốc độ quạt để làm mát nhanh chóng.
Chế độ khô: Giảm độ ẩm trong phòng bằng cách làm lạnh nhẹ căn phòng.
Chế độ yên tĩnh.
Tự khởi động lại
Máy lạnh Hitachi cũng được trang bị cho mình tính năng thông minh tự khởi động lại điều hòa ở cài đặt trước trong trường hợp mất điện. Đặc biệt, máy còn trang bị bảng điều khiển có thể tháo rời dễ dàng để vệ sinh và bảo trì.
Chức năng cài đặt hẹn tự động tắt hiện đại
Bên cạnh đó, máy còn có tính năng cài đặt thời gian 12 giờ cũng như tự động tắt hoạt động sau một số giờ đã chọn. Hitachi RAS-EJ18CKV còn trang bị cho mình 1 lớp vỏ ngoài chống gỉ có cấu tạo từ tấm mạ kẽm với lớp phủ nhựa tổng hợp được thiết kế để chịu được gỉ và điều kiện thời tiết khắc nghiệt. Ngoài ra, máy còn có có 1 số tính năng tiện lợi khác:
Sử dụng ống thoát nước thay đổi linh hoạt, có thể dễ dàng gắn vào bên trái hoặc bên phải của dàn lạnh.
Hệ thống nguồn DC: Sử dụng động cơ trong nhà DC hiệu quả, yên tĩnh và an toàn trong quá trình bảo trì.
Hộp kim loại chống cháy: Các bộ phận điện được đặt chắc chắn trong vỏ kim loại chống cháy để giảm thiểu khả năng cháy lan.
Mạch trễ 3 phút: Tính năng an toàn này bảo vệ cầu chì và các bộ phận bên trong nếu hoạt động được khỏi động lại một cách vô tình.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None - Inverter hai chiều Gree ICY GWH12IC-K3N9B2J - Hàng Chính Hãng</t>
  </si>
  <si>
    <t>Điều hòa hai chiều.
Làm lạnh cực nhanh.
I-Feel cảm biến nhiệt độ chính xác.
Môi chất lạnh R410A.
Điều hòa Icy
Điều hòa Icy với khả năng làm lạnh mạnh mẽ, giúp bạn có một không gian sống thoải mái và tiện nghi hơn.
Làm lạnh cực nhanh
Khi nhấn nút “Turbo” trên remote, điều hòa sẽ tự tạo ra một lưu lượng gió lớn hơn để có thể đạt được nhiệt độ làm lạnh nhanh hơn trong 3 phút.
I FEEL – Cảm biến nhiệt độ chính xác
Theo nghiên cứa của Gree, người dùng thường có thói quen đặt remote bên cạnh mình khi sử dụng điều hòa. Chính vì vậy Gree trang bị một cảm biến nhiệt độ bên trong remote, giúp cảm biến chính xác được nhiệt độ xung quanh. Công nghệ này giúp điều chỉnh chính xác nhiệt độ cài đặt tại nơi người dùng đang ở.
Màng lọc bảo vệ sức khỏe
Điều hòa Icy được tích hợp tấm lọc 8 lớp, với nhiều chức năng bảo vệ sức khỏe, ngăn chặn tối ưu các hạt bụi, vi khuẩn, nấm mốc và các tạp chất có hại.
Màn hình LED ẩn
hiết kế sang trọng và tiết kiệm điện với màn hình LED trên dàn lạnh có thể hiển thị những thông số cơ bản khi điều hòa hoạt động.
Môi chất lạnh R410A thân thiện với môi trường
Dòng máy lạnh Icy của GREE sử dụng Gas R410A cho năng suất làm lạnh cao hơn 1,6 lần so với gas thường. Gas R410A còn giúp cho hơi lạnh sâu hơn, tiết kiệm điện và bảo vệ môi trường.
Một số tính năng khác
Giá sản phẩm trên Tiki đã bao gồm thuế theo luật hiện hành. Tuy nhiên tuỳ vào từng loại sản phẩm hoặc phương thức, địa chỉ giao hàng mà có thể phát sinh thêm chi phí khác như phí vận chuyển, phụ phí hàng cồng kềnh, ...</t>
  </si>
  <si>
    <t>Điều Hòa Mitsubishi Electric MS-HP35VF (12.000Btu) - Hàng Chính Hãng</t>
  </si>
  <si>
    <t>Công suất: 1.5HP - 12.000Btu
Loại điều hòa: 1 chiều
Loại gas: R32
Công suất: 1030W
Tính năng Econo cool tự động điều chỉnh hướng gió
Khả năng làm lạnh nhanh, vận hành êm ái
Màng lọc Nano Platinum khử mùi kháng khuẩn hiệu quảThiết kế sang trọng, hiện đại
Điều Hòa Mitsubishi Electric MS-HP35VF với thiết kế thanh lịch, mới mẻ kết hợp vỏ ngoài màu trắng tinh tế, đem đến 1 tổng thể độc đáo cho cả không gian, sản phẩm này chắc chắc sẽ mang đến vẻ đẹp tiện nghi, sang trọng, hiện đại cũng như dễ dàng kết hợp với nhiều không gian nội thất của nhà bạn.
Công suất làm lạnh 1.5 HP
Máy được hoạt động mạnh mẽ với công suất làm lạnh 1.5HP (12.000Btu), có khả năng làm lạnh cho diện tích phòng dưới 20m2. Hơn nữa, thiết bị còn sử dụng môi chất làm lạnh R32 thân thiện với môi trường. Kết hợp với tính năng Econo cool tự động điều chỉnh hướng gió dựa trên nhiệt độ tại cửa gió và tăng hiệu quả tiết kiệm năng lượng lên đến 20%.
Khả năng làm lạnh nhanh, bảo vệ hoàn hảo
Đặc biệt, điều hòa Mitsubishi Electric tích hợp chế độ làm lạnh nhanh giúp mát lạnh tức thì nhờ tốc độ quạt được tăng 10% khi kích hoạt. Thiết bị sử dụng bảng mạch điện cao cấp có thể chịu được điện áp cao đến 450V và phủ lớp đặc biệt (Blue fin) được tráng lên hệ thống trao đổi nhiệt của dàn nóng giúp chống lại khả năng ăn mòn của muối biển. Cùng với hộp kim loại bảo vệ bo mạch giúp vận hành an toàn và phòng chống sự cố cháy nổ do chập mạch đi kèm theo 1 lớp sơn chống gỉ kết hợp với kết cấu thép mạ kẽm của vỏ dàn nóng giúp bảo vệ các bộ phận bên trong trước điều kiện môi trường khắc nghiệt.
Vận hành êm ái
Bên cạnh đó, điều hòa Mitsubishi Electric có khả năng điều chỉnh với 5 hướng gió thổi dọc kết hợp cùng chế độ đảo gió tự động AUTO (lên - xuống) cho phép phân bố luồng gió đều khắp phòng. Hiện đại hơn, thiết bị còn được ứng dụng côn